c r="U12949" s="32">
        <f>scimagojr_2023[[#This Row],[%Female *100]]/100</f>
        <v>33.33</v>
      </c>
      <c r="V12949" s="32">
        <v>0</v>
      </c>
      <c r="W12949" s="32">
        <v>0</v>
      </c>
      <c r="X12949" t="s">
        <v>209432</v>
      </c>
      <c r="Y12949" t="s">
        <v>209433</v>
      </c>
      <c r="Z12949" t="s">
        <v>7047</v>
      </c>
      <c r="AA12949" t="s">
        <v>204</v>
      </c>
      <c r="AB12949" t="s">
        <v>216228</v>
      </c>
      <c r="AC12949" t="s">
        <v>209474</v>
      </c>
    </row>
    <row r="12950" spans="1:29" x14ac:dyDescent="0.25">
      <c r="A12950">
        <v>12949</v>
      </c>
      <c r="B12950" t="str">
        <f>"SOURCE-ID("&amp;scimagojr_2023[[#This Row],[Sourceid]]&amp;")"</f>
        <v>SOURCE-ID(21101076713)</v>
      </c>
      <c r="C12950">
        <v>21101076713</v>
      </c>
      <c r="D12950" t="s">
        <v>155621</v>
      </c>
      <c r="E12950" t="s">
        <v>209425</v>
      </c>
      <c r="F12950" t="s">
        <v>235932</v>
      </c>
      <c r="G12950">
        <v>402</v>
      </c>
      <c r="H12950">
        <f>scimagojr_2023[[#This Row],[SJR*1000]]/1000</f>
        <v>0.40200000000000002</v>
      </c>
      <c r="I12950" t="s">
        <v>209426</v>
      </c>
      <c r="J12950" s="32">
        <v>6</v>
      </c>
      <c r="K12950" s="32">
        <v>31</v>
      </c>
      <c r="L12950" s="32">
        <v>119</v>
      </c>
      <c r="M12950" s="32">
        <v>1103</v>
      </c>
      <c r="N12950" s="32">
        <v>74</v>
      </c>
      <c r="O12950" s="32">
        <v>119</v>
      </c>
      <c r="P12950" s="32">
        <v>49</v>
      </c>
      <c r="Q12950" s="32">
        <f>scimagojr_2023[[#This Row],[Cites / Doc. (2years) --]]/100</f>
        <v>0.49</v>
      </c>
      <c r="R12950" s="32">
        <v>3558</v>
      </c>
      <c r="S12950" s="32">
        <f>scimagojr_2023[[#This Row],[Ref. / Doc. *100]]/100</f>
        <v>35.58</v>
      </c>
      <c r="T12950" s="32">
        <v>4103</v>
      </c>
      <c r="U12950" s="32">
        <f>scimagojr_2023[[#This Row],[%Female *100]]/100</f>
        <v>41.03</v>
      </c>
      <c r="V12950" s="32">
        <v>0</v>
      </c>
      <c r="W12950" s="32">
        <v>13</v>
      </c>
      <c r="X12950" t="s">
        <v>211181</v>
      </c>
      <c r="Y12950" t="s">
        <v>211182</v>
      </c>
      <c r="Z12950" t="s">
        <v>155618</v>
      </c>
      <c r="AA12950" t="s">
        <v>235933</v>
      </c>
      <c r="AB12950" t="s">
        <v>209995</v>
      </c>
      <c r="AC12950" t="s">
        <v>87</v>
      </c>
    </row>
    <row r="12951" spans="1:29" x14ac:dyDescent="0.25">
      <c r="A12951">
        <v>12950</v>
      </c>
      <c r="B12951" t="str">
        <f>"SOURCE-ID("&amp;scimagojr_2023[[#This Row],[Sourceid]]&amp;")"</f>
        <v>SOURCE-ID(20529)</v>
      </c>
      <c r="C12951">
        <v>20529</v>
      </c>
      <c r="D12951" t="s">
        <v>136154</v>
      </c>
      <c r="E12951" t="s">
        <v>209425</v>
      </c>
      <c r="F12951" t="s">
        <v>235934</v>
      </c>
      <c r="G12951">
        <v>402</v>
      </c>
      <c r="H12951">
        <f>scimagojr_2023[[#This Row],[SJR*1000]]/1000</f>
        <v>0.40200000000000002</v>
      </c>
      <c r="I12951" t="s">
        <v>210758</v>
      </c>
      <c r="J12951" s="32">
        <v>74</v>
      </c>
      <c r="K12951" s="32">
        <v>487</v>
      </c>
      <c r="L12951" s="32">
        <v>666</v>
      </c>
      <c r="M12951" s="32">
        <v>9610</v>
      </c>
      <c r="N12951" s="32">
        <v>751</v>
      </c>
      <c r="O12951" s="32">
        <v>614</v>
      </c>
      <c r="P12951" s="32">
        <v>106</v>
      </c>
      <c r="Q12951" s="32">
        <f>scimagojr_2023[[#This Row],[Cites / Doc. (2years) --]]/100</f>
        <v>1.06</v>
      </c>
      <c r="R12951" s="32">
        <v>1973</v>
      </c>
      <c r="S12951" s="32">
        <f>scimagojr_2023[[#This Row],[Ref. / Doc. *100]]/100</f>
        <v>19.73</v>
      </c>
      <c r="T12951" s="32">
        <v>2279</v>
      </c>
      <c r="U12951" s="32">
        <f>scimagojr_2023[[#This Row],[%Female *100]]/100</f>
        <v>22.79</v>
      </c>
      <c r="V12951" s="32">
        <v>2</v>
      </c>
      <c r="W12951" s="32">
        <v>81</v>
      </c>
      <c r="X12951" t="s">
        <v>209432</v>
      </c>
      <c r="Y12951" t="s">
        <v>209433</v>
      </c>
      <c r="Z12951" t="s">
        <v>2799</v>
      </c>
      <c r="AA12951" t="s">
        <v>20587</v>
      </c>
      <c r="AB12951" t="s">
        <v>216229</v>
      </c>
      <c r="AC12951" t="s">
        <v>209430</v>
      </c>
    </row>
    <row r="12952" spans="1:29" x14ac:dyDescent="0.25">
      <c r="A12952">
        <v>12951</v>
      </c>
      <c r="B12952" t="str">
        <f>"SOURCE-ID("&amp;scimagojr_2023[[#This Row],[Sourceid]]&amp;")"</f>
        <v>SOURCE-ID(15900154754)</v>
      </c>
      <c r="C12952">
        <v>15900154754</v>
      </c>
      <c r="D12952" t="s">
        <v>135068</v>
      </c>
      <c r="E12952" t="s">
        <v>209425</v>
      </c>
      <c r="F12952" t="s">
        <v>235935</v>
      </c>
      <c r="G12952">
        <v>402</v>
      </c>
      <c r="H12952">
        <f>scimagojr_2023[[#This Row],[SJR*1000]]/1000</f>
        <v>0.40200000000000002</v>
      </c>
      <c r="I12952" t="s">
        <v>210758</v>
      </c>
      <c r="J12952" s="32">
        <v>23</v>
      </c>
      <c r="K12952" s="32">
        <v>91</v>
      </c>
      <c r="L12952" s="32">
        <v>487</v>
      </c>
      <c r="M12952" s="32">
        <v>2211</v>
      </c>
      <c r="N12952" s="32">
        <v>377</v>
      </c>
      <c r="O12952" s="32">
        <v>485</v>
      </c>
      <c r="P12952" s="32">
        <v>81</v>
      </c>
      <c r="Q12952" s="32">
        <f>scimagojr_2023[[#This Row],[Cites / Doc. (2years) --]]/100</f>
        <v>0.81</v>
      </c>
      <c r="R12952" s="32">
        <v>2430</v>
      </c>
      <c r="S12952" s="32">
        <f>scimagojr_2023[[#This Row],[Ref. / Doc. *100]]/100</f>
        <v>24.3</v>
      </c>
      <c r="T12952" s="32">
        <v>2965</v>
      </c>
      <c r="U12952" s="32">
        <f>scimagojr_2023[[#This Row],[%Female *100]]/100</f>
        <v>29.65</v>
      </c>
      <c r="V12952" s="32">
        <v>0</v>
      </c>
      <c r="W12952" s="32">
        <v>1</v>
      </c>
      <c r="X12952" t="s">
        <v>88970</v>
      </c>
      <c r="Y12952" t="s">
        <v>210076</v>
      </c>
      <c r="Z12952" t="s">
        <v>67448</v>
      </c>
      <c r="AA12952" t="s">
        <v>1000</v>
      </c>
      <c r="AB12952" t="s">
        <v>213719</v>
      </c>
      <c r="AC12952" t="s">
        <v>58865</v>
      </c>
    </row>
    <row r="12953" spans="1:29" x14ac:dyDescent="0.25">
      <c r="A12953">
        <v>12952</v>
      </c>
      <c r="B12953" t="str">
        <f>"SOURCE-ID("&amp;scimagojr_2023[[#This Row],[Sourceid]]&amp;")"</f>
        <v>SOURCE-ID(16366)</v>
      </c>
      <c r="C12953">
        <v>16366</v>
      </c>
      <c r="D12953" t="s">
        <v>134003</v>
      </c>
      <c r="E12953" t="s">
        <v>209425</v>
      </c>
      <c r="F12953" t="s">
        <v>235936</v>
      </c>
      <c r="G12953">
        <v>402</v>
      </c>
      <c r="H12953">
        <f>scimagojr_2023[[#This Row],[SJR*1000]]/1000</f>
        <v>0.40200000000000002</v>
      </c>
      <c r="I12953" t="s">
        <v>210758</v>
      </c>
      <c r="J12953" s="32">
        <v>81</v>
      </c>
      <c r="K12953" s="32">
        <v>546</v>
      </c>
      <c r="L12953" s="32">
        <v>789</v>
      </c>
      <c r="M12953" s="32">
        <v>26218</v>
      </c>
      <c r="N12953" s="32">
        <v>1776</v>
      </c>
      <c r="O12953" s="32">
        <v>774</v>
      </c>
      <c r="P12953" s="32">
        <v>193</v>
      </c>
      <c r="Q12953" s="32">
        <f>scimagojr_2023[[#This Row],[Cites / Doc. (2years) --]]/100</f>
        <v>1.93</v>
      </c>
      <c r="R12953" s="32">
        <v>4802</v>
      </c>
      <c r="S12953" s="32">
        <f>scimagojr_2023[[#This Row],[Ref. / Doc. *100]]/100</f>
        <v>48.02</v>
      </c>
      <c r="T12953" s="32">
        <v>3143</v>
      </c>
      <c r="U12953" s="32">
        <f>scimagojr_2023[[#This Row],[%Female *100]]/100</f>
        <v>31.43</v>
      </c>
      <c r="V12953" s="32">
        <v>0</v>
      </c>
      <c r="W12953" s="32">
        <v>147</v>
      </c>
      <c r="X12953" t="s">
        <v>209427</v>
      </c>
      <c r="Y12953" t="s">
        <v>209428</v>
      </c>
      <c r="Z12953" t="s">
        <v>3265</v>
      </c>
      <c r="AA12953" t="s">
        <v>21203</v>
      </c>
      <c r="AB12953" t="s">
        <v>214968</v>
      </c>
      <c r="AC12953" t="s">
        <v>210603</v>
      </c>
    </row>
    <row r="12954" spans="1:29" x14ac:dyDescent="0.25">
      <c r="A12954">
        <v>12953</v>
      </c>
      <c r="B12954" t="str">
        <f>"SOURCE-ID("&amp;scimagojr_2023[[#This Row],[Sourceid]]&amp;")"</f>
        <v>SOURCE-ID(21101062489)</v>
      </c>
      <c r="C12954">
        <v>21101062489</v>
      </c>
      <c r="D12954" t="s">
        <v>132149</v>
      </c>
      <c r="E12954" t="s">
        <v>209425</v>
      </c>
      <c r="F12954" t="s">
        <v>132148</v>
      </c>
      <c r="G12954">
        <v>402</v>
      </c>
      <c r="H12954">
        <f>scimagojr_2023[[#This Row],[SJR*1000]]/1000</f>
        <v>0.40200000000000002</v>
      </c>
      <c r="I12954" t="s">
        <v>210758</v>
      </c>
      <c r="J12954" s="32">
        <v>16</v>
      </c>
      <c r="K12954" s="32">
        <v>146</v>
      </c>
      <c r="L12954" s="32">
        <v>178</v>
      </c>
      <c r="M12954" s="32">
        <v>7875</v>
      </c>
      <c r="N12954" s="32">
        <v>492</v>
      </c>
      <c r="O12954" s="32">
        <v>177</v>
      </c>
      <c r="P12954" s="32">
        <v>282</v>
      </c>
      <c r="Q12954" s="32">
        <f>scimagojr_2023[[#This Row],[Cites / Doc. (2years) --]]/100</f>
        <v>2.82</v>
      </c>
      <c r="R12954" s="32">
        <v>5394</v>
      </c>
      <c r="S12954" s="32">
        <f>scimagojr_2023[[#This Row],[Ref. / Doc. *100]]/100</f>
        <v>53.94</v>
      </c>
      <c r="T12954" s="32">
        <v>3227</v>
      </c>
      <c r="U12954" s="32">
        <f>scimagojr_2023[[#This Row],[%Female *100]]/100</f>
        <v>32.270000000000003</v>
      </c>
      <c r="V12954" s="32">
        <v>0</v>
      </c>
      <c r="W12954" s="32">
        <v>34</v>
      </c>
      <c r="X12954" t="s">
        <v>209507</v>
      </c>
      <c r="Y12954" t="s">
        <v>209433</v>
      </c>
      <c r="Z12954" t="s">
        <v>3518</v>
      </c>
      <c r="AA12954" t="s">
        <v>2227</v>
      </c>
      <c r="AB12954" t="s">
        <v>216230</v>
      </c>
      <c r="AC12954" t="s">
        <v>20025</v>
      </c>
    </row>
    <row r="12955" spans="1:29" x14ac:dyDescent="0.25">
      <c r="A12955">
        <v>12954</v>
      </c>
      <c r="B12955" t="str">
        <f>"SOURCE-ID("&amp;scimagojr_2023[[#This Row],[Sourceid]]&amp;")"</f>
        <v>SOURCE-ID(19700170279)</v>
      </c>
      <c r="C12955">
        <v>19700170279</v>
      </c>
      <c r="D12955" t="s">
        <v>116369</v>
      </c>
      <c r="E12955" t="s">
        <v>209425</v>
      </c>
      <c r="F12955" t="s">
        <v>235937</v>
      </c>
      <c r="G12955">
        <v>402</v>
      </c>
      <c r="H12955">
        <f>scimagojr_2023[[#This Row],[SJR*1000]]/1000</f>
        <v>0.40200000000000002</v>
      </c>
      <c r="I12955" t="s">
        <v>209426</v>
      </c>
      <c r="J12955" s="32">
        <v>24</v>
      </c>
      <c r="K12955" s="32">
        <v>33</v>
      </c>
      <c r="L12955" s="32">
        <v>96</v>
      </c>
      <c r="M12955" s="32">
        <v>1077</v>
      </c>
      <c r="N12955" s="32">
        <v>101</v>
      </c>
      <c r="O12955" s="32">
        <v>75</v>
      </c>
      <c r="P12955" s="32">
        <v>97</v>
      </c>
      <c r="Q12955" s="32">
        <f>scimagojr_2023[[#This Row],[Cites / Doc. (2years) --]]/100</f>
        <v>0.97</v>
      </c>
      <c r="R12955" s="32">
        <v>3264</v>
      </c>
      <c r="S12955" s="32">
        <f>scimagojr_2023[[#This Row],[Ref. / Doc. *100]]/100</f>
        <v>32.64</v>
      </c>
      <c r="T12955" s="32">
        <v>6818</v>
      </c>
      <c r="U12955" s="32">
        <f>scimagojr_2023[[#This Row],[%Female *100]]/100</f>
        <v>68.180000000000007</v>
      </c>
      <c r="V12955" s="32">
        <v>0</v>
      </c>
      <c r="W12955" s="32">
        <v>8</v>
      </c>
      <c r="X12955" t="s">
        <v>209432</v>
      </c>
      <c r="Y12955" t="s">
        <v>209433</v>
      </c>
      <c r="Z12955" t="s">
        <v>245</v>
      </c>
      <c r="AA12955" t="s">
        <v>132919</v>
      </c>
      <c r="AB12955" t="s">
        <v>215436</v>
      </c>
      <c r="AC12955" t="s">
        <v>209474</v>
      </c>
    </row>
    <row r="12956" spans="1:29" x14ac:dyDescent="0.25">
      <c r="A12956">
        <v>12955</v>
      </c>
      <c r="B12956" t="str">
        <f>"SOURCE-ID("&amp;scimagojr_2023[[#This Row],[Sourceid]]&amp;")"</f>
        <v>SOURCE-ID(21100220469)</v>
      </c>
      <c r="C12956">
        <v>21100220469</v>
      </c>
      <c r="D12956" t="s">
        <v>109944</v>
      </c>
      <c r="E12956" t="s">
        <v>209425</v>
      </c>
      <c r="F12956" t="s">
        <v>235938</v>
      </c>
      <c r="G12956">
        <v>402</v>
      </c>
      <c r="H12956">
        <f>scimagojr_2023[[#This Row],[SJR*1000]]/1000</f>
        <v>0.40200000000000002</v>
      </c>
      <c r="I12956" t="s">
        <v>210758</v>
      </c>
      <c r="J12956" s="32">
        <v>25</v>
      </c>
      <c r="K12956" s="32">
        <v>42</v>
      </c>
      <c r="L12956" s="32">
        <v>72</v>
      </c>
      <c r="M12956" s="32">
        <v>2687</v>
      </c>
      <c r="N12956" s="32">
        <v>161</v>
      </c>
      <c r="O12956" s="32">
        <v>70</v>
      </c>
      <c r="P12956" s="32">
        <v>175</v>
      </c>
      <c r="Q12956" s="32">
        <f>scimagojr_2023[[#This Row],[Cites / Doc. (2years) --]]/100</f>
        <v>1.75</v>
      </c>
      <c r="R12956" s="32">
        <v>6398</v>
      </c>
      <c r="S12956" s="32">
        <f>scimagojr_2023[[#This Row],[Ref. / Doc. *100]]/100</f>
        <v>63.98</v>
      </c>
      <c r="T12956" s="32">
        <v>3616</v>
      </c>
      <c r="U12956" s="32">
        <f>scimagojr_2023[[#This Row],[%Female *100]]/100</f>
        <v>36.159999999999997</v>
      </c>
      <c r="V12956" s="32">
        <v>0</v>
      </c>
      <c r="W12956" s="32">
        <v>15</v>
      </c>
      <c r="X12956" t="s">
        <v>209432</v>
      </c>
      <c r="Y12956" t="s">
        <v>209433</v>
      </c>
      <c r="Z12956" t="s">
        <v>245</v>
      </c>
      <c r="AA12956" t="s">
        <v>2773</v>
      </c>
      <c r="AB12956" t="s">
        <v>235939</v>
      </c>
      <c r="AC12956" t="s">
        <v>209573</v>
      </c>
    </row>
    <row r="12957" spans="1:29" x14ac:dyDescent="0.25">
      <c r="A12957">
        <v>12956</v>
      </c>
      <c r="B12957" t="str">
        <f>"SOURCE-ID("&amp;scimagojr_2023[[#This Row],[Sourceid]]&amp;")"</f>
        <v>SOURCE-ID(21101040622)</v>
      </c>
      <c r="C12957">
        <v>21101040622</v>
      </c>
      <c r="D12957" t="s">
        <v>103916</v>
      </c>
      <c r="E12957" t="s">
        <v>209425</v>
      </c>
      <c r="F12957" t="s">
        <v>103915</v>
      </c>
      <c r="G12957">
        <v>402</v>
      </c>
      <c r="H12957">
        <f>scimagojr_2023[[#This Row],[SJR*1000]]/1000</f>
        <v>0.40200000000000002</v>
      </c>
      <c r="I12957" t="s">
        <v>212784</v>
      </c>
      <c r="J12957" s="32">
        <v>13</v>
      </c>
      <c r="K12957" s="32">
        <v>42</v>
      </c>
      <c r="L12957" s="32">
        <v>55</v>
      </c>
      <c r="M12957" s="32">
        <v>1282</v>
      </c>
      <c r="N12957" s="32">
        <v>96</v>
      </c>
      <c r="O12957" s="32">
        <v>47</v>
      </c>
      <c r="P12957" s="32">
        <v>170</v>
      </c>
      <c r="Q12957" s="32">
        <f>scimagojr_2023[[#This Row],[Cites / Doc. (2years) --]]/100</f>
        <v>1.7</v>
      </c>
      <c r="R12957" s="32">
        <v>3052</v>
      </c>
      <c r="S12957" s="32">
        <f>scimagojr_2023[[#This Row],[Ref. / Doc. *100]]/100</f>
        <v>30.52</v>
      </c>
      <c r="T12957" s="32">
        <v>3985</v>
      </c>
      <c r="U12957" s="32">
        <f>scimagojr_2023[[#This Row],[%Female *100]]/100</f>
        <v>39.85</v>
      </c>
      <c r="V12957" s="32">
        <v>1</v>
      </c>
      <c r="W12957" s="32">
        <v>30</v>
      </c>
      <c r="X12957" t="s">
        <v>209427</v>
      </c>
      <c r="Y12957" t="s">
        <v>209428</v>
      </c>
      <c r="Z12957" t="s">
        <v>2311</v>
      </c>
      <c r="AA12957" t="s">
        <v>235940</v>
      </c>
      <c r="AB12957" t="s">
        <v>216231</v>
      </c>
      <c r="AC12957" t="s">
        <v>209430</v>
      </c>
    </row>
    <row r="12958" spans="1:29" x14ac:dyDescent="0.25">
      <c r="A12958">
        <v>12957</v>
      </c>
      <c r="B12958" t="str">
        <f>"SOURCE-ID("&amp;scimagojr_2023[[#This Row],[Sourceid]]&amp;")"</f>
        <v>SOURCE-ID(21100198209)</v>
      </c>
      <c r="C12958">
        <v>21100198209</v>
      </c>
      <c r="D12958" t="s">
        <v>94165</v>
      </c>
      <c r="E12958" t="s">
        <v>209425</v>
      </c>
      <c r="F12958" t="s">
        <v>235941</v>
      </c>
      <c r="G12958">
        <v>402</v>
      </c>
      <c r="H12958">
        <f>scimagojr_2023[[#This Row],[SJR*1000]]/1000</f>
        <v>0.40200000000000002</v>
      </c>
      <c r="I12958" t="s">
        <v>210758</v>
      </c>
      <c r="J12958" s="32">
        <v>26</v>
      </c>
      <c r="K12958" s="32">
        <v>24</v>
      </c>
      <c r="L12958" s="32">
        <v>78</v>
      </c>
      <c r="M12958" s="32">
        <v>2155</v>
      </c>
      <c r="N12958" s="32">
        <v>158</v>
      </c>
      <c r="O12958" s="32">
        <v>78</v>
      </c>
      <c r="P12958" s="32">
        <v>158</v>
      </c>
      <c r="Q12958" s="32">
        <f>scimagojr_2023[[#This Row],[Cites / Doc. (2years) --]]/100</f>
        <v>1.58</v>
      </c>
      <c r="R12958" s="32">
        <v>8979</v>
      </c>
      <c r="S12958" s="32">
        <f>scimagojr_2023[[#This Row],[Ref. / Doc. *100]]/100</f>
        <v>89.79</v>
      </c>
      <c r="T12958" s="32">
        <v>3214</v>
      </c>
      <c r="U12958" s="32">
        <f>scimagojr_2023[[#This Row],[%Female *100]]/100</f>
        <v>32.14</v>
      </c>
      <c r="V12958" s="32">
        <v>0</v>
      </c>
      <c r="W12958" s="32">
        <v>8</v>
      </c>
      <c r="X12958" t="s">
        <v>209507</v>
      </c>
      <c r="Y12958" t="s">
        <v>209433</v>
      </c>
      <c r="Z12958" t="s">
        <v>90369</v>
      </c>
      <c r="AA12958" t="s">
        <v>226646</v>
      </c>
      <c r="AB12958" t="s">
        <v>216232</v>
      </c>
      <c r="AC12958" t="s">
        <v>223190</v>
      </c>
    </row>
    <row r="12959" spans="1:29" x14ac:dyDescent="0.25">
      <c r="A12959">
        <v>12958</v>
      </c>
      <c r="B12959" t="str">
        <f>"SOURCE-ID("&amp;scimagojr_2023[[#This Row],[Sourceid]]&amp;")"</f>
        <v>SOURCE-ID(17600155309)</v>
      </c>
      <c r="C12959">
        <v>17600155309</v>
      </c>
      <c r="D12959" t="s">
        <v>94008</v>
      </c>
      <c r="E12959" t="s">
        <v>209425</v>
      </c>
      <c r="F12959" t="s">
        <v>235942</v>
      </c>
      <c r="G12959">
        <v>402</v>
      </c>
      <c r="H12959">
        <f>scimagojr_2023[[#This Row],[SJR*1000]]/1000</f>
        <v>0.40200000000000002</v>
      </c>
      <c r="I12959" t="s">
        <v>209426</v>
      </c>
      <c r="J12959" s="32">
        <v>28</v>
      </c>
      <c r="K12959" s="32">
        <v>54</v>
      </c>
      <c r="L12959" s="32">
        <v>118</v>
      </c>
      <c r="M12959" s="32">
        <v>2415</v>
      </c>
      <c r="N12959" s="32">
        <v>282</v>
      </c>
      <c r="O12959" s="32">
        <v>116</v>
      </c>
      <c r="P12959" s="32">
        <v>227</v>
      </c>
      <c r="Q12959" s="32">
        <f>scimagojr_2023[[#This Row],[Cites / Doc. (2years) --]]/100</f>
        <v>2.27</v>
      </c>
      <c r="R12959" s="32">
        <v>4472</v>
      </c>
      <c r="S12959" s="32">
        <f>scimagojr_2023[[#This Row],[Ref. / Doc. *100]]/100</f>
        <v>44.72</v>
      </c>
      <c r="T12959" s="32">
        <v>6719</v>
      </c>
      <c r="U12959" s="32">
        <f>scimagojr_2023[[#This Row],[%Female *100]]/100</f>
        <v>67.19</v>
      </c>
      <c r="V12959" s="32">
        <v>0</v>
      </c>
      <c r="W12959" s="32">
        <v>23</v>
      </c>
      <c r="X12959" t="s">
        <v>209432</v>
      </c>
      <c r="Y12959" t="s">
        <v>209433</v>
      </c>
      <c r="Z12959" t="s">
        <v>245</v>
      </c>
      <c r="AA12959" t="s">
        <v>1000</v>
      </c>
      <c r="AB12959" t="s">
        <v>216233</v>
      </c>
      <c r="AC12959" t="s">
        <v>215069</v>
      </c>
    </row>
    <row r="12960" spans="1:29" x14ac:dyDescent="0.25">
      <c r="A12960">
        <v>12959</v>
      </c>
      <c r="B12960" t="str">
        <f>"SOURCE-ID("&amp;scimagojr_2023[[#This Row],[Sourceid]]&amp;")"</f>
        <v>SOURCE-ID(19600157217)</v>
      </c>
      <c r="C12960">
        <v>19600157217</v>
      </c>
      <c r="D12960" t="s">
        <v>93135</v>
      </c>
      <c r="E12960" t="s">
        <v>209425</v>
      </c>
      <c r="F12960" t="s">
        <v>93133</v>
      </c>
      <c r="G12960">
        <v>402</v>
      </c>
      <c r="H12960">
        <f>scimagojr_2023[[#This Row],[SJR*1000]]/1000</f>
        <v>0.40200000000000002</v>
      </c>
      <c r="I12960" t="s">
        <v>210758</v>
      </c>
      <c r="J12960" s="32">
        <v>24</v>
      </c>
      <c r="K12960" s="32">
        <v>46</v>
      </c>
      <c r="L12960" s="32">
        <v>147</v>
      </c>
      <c r="M12960" s="32">
        <v>1681</v>
      </c>
      <c r="N12960" s="32">
        <v>328</v>
      </c>
      <c r="O12960" s="32">
        <v>147</v>
      </c>
      <c r="P12960" s="32">
        <v>166</v>
      </c>
      <c r="Q12960" s="32">
        <f>scimagojr_2023[[#This Row],[Cites / Doc. (2years) --]]/100</f>
        <v>1.66</v>
      </c>
      <c r="R12960" s="32">
        <v>3654</v>
      </c>
      <c r="S12960" s="32">
        <f>scimagojr_2023[[#This Row],[Ref. / Doc. *100]]/100</f>
        <v>36.54</v>
      </c>
      <c r="T12960" s="32">
        <v>1949</v>
      </c>
      <c r="U12960" s="32">
        <f>scimagojr_2023[[#This Row],[%Female *100]]/100</f>
        <v>19.489999999999998</v>
      </c>
      <c r="V12960" s="32">
        <v>0</v>
      </c>
      <c r="W12960" s="32">
        <v>22</v>
      </c>
      <c r="X12960" t="s">
        <v>209513</v>
      </c>
      <c r="Y12960" t="s">
        <v>209433</v>
      </c>
      <c r="Z12960" t="s">
        <v>232</v>
      </c>
      <c r="AA12960" t="s">
        <v>1648</v>
      </c>
      <c r="AB12960" t="s">
        <v>216234</v>
      </c>
      <c r="AC12960" t="s">
        <v>216235</v>
      </c>
    </row>
    <row r="12961" spans="1:29" x14ac:dyDescent="0.25">
      <c r="A12961">
        <v>12960</v>
      </c>
      <c r="B12961" t="str">
        <f>"SOURCE-ID("&amp;scimagojr_2023[[#This Row],[Sourceid]]&amp;")"</f>
        <v>SOURCE-ID(52557)</v>
      </c>
      <c r="C12961">
        <v>52557</v>
      </c>
      <c r="D12961" t="s">
        <v>92217</v>
      </c>
      <c r="E12961" t="s">
        <v>209425</v>
      </c>
      <c r="F12961" t="s">
        <v>92215</v>
      </c>
      <c r="G12961">
        <v>402</v>
      </c>
      <c r="H12961">
        <f>scimagojr_2023[[#This Row],[SJR*1000]]/1000</f>
        <v>0.40200000000000002</v>
      </c>
      <c r="I12961" t="s">
        <v>210758</v>
      </c>
      <c r="J12961" s="32">
        <v>44</v>
      </c>
      <c r="K12961" s="32">
        <v>32</v>
      </c>
      <c r="L12961" s="32">
        <v>128</v>
      </c>
      <c r="M12961" s="32">
        <v>1372</v>
      </c>
      <c r="N12961" s="32">
        <v>199</v>
      </c>
      <c r="O12961" s="32">
        <v>126</v>
      </c>
      <c r="P12961" s="32">
        <v>156</v>
      </c>
      <c r="Q12961" s="32">
        <f>scimagojr_2023[[#This Row],[Cites / Doc. (2years) --]]/100</f>
        <v>1.56</v>
      </c>
      <c r="R12961" s="32">
        <v>4288</v>
      </c>
      <c r="S12961" s="32">
        <f>scimagojr_2023[[#This Row],[Ref. / Doc. *100]]/100</f>
        <v>42.88</v>
      </c>
      <c r="T12961" s="32">
        <v>8394</v>
      </c>
      <c r="U12961" s="32">
        <f>scimagojr_2023[[#This Row],[%Female *100]]/100</f>
        <v>83.94</v>
      </c>
      <c r="V12961" s="32">
        <v>0</v>
      </c>
      <c r="W12961" s="32">
        <v>14</v>
      </c>
      <c r="X12961" t="s">
        <v>209513</v>
      </c>
      <c r="Y12961" t="s">
        <v>209433</v>
      </c>
      <c r="Z12961" t="s">
        <v>114</v>
      </c>
      <c r="AA12961" t="s">
        <v>1891</v>
      </c>
      <c r="AB12961" t="s">
        <v>214876</v>
      </c>
      <c r="AC12961" t="s">
        <v>211039</v>
      </c>
    </row>
    <row r="12962" spans="1:29" x14ac:dyDescent="0.25">
      <c r="A12962">
        <v>12961</v>
      </c>
      <c r="B12962" t="str">
        <f>"SOURCE-ID("&amp;scimagojr_2023[[#This Row],[Sourceid]]&amp;")"</f>
        <v>SOURCE-ID(19900191915)</v>
      </c>
      <c r="C12962">
        <v>19900191915</v>
      </c>
      <c r="D12962" t="s">
        <v>89305</v>
      </c>
      <c r="E12962" t="s">
        <v>209425</v>
      </c>
      <c r="F12962" t="s">
        <v>235943</v>
      </c>
      <c r="G12962">
        <v>402</v>
      </c>
      <c r="H12962">
        <f>scimagojr_2023[[#This Row],[SJR*1000]]/1000</f>
        <v>0.40200000000000002</v>
      </c>
      <c r="I12962" t="s">
        <v>209426</v>
      </c>
      <c r="J12962" s="32">
        <v>15</v>
      </c>
      <c r="K12962" s="32">
        <v>12</v>
      </c>
      <c r="L12962" s="32">
        <v>62</v>
      </c>
      <c r="M12962" s="32">
        <v>877</v>
      </c>
      <c r="N12962" s="32">
        <v>40</v>
      </c>
      <c r="O12962" s="32">
        <v>61</v>
      </c>
      <c r="P12962" s="32">
        <v>51</v>
      </c>
      <c r="Q12962" s="32">
        <f>scimagojr_2023[[#This Row],[Cites / Doc. (2years) --]]/100</f>
        <v>0.51</v>
      </c>
      <c r="R12962" s="32">
        <v>7308</v>
      </c>
      <c r="S12962" s="32">
        <f>scimagojr_2023[[#This Row],[Ref. / Doc. *100]]/100</f>
        <v>73.08</v>
      </c>
      <c r="T12962" s="32">
        <v>7188</v>
      </c>
      <c r="U12962" s="32">
        <f>scimagojr_2023[[#This Row],[%Female *100]]/100</f>
        <v>71.88</v>
      </c>
      <c r="V12962" s="32">
        <v>0</v>
      </c>
      <c r="W12962" s="32">
        <v>1</v>
      </c>
      <c r="X12962" t="s">
        <v>216093</v>
      </c>
      <c r="Y12962" t="s">
        <v>211182</v>
      </c>
      <c r="Z12962" t="s">
        <v>89302</v>
      </c>
      <c r="AA12962" t="s">
        <v>1648</v>
      </c>
      <c r="AB12962" t="s">
        <v>212627</v>
      </c>
      <c r="AC12962" t="s">
        <v>87</v>
      </c>
    </row>
    <row r="12963" spans="1:29" x14ac:dyDescent="0.25">
      <c r="A12963">
        <v>12962</v>
      </c>
      <c r="B12963" t="str">
        <f>"SOURCE-ID("&amp;scimagojr_2023[[#This Row],[Sourceid]]&amp;")"</f>
        <v>SOURCE-ID(21100838567)</v>
      </c>
      <c r="C12963">
        <v>21100838567</v>
      </c>
      <c r="D12963" t="s">
        <v>83697</v>
      </c>
      <c r="E12963" t="s">
        <v>209425</v>
      </c>
      <c r="F12963" t="s">
        <v>235944</v>
      </c>
      <c r="G12963">
        <v>402</v>
      </c>
      <c r="H12963">
        <f>scimagojr_2023[[#This Row],[SJR*1000]]/1000</f>
        <v>0.40200000000000002</v>
      </c>
      <c r="I12963" t="s">
        <v>210758</v>
      </c>
      <c r="J12963" s="32">
        <v>39</v>
      </c>
      <c r="K12963" s="32">
        <v>84</v>
      </c>
      <c r="L12963" s="32">
        <v>404</v>
      </c>
      <c r="M12963" s="32">
        <v>5455</v>
      </c>
      <c r="N12963" s="32">
        <v>1384</v>
      </c>
      <c r="O12963" s="32">
        <v>402</v>
      </c>
      <c r="P12963" s="32">
        <v>351</v>
      </c>
      <c r="Q12963" s="32">
        <f>scimagojr_2023[[#This Row],[Cites / Doc. (2years) --]]/100</f>
        <v>3.51</v>
      </c>
      <c r="R12963" s="32">
        <v>6494</v>
      </c>
      <c r="S12963" s="32">
        <f>scimagojr_2023[[#This Row],[Ref. / Doc. *100]]/100</f>
        <v>64.94</v>
      </c>
      <c r="T12963" s="32">
        <v>2824</v>
      </c>
      <c r="U12963" s="32">
        <f>scimagojr_2023[[#This Row],[%Female *100]]/100</f>
        <v>28.24</v>
      </c>
      <c r="V12963" s="32">
        <v>0</v>
      </c>
      <c r="W12963" s="32">
        <v>8</v>
      </c>
      <c r="X12963" t="s">
        <v>209507</v>
      </c>
      <c r="Y12963" t="s">
        <v>209433</v>
      </c>
      <c r="Z12963" t="s">
        <v>989</v>
      </c>
      <c r="AA12963" t="s">
        <v>5257</v>
      </c>
      <c r="AB12963" t="s">
        <v>216236</v>
      </c>
      <c r="AC12963" t="s">
        <v>209518</v>
      </c>
    </row>
    <row r="12964" spans="1:29" x14ac:dyDescent="0.25">
      <c r="A12964">
        <v>12963</v>
      </c>
      <c r="B12964" t="str">
        <f>"SOURCE-ID("&amp;scimagojr_2023[[#This Row],[Sourceid]]&amp;")"</f>
        <v>SOURCE-ID(15800154702)</v>
      </c>
      <c r="C12964">
        <v>15800154702</v>
      </c>
      <c r="D12964" t="s">
        <v>15494</v>
      </c>
      <c r="E12964" t="s">
        <v>209425</v>
      </c>
      <c r="F12964" t="s">
        <v>235945</v>
      </c>
      <c r="G12964">
        <v>402</v>
      </c>
      <c r="H12964">
        <f>scimagojr_2023[[#This Row],[SJR*1000]]/1000</f>
        <v>0.40200000000000002</v>
      </c>
      <c r="I12964" t="s">
        <v>210758</v>
      </c>
      <c r="J12964" s="32">
        <v>31</v>
      </c>
      <c r="K12964" s="32">
        <v>49</v>
      </c>
      <c r="L12964" s="32">
        <v>176</v>
      </c>
      <c r="M12964" s="32">
        <v>2180</v>
      </c>
      <c r="N12964" s="32">
        <v>247</v>
      </c>
      <c r="O12964" s="32">
        <v>162</v>
      </c>
      <c r="P12964" s="32">
        <v>136</v>
      </c>
      <c r="Q12964" s="32">
        <f>scimagojr_2023[[#This Row],[Cites / Doc. (2years) --]]/100</f>
        <v>1.36</v>
      </c>
      <c r="R12964" s="32">
        <v>4449</v>
      </c>
      <c r="S12964" s="32">
        <f>scimagojr_2023[[#This Row],[Ref. / Doc. *100]]/100</f>
        <v>44.49</v>
      </c>
      <c r="T12964" s="32">
        <v>7480</v>
      </c>
      <c r="U12964" s="32">
        <f>scimagojr_2023[[#This Row],[%Female *100]]/100</f>
        <v>74.8</v>
      </c>
      <c r="V12964" s="32">
        <v>0</v>
      </c>
      <c r="W12964" s="32">
        <v>16</v>
      </c>
      <c r="X12964" t="s">
        <v>209795</v>
      </c>
      <c r="Y12964" t="s">
        <v>209464</v>
      </c>
      <c r="Z12964" t="s">
        <v>75714</v>
      </c>
      <c r="AA12964" t="s">
        <v>1000</v>
      </c>
      <c r="AB12964" t="s">
        <v>214016</v>
      </c>
      <c r="AC12964" t="s">
        <v>48503</v>
      </c>
    </row>
    <row r="12965" spans="1:29" x14ac:dyDescent="0.25">
      <c r="A12965">
        <v>12964</v>
      </c>
      <c r="B12965" t="str">
        <f>"SOURCE-ID("&amp;scimagojr_2023[[#This Row],[Sourceid]]&amp;")"</f>
        <v>SOURCE-ID(15988)</v>
      </c>
      <c r="C12965">
        <v>15988</v>
      </c>
      <c r="D12965" t="s">
        <v>72368</v>
      </c>
      <c r="E12965" t="s">
        <v>209425</v>
      </c>
      <c r="F12965" t="s">
        <v>235946</v>
      </c>
      <c r="G12965">
        <v>402</v>
      </c>
      <c r="H12965">
        <f>scimagojr_2023[[#This Row],[SJR*1000]]/1000</f>
        <v>0.40200000000000002</v>
      </c>
      <c r="I12965" t="s">
        <v>212784</v>
      </c>
      <c r="J12965" s="32">
        <v>55</v>
      </c>
      <c r="K12965" s="32">
        <v>71</v>
      </c>
      <c r="L12965" s="32">
        <v>176</v>
      </c>
      <c r="M12965" s="32">
        <v>2767</v>
      </c>
      <c r="N12965" s="32">
        <v>270</v>
      </c>
      <c r="O12965" s="32">
        <v>162</v>
      </c>
      <c r="P12965" s="32">
        <v>141</v>
      </c>
      <c r="Q12965" s="32">
        <f>scimagojr_2023[[#This Row],[Cites / Doc. (2years) --]]/100</f>
        <v>1.41</v>
      </c>
      <c r="R12965" s="32">
        <v>3897</v>
      </c>
      <c r="S12965" s="32">
        <f>scimagojr_2023[[#This Row],[Ref. / Doc. *100]]/100</f>
        <v>38.97</v>
      </c>
      <c r="T12965" s="32">
        <v>6200</v>
      </c>
      <c r="U12965" s="32">
        <f>scimagojr_2023[[#This Row],[%Female *100]]/100</f>
        <v>62</v>
      </c>
      <c r="V12965" s="32">
        <v>0</v>
      </c>
      <c r="W12965" s="32">
        <v>34</v>
      </c>
      <c r="X12965" t="s">
        <v>209427</v>
      </c>
      <c r="Y12965" t="s">
        <v>209428</v>
      </c>
      <c r="Z12965" t="s">
        <v>2311</v>
      </c>
      <c r="AA12965" t="s">
        <v>235947</v>
      </c>
      <c r="AB12965" t="s">
        <v>215007</v>
      </c>
      <c r="AC12965" t="s">
        <v>209430</v>
      </c>
    </row>
    <row r="12966" spans="1:29" x14ac:dyDescent="0.25">
      <c r="A12966">
        <v>12965</v>
      </c>
      <c r="B12966" t="str">
        <f>"SOURCE-ID("&amp;scimagojr_2023[[#This Row],[Sourceid]]&amp;")"</f>
        <v>SOURCE-ID(22653)</v>
      </c>
      <c r="C12966">
        <v>22653</v>
      </c>
      <c r="D12966" t="s">
        <v>60103</v>
      </c>
      <c r="E12966" t="s">
        <v>209425</v>
      </c>
      <c r="F12966" t="s">
        <v>235948</v>
      </c>
      <c r="G12966">
        <v>402</v>
      </c>
      <c r="H12966">
        <f>scimagojr_2023[[#This Row],[SJR*1000]]/1000</f>
        <v>0.40200000000000002</v>
      </c>
      <c r="I12966" t="s">
        <v>210758</v>
      </c>
      <c r="J12966" s="32">
        <v>42</v>
      </c>
      <c r="K12966" s="32">
        <v>83</v>
      </c>
      <c r="L12966" s="32">
        <v>219</v>
      </c>
      <c r="M12966" s="32">
        <v>3496</v>
      </c>
      <c r="N12966" s="32">
        <v>251</v>
      </c>
      <c r="O12966" s="32">
        <v>218</v>
      </c>
      <c r="P12966" s="32">
        <v>109</v>
      </c>
      <c r="Q12966" s="32">
        <f>scimagojr_2023[[#This Row],[Cites / Doc. (2years) --]]/100</f>
        <v>1.0900000000000001</v>
      </c>
      <c r="R12966" s="32">
        <v>4212</v>
      </c>
      <c r="S12966" s="32">
        <f>scimagojr_2023[[#This Row],[Ref. / Doc. *100]]/100</f>
        <v>42.12</v>
      </c>
      <c r="T12966" s="32">
        <v>3649</v>
      </c>
      <c r="U12966" s="32">
        <f>scimagojr_2023[[#This Row],[%Female *100]]/100</f>
        <v>36.49</v>
      </c>
      <c r="V12966" s="32">
        <v>0</v>
      </c>
      <c r="W12966" s="32">
        <v>30</v>
      </c>
      <c r="X12966" t="s">
        <v>209513</v>
      </c>
      <c r="Y12966" t="s">
        <v>209433</v>
      </c>
      <c r="Z12966" t="s">
        <v>114</v>
      </c>
      <c r="AA12966" t="s">
        <v>235949</v>
      </c>
      <c r="AB12966" t="s">
        <v>235836</v>
      </c>
      <c r="AC12966" t="s">
        <v>209614</v>
      </c>
    </row>
    <row r="12967" spans="1:29" x14ac:dyDescent="0.25">
      <c r="A12967">
        <v>12966</v>
      </c>
      <c r="B12967" t="str">
        <f>"SOURCE-ID("&amp;scimagojr_2023[[#This Row],[Sourceid]]&amp;")"</f>
        <v>SOURCE-ID(80601)</v>
      </c>
      <c r="C12967">
        <v>80601</v>
      </c>
      <c r="D12967" t="s">
        <v>50538</v>
      </c>
      <c r="E12967" t="s">
        <v>209425</v>
      </c>
      <c r="F12967" t="s">
        <v>235950</v>
      </c>
      <c r="G12967">
        <v>402</v>
      </c>
      <c r="H12967">
        <f>scimagojr_2023[[#This Row],[SJR*1000]]/1000</f>
        <v>0.40200000000000002</v>
      </c>
      <c r="I12967" t="s">
        <v>210758</v>
      </c>
      <c r="J12967" s="32">
        <v>52</v>
      </c>
      <c r="K12967" s="32">
        <v>99</v>
      </c>
      <c r="L12967" s="32">
        <v>117</v>
      </c>
      <c r="M12967" s="32">
        <v>6394</v>
      </c>
      <c r="N12967" s="32">
        <v>209</v>
      </c>
      <c r="O12967" s="32">
        <v>111</v>
      </c>
      <c r="P12967" s="32">
        <v>176</v>
      </c>
      <c r="Q12967" s="32">
        <f>scimagojr_2023[[#This Row],[Cites / Doc. (2years) --]]/100</f>
        <v>1.76</v>
      </c>
      <c r="R12967" s="32">
        <v>6459</v>
      </c>
      <c r="S12967" s="32">
        <f>scimagojr_2023[[#This Row],[Ref. / Doc. *100]]/100</f>
        <v>64.59</v>
      </c>
      <c r="T12967" s="32">
        <v>3816</v>
      </c>
      <c r="U12967" s="32">
        <f>scimagojr_2023[[#This Row],[%Female *100]]/100</f>
        <v>38.159999999999997</v>
      </c>
      <c r="V12967" s="32">
        <v>4</v>
      </c>
      <c r="W12967" s="32">
        <v>30</v>
      </c>
      <c r="X12967" t="s">
        <v>209432</v>
      </c>
      <c r="Y12967" t="s">
        <v>209433</v>
      </c>
      <c r="Z12967" t="s">
        <v>245</v>
      </c>
      <c r="AA12967" t="s">
        <v>21203</v>
      </c>
      <c r="AB12967" t="s">
        <v>216237</v>
      </c>
      <c r="AC12967" t="s">
        <v>209614</v>
      </c>
    </row>
    <row r="12968" spans="1:29" x14ac:dyDescent="0.25">
      <c r="A12968">
        <v>12967</v>
      </c>
      <c r="B12968" t="str">
        <f>"SOURCE-ID("&amp;scimagojr_2023[[#This Row],[Sourceid]]&amp;")"</f>
        <v>SOURCE-ID(28420)</v>
      </c>
      <c r="C12968">
        <v>28420</v>
      </c>
      <c r="D12968" t="s">
        <v>47997</v>
      </c>
      <c r="E12968" t="s">
        <v>209425</v>
      </c>
      <c r="F12968" t="s">
        <v>235951</v>
      </c>
      <c r="G12968">
        <v>402</v>
      </c>
      <c r="H12968">
        <f>scimagojr_2023[[#This Row],[SJR*1000]]/1000</f>
        <v>0.40200000000000002</v>
      </c>
      <c r="I12968" t="s">
        <v>212784</v>
      </c>
      <c r="J12968" s="32">
        <v>34</v>
      </c>
      <c r="K12968" s="32">
        <v>114</v>
      </c>
      <c r="L12968" s="32">
        <v>308</v>
      </c>
      <c r="M12968" s="32">
        <v>3638</v>
      </c>
      <c r="N12968" s="32">
        <v>392</v>
      </c>
      <c r="O12968" s="32">
        <v>307</v>
      </c>
      <c r="P12968" s="32">
        <v>130</v>
      </c>
      <c r="Q12968" s="32">
        <f>scimagojr_2023[[#This Row],[Cites / Doc. (2years) --]]/100</f>
        <v>1.3</v>
      </c>
      <c r="R12968" s="32">
        <v>3191</v>
      </c>
      <c r="S12968" s="32">
        <f>scimagojr_2023[[#This Row],[Ref. / Doc. *100]]/100</f>
        <v>31.91</v>
      </c>
      <c r="T12968" s="32">
        <v>4222</v>
      </c>
      <c r="U12968" s="32">
        <f>scimagojr_2023[[#This Row],[%Female *100]]/100</f>
        <v>42.22</v>
      </c>
      <c r="V12968" s="32">
        <v>0</v>
      </c>
      <c r="W12968" s="32">
        <v>19</v>
      </c>
      <c r="X12968" t="s">
        <v>209427</v>
      </c>
      <c r="Y12968" t="s">
        <v>209428</v>
      </c>
      <c r="Z12968" t="s">
        <v>4907</v>
      </c>
      <c r="AA12968" t="s">
        <v>235952</v>
      </c>
      <c r="AB12968" t="s">
        <v>216238</v>
      </c>
      <c r="AC12968" t="s">
        <v>209523</v>
      </c>
    </row>
    <row r="12969" spans="1:29" x14ac:dyDescent="0.25">
      <c r="A12969">
        <v>12968</v>
      </c>
      <c r="B12969" t="str">
        <f>"SOURCE-ID("&amp;scimagojr_2023[[#This Row],[Sourceid]]&amp;")"</f>
        <v>SOURCE-ID(21100209326)</v>
      </c>
      <c r="C12969">
        <v>21100209326</v>
      </c>
      <c r="D12969" t="s">
        <v>41430</v>
      </c>
      <c r="E12969" t="s">
        <v>209425</v>
      </c>
      <c r="F12969" t="s">
        <v>235953</v>
      </c>
      <c r="G12969">
        <v>402</v>
      </c>
      <c r="H12969">
        <f>scimagojr_2023[[#This Row],[SJR*1000]]/1000</f>
        <v>0.40200000000000002</v>
      </c>
      <c r="I12969" t="s">
        <v>210758</v>
      </c>
      <c r="J12969" s="32">
        <v>49</v>
      </c>
      <c r="K12969" s="32">
        <v>890</v>
      </c>
      <c r="L12969" s="32">
        <v>3037</v>
      </c>
      <c r="M12969" s="32">
        <v>35847</v>
      </c>
      <c r="N12969" s="32">
        <v>2848</v>
      </c>
      <c r="O12969" s="32">
        <v>2735</v>
      </c>
      <c r="P12969" s="32">
        <v>94</v>
      </c>
      <c r="Q12969" s="32">
        <f>scimagojr_2023[[#This Row],[Cites / Doc. (2years) --]]/100</f>
        <v>0.94</v>
      </c>
      <c r="R12969" s="32">
        <v>4028</v>
      </c>
      <c r="S12969" s="32">
        <f>scimagojr_2023[[#This Row],[Ref. / Doc. *100]]/100</f>
        <v>40.28</v>
      </c>
      <c r="T12969" s="32">
        <v>3445</v>
      </c>
      <c r="U12969" s="32">
        <f>scimagojr_2023[[#This Row],[%Female *100]]/100</f>
        <v>34.450000000000003</v>
      </c>
      <c r="V12969" s="32">
        <v>1</v>
      </c>
      <c r="W12969" s="32">
        <v>169</v>
      </c>
      <c r="X12969" t="s">
        <v>210260</v>
      </c>
      <c r="Y12969" t="s">
        <v>209944</v>
      </c>
      <c r="Z12969" t="s">
        <v>171</v>
      </c>
      <c r="AA12969" t="s">
        <v>1648</v>
      </c>
      <c r="AB12969" t="s">
        <v>235954</v>
      </c>
      <c r="AC12969" t="s">
        <v>209614</v>
      </c>
    </row>
    <row r="12970" spans="1:29" x14ac:dyDescent="0.25">
      <c r="A12970">
        <v>12969</v>
      </c>
      <c r="B12970" t="str">
        <f>"SOURCE-ID("&amp;scimagojr_2023[[#This Row],[Sourceid]]&amp;")"</f>
        <v>SOURCE-ID(19900193810)</v>
      </c>
      <c r="C12970">
        <v>19900193810</v>
      </c>
      <c r="D12970" t="s">
        <v>31910</v>
      </c>
      <c r="E12970" t="s">
        <v>209425</v>
      </c>
      <c r="F12970" t="s">
        <v>235955</v>
      </c>
      <c r="G12970">
        <v>402</v>
      </c>
      <c r="H12970">
        <f>scimagojr_2023[[#This Row],[SJR*1000]]/1000</f>
        <v>0.40200000000000002</v>
      </c>
      <c r="I12970" t="s">
        <v>212784</v>
      </c>
      <c r="J12970" s="32">
        <v>23</v>
      </c>
      <c r="K12970" s="32">
        <v>198</v>
      </c>
      <c r="L12970" s="32">
        <v>466</v>
      </c>
      <c r="M12970" s="32">
        <v>1988</v>
      </c>
      <c r="N12970" s="32">
        <v>451</v>
      </c>
      <c r="O12970" s="32">
        <v>456</v>
      </c>
      <c r="P12970" s="32">
        <v>95</v>
      </c>
      <c r="Q12970" s="32">
        <f>scimagojr_2023[[#This Row],[Cites / Doc. (2years) --]]/100</f>
        <v>0.95</v>
      </c>
      <c r="R12970" s="32">
        <v>1004</v>
      </c>
      <c r="S12970" s="32">
        <f>scimagojr_2023[[#This Row],[Ref. / Doc. *100]]/100</f>
        <v>10.039999999999999</v>
      </c>
      <c r="T12970" s="32">
        <v>3649</v>
      </c>
      <c r="U12970" s="32">
        <f>scimagojr_2023[[#This Row],[%Female *100]]/100</f>
        <v>36.49</v>
      </c>
      <c r="V12970" s="32">
        <v>0</v>
      </c>
      <c r="W12970" s="32">
        <v>43</v>
      </c>
      <c r="X12970" t="s">
        <v>209427</v>
      </c>
      <c r="Y12970" t="s">
        <v>209428</v>
      </c>
      <c r="Z12970" t="s">
        <v>7207</v>
      </c>
      <c r="AA12970" t="s">
        <v>53</v>
      </c>
      <c r="AB12970" t="s">
        <v>216239</v>
      </c>
      <c r="AC12970" t="s">
        <v>209430</v>
      </c>
    </row>
    <row r="12971" spans="1:29" x14ac:dyDescent="0.25">
      <c r="A12971">
        <v>12970</v>
      </c>
      <c r="B12971" t="str">
        <f>"SOURCE-ID("&amp;scimagojr_2023[[#This Row],[Sourceid]]&amp;")"</f>
        <v>SOURCE-ID(21100209308)</v>
      </c>
      <c r="C12971">
        <v>21100209308</v>
      </c>
      <c r="D12971" t="s">
        <v>12054</v>
      </c>
      <c r="E12971" t="s">
        <v>209425</v>
      </c>
      <c r="F12971" t="s">
        <v>235956</v>
      </c>
      <c r="G12971">
        <v>402</v>
      </c>
      <c r="H12971">
        <f>scimagojr_2023[[#This Row],[SJR*1000]]/1000</f>
        <v>0.40200000000000002</v>
      </c>
      <c r="I12971" t="s">
        <v>212784</v>
      </c>
      <c r="J12971" s="32">
        <v>15</v>
      </c>
      <c r="K12971" s="32">
        <v>17</v>
      </c>
      <c r="L12971" s="32">
        <v>89</v>
      </c>
      <c r="M12971" s="32">
        <v>522</v>
      </c>
      <c r="N12971" s="32">
        <v>60</v>
      </c>
      <c r="O12971" s="32">
        <v>82</v>
      </c>
      <c r="P12971" s="32">
        <v>35</v>
      </c>
      <c r="Q12971" s="32">
        <f>scimagojr_2023[[#This Row],[Cites / Doc. (2years) --]]/100</f>
        <v>0.35</v>
      </c>
      <c r="R12971" s="32">
        <v>3071</v>
      </c>
      <c r="S12971" s="32">
        <f>scimagojr_2023[[#This Row],[Ref. / Doc. *100]]/100</f>
        <v>30.71</v>
      </c>
      <c r="T12971" s="32">
        <v>2778</v>
      </c>
      <c r="U12971" s="32">
        <f>scimagojr_2023[[#This Row],[%Female *100]]/100</f>
        <v>27.78</v>
      </c>
      <c r="V12971" s="32">
        <v>0</v>
      </c>
      <c r="W12971" s="32">
        <v>1</v>
      </c>
      <c r="X12971" t="s">
        <v>209427</v>
      </c>
      <c r="Y12971" t="s">
        <v>209428</v>
      </c>
      <c r="Z12971" t="s">
        <v>10216</v>
      </c>
      <c r="AA12971" t="s">
        <v>235957</v>
      </c>
      <c r="AB12971" t="s">
        <v>234128</v>
      </c>
      <c r="AC12971" t="s">
        <v>209564</v>
      </c>
    </row>
    <row r="12972" spans="1:29" x14ac:dyDescent="0.25">
      <c r="A12972">
        <v>12971</v>
      </c>
      <c r="B12972" t="str">
        <f>"SOURCE-ID("&amp;scimagojr_2023[[#This Row],[Sourceid]]&amp;")"</f>
        <v>SOURCE-ID(21100376830)</v>
      </c>
      <c r="C12972">
        <v>21100376830</v>
      </c>
      <c r="D12972" t="s">
        <v>150803</v>
      </c>
      <c r="E12972" t="s">
        <v>209425</v>
      </c>
      <c r="F12972" t="s">
        <v>235958</v>
      </c>
      <c r="G12972">
        <v>401</v>
      </c>
      <c r="H12972">
        <f>scimagojr_2023[[#This Row],[SJR*1000]]/1000</f>
        <v>0.40100000000000002</v>
      </c>
      <c r="I12972" t="s">
        <v>210758</v>
      </c>
      <c r="J12972" s="32">
        <v>27</v>
      </c>
      <c r="K12972" s="32">
        <v>61</v>
      </c>
      <c r="L12972" s="32">
        <v>113</v>
      </c>
      <c r="M12972" s="32">
        <v>3474</v>
      </c>
      <c r="N12972" s="32">
        <v>264</v>
      </c>
      <c r="O12972" s="32">
        <v>110</v>
      </c>
      <c r="P12972" s="32">
        <v>199</v>
      </c>
      <c r="Q12972" s="32">
        <f>scimagojr_2023[[#This Row],[Cites / Doc. (2years) --]]/100</f>
        <v>1.99</v>
      </c>
      <c r="R12972" s="32">
        <v>5695</v>
      </c>
      <c r="S12972" s="32">
        <f>scimagojr_2023[[#This Row],[Ref. / Doc. *100]]/100</f>
        <v>56.95</v>
      </c>
      <c r="T12972" s="32">
        <v>2353</v>
      </c>
      <c r="U12972" s="32">
        <f>scimagojr_2023[[#This Row],[%Female *100]]/100</f>
        <v>23.53</v>
      </c>
      <c r="V12972" s="32">
        <v>0</v>
      </c>
      <c r="W12972" s="32">
        <v>36</v>
      </c>
      <c r="X12972" t="s">
        <v>209432</v>
      </c>
      <c r="Y12972" t="s">
        <v>209433</v>
      </c>
      <c r="Z12972" t="s">
        <v>2351</v>
      </c>
      <c r="AA12972" t="s">
        <v>1648</v>
      </c>
      <c r="AB12972" t="s">
        <v>235959</v>
      </c>
      <c r="AC12972" t="s">
        <v>223161</v>
      </c>
    </row>
    <row r="12973" spans="1:29" x14ac:dyDescent="0.25">
      <c r="A12973">
        <v>12972</v>
      </c>
      <c r="B12973" t="str">
        <f>"SOURCE-ID("&amp;scimagojr_2023[[#This Row],[Sourceid]]&amp;")"</f>
        <v>SOURCE-ID(21100202722)</v>
      </c>
      <c r="C12973">
        <v>21100202722</v>
      </c>
      <c r="D12973" t="s">
        <v>146925</v>
      </c>
      <c r="E12973" t="s">
        <v>209476</v>
      </c>
      <c r="F12973" t="s">
        <v>235960</v>
      </c>
      <c r="G12973">
        <v>401</v>
      </c>
      <c r="H12973">
        <f>scimagojr_2023[[#This Row],[SJR*1000]]/1000</f>
        <v>0.40100000000000002</v>
      </c>
      <c r="I12973" t="s">
        <v>209426</v>
      </c>
      <c r="J12973" s="32">
        <v>20</v>
      </c>
      <c r="K12973" s="32">
        <v>12</v>
      </c>
      <c r="L12973" s="32">
        <v>56</v>
      </c>
      <c r="M12973" s="32">
        <v>386</v>
      </c>
      <c r="N12973" s="32">
        <v>57</v>
      </c>
      <c r="O12973" s="32">
        <v>54</v>
      </c>
      <c r="P12973" s="32">
        <v>69</v>
      </c>
      <c r="Q12973" s="32">
        <f>scimagojr_2023[[#This Row],[Cites / Doc. (2years) --]]/100</f>
        <v>0.69</v>
      </c>
      <c r="R12973" s="32">
        <v>3217</v>
      </c>
      <c r="S12973" s="32">
        <f>scimagojr_2023[[#This Row],[Ref. / Doc. *100]]/100</f>
        <v>32.17</v>
      </c>
      <c r="T12973" s="32">
        <v>7692</v>
      </c>
      <c r="U12973" s="32">
        <f>scimagojr_2023[[#This Row],[%Female *100]]/100</f>
        <v>76.92</v>
      </c>
      <c r="V12973" s="32">
        <v>0</v>
      </c>
      <c r="W12973" s="32">
        <v>6</v>
      </c>
      <c r="X12973" t="s">
        <v>209432</v>
      </c>
      <c r="Y12973" t="s">
        <v>209433</v>
      </c>
      <c r="Z12973" t="s">
        <v>2484</v>
      </c>
      <c r="AA12973" t="s">
        <v>866</v>
      </c>
      <c r="AB12973" t="s">
        <v>212627</v>
      </c>
      <c r="AC12973" t="s">
        <v>87</v>
      </c>
    </row>
    <row r="12974" spans="1:29" x14ac:dyDescent="0.25">
      <c r="A12974">
        <v>12973</v>
      </c>
      <c r="B12974" t="str">
        <f>"SOURCE-ID("&amp;scimagojr_2023[[#This Row],[Sourceid]]&amp;")"</f>
        <v>SOURCE-ID(21100405118)</v>
      </c>
      <c r="C12974">
        <v>21100405118</v>
      </c>
      <c r="D12974" t="s">
        <v>8447</v>
      </c>
      <c r="E12974" t="s">
        <v>209425</v>
      </c>
      <c r="F12974" t="s">
        <v>143803</v>
      </c>
      <c r="G12974">
        <v>401</v>
      </c>
      <c r="H12974">
        <f>scimagojr_2023[[#This Row],[SJR*1000]]/1000</f>
        <v>0.40100000000000002</v>
      </c>
      <c r="I12974" t="s">
        <v>212784</v>
      </c>
      <c r="J12974" s="32">
        <v>19</v>
      </c>
      <c r="K12974" s="32">
        <v>75</v>
      </c>
      <c r="L12974" s="32">
        <v>253</v>
      </c>
      <c r="M12974" s="32">
        <v>2236</v>
      </c>
      <c r="N12974" s="32">
        <v>311</v>
      </c>
      <c r="O12974" s="32">
        <v>216</v>
      </c>
      <c r="P12974" s="32">
        <v>107</v>
      </c>
      <c r="Q12974" s="32">
        <f>scimagojr_2023[[#This Row],[Cites / Doc. (2years) --]]/100</f>
        <v>1.07</v>
      </c>
      <c r="R12974" s="32">
        <v>2981</v>
      </c>
      <c r="S12974" s="32">
        <f>scimagojr_2023[[#This Row],[Ref. / Doc. *100]]/100</f>
        <v>29.81</v>
      </c>
      <c r="T12974" s="32">
        <v>5160</v>
      </c>
      <c r="U12974" s="32">
        <f>scimagojr_2023[[#This Row],[%Female *100]]/100</f>
        <v>51.6</v>
      </c>
      <c r="V12974" s="32">
        <v>0</v>
      </c>
      <c r="W12974" s="32">
        <v>13</v>
      </c>
      <c r="X12974" t="s">
        <v>210075</v>
      </c>
      <c r="Y12974" t="s">
        <v>210076</v>
      </c>
      <c r="Z12974" t="s">
        <v>143802</v>
      </c>
      <c r="AA12974" t="s">
        <v>185</v>
      </c>
      <c r="AB12974" t="s">
        <v>213806</v>
      </c>
      <c r="AC12974" t="s">
        <v>209430</v>
      </c>
    </row>
    <row r="12975" spans="1:29" x14ac:dyDescent="0.25">
      <c r="A12975">
        <v>12974</v>
      </c>
      <c r="B12975" t="str">
        <f>"SOURCE-ID("&amp;scimagojr_2023[[#This Row],[Sourceid]]&amp;")"</f>
        <v>SOURCE-ID(19900193220)</v>
      </c>
      <c r="C12975">
        <v>19900193220</v>
      </c>
      <c r="D12975" t="s">
        <v>139236</v>
      </c>
      <c r="E12975" t="s">
        <v>209425</v>
      </c>
      <c r="F12975" t="s">
        <v>235961</v>
      </c>
      <c r="G12975">
        <v>401</v>
      </c>
      <c r="H12975">
        <f>scimagojr_2023[[#This Row],[SJR*1000]]/1000</f>
        <v>0.40100000000000002</v>
      </c>
      <c r="I12975" t="s">
        <v>209426</v>
      </c>
      <c r="J12975" s="32">
        <v>10</v>
      </c>
      <c r="K12975" s="32">
        <v>0</v>
      </c>
      <c r="L12975" s="32">
        <v>22</v>
      </c>
      <c r="M12975" s="32">
        <v>0</v>
      </c>
      <c r="N12975" s="32">
        <v>12</v>
      </c>
      <c r="O12975" s="32">
        <v>16</v>
      </c>
      <c r="P12975" s="32">
        <v>31</v>
      </c>
      <c r="Q12975" s="32">
        <f>scimagojr_2023[[#This Row],[Cites / Doc. (2years) --]]/100</f>
        <v>0.31</v>
      </c>
      <c r="R12975" s="32">
        <v>0</v>
      </c>
      <c r="S12975" s="32">
        <f>scimagojr_2023[[#This Row],[Ref. / Doc. *100]]/100</f>
        <v>0</v>
      </c>
      <c r="T12975" s="32">
        <v>0</v>
      </c>
      <c r="U12975" s="32">
        <f>scimagojr_2023[[#This Row],[%Female *100]]/100</f>
        <v>0</v>
      </c>
      <c r="V12975" s="32">
        <v>0</v>
      </c>
      <c r="W12975" s="32">
        <v>0</v>
      </c>
      <c r="X12975" t="s">
        <v>210787</v>
      </c>
      <c r="Y12975" t="s">
        <v>210084</v>
      </c>
      <c r="Z12975" t="s">
        <v>2257</v>
      </c>
      <c r="AA12975" t="s">
        <v>2691</v>
      </c>
      <c r="AB12975" t="s">
        <v>212070</v>
      </c>
      <c r="AC12975" t="s">
        <v>209474</v>
      </c>
    </row>
    <row r="12976" spans="1:29" x14ac:dyDescent="0.25">
      <c r="A12976">
        <v>12975</v>
      </c>
      <c r="B12976" t="str">
        <f>"SOURCE-ID("&amp;scimagojr_2023[[#This Row],[Sourceid]]&amp;")"</f>
        <v>SOURCE-ID(21101049614)</v>
      </c>
      <c r="C12976">
        <v>21101049614</v>
      </c>
      <c r="D12976" t="s">
        <v>139004</v>
      </c>
      <c r="E12976" t="s">
        <v>209425</v>
      </c>
      <c r="F12976" t="s">
        <v>235962</v>
      </c>
      <c r="G12976">
        <v>401</v>
      </c>
      <c r="H12976">
        <f>scimagojr_2023[[#This Row],[SJR*1000]]/1000</f>
        <v>0.40100000000000002</v>
      </c>
      <c r="I12976" t="s">
        <v>210758</v>
      </c>
      <c r="J12976" s="32">
        <v>15</v>
      </c>
      <c r="K12976" s="32">
        <v>37</v>
      </c>
      <c r="L12976" s="32">
        <v>107</v>
      </c>
      <c r="M12976" s="32">
        <v>2125</v>
      </c>
      <c r="N12976" s="32">
        <v>173</v>
      </c>
      <c r="O12976" s="32">
        <v>93</v>
      </c>
      <c r="P12976" s="32">
        <v>131</v>
      </c>
      <c r="Q12976" s="32">
        <f>scimagojr_2023[[#This Row],[Cites / Doc. (2years) --]]/100</f>
        <v>1.31</v>
      </c>
      <c r="R12976" s="32">
        <v>5743</v>
      </c>
      <c r="S12976" s="32">
        <f>scimagojr_2023[[#This Row],[Ref. / Doc. *100]]/100</f>
        <v>57.43</v>
      </c>
      <c r="T12976" s="32">
        <v>3854</v>
      </c>
      <c r="U12976" s="32">
        <f>scimagojr_2023[[#This Row],[%Female *100]]/100</f>
        <v>38.54</v>
      </c>
      <c r="V12976" s="32">
        <v>0</v>
      </c>
      <c r="W12976" s="32">
        <v>5</v>
      </c>
      <c r="X12976" t="s">
        <v>209427</v>
      </c>
      <c r="Y12976" t="s">
        <v>209428</v>
      </c>
      <c r="Z12976" t="s">
        <v>2081</v>
      </c>
      <c r="AA12976" t="s">
        <v>204</v>
      </c>
      <c r="AB12976" t="s">
        <v>216240</v>
      </c>
      <c r="AC12976" t="s">
        <v>209936</v>
      </c>
    </row>
    <row r="12977" spans="1:29" x14ac:dyDescent="0.25">
      <c r="A12977">
        <v>12976</v>
      </c>
      <c r="B12977" t="str">
        <f>"SOURCE-ID("&amp;scimagojr_2023[[#This Row],[Sourceid]]&amp;")"</f>
        <v>SOURCE-ID(21100399153)</v>
      </c>
      <c r="C12977">
        <v>21100399153</v>
      </c>
      <c r="D12977" t="s">
        <v>137226</v>
      </c>
      <c r="E12977" t="s">
        <v>209425</v>
      </c>
      <c r="F12977" t="s">
        <v>235963</v>
      </c>
      <c r="G12977">
        <v>401</v>
      </c>
      <c r="H12977">
        <f>scimagojr_2023[[#This Row],[SJR*1000]]/1000</f>
        <v>0.40100000000000002</v>
      </c>
      <c r="I12977" t="s">
        <v>209426</v>
      </c>
      <c r="J12977" s="32">
        <v>10</v>
      </c>
      <c r="K12977" s="32">
        <v>21</v>
      </c>
      <c r="L12977" s="32">
        <v>58</v>
      </c>
      <c r="M12977" s="32">
        <v>1287</v>
      </c>
      <c r="N12977" s="32">
        <v>32</v>
      </c>
      <c r="O12977" s="32">
        <v>53</v>
      </c>
      <c r="P12977" s="32">
        <v>55</v>
      </c>
      <c r="Q12977" s="32">
        <f>scimagojr_2023[[#This Row],[Cites / Doc. (2years) --]]/100</f>
        <v>0.55000000000000004</v>
      </c>
      <c r="R12977" s="32">
        <v>6129</v>
      </c>
      <c r="S12977" s="32">
        <f>scimagojr_2023[[#This Row],[Ref. / Doc. *100]]/100</f>
        <v>61.29</v>
      </c>
      <c r="T12977" s="32">
        <v>7188</v>
      </c>
      <c r="U12977" s="32">
        <f>scimagojr_2023[[#This Row],[%Female *100]]/100</f>
        <v>71.88</v>
      </c>
      <c r="V12977" s="32">
        <v>0</v>
      </c>
      <c r="W12977" s="32">
        <v>1</v>
      </c>
      <c r="X12977" t="s">
        <v>213285</v>
      </c>
      <c r="Y12977" t="s">
        <v>211182</v>
      </c>
      <c r="Z12977" t="s">
        <v>137223</v>
      </c>
      <c r="AA12977" t="s">
        <v>185</v>
      </c>
      <c r="AB12977" t="s">
        <v>214791</v>
      </c>
      <c r="AC12977" t="s">
        <v>209474</v>
      </c>
    </row>
    <row r="12978" spans="1:29" x14ac:dyDescent="0.25">
      <c r="A12978">
        <v>12977</v>
      </c>
      <c r="B12978" t="str">
        <f>"SOURCE-ID("&amp;scimagojr_2023[[#This Row],[Sourceid]]&amp;")"</f>
        <v>SOURCE-ID(21100843358)</v>
      </c>
      <c r="C12978">
        <v>21100843358</v>
      </c>
      <c r="D12978" t="s">
        <v>109915</v>
      </c>
      <c r="E12978" t="s">
        <v>209425</v>
      </c>
      <c r="F12978" t="s">
        <v>235964</v>
      </c>
      <c r="G12978">
        <v>401</v>
      </c>
      <c r="H12978">
        <f>scimagojr_2023[[#This Row],[SJR*1000]]/1000</f>
        <v>0.40100000000000002</v>
      </c>
      <c r="I12978" t="s">
        <v>210758</v>
      </c>
      <c r="J12978" s="32">
        <v>19</v>
      </c>
      <c r="K12978" s="32">
        <v>25</v>
      </c>
      <c r="L12978" s="32">
        <v>73</v>
      </c>
      <c r="M12978" s="32">
        <v>1596</v>
      </c>
      <c r="N12978" s="32">
        <v>122</v>
      </c>
      <c r="O12978" s="32">
        <v>71</v>
      </c>
      <c r="P12978" s="32">
        <v>155</v>
      </c>
      <c r="Q12978" s="32">
        <f>scimagojr_2023[[#This Row],[Cites / Doc. (2years) --]]/100</f>
        <v>1.55</v>
      </c>
      <c r="R12978" s="32">
        <v>6384</v>
      </c>
      <c r="S12978" s="32">
        <f>scimagojr_2023[[#This Row],[Ref. / Doc. *100]]/100</f>
        <v>63.84</v>
      </c>
      <c r="T12978" s="32">
        <v>2661</v>
      </c>
      <c r="U12978" s="32">
        <f>scimagojr_2023[[#This Row],[%Female *100]]/100</f>
        <v>26.61</v>
      </c>
      <c r="V12978" s="32">
        <v>0</v>
      </c>
      <c r="W12978" s="32">
        <v>13</v>
      </c>
      <c r="X12978" t="s">
        <v>210787</v>
      </c>
      <c r="Y12978" t="s">
        <v>210084</v>
      </c>
      <c r="Z12978" t="s">
        <v>2084</v>
      </c>
      <c r="AA12978" t="s">
        <v>348</v>
      </c>
      <c r="AB12978" t="s">
        <v>215257</v>
      </c>
      <c r="AC12978" t="s">
        <v>209614</v>
      </c>
    </row>
    <row r="12979" spans="1:29" x14ac:dyDescent="0.25">
      <c r="A12979">
        <v>12978</v>
      </c>
      <c r="B12979" t="str">
        <f>"SOURCE-ID("&amp;scimagojr_2023[[#This Row],[Sourceid]]&amp;")"</f>
        <v>SOURCE-ID(11700154612)</v>
      </c>
      <c r="C12979">
        <v>11700154612</v>
      </c>
      <c r="D12979" t="s">
        <v>128033</v>
      </c>
      <c r="E12979" t="s">
        <v>209425</v>
      </c>
      <c r="F12979" t="s">
        <v>235965</v>
      </c>
      <c r="G12979">
        <v>401</v>
      </c>
      <c r="H12979">
        <f>scimagojr_2023[[#This Row],[SJR*1000]]/1000</f>
        <v>0.40100000000000002</v>
      </c>
      <c r="I12979" t="s">
        <v>212784</v>
      </c>
      <c r="J12979" s="32">
        <v>66</v>
      </c>
      <c r="K12979" s="32">
        <v>141</v>
      </c>
      <c r="L12979" s="32">
        <v>281</v>
      </c>
      <c r="M12979" s="32">
        <v>2780</v>
      </c>
      <c r="N12979" s="32">
        <v>313</v>
      </c>
      <c r="O12979" s="32">
        <v>269</v>
      </c>
      <c r="P12979" s="32">
        <v>65</v>
      </c>
      <c r="Q12979" s="32">
        <f>scimagojr_2023[[#This Row],[Cites / Doc. (2years) --]]/100</f>
        <v>0.65</v>
      </c>
      <c r="R12979" s="32">
        <v>1972</v>
      </c>
      <c r="S12979" s="32">
        <f>scimagojr_2023[[#This Row],[Ref. / Doc. *100]]/100</f>
        <v>19.72</v>
      </c>
      <c r="T12979" s="32">
        <v>4459</v>
      </c>
      <c r="U12979" s="32">
        <f>scimagojr_2023[[#This Row],[%Female *100]]/100</f>
        <v>44.59</v>
      </c>
      <c r="V12979" s="32">
        <v>0</v>
      </c>
      <c r="W12979" s="32">
        <v>17</v>
      </c>
      <c r="X12979" t="s">
        <v>209427</v>
      </c>
      <c r="Y12979" t="s">
        <v>209428</v>
      </c>
      <c r="Z12979" t="s">
        <v>27041</v>
      </c>
      <c r="AA12979" t="s">
        <v>1000</v>
      </c>
      <c r="AB12979" t="s">
        <v>235966</v>
      </c>
      <c r="AC12979" t="s">
        <v>223146</v>
      </c>
    </row>
    <row r="12980" spans="1:29" x14ac:dyDescent="0.25">
      <c r="A12980">
        <v>12979</v>
      </c>
      <c r="B12980" t="str">
        <f>"SOURCE-ID("&amp;scimagojr_2023[[#This Row],[Sourceid]]&amp;")"</f>
        <v>SOURCE-ID(21100977421)</v>
      </c>
      <c r="C12980">
        <v>21100977421</v>
      </c>
      <c r="D12980" t="s">
        <v>126177</v>
      </c>
      <c r="E12980" t="s">
        <v>209425</v>
      </c>
      <c r="F12980" t="s">
        <v>126176</v>
      </c>
      <c r="G12980">
        <v>401</v>
      </c>
      <c r="H12980">
        <f>scimagojr_2023[[#This Row],[SJR*1000]]/1000</f>
        <v>0.40100000000000002</v>
      </c>
      <c r="I12980" t="s">
        <v>212784</v>
      </c>
      <c r="J12980" s="32">
        <v>19</v>
      </c>
      <c r="K12980" s="32">
        <v>107</v>
      </c>
      <c r="L12980" s="32">
        <v>206</v>
      </c>
      <c r="M12980" s="32">
        <v>4923</v>
      </c>
      <c r="N12980" s="32">
        <v>354</v>
      </c>
      <c r="O12980" s="32">
        <v>198</v>
      </c>
      <c r="P12980" s="32">
        <v>183</v>
      </c>
      <c r="Q12980" s="32">
        <f>scimagojr_2023[[#This Row],[Cites / Doc. (2years) --]]/100</f>
        <v>1.83</v>
      </c>
      <c r="R12980" s="32">
        <v>4601</v>
      </c>
      <c r="S12980" s="32">
        <f>scimagojr_2023[[#This Row],[Ref. / Doc. *100]]/100</f>
        <v>46.01</v>
      </c>
      <c r="T12980" s="32">
        <v>2576</v>
      </c>
      <c r="U12980" s="32">
        <f>scimagojr_2023[[#This Row],[%Female *100]]/100</f>
        <v>25.76</v>
      </c>
      <c r="V12980" s="32">
        <v>0</v>
      </c>
      <c r="W12980" s="32">
        <v>9</v>
      </c>
      <c r="X12980" t="s">
        <v>209507</v>
      </c>
      <c r="Y12980" t="s">
        <v>209433</v>
      </c>
      <c r="Z12980" t="s">
        <v>3518</v>
      </c>
      <c r="AA12980" t="s">
        <v>481</v>
      </c>
      <c r="AB12980" t="s">
        <v>235967</v>
      </c>
      <c r="AC12980" t="s">
        <v>209500</v>
      </c>
    </row>
    <row r="12981" spans="1:29" x14ac:dyDescent="0.25">
      <c r="A12981">
        <v>12980</v>
      </c>
      <c r="B12981" t="str">
        <f>"SOURCE-ID("&amp;scimagojr_2023[[#This Row],[Sourceid]]&amp;")"</f>
        <v>SOURCE-ID(21100900553)</v>
      </c>
      <c r="C12981">
        <v>21100900553</v>
      </c>
      <c r="D12981" t="s">
        <v>124006</v>
      </c>
      <c r="E12981" t="s">
        <v>209476</v>
      </c>
      <c r="F12981" t="s">
        <v>124005</v>
      </c>
      <c r="G12981">
        <v>401</v>
      </c>
      <c r="H12981">
        <f>scimagojr_2023[[#This Row],[SJR*1000]]/1000</f>
        <v>0.40100000000000002</v>
      </c>
      <c r="I12981" t="s">
        <v>209426</v>
      </c>
      <c r="J12981" s="32">
        <v>6</v>
      </c>
      <c r="K12981" s="32">
        <v>9</v>
      </c>
      <c r="L12981" s="32">
        <v>66</v>
      </c>
      <c r="M12981" s="32">
        <v>300</v>
      </c>
      <c r="N12981" s="32">
        <v>13</v>
      </c>
      <c r="O12981" s="32">
        <v>1</v>
      </c>
      <c r="P12981" s="32">
        <v>26</v>
      </c>
      <c r="Q12981" s="32">
        <f>scimagojr_2023[[#This Row],[Cites / Doc. (2years) --]]/100</f>
        <v>0.26</v>
      </c>
      <c r="R12981" s="32">
        <v>3333</v>
      </c>
      <c r="S12981" s="32">
        <f>scimagojr_2023[[#This Row],[Ref. / Doc. *100]]/100</f>
        <v>33.33</v>
      </c>
      <c r="T12981" s="32">
        <v>0</v>
      </c>
      <c r="U12981" s="32">
        <f>scimagojr_2023[[#This Row],[%Female *100]]/100</f>
        <v>0</v>
      </c>
      <c r="V12981" s="32">
        <v>0</v>
      </c>
      <c r="W12981" s="32">
        <v>0</v>
      </c>
      <c r="X12981" t="s">
        <v>209427</v>
      </c>
      <c r="Y12981" t="s">
        <v>209428</v>
      </c>
      <c r="Z12981" t="s">
        <v>231</v>
      </c>
      <c r="AA12981" t="s">
        <v>185</v>
      </c>
      <c r="AB12981" t="s">
        <v>216241</v>
      </c>
      <c r="AC12981" t="s">
        <v>87</v>
      </c>
    </row>
    <row r="12982" spans="1:29" x14ac:dyDescent="0.25">
      <c r="A12982">
        <v>12981</v>
      </c>
      <c r="B12982" t="str">
        <f>"SOURCE-ID("&amp;scimagojr_2023[[#This Row],[Sourceid]]&amp;")"</f>
        <v>SOURCE-ID(7000153218)</v>
      </c>
      <c r="C12982">
        <v>7000153218</v>
      </c>
      <c r="D12982" t="s">
        <v>91090</v>
      </c>
      <c r="E12982" t="s">
        <v>209425</v>
      </c>
      <c r="F12982" t="s">
        <v>235968</v>
      </c>
      <c r="G12982">
        <v>401</v>
      </c>
      <c r="H12982">
        <f>scimagojr_2023[[#This Row],[SJR*1000]]/1000</f>
        <v>0.40100000000000002</v>
      </c>
      <c r="I12982" t="s">
        <v>210758</v>
      </c>
      <c r="J12982" s="32">
        <v>42</v>
      </c>
      <c r="K12982" s="32">
        <v>14</v>
      </c>
      <c r="L12982" s="32">
        <v>62</v>
      </c>
      <c r="M12982" s="32">
        <v>849</v>
      </c>
      <c r="N12982" s="32">
        <v>86</v>
      </c>
      <c r="O12982" s="32">
        <v>61</v>
      </c>
      <c r="P12982" s="32">
        <v>126</v>
      </c>
      <c r="Q12982" s="32">
        <f>scimagojr_2023[[#This Row],[Cites / Doc. (2years) --]]/100</f>
        <v>1.26</v>
      </c>
      <c r="R12982" s="32">
        <v>6064</v>
      </c>
      <c r="S12982" s="32">
        <f>scimagojr_2023[[#This Row],[Ref. / Doc. *100]]/100</f>
        <v>60.64</v>
      </c>
      <c r="T12982" s="32">
        <v>3636</v>
      </c>
      <c r="U12982" s="32">
        <f>scimagojr_2023[[#This Row],[%Female *100]]/100</f>
        <v>36.36</v>
      </c>
      <c r="V12982" s="32">
        <v>0</v>
      </c>
      <c r="W12982" s="32">
        <v>3</v>
      </c>
      <c r="X12982" t="s">
        <v>210087</v>
      </c>
      <c r="Y12982" t="s">
        <v>209433</v>
      </c>
      <c r="Z12982" t="s">
        <v>91087</v>
      </c>
      <c r="AA12982" t="s">
        <v>2150</v>
      </c>
      <c r="AB12982" t="s">
        <v>213974</v>
      </c>
      <c r="AC12982" t="s">
        <v>209523</v>
      </c>
    </row>
    <row r="12983" spans="1:29" x14ac:dyDescent="0.25">
      <c r="A12983">
        <v>12982</v>
      </c>
      <c r="B12983" t="str">
        <f>"SOURCE-ID("&amp;scimagojr_2023[[#This Row],[Sourceid]]&amp;")"</f>
        <v>SOURCE-ID(21100901952)</v>
      </c>
      <c r="C12983">
        <v>21100901952</v>
      </c>
      <c r="D12983" t="s">
        <v>85001</v>
      </c>
      <c r="E12983" t="s">
        <v>209425</v>
      </c>
      <c r="F12983" t="s">
        <v>85000</v>
      </c>
      <c r="G12983">
        <v>401</v>
      </c>
      <c r="H12983">
        <f>scimagojr_2023[[#This Row],[SJR*1000]]/1000</f>
        <v>0.40100000000000002</v>
      </c>
      <c r="I12983" t="s">
        <v>210758</v>
      </c>
      <c r="J12983" s="32">
        <v>13</v>
      </c>
      <c r="K12983" s="32">
        <v>18</v>
      </c>
      <c r="L12983" s="32">
        <v>55</v>
      </c>
      <c r="M12983" s="32">
        <v>601</v>
      </c>
      <c r="N12983" s="32">
        <v>73</v>
      </c>
      <c r="O12983" s="32">
        <v>49</v>
      </c>
      <c r="P12983" s="32">
        <v>124</v>
      </c>
      <c r="Q12983" s="32">
        <f>scimagojr_2023[[#This Row],[Cites / Doc. (2years) --]]/100</f>
        <v>1.24</v>
      </c>
      <c r="R12983" s="32">
        <v>3339</v>
      </c>
      <c r="S12983" s="32">
        <f>scimagojr_2023[[#This Row],[Ref. / Doc. *100]]/100</f>
        <v>33.39</v>
      </c>
      <c r="T12983" s="32">
        <v>1967</v>
      </c>
      <c r="U12983" s="32">
        <f>scimagojr_2023[[#This Row],[%Female *100]]/100</f>
        <v>19.670000000000002</v>
      </c>
      <c r="V12983" s="32">
        <v>0</v>
      </c>
      <c r="W12983" s="32">
        <v>3</v>
      </c>
      <c r="X12983" t="s">
        <v>209427</v>
      </c>
      <c r="Y12983" t="s">
        <v>209428</v>
      </c>
      <c r="Z12983" t="s">
        <v>66525</v>
      </c>
      <c r="AA12983" t="s">
        <v>481</v>
      </c>
      <c r="AB12983" t="s">
        <v>235969</v>
      </c>
      <c r="AC12983" t="s">
        <v>235970</v>
      </c>
    </row>
    <row r="12984" spans="1:29" x14ac:dyDescent="0.25">
      <c r="A12984">
        <v>12983</v>
      </c>
      <c r="B12984" t="str">
        <f>"SOURCE-ID("&amp;scimagojr_2023[[#This Row],[Sourceid]]&amp;")"</f>
        <v>SOURCE-ID(17700156015)</v>
      </c>
      <c r="C12984">
        <v>17700156015</v>
      </c>
      <c r="D12984" t="s">
        <v>216242</v>
      </c>
      <c r="E12984" t="s">
        <v>209425</v>
      </c>
      <c r="F12984" t="s">
        <v>235971</v>
      </c>
      <c r="G12984">
        <v>401</v>
      </c>
      <c r="H12984">
        <f>scimagojr_2023[[#This Row],[SJR*1000]]/1000</f>
        <v>0.40100000000000002</v>
      </c>
      <c r="I12984" t="s">
        <v>210758</v>
      </c>
      <c r="J12984" s="32">
        <v>39</v>
      </c>
      <c r="K12984" s="32">
        <v>28</v>
      </c>
      <c r="L12984" s="32">
        <v>82</v>
      </c>
      <c r="M12984" s="32">
        <v>963</v>
      </c>
      <c r="N12984" s="32">
        <v>106</v>
      </c>
      <c r="O12984" s="32">
        <v>82</v>
      </c>
      <c r="P12984" s="32">
        <v>124</v>
      </c>
      <c r="Q12984" s="32">
        <f>scimagojr_2023[[#This Row],[Cites / Doc. (2years) --]]/100</f>
        <v>1.24</v>
      </c>
      <c r="R12984" s="32">
        <v>3439</v>
      </c>
      <c r="S12984" s="32">
        <f>scimagojr_2023[[#This Row],[Ref. / Doc. *100]]/100</f>
        <v>34.39</v>
      </c>
      <c r="T12984" s="32">
        <v>6696</v>
      </c>
      <c r="U12984" s="32">
        <f>scimagojr_2023[[#This Row],[%Female *100]]/100</f>
        <v>66.959999999999994</v>
      </c>
      <c r="V12984" s="32">
        <v>0</v>
      </c>
      <c r="W12984" s="32">
        <v>3</v>
      </c>
      <c r="X12984" t="s">
        <v>209427</v>
      </c>
      <c r="Y12984" t="s">
        <v>209428</v>
      </c>
      <c r="Z12984" t="s">
        <v>7278</v>
      </c>
      <c r="AA12984" t="s">
        <v>3744</v>
      </c>
      <c r="AB12984" t="s">
        <v>216243</v>
      </c>
      <c r="AC12984" t="s">
        <v>209446</v>
      </c>
    </row>
    <row r="12985" spans="1:29" x14ac:dyDescent="0.25">
      <c r="A12985">
        <v>12984</v>
      </c>
      <c r="B12985" t="str">
        <f>"SOURCE-ID("&amp;scimagojr_2023[[#This Row],[Sourceid]]&amp;")"</f>
        <v>SOURCE-ID(145058)</v>
      </c>
      <c r="C12985">
        <v>145058</v>
      </c>
      <c r="D12985" t="s">
        <v>72268</v>
      </c>
      <c r="E12985" t="s">
        <v>209425</v>
      </c>
      <c r="F12985" t="s">
        <v>235972</v>
      </c>
      <c r="G12985">
        <v>401</v>
      </c>
      <c r="H12985">
        <f>scimagojr_2023[[#This Row],[SJR*1000]]/1000</f>
        <v>0.40100000000000002</v>
      </c>
      <c r="I12985" t="s">
        <v>210758</v>
      </c>
      <c r="J12985" s="32">
        <v>16</v>
      </c>
      <c r="K12985" s="32">
        <v>36</v>
      </c>
      <c r="L12985" s="32">
        <v>88</v>
      </c>
      <c r="M12985" s="32">
        <v>1435</v>
      </c>
      <c r="N12985" s="32">
        <v>123</v>
      </c>
      <c r="O12985" s="32">
        <v>76</v>
      </c>
      <c r="P12985" s="32">
        <v>117</v>
      </c>
      <c r="Q12985" s="32">
        <f>scimagojr_2023[[#This Row],[Cites / Doc. (2years) --]]/100</f>
        <v>1.17</v>
      </c>
      <c r="R12985" s="32">
        <v>3986</v>
      </c>
      <c r="S12985" s="32">
        <f>scimagojr_2023[[#This Row],[Ref. / Doc. *100]]/100</f>
        <v>39.86</v>
      </c>
      <c r="T12985" s="32">
        <v>4107</v>
      </c>
      <c r="U12985" s="32">
        <f>scimagojr_2023[[#This Row],[%Female *100]]/100</f>
        <v>41.07</v>
      </c>
      <c r="V12985" s="32">
        <v>1</v>
      </c>
      <c r="W12985" s="32">
        <v>15</v>
      </c>
      <c r="X12985" t="s">
        <v>209432</v>
      </c>
      <c r="Y12985" t="s">
        <v>209433</v>
      </c>
      <c r="Z12985" t="s">
        <v>2311</v>
      </c>
      <c r="AA12985" t="s">
        <v>235973</v>
      </c>
      <c r="AB12985" t="s">
        <v>216244</v>
      </c>
      <c r="AC12985" t="s">
        <v>87</v>
      </c>
    </row>
    <row r="12986" spans="1:29" x14ac:dyDescent="0.25">
      <c r="A12986">
        <v>12985</v>
      </c>
      <c r="B12986" t="str">
        <f>"SOURCE-ID("&amp;scimagojr_2023[[#This Row],[Sourceid]]&amp;")"</f>
        <v>SOURCE-ID(12309)</v>
      </c>
      <c r="C12986">
        <v>12309</v>
      </c>
      <c r="D12986" t="s">
        <v>69606</v>
      </c>
      <c r="E12986" t="s">
        <v>209425</v>
      </c>
      <c r="F12986" t="s">
        <v>235974</v>
      </c>
      <c r="G12986">
        <v>401</v>
      </c>
      <c r="H12986">
        <f>scimagojr_2023[[#This Row],[SJR*1000]]/1000</f>
        <v>0.40100000000000002</v>
      </c>
      <c r="I12986" t="s">
        <v>209426</v>
      </c>
      <c r="J12986" s="32">
        <v>37</v>
      </c>
      <c r="K12986" s="32">
        <v>37</v>
      </c>
      <c r="L12986" s="32">
        <v>112</v>
      </c>
      <c r="M12986" s="32">
        <v>1440</v>
      </c>
      <c r="N12986" s="32">
        <v>162</v>
      </c>
      <c r="O12986" s="32">
        <v>93</v>
      </c>
      <c r="P12986" s="32">
        <v>134</v>
      </c>
      <c r="Q12986" s="32">
        <f>scimagojr_2023[[#This Row],[Cites / Doc. (2years) --]]/100</f>
        <v>1.34</v>
      </c>
      <c r="R12986" s="32">
        <v>3892</v>
      </c>
      <c r="S12986" s="32">
        <f>scimagojr_2023[[#This Row],[Ref. / Doc. *100]]/100</f>
        <v>38.92</v>
      </c>
      <c r="T12986" s="32">
        <v>6753</v>
      </c>
      <c r="U12986" s="32">
        <f>scimagojr_2023[[#This Row],[%Female *100]]/100</f>
        <v>67.53</v>
      </c>
      <c r="V12986" s="32">
        <v>0</v>
      </c>
      <c r="W12986" s="32">
        <v>18</v>
      </c>
      <c r="X12986" t="s">
        <v>209432</v>
      </c>
      <c r="Y12986" t="s">
        <v>209433</v>
      </c>
      <c r="Z12986" t="s">
        <v>3636</v>
      </c>
      <c r="AA12986" t="s">
        <v>4793</v>
      </c>
      <c r="AB12986" t="s">
        <v>216245</v>
      </c>
      <c r="AC12986" t="s">
        <v>209654</v>
      </c>
    </row>
    <row r="12987" spans="1:29" x14ac:dyDescent="0.25">
      <c r="A12987">
        <v>12986</v>
      </c>
      <c r="B12987" t="str">
        <f>"SOURCE-ID("&amp;scimagojr_2023[[#This Row],[Sourceid]]&amp;")"</f>
        <v>SOURCE-ID(22447)</v>
      </c>
      <c r="C12987">
        <v>22447</v>
      </c>
      <c r="D12987" t="s">
        <v>67680</v>
      </c>
      <c r="E12987" t="s">
        <v>209425</v>
      </c>
      <c r="F12987" t="s">
        <v>235975</v>
      </c>
      <c r="G12987">
        <v>401</v>
      </c>
      <c r="H12987">
        <f>scimagojr_2023[[#This Row],[SJR*1000]]/1000</f>
        <v>0.40100000000000002</v>
      </c>
      <c r="I12987" t="s">
        <v>210758</v>
      </c>
      <c r="J12987" s="32">
        <v>38</v>
      </c>
      <c r="K12987" s="32">
        <v>77</v>
      </c>
      <c r="L12987" s="32">
        <v>192</v>
      </c>
      <c r="M12987" s="32">
        <v>5760</v>
      </c>
      <c r="N12987" s="32">
        <v>464</v>
      </c>
      <c r="O12987" s="32">
        <v>166</v>
      </c>
      <c r="P12987" s="32">
        <v>178</v>
      </c>
      <c r="Q12987" s="32">
        <f>scimagojr_2023[[#This Row],[Cites / Doc. (2years) --]]/100</f>
        <v>1.78</v>
      </c>
      <c r="R12987" s="32">
        <v>7481</v>
      </c>
      <c r="S12987" s="32">
        <f>scimagojr_2023[[#This Row],[Ref. / Doc. *100]]/100</f>
        <v>74.81</v>
      </c>
      <c r="T12987" s="32">
        <v>3737</v>
      </c>
      <c r="U12987" s="32">
        <f>scimagojr_2023[[#This Row],[%Female *100]]/100</f>
        <v>37.369999999999997</v>
      </c>
      <c r="V12987" s="32">
        <v>0</v>
      </c>
      <c r="W12987" s="32">
        <v>31</v>
      </c>
      <c r="X12987" t="s">
        <v>209859</v>
      </c>
      <c r="Y12987" t="s">
        <v>209464</v>
      </c>
      <c r="Z12987" t="s">
        <v>67676</v>
      </c>
      <c r="AA12987" t="s">
        <v>235976</v>
      </c>
      <c r="AB12987" t="s">
        <v>216243</v>
      </c>
      <c r="AC12987" t="s">
        <v>209446</v>
      </c>
    </row>
    <row r="12988" spans="1:29" x14ac:dyDescent="0.25">
      <c r="A12988">
        <v>12987</v>
      </c>
      <c r="B12988" t="str">
        <f>"SOURCE-ID("&amp;scimagojr_2023[[#This Row],[Sourceid]]&amp;")"</f>
        <v>SOURCE-ID(21100369233)</v>
      </c>
      <c r="C12988">
        <v>21100369233</v>
      </c>
      <c r="D12988" t="s">
        <v>47212</v>
      </c>
      <c r="E12988" t="s">
        <v>209425</v>
      </c>
      <c r="F12988" t="s">
        <v>47211</v>
      </c>
      <c r="G12988">
        <v>401</v>
      </c>
      <c r="H12988">
        <f>scimagojr_2023[[#This Row],[SJR*1000]]/1000</f>
        <v>0.40100000000000002</v>
      </c>
      <c r="I12988" t="s">
        <v>210758</v>
      </c>
      <c r="J12988" s="32">
        <v>38</v>
      </c>
      <c r="K12988" s="32">
        <v>131</v>
      </c>
      <c r="L12988" s="32">
        <v>353</v>
      </c>
      <c r="M12988" s="32">
        <v>6459</v>
      </c>
      <c r="N12988" s="32">
        <v>703</v>
      </c>
      <c r="O12988" s="32">
        <v>353</v>
      </c>
      <c r="P12988" s="32">
        <v>199</v>
      </c>
      <c r="Q12988" s="32">
        <f>scimagojr_2023[[#This Row],[Cites / Doc. (2years) --]]/100</f>
        <v>1.99</v>
      </c>
      <c r="R12988" s="32">
        <v>4931</v>
      </c>
      <c r="S12988" s="32">
        <f>scimagojr_2023[[#This Row],[Ref. / Doc. *100]]/100</f>
        <v>49.31</v>
      </c>
      <c r="T12988" s="32">
        <v>3006</v>
      </c>
      <c r="U12988" s="32">
        <f>scimagojr_2023[[#This Row],[%Female *100]]/100</f>
        <v>30.06</v>
      </c>
      <c r="V12988" s="32">
        <v>0</v>
      </c>
      <c r="W12988" s="32">
        <v>49</v>
      </c>
      <c r="X12988" t="s">
        <v>209513</v>
      </c>
      <c r="Y12988" t="s">
        <v>209433</v>
      </c>
      <c r="Z12988" t="s">
        <v>114</v>
      </c>
      <c r="AA12988" t="s">
        <v>185</v>
      </c>
      <c r="AB12988" t="s">
        <v>214732</v>
      </c>
      <c r="AC12988" t="s">
        <v>209516</v>
      </c>
    </row>
    <row r="12989" spans="1:29" x14ac:dyDescent="0.25">
      <c r="A12989">
        <v>12988</v>
      </c>
      <c r="B12989" t="str">
        <f>"SOURCE-ID("&amp;scimagojr_2023[[#This Row],[Sourceid]]&amp;")"</f>
        <v>SOURCE-ID(145343)</v>
      </c>
      <c r="C12989">
        <v>145343</v>
      </c>
      <c r="D12989" t="s">
        <v>40935</v>
      </c>
      <c r="E12989" t="s">
        <v>209425</v>
      </c>
      <c r="F12989" t="s">
        <v>40934</v>
      </c>
      <c r="G12989">
        <v>401</v>
      </c>
      <c r="H12989">
        <f>scimagojr_2023[[#This Row],[SJR*1000]]/1000</f>
        <v>0.40100000000000002</v>
      </c>
      <c r="I12989" t="s">
        <v>210758</v>
      </c>
      <c r="J12989" s="32">
        <v>42</v>
      </c>
      <c r="K12989" s="32">
        <v>170</v>
      </c>
      <c r="L12989" s="32">
        <v>650</v>
      </c>
      <c r="M12989" s="32">
        <v>6557</v>
      </c>
      <c r="N12989" s="32">
        <v>1050</v>
      </c>
      <c r="O12989" s="32">
        <v>644</v>
      </c>
      <c r="P12989" s="32">
        <v>162</v>
      </c>
      <c r="Q12989" s="32">
        <f>scimagojr_2023[[#This Row],[Cites / Doc. (2years) --]]/100</f>
        <v>1.62</v>
      </c>
      <c r="R12989" s="32">
        <v>3857</v>
      </c>
      <c r="S12989" s="32">
        <f>scimagojr_2023[[#This Row],[Ref. / Doc. *100]]/100</f>
        <v>38.57</v>
      </c>
      <c r="T12989" s="32">
        <v>2970</v>
      </c>
      <c r="U12989" s="32">
        <f>scimagojr_2023[[#This Row],[%Female *100]]/100</f>
        <v>29.7</v>
      </c>
      <c r="V12989" s="32">
        <v>0</v>
      </c>
      <c r="W12989" s="32">
        <v>41</v>
      </c>
      <c r="X12989" t="s">
        <v>209432</v>
      </c>
      <c r="Y12989" t="s">
        <v>209433</v>
      </c>
      <c r="Z12989" t="s">
        <v>4768</v>
      </c>
      <c r="AA12989" t="s">
        <v>21233</v>
      </c>
      <c r="AB12989" t="s">
        <v>213943</v>
      </c>
      <c r="AC12989" t="s">
        <v>209454</v>
      </c>
    </row>
    <row r="12990" spans="1:29" x14ac:dyDescent="0.25">
      <c r="A12990">
        <v>12989</v>
      </c>
      <c r="B12990" t="str">
        <f>"SOURCE-ID("&amp;scimagojr_2023[[#This Row],[Sourceid]]&amp;")"</f>
        <v>SOURCE-ID(20408)</v>
      </c>
      <c r="C12990">
        <v>20408</v>
      </c>
      <c r="D12990" t="s">
        <v>38180</v>
      </c>
      <c r="E12990" t="s">
        <v>209425</v>
      </c>
      <c r="F12990" t="s">
        <v>235977</v>
      </c>
      <c r="G12990">
        <v>401</v>
      </c>
      <c r="H12990">
        <f>scimagojr_2023[[#This Row],[SJR*1000]]/1000</f>
        <v>0.40100000000000002</v>
      </c>
      <c r="I12990" t="s">
        <v>210758</v>
      </c>
      <c r="J12990" s="32">
        <v>40</v>
      </c>
      <c r="K12990" s="32">
        <v>614</v>
      </c>
      <c r="L12990" s="32">
        <v>634</v>
      </c>
      <c r="M12990" s="32">
        <v>26704</v>
      </c>
      <c r="N12990" s="32">
        <v>1924</v>
      </c>
      <c r="O12990" s="32">
        <v>630</v>
      </c>
      <c r="P12990" s="32">
        <v>306</v>
      </c>
      <c r="Q12990" s="32">
        <f>scimagojr_2023[[#This Row],[Cites / Doc. (2years) --]]/100</f>
        <v>3.06</v>
      </c>
      <c r="R12990" s="32">
        <v>4349</v>
      </c>
      <c r="S12990" s="32">
        <f>scimagojr_2023[[#This Row],[Ref. / Doc. *100]]/100</f>
        <v>43.49</v>
      </c>
      <c r="T12990" s="32">
        <v>1446</v>
      </c>
      <c r="U12990" s="32">
        <f>scimagojr_2023[[#This Row],[%Female *100]]/100</f>
        <v>14.46</v>
      </c>
      <c r="V12990" s="32">
        <v>0</v>
      </c>
      <c r="W12990" s="32">
        <v>179</v>
      </c>
      <c r="X12990" t="s">
        <v>209427</v>
      </c>
      <c r="Y12990" t="s">
        <v>209428</v>
      </c>
      <c r="Z12990" t="s">
        <v>2311</v>
      </c>
      <c r="AA12990" t="s">
        <v>14069</v>
      </c>
      <c r="AB12990" t="s">
        <v>213791</v>
      </c>
      <c r="AC12990" t="s">
        <v>116575</v>
      </c>
    </row>
    <row r="12991" spans="1:29" x14ac:dyDescent="0.25">
      <c r="A12991">
        <v>12990</v>
      </c>
      <c r="B12991" t="str">
        <f>"SOURCE-ID("&amp;scimagojr_2023[[#This Row],[Sourceid]]&amp;")"</f>
        <v>SOURCE-ID(4900152601)</v>
      </c>
      <c r="C12991">
        <v>4900152601</v>
      </c>
      <c r="D12991" t="s">
        <v>19447</v>
      </c>
      <c r="E12991" t="s">
        <v>209425</v>
      </c>
      <c r="F12991" t="s">
        <v>235978</v>
      </c>
      <c r="G12991">
        <v>401</v>
      </c>
      <c r="H12991">
        <f>scimagojr_2023[[#This Row],[SJR*1000]]/1000</f>
        <v>0.40100000000000002</v>
      </c>
      <c r="I12991" t="s">
        <v>212784</v>
      </c>
      <c r="J12991" s="32">
        <v>24</v>
      </c>
      <c r="K12991" s="32">
        <v>176</v>
      </c>
      <c r="L12991" s="32">
        <v>351</v>
      </c>
      <c r="M12991" s="32">
        <v>7442</v>
      </c>
      <c r="N12991" s="32">
        <v>534</v>
      </c>
      <c r="O12991" s="32">
        <v>344</v>
      </c>
      <c r="P12991" s="32">
        <v>156</v>
      </c>
      <c r="Q12991" s="32">
        <f>scimagojr_2023[[#This Row],[Cites / Doc. (2years) --]]/100</f>
        <v>1.56</v>
      </c>
      <c r="R12991" s="32">
        <v>4228</v>
      </c>
      <c r="S12991" s="32">
        <f>scimagojr_2023[[#This Row],[Ref. / Doc. *100]]/100</f>
        <v>42.28</v>
      </c>
      <c r="T12991" s="32">
        <v>3442</v>
      </c>
      <c r="U12991" s="32">
        <f>scimagojr_2023[[#This Row],[%Female *100]]/100</f>
        <v>34.42</v>
      </c>
      <c r="V12991" s="32">
        <v>1</v>
      </c>
      <c r="W12991" s="32">
        <v>28</v>
      </c>
      <c r="X12991" t="s">
        <v>210087</v>
      </c>
      <c r="Y12991" t="s">
        <v>209433</v>
      </c>
      <c r="Z12991" t="s">
        <v>7539</v>
      </c>
      <c r="AA12991" t="s">
        <v>3225</v>
      </c>
      <c r="AB12991" t="s">
        <v>216246</v>
      </c>
      <c r="AC12991" t="s">
        <v>209693</v>
      </c>
    </row>
    <row r="12992" spans="1:29" x14ac:dyDescent="0.25">
      <c r="A12992">
        <v>12991</v>
      </c>
      <c r="B12992" t="str">
        <f>"SOURCE-ID("&amp;scimagojr_2023[[#This Row],[Sourceid]]&amp;")"</f>
        <v>SOURCE-ID(21100876878)</v>
      </c>
      <c r="C12992">
        <v>21100876878</v>
      </c>
      <c r="D12992" t="s">
        <v>8474</v>
      </c>
      <c r="E12992" t="s">
        <v>209425</v>
      </c>
      <c r="F12992" t="s">
        <v>235979</v>
      </c>
      <c r="G12992">
        <v>401</v>
      </c>
      <c r="H12992">
        <f>scimagojr_2023[[#This Row],[SJR*1000]]/1000</f>
        <v>0.40100000000000002</v>
      </c>
      <c r="I12992" t="s">
        <v>210758</v>
      </c>
      <c r="J12992" s="32">
        <v>14</v>
      </c>
      <c r="K12992" s="32">
        <v>75</v>
      </c>
      <c r="L12992" s="32">
        <v>226</v>
      </c>
      <c r="M12992" s="32">
        <v>1958</v>
      </c>
      <c r="N12992" s="32">
        <v>322</v>
      </c>
      <c r="O12992" s="32">
        <v>200</v>
      </c>
      <c r="P12992" s="32">
        <v>137</v>
      </c>
      <c r="Q12992" s="32">
        <f>scimagojr_2023[[#This Row],[Cites / Doc. (2years) --]]/100</f>
        <v>1.37</v>
      </c>
      <c r="R12992" s="32">
        <v>2611</v>
      </c>
      <c r="S12992" s="32">
        <f>scimagojr_2023[[#This Row],[Ref. / Doc. *100]]/100</f>
        <v>26.11</v>
      </c>
      <c r="T12992" s="32">
        <v>5720</v>
      </c>
      <c r="U12992" s="32">
        <f>scimagojr_2023[[#This Row],[%Female *100]]/100</f>
        <v>57.2</v>
      </c>
      <c r="V12992" s="32">
        <v>0</v>
      </c>
      <c r="W12992" s="32">
        <v>14</v>
      </c>
      <c r="X12992" t="s">
        <v>210075</v>
      </c>
      <c r="Y12992" t="s">
        <v>210076</v>
      </c>
      <c r="Z12992" t="s">
        <v>8471</v>
      </c>
      <c r="AA12992" t="s">
        <v>2227</v>
      </c>
      <c r="AB12992" t="s">
        <v>230859</v>
      </c>
      <c r="AC12992" t="s">
        <v>209693</v>
      </c>
    </row>
    <row r="12993" spans="1:29" x14ac:dyDescent="0.25">
      <c r="A12993">
        <v>12992</v>
      </c>
      <c r="B12993" t="str">
        <f>"SOURCE-ID("&amp;scimagojr_2023[[#This Row],[Sourceid]]&amp;")"</f>
        <v>SOURCE-ID(13852)</v>
      </c>
      <c r="C12993">
        <v>13852</v>
      </c>
      <c r="D12993" t="s">
        <v>27650</v>
      </c>
      <c r="E12993" t="s">
        <v>209425</v>
      </c>
      <c r="F12993" t="s">
        <v>235980</v>
      </c>
      <c r="G12993">
        <v>400</v>
      </c>
      <c r="H12993">
        <f>scimagojr_2023[[#This Row],[SJR*1000]]/1000</f>
        <v>0.4</v>
      </c>
      <c r="I12993" t="s">
        <v>212784</v>
      </c>
      <c r="J12993" s="32">
        <v>35</v>
      </c>
      <c r="K12993" s="32">
        <v>37</v>
      </c>
      <c r="L12993" s="32">
        <v>32</v>
      </c>
      <c r="M12993" s="32">
        <v>1411</v>
      </c>
      <c r="N12993" s="32">
        <v>124</v>
      </c>
      <c r="O12993" s="32">
        <v>32</v>
      </c>
      <c r="P12993" s="32">
        <v>537</v>
      </c>
      <c r="Q12993" s="32">
        <f>scimagojr_2023[[#This Row],[Cites / Doc. (2years) --]]/100</f>
        <v>5.37</v>
      </c>
      <c r="R12993" s="32">
        <v>3814</v>
      </c>
      <c r="S12993" s="32">
        <f>scimagojr_2023[[#This Row],[Ref. / Doc. *100]]/100</f>
        <v>38.14</v>
      </c>
      <c r="T12993" s="32">
        <v>3607</v>
      </c>
      <c r="U12993" s="32">
        <f>scimagojr_2023[[#This Row],[%Female *100]]/100</f>
        <v>36.07</v>
      </c>
      <c r="V12993" s="32">
        <v>0</v>
      </c>
      <c r="W12993" s="32">
        <v>10</v>
      </c>
      <c r="X12993" t="s">
        <v>209513</v>
      </c>
      <c r="Y12993" t="s">
        <v>209433</v>
      </c>
      <c r="Z12993" t="s">
        <v>114</v>
      </c>
      <c r="AA12993" t="s">
        <v>227848</v>
      </c>
      <c r="AB12993" t="s">
        <v>216247</v>
      </c>
      <c r="AC12993" t="s">
        <v>209500</v>
      </c>
    </row>
    <row r="12994" spans="1:29" x14ac:dyDescent="0.25">
      <c r="A12994">
        <v>12993</v>
      </c>
      <c r="B12994" t="str">
        <f>"SOURCE-ID("&amp;scimagojr_2023[[#This Row],[Sourceid]]&amp;")"</f>
        <v>SOURCE-ID(27489)</v>
      </c>
      <c r="C12994">
        <v>27489</v>
      </c>
      <c r="D12994" t="s">
        <v>142439</v>
      </c>
      <c r="E12994" t="s">
        <v>209425</v>
      </c>
      <c r="F12994" t="s">
        <v>142438</v>
      </c>
      <c r="G12994">
        <v>400</v>
      </c>
      <c r="H12994">
        <f>scimagojr_2023[[#This Row],[SJR*1000]]/1000</f>
        <v>0.4</v>
      </c>
      <c r="I12994" t="s">
        <v>210758</v>
      </c>
      <c r="J12994" s="32">
        <v>14</v>
      </c>
      <c r="K12994" s="32">
        <v>14</v>
      </c>
      <c r="L12994" s="32">
        <v>31</v>
      </c>
      <c r="M12994" s="32">
        <v>900</v>
      </c>
      <c r="N12994" s="32">
        <v>60</v>
      </c>
      <c r="O12994" s="32">
        <v>29</v>
      </c>
      <c r="P12994" s="32">
        <v>100</v>
      </c>
      <c r="Q12994" s="32">
        <f>scimagojr_2023[[#This Row],[Cites / Doc. (2years) --]]/100</f>
        <v>1</v>
      </c>
      <c r="R12994" s="32">
        <v>6429</v>
      </c>
      <c r="S12994" s="32">
        <f>scimagojr_2023[[#This Row],[Ref. / Doc. *100]]/100</f>
        <v>64.290000000000006</v>
      </c>
      <c r="T12994" s="32">
        <v>4783</v>
      </c>
      <c r="U12994" s="32">
        <f>scimagojr_2023[[#This Row],[%Female *100]]/100</f>
        <v>47.83</v>
      </c>
      <c r="V12994" s="32">
        <v>0</v>
      </c>
      <c r="W12994" s="32">
        <v>12</v>
      </c>
      <c r="X12994" t="s">
        <v>209432</v>
      </c>
      <c r="Y12994" t="s">
        <v>209433</v>
      </c>
      <c r="Z12994" t="s">
        <v>3636</v>
      </c>
      <c r="AA12994" t="s">
        <v>235981</v>
      </c>
      <c r="AB12994" t="s">
        <v>231494</v>
      </c>
      <c r="AC12994" t="s">
        <v>87</v>
      </c>
    </row>
    <row r="12995" spans="1:29" x14ac:dyDescent="0.25">
      <c r="A12995">
        <v>12994</v>
      </c>
      <c r="B12995" t="str">
        <f>"SOURCE-ID("&amp;scimagojr_2023[[#This Row],[Sourceid]]&amp;")"</f>
        <v>SOURCE-ID(21101068011)</v>
      </c>
      <c r="C12995">
        <v>21101068011</v>
      </c>
      <c r="D12995" t="s">
        <v>136851</v>
      </c>
      <c r="E12995" t="s">
        <v>209425</v>
      </c>
      <c r="F12995" t="s">
        <v>136850</v>
      </c>
      <c r="G12995">
        <v>400</v>
      </c>
      <c r="H12995">
        <f>scimagojr_2023[[#This Row],[SJR*1000]]/1000</f>
        <v>0.4</v>
      </c>
      <c r="I12995" t="s">
        <v>210758</v>
      </c>
      <c r="J12995" s="32">
        <v>9</v>
      </c>
      <c r="K12995" s="32">
        <v>57</v>
      </c>
      <c r="L12995" s="32">
        <v>103</v>
      </c>
      <c r="M12995" s="32">
        <v>1610</v>
      </c>
      <c r="N12995" s="32">
        <v>169</v>
      </c>
      <c r="O12995" s="32">
        <v>92</v>
      </c>
      <c r="P12995" s="32">
        <v>124</v>
      </c>
      <c r="Q12995" s="32">
        <f>scimagojr_2023[[#This Row],[Cites / Doc. (2years) --]]/100</f>
        <v>1.24</v>
      </c>
      <c r="R12995" s="32">
        <v>2825</v>
      </c>
      <c r="S12995" s="32">
        <f>scimagojr_2023[[#This Row],[Ref. / Doc. *100]]/100</f>
        <v>28.25</v>
      </c>
      <c r="T12995" s="32">
        <v>2194</v>
      </c>
      <c r="U12995" s="32">
        <f>scimagojr_2023[[#This Row],[%Female *100]]/100</f>
        <v>21.94</v>
      </c>
      <c r="V12995" s="32">
        <v>0</v>
      </c>
      <c r="W12995" s="32">
        <v>28</v>
      </c>
      <c r="X12995" t="s">
        <v>209463</v>
      </c>
      <c r="Y12995" t="s">
        <v>209464</v>
      </c>
      <c r="Z12995" t="s">
        <v>3440</v>
      </c>
      <c r="AA12995" t="s">
        <v>1286</v>
      </c>
      <c r="AB12995" t="s">
        <v>216248</v>
      </c>
      <c r="AC12995" t="s">
        <v>209545</v>
      </c>
    </row>
    <row r="12996" spans="1:29" x14ac:dyDescent="0.25">
      <c r="A12996">
        <v>12995</v>
      </c>
      <c r="B12996" t="str">
        <f>"SOURCE-ID("&amp;scimagojr_2023[[#This Row],[Sourceid]]&amp;")"</f>
        <v>SOURCE-ID(21100901212)</v>
      </c>
      <c r="C12996">
        <v>21100901212</v>
      </c>
      <c r="D12996" t="s">
        <v>123741</v>
      </c>
      <c r="E12996" t="s">
        <v>209425</v>
      </c>
      <c r="F12996" t="s">
        <v>235982</v>
      </c>
      <c r="G12996">
        <v>400</v>
      </c>
      <c r="H12996">
        <f>scimagojr_2023[[#This Row],[SJR*1000]]/1000</f>
        <v>0.4</v>
      </c>
      <c r="I12996" t="s">
        <v>212784</v>
      </c>
      <c r="J12996" s="32">
        <v>52</v>
      </c>
      <c r="K12996" s="32">
        <v>22</v>
      </c>
      <c r="L12996" s="32">
        <v>67</v>
      </c>
      <c r="M12996" s="32">
        <v>1640</v>
      </c>
      <c r="N12996" s="32">
        <v>131</v>
      </c>
      <c r="O12996" s="32">
        <v>59</v>
      </c>
      <c r="P12996" s="32">
        <v>172</v>
      </c>
      <c r="Q12996" s="32">
        <f>scimagojr_2023[[#This Row],[Cites / Doc. (2years) --]]/100</f>
        <v>1.72</v>
      </c>
      <c r="R12996" s="32">
        <v>7455</v>
      </c>
      <c r="S12996" s="32">
        <f>scimagojr_2023[[#This Row],[Ref. / Doc. *100]]/100</f>
        <v>74.55</v>
      </c>
      <c r="T12996" s="32">
        <v>4535</v>
      </c>
      <c r="U12996" s="32">
        <f>scimagojr_2023[[#This Row],[%Female *100]]/100</f>
        <v>45.35</v>
      </c>
      <c r="V12996" s="32">
        <v>0</v>
      </c>
      <c r="W12996" s="32">
        <v>12</v>
      </c>
      <c r="X12996" t="s">
        <v>209479</v>
      </c>
      <c r="Y12996" t="s">
        <v>209433</v>
      </c>
      <c r="Z12996" t="s">
        <v>6910</v>
      </c>
      <c r="AA12996" t="s">
        <v>204</v>
      </c>
      <c r="AB12996" t="s">
        <v>214173</v>
      </c>
      <c r="AC12996" t="s">
        <v>209430</v>
      </c>
    </row>
    <row r="12997" spans="1:29" x14ac:dyDescent="0.25">
      <c r="A12997">
        <v>12996</v>
      </c>
      <c r="B12997" t="str">
        <f>"SOURCE-ID("&amp;scimagojr_2023[[#This Row],[Sourceid]]&amp;")"</f>
        <v>SOURCE-ID(21100202749)</v>
      </c>
      <c r="C12997">
        <v>21100202749</v>
      </c>
      <c r="D12997" t="s">
        <v>120452</v>
      </c>
      <c r="E12997" t="s">
        <v>209425</v>
      </c>
      <c r="F12997" t="s">
        <v>120451</v>
      </c>
      <c r="G12997">
        <v>400</v>
      </c>
      <c r="H12997">
        <f>scimagojr_2023[[#This Row],[SJR*1000]]/1000</f>
        <v>0.4</v>
      </c>
      <c r="I12997" t="s">
        <v>209426</v>
      </c>
      <c r="J12997" s="32">
        <v>14</v>
      </c>
      <c r="K12997" s="32">
        <v>0</v>
      </c>
      <c r="L12997" s="32">
        <v>71</v>
      </c>
      <c r="M12997" s="32">
        <v>0</v>
      </c>
      <c r="N12997" s="32">
        <v>35</v>
      </c>
      <c r="O12997" s="32">
        <v>71</v>
      </c>
      <c r="P12997" s="32">
        <v>42</v>
      </c>
      <c r="Q12997" s="32">
        <f>scimagojr_2023[[#This Row],[Cites / Doc. (2years) --]]/100</f>
        <v>0.42</v>
      </c>
      <c r="R12997" s="32">
        <v>0</v>
      </c>
      <c r="S12997" s="32">
        <f>scimagojr_2023[[#This Row],[Ref. / Doc. *100]]/100</f>
        <v>0</v>
      </c>
      <c r="T12997" s="32">
        <v>0</v>
      </c>
      <c r="U12997" s="32">
        <f>scimagojr_2023[[#This Row],[%Female *100]]/100</f>
        <v>0</v>
      </c>
      <c r="V12997" s="32">
        <v>0</v>
      </c>
      <c r="W12997" s="32">
        <v>0</v>
      </c>
      <c r="X12997" t="s">
        <v>212021</v>
      </c>
      <c r="Y12997" t="s">
        <v>209433</v>
      </c>
      <c r="Z12997" t="s">
        <v>120449</v>
      </c>
      <c r="AA12997" t="s">
        <v>235983</v>
      </c>
      <c r="AB12997" t="s">
        <v>209595</v>
      </c>
      <c r="AC12997" t="s">
        <v>209596</v>
      </c>
    </row>
    <row r="12998" spans="1:29" x14ac:dyDescent="0.25">
      <c r="A12998">
        <v>12997</v>
      </c>
      <c r="B12998" t="str">
        <f>"SOURCE-ID("&amp;scimagojr_2023[[#This Row],[Sourceid]]&amp;")"</f>
        <v>SOURCE-ID(18300156706)</v>
      </c>
      <c r="C12998">
        <v>18300156706</v>
      </c>
      <c r="D12998" t="s">
        <v>117612</v>
      </c>
      <c r="E12998" t="s">
        <v>209425</v>
      </c>
      <c r="F12998" t="s">
        <v>235984</v>
      </c>
      <c r="G12998">
        <v>400</v>
      </c>
      <c r="H12998">
        <f>scimagojr_2023[[#This Row],[SJR*1000]]/1000</f>
        <v>0.4</v>
      </c>
      <c r="I12998" t="s">
        <v>210758</v>
      </c>
      <c r="J12998" s="32">
        <v>17</v>
      </c>
      <c r="K12998" s="32">
        <v>18</v>
      </c>
      <c r="L12998" s="32">
        <v>34</v>
      </c>
      <c r="M12998" s="32">
        <v>924</v>
      </c>
      <c r="N12998" s="32">
        <v>44</v>
      </c>
      <c r="O12998" s="32">
        <v>33</v>
      </c>
      <c r="P12998" s="32">
        <v>108</v>
      </c>
      <c r="Q12998" s="32">
        <f>scimagojr_2023[[#This Row],[Cites / Doc. (2years) --]]/100</f>
        <v>1.08</v>
      </c>
      <c r="R12998" s="32">
        <v>5133</v>
      </c>
      <c r="S12998" s="32">
        <f>scimagojr_2023[[#This Row],[Ref. / Doc. *100]]/100</f>
        <v>51.33</v>
      </c>
      <c r="T12998" s="32">
        <v>5349</v>
      </c>
      <c r="U12998" s="32">
        <f>scimagojr_2023[[#This Row],[%Female *100]]/100</f>
        <v>53.49</v>
      </c>
      <c r="V12998" s="32">
        <v>0</v>
      </c>
      <c r="W12998" s="32">
        <v>2</v>
      </c>
      <c r="X12998" t="s">
        <v>209427</v>
      </c>
      <c r="Y12998" t="s">
        <v>209428</v>
      </c>
      <c r="Z12998" t="s">
        <v>3636</v>
      </c>
      <c r="AA12998" t="s">
        <v>53</v>
      </c>
      <c r="AB12998" t="s">
        <v>216249</v>
      </c>
      <c r="AC12998" t="s">
        <v>209758</v>
      </c>
    </row>
    <row r="12999" spans="1:29" x14ac:dyDescent="0.25">
      <c r="A12999">
        <v>12998</v>
      </c>
      <c r="B12999" t="str">
        <f>"SOURCE-ID("&amp;scimagojr_2023[[#This Row],[Sourceid]]&amp;")"</f>
        <v>SOURCE-ID(12100155734)</v>
      </c>
      <c r="C12999">
        <v>12100155734</v>
      </c>
      <c r="D12999" t="s">
        <v>114651</v>
      </c>
      <c r="E12999" t="s">
        <v>209425</v>
      </c>
      <c r="F12999" t="s">
        <v>235985</v>
      </c>
      <c r="G12999">
        <v>400</v>
      </c>
      <c r="H12999">
        <f>scimagojr_2023[[#This Row],[SJR*1000]]/1000</f>
        <v>0.4</v>
      </c>
      <c r="I12999" t="s">
        <v>209426</v>
      </c>
      <c r="J12999" s="32">
        <v>24</v>
      </c>
      <c r="K12999" s="32">
        <v>29</v>
      </c>
      <c r="L12999" s="32">
        <v>91</v>
      </c>
      <c r="M12999" s="32">
        <v>1373</v>
      </c>
      <c r="N12999" s="32">
        <v>118</v>
      </c>
      <c r="O12999" s="32">
        <v>89</v>
      </c>
      <c r="P12999" s="32">
        <v>115</v>
      </c>
      <c r="Q12999" s="32">
        <f>scimagojr_2023[[#This Row],[Cites / Doc. (2years) --]]/100</f>
        <v>1.1499999999999999</v>
      </c>
      <c r="R12999" s="32">
        <v>4734</v>
      </c>
      <c r="S12999" s="32">
        <f>scimagojr_2023[[#This Row],[Ref. / Doc. *100]]/100</f>
        <v>47.34</v>
      </c>
      <c r="T12999" s="32">
        <v>7000</v>
      </c>
      <c r="U12999" s="32">
        <f>scimagojr_2023[[#This Row],[%Female *100]]/100</f>
        <v>70</v>
      </c>
      <c r="V12999" s="32">
        <v>0</v>
      </c>
      <c r="W12999" s="32">
        <v>13</v>
      </c>
      <c r="X12999" t="s">
        <v>209432</v>
      </c>
      <c r="Y12999" t="s">
        <v>209433</v>
      </c>
      <c r="Z12999" t="s">
        <v>3636</v>
      </c>
      <c r="AA12999" t="s">
        <v>1648</v>
      </c>
      <c r="AB12999" t="s">
        <v>216250</v>
      </c>
      <c r="AC12999" t="s">
        <v>87</v>
      </c>
    </row>
    <row r="13000" spans="1:29" x14ac:dyDescent="0.25">
      <c r="A13000">
        <v>12999</v>
      </c>
      <c r="B13000" t="str">
        <f>"SOURCE-ID("&amp;scimagojr_2023[[#This Row],[Sourceid]]&amp;")"</f>
        <v>SOURCE-ID(15628)</v>
      </c>
      <c r="C13000">
        <v>15628</v>
      </c>
      <c r="D13000" t="s">
        <v>51299</v>
      </c>
      <c r="E13000" t="s">
        <v>209425</v>
      </c>
      <c r="F13000" t="s">
        <v>235986</v>
      </c>
      <c r="G13000">
        <v>400</v>
      </c>
      <c r="H13000">
        <f>scimagojr_2023[[#This Row],[SJR*1000]]/1000</f>
        <v>0.4</v>
      </c>
      <c r="I13000" t="s">
        <v>212784</v>
      </c>
      <c r="J13000" s="32">
        <v>44</v>
      </c>
      <c r="K13000" s="32">
        <v>51</v>
      </c>
      <c r="L13000" s="32">
        <v>130</v>
      </c>
      <c r="M13000" s="32">
        <v>1746</v>
      </c>
      <c r="N13000" s="32">
        <v>220</v>
      </c>
      <c r="O13000" s="32">
        <v>128</v>
      </c>
      <c r="P13000" s="32">
        <v>140</v>
      </c>
      <c r="Q13000" s="32">
        <f>scimagojr_2023[[#This Row],[Cites / Doc. (2years) --]]/100</f>
        <v>1.4</v>
      </c>
      <c r="R13000" s="32">
        <v>3424</v>
      </c>
      <c r="S13000" s="32">
        <f>scimagojr_2023[[#This Row],[Ref. / Doc. *100]]/100</f>
        <v>34.24</v>
      </c>
      <c r="T13000" s="32">
        <v>5018</v>
      </c>
      <c r="U13000" s="32">
        <f>scimagojr_2023[[#This Row],[%Female *100]]/100</f>
        <v>50.18</v>
      </c>
      <c r="V13000" s="32">
        <v>0</v>
      </c>
      <c r="W13000" s="32">
        <v>14</v>
      </c>
      <c r="X13000" t="s">
        <v>210787</v>
      </c>
      <c r="Y13000" t="s">
        <v>210084</v>
      </c>
      <c r="Z13000" t="s">
        <v>2868</v>
      </c>
      <c r="AA13000" t="s">
        <v>5548</v>
      </c>
      <c r="AB13000" t="s">
        <v>216251</v>
      </c>
      <c r="AC13000" t="s">
        <v>209430</v>
      </c>
    </row>
    <row r="13001" spans="1:29" x14ac:dyDescent="0.25">
      <c r="A13001">
        <v>13000</v>
      </c>
      <c r="B13001" t="str">
        <f>"SOURCE-ID("&amp;scimagojr_2023[[#This Row],[Sourceid]]&amp;")"</f>
        <v>SOURCE-ID(12262)</v>
      </c>
      <c r="C13001">
        <v>12262</v>
      </c>
      <c r="D13001" t="s">
        <v>109883</v>
      </c>
      <c r="E13001" t="s">
        <v>209425</v>
      </c>
      <c r="F13001" t="s">
        <v>235987</v>
      </c>
      <c r="G13001">
        <v>400</v>
      </c>
      <c r="H13001">
        <f>scimagojr_2023[[#This Row],[SJR*1000]]/1000</f>
        <v>0.4</v>
      </c>
      <c r="I13001" t="s">
        <v>212784</v>
      </c>
      <c r="J13001" s="32">
        <v>57</v>
      </c>
      <c r="K13001" s="32">
        <v>13</v>
      </c>
      <c r="L13001" s="32">
        <v>85</v>
      </c>
      <c r="M13001" s="32">
        <v>679</v>
      </c>
      <c r="N13001" s="32">
        <v>71</v>
      </c>
      <c r="O13001" s="32">
        <v>76</v>
      </c>
      <c r="P13001" s="32">
        <v>79</v>
      </c>
      <c r="Q13001" s="32">
        <f>scimagojr_2023[[#This Row],[Cites / Doc. (2years) --]]/100</f>
        <v>0.79</v>
      </c>
      <c r="R13001" s="32">
        <v>5223</v>
      </c>
      <c r="S13001" s="32">
        <f>scimagojr_2023[[#This Row],[Ref. / Doc. *100]]/100</f>
        <v>52.23</v>
      </c>
      <c r="T13001" s="32">
        <v>1707</v>
      </c>
      <c r="U13001" s="32">
        <f>scimagojr_2023[[#This Row],[%Female *100]]/100</f>
        <v>17.07</v>
      </c>
      <c r="V13001" s="32">
        <v>0</v>
      </c>
      <c r="W13001" s="32">
        <v>0</v>
      </c>
      <c r="X13001" t="s">
        <v>209479</v>
      </c>
      <c r="Y13001" t="s">
        <v>209433</v>
      </c>
      <c r="Z13001" t="s">
        <v>4081</v>
      </c>
      <c r="AA13001" t="s">
        <v>11975</v>
      </c>
      <c r="AB13001" t="s">
        <v>216252</v>
      </c>
      <c r="AC13001" t="s">
        <v>209587</v>
      </c>
    </row>
    <row r="13002" spans="1:29" x14ac:dyDescent="0.25">
      <c r="A13002">
        <v>13001</v>
      </c>
      <c r="B13002" t="str">
        <f>"SOURCE-ID("&amp;scimagojr_2023[[#This Row],[Sourceid]]&amp;")"</f>
        <v>SOURCE-ID(21100895684)</v>
      </c>
      <c r="C13002">
        <v>21100895684</v>
      </c>
      <c r="D13002" t="s">
        <v>61702</v>
      </c>
      <c r="E13002" t="s">
        <v>209425</v>
      </c>
      <c r="F13002" t="s">
        <v>235988</v>
      </c>
      <c r="G13002">
        <v>400</v>
      </c>
      <c r="H13002">
        <f>scimagojr_2023[[#This Row],[SJR*1000]]/1000</f>
        <v>0.4</v>
      </c>
      <c r="I13002" t="s">
        <v>210758</v>
      </c>
      <c r="J13002" s="32">
        <v>38</v>
      </c>
      <c r="K13002" s="32">
        <v>202</v>
      </c>
      <c r="L13002" s="32">
        <v>174</v>
      </c>
      <c r="M13002" s="32">
        <v>12633</v>
      </c>
      <c r="N13002" s="32">
        <v>461</v>
      </c>
      <c r="O13002" s="32">
        <v>173</v>
      </c>
      <c r="P13002" s="32">
        <v>285</v>
      </c>
      <c r="Q13002" s="32">
        <f>scimagojr_2023[[#This Row],[Cites / Doc. (2years) --]]/100</f>
        <v>2.85</v>
      </c>
      <c r="R13002" s="32">
        <v>6254</v>
      </c>
      <c r="S13002" s="32">
        <f>scimagojr_2023[[#This Row],[Ref. / Doc. *100]]/100</f>
        <v>62.54</v>
      </c>
      <c r="T13002" s="32">
        <v>3438</v>
      </c>
      <c r="U13002" s="32">
        <f>scimagojr_2023[[#This Row],[%Female *100]]/100</f>
        <v>34.380000000000003</v>
      </c>
      <c r="V13002" s="32">
        <v>0</v>
      </c>
      <c r="W13002" s="32">
        <v>54</v>
      </c>
      <c r="X13002" t="s">
        <v>209432</v>
      </c>
      <c r="Y13002" t="s">
        <v>209433</v>
      </c>
      <c r="Z13002" t="s">
        <v>2351</v>
      </c>
      <c r="AA13002" t="s">
        <v>2227</v>
      </c>
      <c r="AB13002" t="s">
        <v>215165</v>
      </c>
      <c r="AC13002" t="s">
        <v>87</v>
      </c>
    </row>
    <row r="13003" spans="1:29" x14ac:dyDescent="0.25">
      <c r="A13003">
        <v>13002</v>
      </c>
      <c r="B13003" t="str">
        <f>"SOURCE-ID("&amp;scimagojr_2023[[#This Row],[Sourceid]]&amp;")"</f>
        <v>SOURCE-ID(25547)</v>
      </c>
      <c r="C13003">
        <v>25547</v>
      </c>
      <c r="D13003" t="s">
        <v>96925</v>
      </c>
      <c r="E13003" t="s">
        <v>209425</v>
      </c>
      <c r="F13003" t="s">
        <v>235989</v>
      </c>
      <c r="G13003">
        <v>400</v>
      </c>
      <c r="H13003">
        <f>scimagojr_2023[[#This Row],[SJR*1000]]/1000</f>
        <v>0.4</v>
      </c>
      <c r="I13003" t="s">
        <v>210758</v>
      </c>
      <c r="J13003" s="32">
        <v>94</v>
      </c>
      <c r="K13003" s="32">
        <v>39</v>
      </c>
      <c r="L13003" s="32">
        <v>92</v>
      </c>
      <c r="M13003" s="32">
        <v>1916</v>
      </c>
      <c r="N13003" s="32">
        <v>171</v>
      </c>
      <c r="O13003" s="32">
        <v>92</v>
      </c>
      <c r="P13003" s="32">
        <v>176</v>
      </c>
      <c r="Q13003" s="32">
        <f>scimagojr_2023[[#This Row],[Cites / Doc. (2years) --]]/100</f>
        <v>1.76</v>
      </c>
      <c r="R13003" s="32">
        <v>4913</v>
      </c>
      <c r="S13003" s="32">
        <f>scimagojr_2023[[#This Row],[Ref. / Doc. *100]]/100</f>
        <v>49.13</v>
      </c>
      <c r="T13003" s="32">
        <v>4750</v>
      </c>
      <c r="U13003" s="32">
        <f>scimagojr_2023[[#This Row],[%Female *100]]/100</f>
        <v>47.5</v>
      </c>
      <c r="V13003" s="32">
        <v>0</v>
      </c>
      <c r="W13003" s="32">
        <v>8</v>
      </c>
      <c r="X13003" t="s">
        <v>209432</v>
      </c>
      <c r="Y13003" t="s">
        <v>209433</v>
      </c>
      <c r="Z13003" t="s">
        <v>304</v>
      </c>
      <c r="AA13003" t="s">
        <v>14069</v>
      </c>
      <c r="AB13003" t="s">
        <v>216253</v>
      </c>
      <c r="AC13003" t="s">
        <v>209758</v>
      </c>
    </row>
    <row r="13004" spans="1:29" x14ac:dyDescent="0.25">
      <c r="A13004">
        <v>13003</v>
      </c>
      <c r="B13004" t="str">
        <f>"SOURCE-ID("&amp;scimagojr_2023[[#This Row],[Sourceid]]&amp;")"</f>
        <v>SOURCE-ID(5700166917)</v>
      </c>
      <c r="C13004">
        <v>5700166917</v>
      </c>
      <c r="D13004" t="s">
        <v>71598</v>
      </c>
      <c r="E13004" t="s">
        <v>209425</v>
      </c>
      <c r="F13004" t="s">
        <v>235990</v>
      </c>
      <c r="G13004">
        <v>400</v>
      </c>
      <c r="H13004">
        <f>scimagojr_2023[[#This Row],[SJR*1000]]/1000</f>
        <v>0.4</v>
      </c>
      <c r="I13004" t="s">
        <v>210758</v>
      </c>
      <c r="J13004" s="32">
        <v>23</v>
      </c>
      <c r="K13004" s="32">
        <v>14</v>
      </c>
      <c r="L13004" s="32">
        <v>42</v>
      </c>
      <c r="M13004" s="32">
        <v>61</v>
      </c>
      <c r="N13004" s="32">
        <v>41</v>
      </c>
      <c r="O13004" s="32">
        <v>42</v>
      </c>
      <c r="P13004" s="32">
        <v>104</v>
      </c>
      <c r="Q13004" s="32">
        <f>scimagojr_2023[[#This Row],[Cites / Doc. (2years) --]]/100</f>
        <v>1.04</v>
      </c>
      <c r="R13004" s="32">
        <v>436</v>
      </c>
      <c r="S13004" s="32">
        <f>scimagojr_2023[[#This Row],[Ref. / Doc. *100]]/100</f>
        <v>4.3600000000000003</v>
      </c>
      <c r="T13004" s="32">
        <v>6667</v>
      </c>
      <c r="U13004" s="32">
        <f>scimagojr_2023[[#This Row],[%Female *100]]/100</f>
        <v>66.67</v>
      </c>
      <c r="V13004" s="32">
        <v>0</v>
      </c>
      <c r="W13004" s="32">
        <v>10</v>
      </c>
      <c r="X13004" t="s">
        <v>209427</v>
      </c>
      <c r="Y13004" t="s">
        <v>209428</v>
      </c>
      <c r="Z13004" t="s">
        <v>2311</v>
      </c>
      <c r="AA13004" t="s">
        <v>3744</v>
      </c>
      <c r="AB13004" t="s">
        <v>231494</v>
      </c>
      <c r="AC13004" t="s">
        <v>87</v>
      </c>
    </row>
    <row r="13005" spans="1:29" x14ac:dyDescent="0.25">
      <c r="A13005">
        <v>13004</v>
      </c>
      <c r="B13005" t="str">
        <f>"SOURCE-ID("&amp;scimagojr_2023[[#This Row],[Sourceid]]&amp;")"</f>
        <v>SOURCE-ID(21101061456)</v>
      </c>
      <c r="C13005">
        <v>21101061456</v>
      </c>
      <c r="D13005" t="s">
        <v>66400</v>
      </c>
      <c r="E13005" t="s">
        <v>209425</v>
      </c>
      <c r="F13005" t="s">
        <v>66399</v>
      </c>
      <c r="G13005">
        <v>400</v>
      </c>
      <c r="H13005">
        <f>scimagojr_2023[[#This Row],[SJR*1000]]/1000</f>
        <v>0.4</v>
      </c>
      <c r="I13005" t="s">
        <v>210758</v>
      </c>
      <c r="J13005" s="32">
        <v>10</v>
      </c>
      <c r="K13005" s="32">
        <v>15</v>
      </c>
      <c r="L13005" s="32">
        <v>36</v>
      </c>
      <c r="M13005" s="32">
        <v>1123</v>
      </c>
      <c r="N13005" s="32">
        <v>104</v>
      </c>
      <c r="O13005" s="32">
        <v>31</v>
      </c>
      <c r="P13005" s="32">
        <v>295</v>
      </c>
      <c r="Q13005" s="32">
        <f>scimagojr_2023[[#This Row],[Cites / Doc. (2years) --]]/100</f>
        <v>2.95</v>
      </c>
      <c r="R13005" s="32">
        <v>7487</v>
      </c>
      <c r="S13005" s="32">
        <f>scimagojr_2023[[#This Row],[Ref. / Doc. *100]]/100</f>
        <v>74.87</v>
      </c>
      <c r="T13005" s="32">
        <v>4286</v>
      </c>
      <c r="U13005" s="32">
        <f>scimagojr_2023[[#This Row],[%Female *100]]/100</f>
        <v>42.86</v>
      </c>
      <c r="V13005" s="32">
        <v>0</v>
      </c>
      <c r="W13005" s="32">
        <v>4</v>
      </c>
      <c r="X13005" t="s">
        <v>211442</v>
      </c>
      <c r="Y13005" t="s">
        <v>209433</v>
      </c>
      <c r="Z13005" t="s">
        <v>66398</v>
      </c>
      <c r="AA13005" t="s">
        <v>204</v>
      </c>
      <c r="AB13005" t="s">
        <v>235991</v>
      </c>
      <c r="AC13005" t="s">
        <v>223484</v>
      </c>
    </row>
    <row r="13006" spans="1:29" x14ac:dyDescent="0.25">
      <c r="A13006">
        <v>13005</v>
      </c>
      <c r="B13006" t="str">
        <f>"SOURCE-ID("&amp;scimagojr_2023[[#This Row],[Sourceid]]&amp;")"</f>
        <v>SOURCE-ID(23435)</v>
      </c>
      <c r="C13006">
        <v>23435</v>
      </c>
      <c r="D13006" t="s">
        <v>66184</v>
      </c>
      <c r="E13006" t="s">
        <v>209425</v>
      </c>
      <c r="F13006" t="s">
        <v>235992</v>
      </c>
      <c r="G13006">
        <v>400</v>
      </c>
      <c r="H13006">
        <f>scimagojr_2023[[#This Row],[SJR*1000]]/1000</f>
        <v>0.4</v>
      </c>
      <c r="I13006" t="s">
        <v>212784</v>
      </c>
      <c r="J13006" s="32">
        <v>95</v>
      </c>
      <c r="K13006" s="32">
        <v>43</v>
      </c>
      <c r="L13006" s="32">
        <v>103</v>
      </c>
      <c r="M13006" s="32">
        <v>2813</v>
      </c>
      <c r="N13006" s="32">
        <v>141</v>
      </c>
      <c r="O13006" s="32">
        <v>103</v>
      </c>
      <c r="P13006" s="32">
        <v>130</v>
      </c>
      <c r="Q13006" s="32">
        <f>scimagojr_2023[[#This Row],[Cites / Doc. (2years) --]]/100</f>
        <v>1.3</v>
      </c>
      <c r="R13006" s="32">
        <v>6542</v>
      </c>
      <c r="S13006" s="32">
        <f>scimagojr_2023[[#This Row],[Ref. / Doc. *100]]/100</f>
        <v>65.42</v>
      </c>
      <c r="T13006" s="32">
        <v>3631</v>
      </c>
      <c r="U13006" s="32">
        <f>scimagojr_2023[[#This Row],[%Female *100]]/100</f>
        <v>36.31</v>
      </c>
      <c r="V13006" s="32">
        <v>0</v>
      </c>
      <c r="W13006" s="32">
        <v>26</v>
      </c>
      <c r="X13006" t="s">
        <v>209432</v>
      </c>
      <c r="Y13006" t="s">
        <v>209433</v>
      </c>
      <c r="Z13006" t="s">
        <v>77</v>
      </c>
      <c r="AA13006" t="s">
        <v>3770</v>
      </c>
      <c r="AB13006" t="s">
        <v>235701</v>
      </c>
      <c r="AC13006" t="s">
        <v>209614</v>
      </c>
    </row>
    <row r="13007" spans="1:29" x14ac:dyDescent="0.25">
      <c r="A13007">
        <v>13006</v>
      </c>
      <c r="B13007" t="str">
        <f>"SOURCE-ID("&amp;scimagojr_2023[[#This Row],[Sourceid]]&amp;")"</f>
        <v>SOURCE-ID(12347)</v>
      </c>
      <c r="C13007">
        <v>12347</v>
      </c>
      <c r="D13007" t="s">
        <v>11849</v>
      </c>
      <c r="E13007" t="s">
        <v>209425</v>
      </c>
      <c r="F13007" t="s">
        <v>11848</v>
      </c>
      <c r="G13007">
        <v>400</v>
      </c>
      <c r="H13007">
        <f>scimagojr_2023[[#This Row],[SJR*1000]]/1000</f>
        <v>0.4</v>
      </c>
      <c r="I13007" t="s">
        <v>210758</v>
      </c>
      <c r="J13007" s="32">
        <v>213</v>
      </c>
      <c r="K13007" s="32">
        <v>370</v>
      </c>
      <c r="L13007" s="32">
        <v>1337</v>
      </c>
      <c r="M13007" s="32">
        <v>15704</v>
      </c>
      <c r="N13007" s="32">
        <v>2753</v>
      </c>
      <c r="O13007" s="32">
        <v>1329</v>
      </c>
      <c r="P13007" s="32">
        <v>203</v>
      </c>
      <c r="Q13007" s="32">
        <f>scimagojr_2023[[#This Row],[Cites / Doc. (2years) --]]/100</f>
        <v>2.0299999999999998</v>
      </c>
      <c r="R13007" s="32">
        <v>4244</v>
      </c>
      <c r="S13007" s="32">
        <f>scimagojr_2023[[#This Row],[Ref. / Doc. *100]]/100</f>
        <v>42.44</v>
      </c>
      <c r="T13007" s="32">
        <v>2803</v>
      </c>
      <c r="U13007" s="32">
        <f>scimagojr_2023[[#This Row],[%Female *100]]/100</f>
        <v>28.03</v>
      </c>
      <c r="V13007" s="32">
        <v>0</v>
      </c>
      <c r="W13007" s="32">
        <v>61</v>
      </c>
      <c r="X13007" t="s">
        <v>209479</v>
      </c>
      <c r="Y13007" t="s">
        <v>209433</v>
      </c>
      <c r="Z13007" t="s">
        <v>869</v>
      </c>
      <c r="AA13007" t="s">
        <v>34545</v>
      </c>
      <c r="AB13007" t="s">
        <v>235993</v>
      </c>
      <c r="AC13007" t="s">
        <v>209500</v>
      </c>
    </row>
    <row r="13008" spans="1:29" x14ac:dyDescent="0.25">
      <c r="A13008">
        <v>13007</v>
      </c>
      <c r="B13008" t="str">
        <f>"SOURCE-ID("&amp;scimagojr_2023[[#This Row],[Sourceid]]&amp;")"</f>
        <v>SOURCE-ID(6000159317)</v>
      </c>
      <c r="C13008">
        <v>6000159317</v>
      </c>
      <c r="D13008" t="s">
        <v>148299</v>
      </c>
      <c r="E13008" t="s">
        <v>209425</v>
      </c>
      <c r="F13008" t="s">
        <v>148298</v>
      </c>
      <c r="G13008">
        <v>399</v>
      </c>
      <c r="H13008">
        <f>scimagojr_2023[[#This Row],[SJR*1000]]/1000</f>
        <v>0.39900000000000002</v>
      </c>
      <c r="I13008" t="s">
        <v>209426</v>
      </c>
      <c r="J13008" s="32">
        <v>14</v>
      </c>
      <c r="K13008" s="32">
        <v>57</v>
      </c>
      <c r="L13008" s="32">
        <v>41</v>
      </c>
      <c r="M13008" s="32">
        <v>3474</v>
      </c>
      <c r="N13008" s="32">
        <v>68</v>
      </c>
      <c r="O13008" s="32">
        <v>41</v>
      </c>
      <c r="P13008" s="32">
        <v>196</v>
      </c>
      <c r="Q13008" s="32">
        <f>scimagojr_2023[[#This Row],[Cites / Doc. (2years) --]]/100</f>
        <v>1.96</v>
      </c>
      <c r="R13008" s="32">
        <v>6095</v>
      </c>
      <c r="S13008" s="32">
        <f>scimagojr_2023[[#This Row],[Ref. / Doc. *100]]/100</f>
        <v>60.95</v>
      </c>
      <c r="T13008" s="32">
        <v>5278</v>
      </c>
      <c r="U13008" s="32">
        <f>scimagojr_2023[[#This Row],[%Female *100]]/100</f>
        <v>52.78</v>
      </c>
      <c r="V13008" s="32">
        <v>0</v>
      </c>
      <c r="W13008" s="32">
        <v>10</v>
      </c>
      <c r="X13008" t="s">
        <v>209432</v>
      </c>
      <c r="Y13008" t="s">
        <v>209433</v>
      </c>
      <c r="Z13008" t="s">
        <v>3204</v>
      </c>
      <c r="AA13008" t="s">
        <v>185</v>
      </c>
      <c r="AB13008" t="s">
        <v>210207</v>
      </c>
      <c r="AC13008" t="s">
        <v>87</v>
      </c>
    </row>
    <row r="13009" spans="1:29" x14ac:dyDescent="0.25">
      <c r="A13009">
        <v>13008</v>
      </c>
      <c r="B13009" t="str">
        <f>"SOURCE-ID("&amp;scimagojr_2023[[#This Row],[Sourceid]]&amp;")"</f>
        <v>SOURCE-ID(65749)</v>
      </c>
      <c r="C13009">
        <v>65749</v>
      </c>
      <c r="D13009" t="s">
        <v>137251</v>
      </c>
      <c r="E13009" t="s">
        <v>209425</v>
      </c>
      <c r="F13009" t="s">
        <v>235994</v>
      </c>
      <c r="G13009">
        <v>399</v>
      </c>
      <c r="H13009">
        <f>scimagojr_2023[[#This Row],[SJR*1000]]/1000</f>
        <v>0.39900000000000002</v>
      </c>
      <c r="I13009" t="s">
        <v>210758</v>
      </c>
      <c r="J13009" s="32">
        <v>19</v>
      </c>
      <c r="K13009" s="32">
        <v>100</v>
      </c>
      <c r="L13009" s="32">
        <v>239</v>
      </c>
      <c r="M13009" s="32">
        <v>2469</v>
      </c>
      <c r="N13009" s="32">
        <v>255</v>
      </c>
      <c r="O13009" s="32">
        <v>239</v>
      </c>
      <c r="P13009" s="32">
        <v>92</v>
      </c>
      <c r="Q13009" s="32">
        <f>scimagojr_2023[[#This Row],[Cites / Doc. (2years) --]]/100</f>
        <v>0.92</v>
      </c>
      <c r="R13009" s="32">
        <v>2469</v>
      </c>
      <c r="S13009" s="32">
        <f>scimagojr_2023[[#This Row],[Ref. / Doc. *100]]/100</f>
        <v>24.69</v>
      </c>
      <c r="T13009" s="32">
        <v>2809</v>
      </c>
      <c r="U13009" s="32">
        <f>scimagojr_2023[[#This Row],[%Female *100]]/100</f>
        <v>28.09</v>
      </c>
      <c r="V13009" s="32">
        <v>0</v>
      </c>
      <c r="W13009" s="32">
        <v>1</v>
      </c>
      <c r="X13009" t="s">
        <v>209507</v>
      </c>
      <c r="Y13009" t="s">
        <v>209433</v>
      </c>
      <c r="Z13009" t="s">
        <v>1988</v>
      </c>
      <c r="AA13009" t="s">
        <v>235995</v>
      </c>
      <c r="AB13009" t="s">
        <v>213719</v>
      </c>
      <c r="AC13009" t="s">
        <v>58865</v>
      </c>
    </row>
    <row r="13010" spans="1:29" x14ac:dyDescent="0.25">
      <c r="A13010">
        <v>13009</v>
      </c>
      <c r="B13010" t="str">
        <f>"SOURCE-ID("&amp;scimagojr_2023[[#This Row],[Sourceid]]&amp;")"</f>
        <v>SOURCE-ID(19800188077)</v>
      </c>
      <c r="C13010">
        <v>19800188077</v>
      </c>
      <c r="D13010" t="s">
        <v>136158</v>
      </c>
      <c r="E13010" t="s">
        <v>209425</v>
      </c>
      <c r="F13010" t="s">
        <v>235996</v>
      </c>
      <c r="G13010">
        <v>399</v>
      </c>
      <c r="H13010">
        <f>scimagojr_2023[[#This Row],[SJR*1000]]/1000</f>
        <v>0.39900000000000002</v>
      </c>
      <c r="I13010" t="s">
        <v>209426</v>
      </c>
      <c r="J13010" s="32">
        <v>28</v>
      </c>
      <c r="K13010" s="32">
        <v>38</v>
      </c>
      <c r="L13010" s="32">
        <v>70</v>
      </c>
      <c r="M13010" s="32">
        <v>1771</v>
      </c>
      <c r="N13010" s="32">
        <v>110</v>
      </c>
      <c r="O13010" s="32">
        <v>65</v>
      </c>
      <c r="P13010" s="32">
        <v>115</v>
      </c>
      <c r="Q13010" s="32">
        <f>scimagojr_2023[[#This Row],[Cites / Doc. (2years) --]]/100</f>
        <v>1.1499999999999999</v>
      </c>
      <c r="R13010" s="32">
        <v>4661</v>
      </c>
      <c r="S13010" s="32">
        <f>scimagojr_2023[[#This Row],[Ref. / Doc. *100]]/100</f>
        <v>46.61</v>
      </c>
      <c r="T13010" s="32">
        <v>5167</v>
      </c>
      <c r="U13010" s="32">
        <f>scimagojr_2023[[#This Row],[%Female *100]]/100</f>
        <v>51.67</v>
      </c>
      <c r="V13010" s="32">
        <v>0</v>
      </c>
      <c r="W13010" s="32">
        <v>7</v>
      </c>
      <c r="X13010" t="s">
        <v>209432</v>
      </c>
      <c r="Y13010" t="s">
        <v>209433</v>
      </c>
      <c r="Z13010" t="s">
        <v>77</v>
      </c>
      <c r="AA13010" t="s">
        <v>235997</v>
      </c>
      <c r="AB13010" t="s">
        <v>213792</v>
      </c>
      <c r="AC13010" t="s">
        <v>209474</v>
      </c>
    </row>
    <row r="13011" spans="1:29" x14ac:dyDescent="0.25">
      <c r="A13011">
        <v>13010</v>
      </c>
      <c r="B13011" t="str">
        <f>"SOURCE-ID("&amp;scimagojr_2023[[#This Row],[Sourceid]]&amp;")"</f>
        <v>SOURCE-ID(19700173110)</v>
      </c>
      <c r="C13011">
        <v>19700173110</v>
      </c>
      <c r="D13011" t="s">
        <v>135348</v>
      </c>
      <c r="E13011" t="s">
        <v>209425</v>
      </c>
      <c r="F13011" t="s">
        <v>235998</v>
      </c>
      <c r="G13011">
        <v>399</v>
      </c>
      <c r="H13011">
        <f>scimagojr_2023[[#This Row],[SJR*1000]]/1000</f>
        <v>0.39900000000000002</v>
      </c>
      <c r="I13011" t="s">
        <v>210758</v>
      </c>
      <c r="J13011" s="32">
        <v>41</v>
      </c>
      <c r="K13011" s="32">
        <v>36</v>
      </c>
      <c r="L13011" s="32">
        <v>110</v>
      </c>
      <c r="M13011" s="32">
        <v>1695</v>
      </c>
      <c r="N13011" s="32">
        <v>139</v>
      </c>
      <c r="O13011" s="32">
        <v>105</v>
      </c>
      <c r="P13011" s="32">
        <v>124</v>
      </c>
      <c r="Q13011" s="32">
        <f>scimagojr_2023[[#This Row],[Cites / Doc. (2years) --]]/100</f>
        <v>1.24</v>
      </c>
      <c r="R13011" s="32">
        <v>4708</v>
      </c>
      <c r="S13011" s="32">
        <f>scimagojr_2023[[#This Row],[Ref. / Doc. *100]]/100</f>
        <v>47.08</v>
      </c>
      <c r="T13011" s="32">
        <v>4604</v>
      </c>
      <c r="U13011" s="32">
        <f>scimagojr_2023[[#This Row],[%Female *100]]/100</f>
        <v>46.04</v>
      </c>
      <c r="V13011" s="32">
        <v>0</v>
      </c>
      <c r="W13011" s="32">
        <v>18</v>
      </c>
      <c r="X13011" t="s">
        <v>210087</v>
      </c>
      <c r="Y13011" t="s">
        <v>209433</v>
      </c>
      <c r="Z13011" t="s">
        <v>216254</v>
      </c>
      <c r="AA13011" t="s">
        <v>3744</v>
      </c>
      <c r="AB13011" t="s">
        <v>214452</v>
      </c>
      <c r="AC13011" t="s">
        <v>209614</v>
      </c>
    </row>
    <row r="13012" spans="1:29" x14ac:dyDescent="0.25">
      <c r="A13012">
        <v>13011</v>
      </c>
      <c r="B13012" t="str">
        <f>"SOURCE-ID("&amp;scimagojr_2023[[#This Row],[Sourceid]]&amp;")"</f>
        <v>SOURCE-ID(21100314709)</v>
      </c>
      <c r="C13012">
        <v>21100314709</v>
      </c>
      <c r="D13012" t="s">
        <v>122283</v>
      </c>
      <c r="E13012" t="s">
        <v>209425</v>
      </c>
      <c r="F13012" t="s">
        <v>235999</v>
      </c>
      <c r="G13012">
        <v>399</v>
      </c>
      <c r="H13012">
        <f>scimagojr_2023[[#This Row],[SJR*1000]]/1000</f>
        <v>0.39900000000000002</v>
      </c>
      <c r="I13012" t="s">
        <v>212784</v>
      </c>
      <c r="J13012" s="32">
        <v>29</v>
      </c>
      <c r="K13012" s="32">
        <v>64</v>
      </c>
      <c r="L13012" s="32">
        <v>130</v>
      </c>
      <c r="M13012" s="32">
        <v>2929</v>
      </c>
      <c r="N13012" s="32">
        <v>309</v>
      </c>
      <c r="O13012" s="32">
        <v>129</v>
      </c>
      <c r="P13012" s="32">
        <v>197</v>
      </c>
      <c r="Q13012" s="32">
        <f>scimagojr_2023[[#This Row],[Cites / Doc. (2years) --]]/100</f>
        <v>1.97</v>
      </c>
      <c r="R13012" s="32">
        <v>4577</v>
      </c>
      <c r="S13012" s="32">
        <f>scimagojr_2023[[#This Row],[Ref. / Doc. *100]]/100</f>
        <v>45.77</v>
      </c>
      <c r="T13012" s="32">
        <v>3110</v>
      </c>
      <c r="U13012" s="32">
        <f>scimagojr_2023[[#This Row],[%Female *100]]/100</f>
        <v>31.1</v>
      </c>
      <c r="V13012" s="32">
        <v>0</v>
      </c>
      <c r="W13012" s="32">
        <v>30</v>
      </c>
      <c r="X13012" t="s">
        <v>209956</v>
      </c>
      <c r="Y13012" t="s">
        <v>209428</v>
      </c>
      <c r="Z13012" t="s">
        <v>7888</v>
      </c>
      <c r="AA13012" t="s">
        <v>251</v>
      </c>
      <c r="AB13012" t="s">
        <v>216255</v>
      </c>
      <c r="AC13012" t="s">
        <v>15</v>
      </c>
    </row>
    <row r="13013" spans="1:29" x14ac:dyDescent="0.25">
      <c r="A13013">
        <v>13012</v>
      </c>
      <c r="B13013" t="str">
        <f>"SOURCE-ID("&amp;scimagojr_2023[[#This Row],[Sourceid]]&amp;")"</f>
        <v>SOURCE-ID(21101175797)</v>
      </c>
      <c r="C13013">
        <v>21101175797</v>
      </c>
      <c r="D13013" t="s">
        <v>119024</v>
      </c>
      <c r="E13013" t="s">
        <v>209425</v>
      </c>
      <c r="F13013" t="s">
        <v>119023</v>
      </c>
      <c r="G13013">
        <v>399</v>
      </c>
      <c r="H13013">
        <f>scimagojr_2023[[#This Row],[SJR*1000]]/1000</f>
        <v>0.39900000000000002</v>
      </c>
      <c r="I13013" t="s">
        <v>210758</v>
      </c>
      <c r="J13013" s="32">
        <v>7</v>
      </c>
      <c r="K13013" s="32">
        <v>50</v>
      </c>
      <c r="L13013" s="32">
        <v>67</v>
      </c>
      <c r="M13013" s="32">
        <v>3336</v>
      </c>
      <c r="N13013" s="32">
        <v>117</v>
      </c>
      <c r="O13013" s="32">
        <v>65</v>
      </c>
      <c r="P13013" s="32">
        <v>181</v>
      </c>
      <c r="Q13013" s="32">
        <f>scimagojr_2023[[#This Row],[Cites / Doc. (2years) --]]/100</f>
        <v>1.81</v>
      </c>
      <c r="R13013" s="32">
        <v>6672</v>
      </c>
      <c r="S13013" s="32">
        <f>scimagojr_2023[[#This Row],[Ref. / Doc. *100]]/100</f>
        <v>66.72</v>
      </c>
      <c r="T13013" s="32">
        <v>4416</v>
      </c>
      <c r="U13013" s="32">
        <f>scimagojr_2023[[#This Row],[%Female *100]]/100</f>
        <v>44.16</v>
      </c>
      <c r="V13013" s="32">
        <v>1</v>
      </c>
      <c r="W13013" s="32">
        <v>27</v>
      </c>
      <c r="X13013" t="s">
        <v>209507</v>
      </c>
      <c r="Y13013" t="s">
        <v>209433</v>
      </c>
      <c r="Z13013" t="s">
        <v>3518</v>
      </c>
      <c r="AA13013" t="s">
        <v>210399</v>
      </c>
      <c r="AB13013" t="s">
        <v>236000</v>
      </c>
      <c r="AC13013" t="s">
        <v>224513</v>
      </c>
    </row>
    <row r="13014" spans="1:29" x14ac:dyDescent="0.25">
      <c r="A13014">
        <v>13013</v>
      </c>
      <c r="B13014" t="str">
        <f>"SOURCE-ID("&amp;scimagojr_2023[[#This Row],[Sourceid]]&amp;")"</f>
        <v>SOURCE-ID(5800207890)</v>
      </c>
      <c r="C13014">
        <v>5800207890</v>
      </c>
      <c r="D13014" t="s">
        <v>118278</v>
      </c>
      <c r="E13014" t="s">
        <v>209425</v>
      </c>
      <c r="F13014" t="s">
        <v>118277</v>
      </c>
      <c r="G13014">
        <v>399</v>
      </c>
      <c r="H13014">
        <f>scimagojr_2023[[#This Row],[SJR*1000]]/1000</f>
        <v>0.39900000000000002</v>
      </c>
      <c r="I13014" t="s">
        <v>212784</v>
      </c>
      <c r="J13014" s="32">
        <v>36</v>
      </c>
      <c r="K13014" s="32">
        <v>29</v>
      </c>
      <c r="L13014" s="32">
        <v>75</v>
      </c>
      <c r="M13014" s="32">
        <v>1633</v>
      </c>
      <c r="N13014" s="32">
        <v>104</v>
      </c>
      <c r="O13014" s="32">
        <v>75</v>
      </c>
      <c r="P13014" s="32">
        <v>122</v>
      </c>
      <c r="Q13014" s="32">
        <f>scimagojr_2023[[#This Row],[Cites / Doc. (2years) --]]/100</f>
        <v>1.22</v>
      </c>
      <c r="R13014" s="32">
        <v>5631</v>
      </c>
      <c r="S13014" s="32">
        <f>scimagojr_2023[[#This Row],[Ref. / Doc. *100]]/100</f>
        <v>56.31</v>
      </c>
      <c r="T13014" s="32">
        <v>6724</v>
      </c>
      <c r="U13014" s="32">
        <f>scimagojr_2023[[#This Row],[%Female *100]]/100</f>
        <v>67.239999999999995</v>
      </c>
      <c r="V13014" s="32">
        <v>0</v>
      </c>
      <c r="W13014" s="32">
        <v>14</v>
      </c>
      <c r="X13014" t="s">
        <v>209432</v>
      </c>
      <c r="Y13014" t="s">
        <v>209433</v>
      </c>
      <c r="Z13014" t="s">
        <v>3636</v>
      </c>
      <c r="AA13014" t="s">
        <v>3770</v>
      </c>
      <c r="AB13014" t="s">
        <v>214712</v>
      </c>
      <c r="AC13014" t="s">
        <v>36351</v>
      </c>
    </row>
    <row r="13015" spans="1:29" x14ac:dyDescent="0.25">
      <c r="A13015">
        <v>13014</v>
      </c>
      <c r="B13015" t="str">
        <f>"SOURCE-ID("&amp;scimagojr_2023[[#This Row],[Sourceid]]&amp;")"</f>
        <v>SOURCE-ID(19400157311)</v>
      </c>
      <c r="C13015">
        <v>19400157311</v>
      </c>
      <c r="D13015" t="s">
        <v>110931</v>
      </c>
      <c r="E13015" t="s">
        <v>209425</v>
      </c>
      <c r="F13015" t="s">
        <v>236001</v>
      </c>
      <c r="G13015">
        <v>399</v>
      </c>
      <c r="H13015">
        <f>scimagojr_2023[[#This Row],[SJR*1000]]/1000</f>
        <v>0.39900000000000002</v>
      </c>
      <c r="I13015" t="s">
        <v>212784</v>
      </c>
      <c r="J13015" s="32">
        <v>29</v>
      </c>
      <c r="K13015" s="32">
        <v>43</v>
      </c>
      <c r="L13015" s="32">
        <v>164</v>
      </c>
      <c r="M13015" s="32">
        <v>1250</v>
      </c>
      <c r="N13015" s="32">
        <v>204</v>
      </c>
      <c r="O13015" s="32">
        <v>164</v>
      </c>
      <c r="P13015" s="32">
        <v>101</v>
      </c>
      <c r="Q13015" s="32">
        <f>scimagojr_2023[[#This Row],[Cites / Doc. (2years) --]]/100</f>
        <v>1.01</v>
      </c>
      <c r="R13015" s="32">
        <v>2907</v>
      </c>
      <c r="S13015" s="32">
        <f>scimagojr_2023[[#This Row],[Ref. / Doc. *100]]/100</f>
        <v>29.07</v>
      </c>
      <c r="T13015" s="32">
        <v>1724</v>
      </c>
      <c r="U13015" s="32">
        <f>scimagojr_2023[[#This Row],[%Female *100]]/100</f>
        <v>17.239999999999998</v>
      </c>
      <c r="V13015" s="32">
        <v>0</v>
      </c>
      <c r="W13015" s="32">
        <v>0</v>
      </c>
      <c r="X13015" t="s">
        <v>211221</v>
      </c>
      <c r="Y13015" t="s">
        <v>210084</v>
      </c>
      <c r="Z13015" t="s">
        <v>110928</v>
      </c>
      <c r="AA13015" t="s">
        <v>1000</v>
      </c>
      <c r="AB13015" t="s">
        <v>216256</v>
      </c>
      <c r="AC13015" t="s">
        <v>58865</v>
      </c>
    </row>
    <row r="13016" spans="1:29" x14ac:dyDescent="0.25">
      <c r="A13016">
        <v>13015</v>
      </c>
      <c r="B13016" t="str">
        <f>"SOURCE-ID("&amp;scimagojr_2023[[#This Row],[Sourceid]]&amp;")"</f>
        <v>SOURCE-ID(21101041417)</v>
      </c>
      <c r="C13016">
        <v>21101041417</v>
      </c>
      <c r="D13016" t="s">
        <v>99045</v>
      </c>
      <c r="E13016" t="s">
        <v>209425</v>
      </c>
      <c r="F13016" t="s">
        <v>236002</v>
      </c>
      <c r="G13016">
        <v>399</v>
      </c>
      <c r="H13016">
        <f>scimagojr_2023[[#This Row],[SJR*1000]]/1000</f>
        <v>0.39900000000000002</v>
      </c>
      <c r="I13016" t="s">
        <v>210758</v>
      </c>
      <c r="J13016" s="32">
        <v>6</v>
      </c>
      <c r="K13016" s="32">
        <v>47</v>
      </c>
      <c r="L13016" s="32">
        <v>66</v>
      </c>
      <c r="M13016" s="32">
        <v>1497</v>
      </c>
      <c r="N13016" s="32">
        <v>83</v>
      </c>
      <c r="O13016" s="32">
        <v>63</v>
      </c>
      <c r="P13016" s="32">
        <v>77</v>
      </c>
      <c r="Q13016" s="32">
        <f>scimagojr_2023[[#This Row],[Cites / Doc. (2years) --]]/100</f>
        <v>0.77</v>
      </c>
      <c r="R13016" s="32">
        <v>3185</v>
      </c>
      <c r="S13016" s="32">
        <f>scimagojr_2023[[#This Row],[Ref. / Doc. *100]]/100</f>
        <v>31.85</v>
      </c>
      <c r="T13016" s="32">
        <v>2651</v>
      </c>
      <c r="U13016" s="32">
        <f>scimagojr_2023[[#This Row],[%Female *100]]/100</f>
        <v>26.51</v>
      </c>
      <c r="V13016" s="32">
        <v>0</v>
      </c>
      <c r="W13016" s="32">
        <v>32</v>
      </c>
      <c r="X13016" t="s">
        <v>209859</v>
      </c>
      <c r="Y13016" t="s">
        <v>209464</v>
      </c>
      <c r="Z13016" t="s">
        <v>99042</v>
      </c>
      <c r="AA13016" t="s">
        <v>1286</v>
      </c>
      <c r="AB13016" t="s">
        <v>235361</v>
      </c>
      <c r="AC13016" t="s">
        <v>223148</v>
      </c>
    </row>
    <row r="13017" spans="1:29" x14ac:dyDescent="0.25">
      <c r="A13017">
        <v>13016</v>
      </c>
      <c r="B13017" t="str">
        <f>"SOURCE-ID("&amp;scimagojr_2023[[#This Row],[Sourceid]]&amp;")"</f>
        <v>SOURCE-ID(21100780473)</v>
      </c>
      <c r="C13017">
        <v>21100780473</v>
      </c>
      <c r="D13017" t="s">
        <v>94666</v>
      </c>
      <c r="E13017" t="s">
        <v>209425</v>
      </c>
      <c r="F13017" t="s">
        <v>236003</v>
      </c>
      <c r="G13017">
        <v>399</v>
      </c>
      <c r="H13017">
        <f>scimagojr_2023[[#This Row],[SJR*1000]]/1000</f>
        <v>0.39900000000000002</v>
      </c>
      <c r="I13017" t="s">
        <v>210758</v>
      </c>
      <c r="J13017" s="32">
        <v>21</v>
      </c>
      <c r="K13017" s="32">
        <v>35</v>
      </c>
      <c r="L13017" s="32">
        <v>71</v>
      </c>
      <c r="M13017" s="32">
        <v>2142</v>
      </c>
      <c r="N13017" s="32">
        <v>165</v>
      </c>
      <c r="O13017" s="32">
        <v>71</v>
      </c>
      <c r="P13017" s="32">
        <v>200</v>
      </c>
      <c r="Q13017" s="32">
        <f>scimagojr_2023[[#This Row],[Cites / Doc. (2years) --]]/100</f>
        <v>2</v>
      </c>
      <c r="R13017" s="32">
        <v>6120</v>
      </c>
      <c r="S13017" s="32">
        <f>scimagojr_2023[[#This Row],[Ref. / Doc. *100]]/100</f>
        <v>61.2</v>
      </c>
      <c r="T13017" s="32">
        <v>3500</v>
      </c>
      <c r="U13017" s="32">
        <f>scimagojr_2023[[#This Row],[%Female *100]]/100</f>
        <v>35</v>
      </c>
      <c r="V13017" s="32">
        <v>0</v>
      </c>
      <c r="W13017" s="32">
        <v>25</v>
      </c>
      <c r="X13017" t="s">
        <v>209432</v>
      </c>
      <c r="Y13017" t="s">
        <v>209433</v>
      </c>
      <c r="Z13017" t="s">
        <v>2351</v>
      </c>
      <c r="AA13017" t="s">
        <v>1891</v>
      </c>
      <c r="AB13017" t="s">
        <v>216257</v>
      </c>
      <c r="AC13017" t="s">
        <v>223310</v>
      </c>
    </row>
    <row r="13018" spans="1:29" x14ac:dyDescent="0.25">
      <c r="A13018">
        <v>13017</v>
      </c>
      <c r="B13018" t="str">
        <f>"SOURCE-ID("&amp;scimagojr_2023[[#This Row],[Sourceid]]&amp;")"</f>
        <v>SOURCE-ID(23718)</v>
      </c>
      <c r="C13018">
        <v>23718</v>
      </c>
      <c r="D13018" t="s">
        <v>90703</v>
      </c>
      <c r="E13018" t="s">
        <v>209425</v>
      </c>
      <c r="F13018" t="s">
        <v>236004</v>
      </c>
      <c r="G13018">
        <v>399</v>
      </c>
      <c r="H13018">
        <f>scimagojr_2023[[#This Row],[SJR*1000]]/1000</f>
        <v>0.39900000000000002</v>
      </c>
      <c r="I13018" t="s">
        <v>210758</v>
      </c>
      <c r="J13018" s="32">
        <v>40</v>
      </c>
      <c r="K13018" s="32">
        <v>14</v>
      </c>
      <c r="L13018" s="32">
        <v>54</v>
      </c>
      <c r="M13018" s="32">
        <v>657</v>
      </c>
      <c r="N13018" s="32">
        <v>95</v>
      </c>
      <c r="O13018" s="32">
        <v>54</v>
      </c>
      <c r="P13018" s="32">
        <v>203</v>
      </c>
      <c r="Q13018" s="32">
        <f>scimagojr_2023[[#This Row],[Cites / Doc. (2years) --]]/100</f>
        <v>2.0299999999999998</v>
      </c>
      <c r="R13018" s="32">
        <v>4693</v>
      </c>
      <c r="S13018" s="32">
        <f>scimagojr_2023[[#This Row],[Ref. / Doc. *100]]/100</f>
        <v>46.93</v>
      </c>
      <c r="T13018" s="32">
        <v>1481</v>
      </c>
      <c r="U13018" s="32">
        <f>scimagojr_2023[[#This Row],[%Female *100]]/100</f>
        <v>14.81</v>
      </c>
      <c r="V13018" s="32">
        <v>2</v>
      </c>
      <c r="W13018" s="32">
        <v>5</v>
      </c>
      <c r="X13018" t="s">
        <v>209432</v>
      </c>
      <c r="Y13018" t="s">
        <v>209433</v>
      </c>
      <c r="Z13018" t="s">
        <v>3636</v>
      </c>
      <c r="AA13018" t="s">
        <v>5548</v>
      </c>
      <c r="AB13018" t="s">
        <v>235709</v>
      </c>
      <c r="AC13018" t="s">
        <v>223161</v>
      </c>
    </row>
    <row r="13019" spans="1:29" x14ac:dyDescent="0.25">
      <c r="A13019">
        <v>13018</v>
      </c>
      <c r="B13019" t="str">
        <f>"SOURCE-ID("&amp;scimagojr_2023[[#This Row],[Sourceid]]&amp;")"</f>
        <v>SOURCE-ID(4000149403)</v>
      </c>
      <c r="C13019">
        <v>4000149403</v>
      </c>
      <c r="D13019" t="s">
        <v>90455</v>
      </c>
      <c r="E13019" t="s">
        <v>209425</v>
      </c>
      <c r="F13019" t="s">
        <v>90454</v>
      </c>
      <c r="G13019">
        <v>399</v>
      </c>
      <c r="H13019">
        <f>scimagojr_2023[[#This Row],[SJR*1000]]/1000</f>
        <v>0.39900000000000002</v>
      </c>
      <c r="I13019" t="s">
        <v>210758</v>
      </c>
      <c r="J13019" s="32">
        <v>26</v>
      </c>
      <c r="K13019" s="32">
        <v>32</v>
      </c>
      <c r="L13019" s="32">
        <v>60</v>
      </c>
      <c r="M13019" s="32">
        <v>1084</v>
      </c>
      <c r="N13019" s="32">
        <v>118</v>
      </c>
      <c r="O13019" s="32">
        <v>59</v>
      </c>
      <c r="P13019" s="32">
        <v>123</v>
      </c>
      <c r="Q13019" s="32">
        <f>scimagojr_2023[[#This Row],[Cites / Doc. (2years) --]]/100</f>
        <v>1.23</v>
      </c>
      <c r="R13019" s="32">
        <v>3388</v>
      </c>
      <c r="S13019" s="32">
        <f>scimagojr_2023[[#This Row],[Ref. / Doc. *100]]/100</f>
        <v>33.880000000000003</v>
      </c>
      <c r="T13019" s="32">
        <v>2743</v>
      </c>
      <c r="U13019" s="32">
        <f>scimagojr_2023[[#This Row],[%Female *100]]/100</f>
        <v>27.43</v>
      </c>
      <c r="V13019" s="32">
        <v>0</v>
      </c>
      <c r="W13019" s="32">
        <v>16</v>
      </c>
      <c r="X13019" t="s">
        <v>209432</v>
      </c>
      <c r="Y13019" t="s">
        <v>209433</v>
      </c>
      <c r="Z13019" t="s">
        <v>245</v>
      </c>
      <c r="AA13019" t="s">
        <v>2773</v>
      </c>
      <c r="AB13019" t="s">
        <v>216258</v>
      </c>
      <c r="AC13019" t="s">
        <v>116575</v>
      </c>
    </row>
    <row r="13020" spans="1:29" x14ac:dyDescent="0.25">
      <c r="A13020">
        <v>13019</v>
      </c>
      <c r="B13020" t="str">
        <f>"SOURCE-ID("&amp;scimagojr_2023[[#This Row],[Sourceid]]&amp;")"</f>
        <v>SOURCE-ID(22980)</v>
      </c>
      <c r="C13020">
        <v>22980</v>
      </c>
      <c r="D13020" t="s">
        <v>31417</v>
      </c>
      <c r="E13020" t="s">
        <v>209425</v>
      </c>
      <c r="F13020" t="s">
        <v>236005</v>
      </c>
      <c r="G13020">
        <v>399</v>
      </c>
      <c r="H13020">
        <f>scimagojr_2023[[#This Row],[SJR*1000]]/1000</f>
        <v>0.39900000000000002</v>
      </c>
      <c r="I13020" t="s">
        <v>212784</v>
      </c>
      <c r="J13020" s="32">
        <v>43</v>
      </c>
      <c r="K13020" s="32">
        <v>94</v>
      </c>
      <c r="L13020" s="32">
        <v>368</v>
      </c>
      <c r="M13020" s="32">
        <v>3955</v>
      </c>
      <c r="N13020" s="32">
        <v>733</v>
      </c>
      <c r="O13020" s="32">
        <v>360</v>
      </c>
      <c r="P13020" s="32">
        <v>178</v>
      </c>
      <c r="Q13020" s="32">
        <f>scimagojr_2023[[#This Row],[Cites / Doc. (2years) --]]/100</f>
        <v>1.78</v>
      </c>
      <c r="R13020" s="32">
        <v>4207</v>
      </c>
      <c r="S13020" s="32">
        <f>scimagojr_2023[[#This Row],[Ref. / Doc. *100]]/100</f>
        <v>42.07</v>
      </c>
      <c r="T13020" s="32">
        <v>4078</v>
      </c>
      <c r="U13020" s="32">
        <f>scimagojr_2023[[#This Row],[%Female *100]]/100</f>
        <v>40.78</v>
      </c>
      <c r="V13020" s="32">
        <v>0</v>
      </c>
      <c r="W13020" s="32">
        <v>45</v>
      </c>
      <c r="X13020" t="s">
        <v>209513</v>
      </c>
      <c r="Y13020" t="s">
        <v>209433</v>
      </c>
      <c r="Z13020" t="s">
        <v>114</v>
      </c>
      <c r="AA13020" t="s">
        <v>229219</v>
      </c>
      <c r="AB13020" t="s">
        <v>216259</v>
      </c>
      <c r="AC13020" t="s">
        <v>223514</v>
      </c>
    </row>
    <row r="13021" spans="1:29" x14ac:dyDescent="0.25">
      <c r="A13021">
        <v>13020</v>
      </c>
      <c r="B13021" t="str">
        <f>"SOURCE-ID("&amp;scimagojr_2023[[#This Row],[Sourceid]]&amp;")"</f>
        <v>SOURCE-ID(24855)</v>
      </c>
      <c r="C13021">
        <v>24855</v>
      </c>
      <c r="D13021" t="s">
        <v>81039</v>
      </c>
      <c r="E13021" t="s">
        <v>209425</v>
      </c>
      <c r="F13021" t="s">
        <v>236006</v>
      </c>
      <c r="G13021">
        <v>399</v>
      </c>
      <c r="H13021">
        <f>scimagojr_2023[[#This Row],[SJR*1000]]/1000</f>
        <v>0.39900000000000002</v>
      </c>
      <c r="I13021" t="s">
        <v>210758</v>
      </c>
      <c r="J13021" s="32">
        <v>56</v>
      </c>
      <c r="K13021" s="32">
        <v>13</v>
      </c>
      <c r="L13021" s="32">
        <v>110</v>
      </c>
      <c r="M13021" s="32">
        <v>429</v>
      </c>
      <c r="N13021" s="32">
        <v>132</v>
      </c>
      <c r="O13021" s="32">
        <v>108</v>
      </c>
      <c r="P13021" s="32">
        <v>103</v>
      </c>
      <c r="Q13021" s="32">
        <f>scimagojr_2023[[#This Row],[Cites / Doc. (2years) --]]/100</f>
        <v>1.03</v>
      </c>
      <c r="R13021" s="32">
        <v>3300</v>
      </c>
      <c r="S13021" s="32">
        <f>scimagojr_2023[[#This Row],[Ref. / Doc. *100]]/100</f>
        <v>33</v>
      </c>
      <c r="T13021" s="32">
        <v>6721</v>
      </c>
      <c r="U13021" s="32">
        <f>scimagojr_2023[[#This Row],[%Female *100]]/100</f>
        <v>67.209999999999994</v>
      </c>
      <c r="V13021" s="32">
        <v>0</v>
      </c>
      <c r="W13021" s="32">
        <v>0</v>
      </c>
      <c r="X13021" t="s">
        <v>209432</v>
      </c>
      <c r="Y13021" t="s">
        <v>209433</v>
      </c>
      <c r="Z13021" t="s">
        <v>2799</v>
      </c>
      <c r="AA13021" t="s">
        <v>7558</v>
      </c>
      <c r="AB13021" t="s">
        <v>216260</v>
      </c>
      <c r="AC13021" t="s">
        <v>209430</v>
      </c>
    </row>
    <row r="13022" spans="1:29" x14ac:dyDescent="0.25">
      <c r="A13022">
        <v>13021</v>
      </c>
      <c r="B13022" t="str">
        <f>"SOURCE-ID("&amp;scimagojr_2023[[#This Row],[Sourceid]]&amp;")"</f>
        <v>SOURCE-ID(19700175158)</v>
      </c>
      <c r="C13022">
        <v>19700175158</v>
      </c>
      <c r="D13022" t="s">
        <v>72168</v>
      </c>
      <c r="E13022" t="s">
        <v>209425</v>
      </c>
      <c r="F13022" t="s">
        <v>236007</v>
      </c>
      <c r="G13022">
        <v>399</v>
      </c>
      <c r="H13022">
        <f>scimagojr_2023[[#This Row],[SJR*1000]]/1000</f>
        <v>0.39900000000000002</v>
      </c>
      <c r="I13022" t="s">
        <v>210758</v>
      </c>
      <c r="J13022" s="32">
        <v>32</v>
      </c>
      <c r="K13022" s="32">
        <v>87</v>
      </c>
      <c r="L13022" s="32">
        <v>231</v>
      </c>
      <c r="M13022" s="32">
        <v>2246</v>
      </c>
      <c r="N13022" s="32">
        <v>333</v>
      </c>
      <c r="O13022" s="32">
        <v>222</v>
      </c>
      <c r="P13022" s="32">
        <v>71</v>
      </c>
      <c r="Q13022" s="32">
        <f>scimagojr_2023[[#This Row],[Cites / Doc. (2years) --]]/100</f>
        <v>0.71</v>
      </c>
      <c r="R13022" s="32">
        <v>2582</v>
      </c>
      <c r="S13022" s="32">
        <f>scimagojr_2023[[#This Row],[Ref. / Doc. *100]]/100</f>
        <v>25.82</v>
      </c>
      <c r="T13022" s="32">
        <v>6594</v>
      </c>
      <c r="U13022" s="32">
        <f>scimagojr_2023[[#This Row],[%Female *100]]/100</f>
        <v>65.94</v>
      </c>
      <c r="V13022" s="32">
        <v>0</v>
      </c>
      <c r="W13022" s="32">
        <v>17</v>
      </c>
      <c r="X13022" t="s">
        <v>209479</v>
      </c>
      <c r="Y13022" t="s">
        <v>209433</v>
      </c>
      <c r="Z13022" t="s">
        <v>1502</v>
      </c>
      <c r="AA13022" t="s">
        <v>2150</v>
      </c>
      <c r="AB13022" t="s">
        <v>236008</v>
      </c>
      <c r="AC13022" t="s">
        <v>209693</v>
      </c>
    </row>
    <row r="13023" spans="1:29" x14ac:dyDescent="0.25">
      <c r="A13023">
        <v>13022</v>
      </c>
      <c r="B13023" t="str">
        <f>"SOURCE-ID("&amp;scimagojr_2023[[#This Row],[Sourceid]]&amp;")"</f>
        <v>SOURCE-ID(18302)</v>
      </c>
      <c r="C13023">
        <v>18302</v>
      </c>
      <c r="D13023" t="s">
        <v>68897</v>
      </c>
      <c r="E13023" t="s">
        <v>209425</v>
      </c>
      <c r="F13023" t="s">
        <v>68896</v>
      </c>
      <c r="G13023">
        <v>399</v>
      </c>
      <c r="H13023">
        <f>scimagojr_2023[[#This Row],[SJR*1000]]/1000</f>
        <v>0.39900000000000002</v>
      </c>
      <c r="I13023" t="s">
        <v>210758</v>
      </c>
      <c r="J13023" s="32">
        <v>42</v>
      </c>
      <c r="K13023" s="32">
        <v>27</v>
      </c>
      <c r="L13023" s="32">
        <v>81</v>
      </c>
      <c r="M13023" s="32">
        <v>524</v>
      </c>
      <c r="N13023" s="32">
        <v>75</v>
      </c>
      <c r="O13023" s="32">
        <v>66</v>
      </c>
      <c r="P13023" s="32">
        <v>119</v>
      </c>
      <c r="Q13023" s="32">
        <f>scimagojr_2023[[#This Row],[Cites / Doc. (2years) --]]/100</f>
        <v>1.19</v>
      </c>
      <c r="R13023" s="32">
        <v>1941</v>
      </c>
      <c r="S13023" s="32">
        <f>scimagojr_2023[[#This Row],[Ref. / Doc. *100]]/100</f>
        <v>19.41</v>
      </c>
      <c r="T13023" s="32">
        <v>4286</v>
      </c>
      <c r="U13023" s="32">
        <f>scimagojr_2023[[#This Row],[%Female *100]]/100</f>
        <v>42.86</v>
      </c>
      <c r="V13023" s="32">
        <v>0</v>
      </c>
      <c r="W13023" s="32">
        <v>2</v>
      </c>
      <c r="X13023" t="s">
        <v>209427</v>
      </c>
      <c r="Y13023" t="s">
        <v>209428</v>
      </c>
      <c r="Z13023" t="s">
        <v>68895</v>
      </c>
      <c r="AA13023" t="s">
        <v>767</v>
      </c>
      <c r="AB13023" t="s">
        <v>215265</v>
      </c>
      <c r="AC13023" t="s">
        <v>211123</v>
      </c>
    </row>
    <row r="13024" spans="1:29" x14ac:dyDescent="0.25">
      <c r="A13024">
        <v>13023</v>
      </c>
      <c r="B13024" t="str">
        <f>"SOURCE-ID("&amp;scimagojr_2023[[#This Row],[Sourceid]]&amp;")"</f>
        <v>SOURCE-ID(22754)</v>
      </c>
      <c r="C13024">
        <v>22754</v>
      </c>
      <c r="D13024" t="s">
        <v>68318</v>
      </c>
      <c r="E13024" t="s">
        <v>209425</v>
      </c>
      <c r="F13024" t="s">
        <v>236009</v>
      </c>
      <c r="G13024">
        <v>399</v>
      </c>
      <c r="H13024">
        <f>scimagojr_2023[[#This Row],[SJR*1000]]/1000</f>
        <v>0.39900000000000002</v>
      </c>
      <c r="I13024" t="s">
        <v>210758</v>
      </c>
      <c r="J13024" s="32">
        <v>38</v>
      </c>
      <c r="K13024" s="32">
        <v>114</v>
      </c>
      <c r="L13024" s="32">
        <v>149</v>
      </c>
      <c r="M13024" s="32">
        <v>6175</v>
      </c>
      <c r="N13024" s="32">
        <v>276</v>
      </c>
      <c r="O13024" s="32">
        <v>147</v>
      </c>
      <c r="P13024" s="32">
        <v>177</v>
      </c>
      <c r="Q13024" s="32">
        <f>scimagojr_2023[[#This Row],[Cites / Doc. (2years) --]]/100</f>
        <v>1.77</v>
      </c>
      <c r="R13024" s="32">
        <v>5417</v>
      </c>
      <c r="S13024" s="32">
        <f>scimagojr_2023[[#This Row],[Ref. / Doc. *100]]/100</f>
        <v>54.17</v>
      </c>
      <c r="T13024" s="32">
        <v>3282</v>
      </c>
      <c r="U13024" s="32">
        <f>scimagojr_2023[[#This Row],[%Female *100]]/100</f>
        <v>32.82</v>
      </c>
      <c r="V13024" s="32">
        <v>4</v>
      </c>
      <c r="W13024" s="32">
        <v>90</v>
      </c>
      <c r="X13024" t="s">
        <v>209432</v>
      </c>
      <c r="Y13024" t="s">
        <v>209433</v>
      </c>
      <c r="Z13024" t="s">
        <v>3636</v>
      </c>
      <c r="AA13024" t="s">
        <v>767</v>
      </c>
      <c r="AB13024" t="s">
        <v>236010</v>
      </c>
      <c r="AC13024" t="s">
        <v>87</v>
      </c>
    </row>
    <row r="13025" spans="1:29" x14ac:dyDescent="0.25">
      <c r="A13025">
        <v>13024</v>
      </c>
      <c r="B13025" t="str">
        <f>"SOURCE-ID("&amp;scimagojr_2023[[#This Row],[Sourceid]]&amp;")"</f>
        <v>SOURCE-ID(7200153158)</v>
      </c>
      <c r="C13025">
        <v>7200153158</v>
      </c>
      <c r="D13025" t="s">
        <v>62586</v>
      </c>
      <c r="E13025" t="s">
        <v>209425</v>
      </c>
      <c r="F13025" t="s">
        <v>236011</v>
      </c>
      <c r="G13025">
        <v>399</v>
      </c>
      <c r="H13025">
        <f>scimagojr_2023[[#This Row],[SJR*1000]]/1000</f>
        <v>0.39900000000000002</v>
      </c>
      <c r="I13025" t="s">
        <v>209426</v>
      </c>
      <c r="J13025" s="32">
        <v>14</v>
      </c>
      <c r="K13025" s="32">
        <v>12</v>
      </c>
      <c r="L13025" s="32">
        <v>76</v>
      </c>
      <c r="M13025" s="32">
        <v>982</v>
      </c>
      <c r="N13025" s="32">
        <v>42</v>
      </c>
      <c r="O13025" s="32">
        <v>69</v>
      </c>
      <c r="P13025" s="32">
        <v>36</v>
      </c>
      <c r="Q13025" s="32">
        <f>scimagojr_2023[[#This Row],[Cites / Doc. (2years) --]]/100</f>
        <v>0.36</v>
      </c>
      <c r="R13025" s="32">
        <v>8183</v>
      </c>
      <c r="S13025" s="32">
        <f>scimagojr_2023[[#This Row],[Ref. / Doc. *100]]/100</f>
        <v>81.83</v>
      </c>
      <c r="T13025" s="32">
        <v>1818</v>
      </c>
      <c r="U13025" s="32">
        <f>scimagojr_2023[[#This Row],[%Female *100]]/100</f>
        <v>18.18</v>
      </c>
      <c r="V13025" s="32">
        <v>0</v>
      </c>
      <c r="W13025" s="32">
        <v>5</v>
      </c>
      <c r="X13025" t="s">
        <v>209479</v>
      </c>
      <c r="Y13025" t="s">
        <v>209433</v>
      </c>
      <c r="Z13025" t="s">
        <v>122</v>
      </c>
      <c r="AA13025" t="s">
        <v>2150</v>
      </c>
      <c r="AB13025" t="s">
        <v>215606</v>
      </c>
      <c r="AC13025" t="s">
        <v>87</v>
      </c>
    </row>
    <row r="13026" spans="1:29" x14ac:dyDescent="0.25">
      <c r="A13026">
        <v>13025</v>
      </c>
      <c r="B13026" t="str">
        <f>"SOURCE-ID("&amp;scimagojr_2023[[#This Row],[Sourceid]]&amp;")"</f>
        <v>SOURCE-ID(12100155713)</v>
      </c>
      <c r="C13026">
        <v>12100155713</v>
      </c>
      <c r="D13026" t="s">
        <v>56917</v>
      </c>
      <c r="E13026" t="s">
        <v>209425</v>
      </c>
      <c r="F13026" t="s">
        <v>236012</v>
      </c>
      <c r="G13026">
        <v>399</v>
      </c>
      <c r="H13026">
        <f>scimagojr_2023[[#This Row],[SJR*1000]]/1000</f>
        <v>0.39900000000000002</v>
      </c>
      <c r="I13026" t="s">
        <v>209426</v>
      </c>
      <c r="J13026" s="32">
        <v>31</v>
      </c>
      <c r="K13026" s="32">
        <v>5</v>
      </c>
      <c r="L13026" s="32">
        <v>48</v>
      </c>
      <c r="M13026" s="32">
        <v>326</v>
      </c>
      <c r="N13026" s="32">
        <v>38</v>
      </c>
      <c r="O13026" s="32">
        <v>44</v>
      </c>
      <c r="P13026" s="32">
        <v>59</v>
      </c>
      <c r="Q13026" s="32">
        <f>scimagojr_2023[[#This Row],[Cites / Doc. (2years) --]]/100</f>
        <v>0.59</v>
      </c>
      <c r="R13026" s="32">
        <v>6520</v>
      </c>
      <c r="S13026" s="32">
        <f>scimagojr_2023[[#This Row],[Ref. / Doc. *100]]/100</f>
        <v>65.2</v>
      </c>
      <c r="T13026" s="32">
        <v>5294</v>
      </c>
      <c r="U13026" s="32">
        <f>scimagojr_2023[[#This Row],[%Female *100]]/100</f>
        <v>52.94</v>
      </c>
      <c r="V13026" s="32">
        <v>0</v>
      </c>
      <c r="W13026" s="32">
        <v>0</v>
      </c>
      <c r="X13026" t="s">
        <v>209479</v>
      </c>
      <c r="Y13026" t="s">
        <v>209433</v>
      </c>
      <c r="Z13026" t="s">
        <v>2949</v>
      </c>
      <c r="AA13026" t="s">
        <v>730</v>
      </c>
      <c r="AB13026" t="s">
        <v>216261</v>
      </c>
      <c r="AC13026" t="s">
        <v>210698</v>
      </c>
    </row>
    <row r="13027" spans="1:29" x14ac:dyDescent="0.25">
      <c r="A13027">
        <v>13026</v>
      </c>
      <c r="B13027" t="str">
        <f>"SOURCE-ID("&amp;scimagojr_2023[[#This Row],[Sourceid]]&amp;")"</f>
        <v>SOURCE-ID(12196)</v>
      </c>
      <c r="C13027">
        <v>12196</v>
      </c>
      <c r="D13027" t="s">
        <v>56429</v>
      </c>
      <c r="E13027" t="s">
        <v>209476</v>
      </c>
      <c r="F13027" t="s">
        <v>236013</v>
      </c>
      <c r="G13027">
        <v>399</v>
      </c>
      <c r="H13027">
        <f>scimagojr_2023[[#This Row],[SJR*1000]]/1000</f>
        <v>0.39900000000000002</v>
      </c>
      <c r="I13027" t="s">
        <v>212784</v>
      </c>
      <c r="J13027" s="32">
        <v>200</v>
      </c>
      <c r="K13027" s="32">
        <v>3618</v>
      </c>
      <c r="L13027" s="32">
        <v>11311</v>
      </c>
      <c r="M13027" s="32">
        <v>92216</v>
      </c>
      <c r="N13027" s="32">
        <v>12283</v>
      </c>
      <c r="O13027" s="32">
        <v>109</v>
      </c>
      <c r="P13027" s="32">
        <v>98</v>
      </c>
      <c r="Q13027" s="32">
        <f>scimagojr_2023[[#This Row],[Cites / Doc. (2years) --]]/100</f>
        <v>0.98</v>
      </c>
      <c r="R13027" s="32">
        <v>2549</v>
      </c>
      <c r="S13027" s="32">
        <f>scimagojr_2023[[#This Row],[Ref. / Doc. *100]]/100</f>
        <v>25.49</v>
      </c>
      <c r="T13027" s="32">
        <v>4148</v>
      </c>
      <c r="U13027" s="32">
        <f>scimagojr_2023[[#This Row],[%Female *100]]/100</f>
        <v>41.48</v>
      </c>
      <c r="V13027" s="32">
        <v>1</v>
      </c>
      <c r="W13027" s="32">
        <v>597</v>
      </c>
      <c r="X13027" t="s">
        <v>209427</v>
      </c>
      <c r="Y13027" t="s">
        <v>209428</v>
      </c>
      <c r="Z13027" t="s">
        <v>18628</v>
      </c>
      <c r="AA13027" t="s">
        <v>81</v>
      </c>
      <c r="AB13027" t="s">
        <v>216262</v>
      </c>
      <c r="AC13027" t="s">
        <v>223146</v>
      </c>
    </row>
    <row r="13028" spans="1:29" x14ac:dyDescent="0.25">
      <c r="A13028">
        <v>13027</v>
      </c>
      <c r="B13028" t="str">
        <f>"SOURCE-ID("&amp;scimagojr_2023[[#This Row],[Sourceid]]&amp;")"</f>
        <v>SOURCE-ID(5600153223)</v>
      </c>
      <c r="C13028">
        <v>5600153223</v>
      </c>
      <c r="D13028" t="s">
        <v>55792</v>
      </c>
      <c r="E13028" t="s">
        <v>209425</v>
      </c>
      <c r="F13028" t="s">
        <v>236014</v>
      </c>
      <c r="G13028">
        <v>399</v>
      </c>
      <c r="H13028">
        <f>scimagojr_2023[[#This Row],[SJR*1000]]/1000</f>
        <v>0.39900000000000002</v>
      </c>
      <c r="I13028" t="s">
        <v>209426</v>
      </c>
      <c r="J13028" s="32">
        <v>13</v>
      </c>
      <c r="K13028" s="32">
        <v>20</v>
      </c>
      <c r="L13028" s="32">
        <v>91</v>
      </c>
      <c r="M13028" s="32">
        <v>1026</v>
      </c>
      <c r="N13028" s="32">
        <v>74</v>
      </c>
      <c r="O13028" s="32">
        <v>90</v>
      </c>
      <c r="P13028" s="32">
        <v>83</v>
      </c>
      <c r="Q13028" s="32">
        <f>scimagojr_2023[[#This Row],[Cites / Doc. (2years) --]]/100</f>
        <v>0.83</v>
      </c>
      <c r="R13028" s="32">
        <v>5130</v>
      </c>
      <c r="S13028" s="32">
        <f>scimagojr_2023[[#This Row],[Ref. / Doc. *100]]/100</f>
        <v>51.3</v>
      </c>
      <c r="T13028" s="32">
        <v>7317</v>
      </c>
      <c r="U13028" s="32">
        <f>scimagojr_2023[[#This Row],[%Female *100]]/100</f>
        <v>73.17</v>
      </c>
      <c r="V13028" s="32">
        <v>0</v>
      </c>
      <c r="W13028" s="32">
        <v>9</v>
      </c>
      <c r="X13028" t="s">
        <v>210342</v>
      </c>
      <c r="Y13028" t="s">
        <v>209433</v>
      </c>
      <c r="Z13028" t="s">
        <v>55789</v>
      </c>
      <c r="AA13028" t="s">
        <v>251</v>
      </c>
      <c r="AB13028" t="s">
        <v>216263</v>
      </c>
      <c r="AC13028" t="s">
        <v>87</v>
      </c>
    </row>
    <row r="13029" spans="1:29" x14ac:dyDescent="0.25">
      <c r="A13029">
        <v>13028</v>
      </c>
      <c r="B13029" t="str">
        <f>"SOURCE-ID("&amp;scimagojr_2023[[#This Row],[Sourceid]]&amp;")"</f>
        <v>SOURCE-ID(21100211114)</v>
      </c>
      <c r="C13029">
        <v>21100211114</v>
      </c>
      <c r="D13029" t="s">
        <v>53466</v>
      </c>
      <c r="E13029" t="s">
        <v>209425</v>
      </c>
      <c r="F13029" t="s">
        <v>236015</v>
      </c>
      <c r="G13029">
        <v>399</v>
      </c>
      <c r="H13029">
        <f>scimagojr_2023[[#This Row],[SJR*1000]]/1000</f>
        <v>0.39900000000000002</v>
      </c>
      <c r="I13029" t="s">
        <v>209426</v>
      </c>
      <c r="J13029" s="32">
        <v>17</v>
      </c>
      <c r="K13029" s="32">
        <v>12</v>
      </c>
      <c r="L13029" s="32">
        <v>80</v>
      </c>
      <c r="M13029" s="32">
        <v>579</v>
      </c>
      <c r="N13029" s="32">
        <v>78</v>
      </c>
      <c r="O13029" s="32">
        <v>72</v>
      </c>
      <c r="P13029" s="32">
        <v>69</v>
      </c>
      <c r="Q13029" s="32">
        <f>scimagojr_2023[[#This Row],[Cites / Doc. (2years) --]]/100</f>
        <v>0.69</v>
      </c>
      <c r="R13029" s="32">
        <v>4825</v>
      </c>
      <c r="S13029" s="32">
        <f>scimagojr_2023[[#This Row],[Ref. / Doc. *100]]/100</f>
        <v>48.25</v>
      </c>
      <c r="T13029" s="32">
        <v>7727</v>
      </c>
      <c r="U13029" s="32">
        <f>scimagojr_2023[[#This Row],[%Female *100]]/100</f>
        <v>77.27</v>
      </c>
      <c r="V13029" s="32">
        <v>0</v>
      </c>
      <c r="W13029" s="32">
        <v>3</v>
      </c>
      <c r="X13029" t="s">
        <v>209427</v>
      </c>
      <c r="Y13029" t="s">
        <v>209428</v>
      </c>
      <c r="Z13029" t="s">
        <v>304</v>
      </c>
      <c r="AA13029" t="s">
        <v>236016</v>
      </c>
      <c r="AB13029" t="s">
        <v>216264</v>
      </c>
      <c r="AC13029" t="s">
        <v>210239</v>
      </c>
    </row>
    <row r="13030" spans="1:29" x14ac:dyDescent="0.25">
      <c r="A13030">
        <v>13029</v>
      </c>
      <c r="B13030" t="str">
        <f>"SOURCE-ID("&amp;scimagojr_2023[[#This Row],[Sourceid]]&amp;")"</f>
        <v>SOURCE-ID(21100838755)</v>
      </c>
      <c r="C13030">
        <v>21100838755</v>
      </c>
      <c r="D13030" t="s">
        <v>49902</v>
      </c>
      <c r="E13030" t="s">
        <v>209425</v>
      </c>
      <c r="F13030" t="s">
        <v>236017</v>
      </c>
      <c r="G13030">
        <v>399</v>
      </c>
      <c r="H13030">
        <f>scimagojr_2023[[#This Row],[SJR*1000]]/1000</f>
        <v>0.39900000000000002</v>
      </c>
      <c r="I13030" t="s">
        <v>212784</v>
      </c>
      <c r="J13030" s="32">
        <v>13</v>
      </c>
      <c r="K13030" s="32">
        <v>66</v>
      </c>
      <c r="L13030" s="32">
        <v>175</v>
      </c>
      <c r="M13030" s="32">
        <v>1744</v>
      </c>
      <c r="N13030" s="32">
        <v>203</v>
      </c>
      <c r="O13030" s="32">
        <v>175</v>
      </c>
      <c r="P13030" s="32">
        <v>133</v>
      </c>
      <c r="Q13030" s="32">
        <f>scimagojr_2023[[#This Row],[Cites / Doc. (2years) --]]/100</f>
        <v>1.33</v>
      </c>
      <c r="R13030" s="32">
        <v>2642</v>
      </c>
      <c r="S13030" s="32">
        <f>scimagojr_2023[[#This Row],[Ref. / Doc. *100]]/100</f>
        <v>26.42</v>
      </c>
      <c r="T13030" s="32">
        <v>2039</v>
      </c>
      <c r="U13030" s="32">
        <f>scimagojr_2023[[#This Row],[%Female *100]]/100</f>
        <v>20.39</v>
      </c>
      <c r="V13030" s="32">
        <v>0</v>
      </c>
      <c r="W13030" s="32">
        <v>1</v>
      </c>
      <c r="X13030" t="s">
        <v>209795</v>
      </c>
      <c r="Y13030" t="s">
        <v>209464</v>
      </c>
      <c r="Z13030" t="s">
        <v>49899</v>
      </c>
      <c r="AA13030" t="s">
        <v>348</v>
      </c>
      <c r="AB13030" t="s">
        <v>216265</v>
      </c>
      <c r="AC13030" t="s">
        <v>58865</v>
      </c>
    </row>
    <row r="13031" spans="1:29" x14ac:dyDescent="0.25">
      <c r="A13031">
        <v>13030</v>
      </c>
      <c r="B13031" t="str">
        <f>"SOURCE-ID("&amp;scimagojr_2023[[#This Row],[Sourceid]]&amp;")"</f>
        <v>SOURCE-ID(29262)</v>
      </c>
      <c r="C13031">
        <v>29262</v>
      </c>
      <c r="D13031" t="s">
        <v>48533</v>
      </c>
      <c r="E13031" t="s">
        <v>209425</v>
      </c>
      <c r="F13031" t="s">
        <v>236018</v>
      </c>
      <c r="G13031">
        <v>399</v>
      </c>
      <c r="H13031">
        <f>scimagojr_2023[[#This Row],[SJR*1000]]/1000</f>
        <v>0.39900000000000002</v>
      </c>
      <c r="I13031" t="s">
        <v>210758</v>
      </c>
      <c r="J13031" s="32">
        <v>42</v>
      </c>
      <c r="K13031" s="32">
        <v>74</v>
      </c>
      <c r="L13031" s="32">
        <v>231</v>
      </c>
      <c r="M13031" s="32">
        <v>1305</v>
      </c>
      <c r="N13031" s="32">
        <v>226</v>
      </c>
      <c r="O13031" s="32">
        <v>211</v>
      </c>
      <c r="P13031" s="32">
        <v>91</v>
      </c>
      <c r="Q13031" s="32">
        <f>scimagojr_2023[[#This Row],[Cites / Doc. (2years) --]]/100</f>
        <v>0.91</v>
      </c>
      <c r="R13031" s="32">
        <v>1764</v>
      </c>
      <c r="S13031" s="32">
        <f>scimagojr_2023[[#This Row],[Ref. / Doc. *100]]/100</f>
        <v>17.64</v>
      </c>
      <c r="T13031" s="32">
        <v>7130</v>
      </c>
      <c r="U13031" s="32">
        <f>scimagojr_2023[[#This Row],[%Female *100]]/100</f>
        <v>71.3</v>
      </c>
      <c r="V13031" s="32">
        <v>0</v>
      </c>
      <c r="W13031" s="32">
        <v>11</v>
      </c>
      <c r="X13031" t="s">
        <v>209427</v>
      </c>
      <c r="Y13031" t="s">
        <v>209428</v>
      </c>
      <c r="Z13031" t="s">
        <v>2311</v>
      </c>
      <c r="AA13031" t="s">
        <v>8952</v>
      </c>
      <c r="AB13031" t="s">
        <v>214016</v>
      </c>
      <c r="AC13031" t="s">
        <v>48503</v>
      </c>
    </row>
    <row r="13032" spans="1:29" x14ac:dyDescent="0.25">
      <c r="A13032">
        <v>13031</v>
      </c>
      <c r="B13032" t="str">
        <f>"SOURCE-ID("&amp;scimagojr_2023[[#This Row],[Sourceid]]&amp;")"</f>
        <v>SOURCE-ID(21101178641)</v>
      </c>
      <c r="C13032">
        <v>21101178641</v>
      </c>
      <c r="D13032" t="s">
        <v>216266</v>
      </c>
      <c r="E13032" t="s">
        <v>209484</v>
      </c>
      <c r="F13032" t="s">
        <v>236019</v>
      </c>
      <c r="G13032">
        <v>399</v>
      </c>
      <c r="H13032">
        <f>scimagojr_2023[[#This Row],[SJR*1000]]/1000</f>
        <v>0.39900000000000002</v>
      </c>
      <c r="I13032" t="s">
        <v>209486</v>
      </c>
      <c r="J13032" s="32">
        <v>31</v>
      </c>
      <c r="K13032" s="32">
        <v>16</v>
      </c>
      <c r="L13032" s="32">
        <v>29</v>
      </c>
      <c r="M13032" s="32">
        <v>264</v>
      </c>
      <c r="N13032" s="32">
        <v>29</v>
      </c>
      <c r="O13032" s="32">
        <v>25</v>
      </c>
      <c r="P13032" s="32">
        <v>191</v>
      </c>
      <c r="Q13032" s="32">
        <f>scimagojr_2023[[#This Row],[Cites / Doc. (2years) --]]/100</f>
        <v>1.91</v>
      </c>
      <c r="R13032" s="32">
        <v>1650</v>
      </c>
      <c r="S13032" s="32">
        <f>scimagojr_2023[[#This Row],[Ref. / Doc. *100]]/100</f>
        <v>16.5</v>
      </c>
      <c r="T13032" s="32">
        <v>2121</v>
      </c>
      <c r="U13032" s="32">
        <f>scimagojr_2023[[#This Row],[%Female *100]]/100</f>
        <v>21.21</v>
      </c>
      <c r="V13032" s="32">
        <v>0</v>
      </c>
      <c r="W13032" s="32">
        <v>2</v>
      </c>
      <c r="X13032" t="s">
        <v>209427</v>
      </c>
      <c r="Y13032" t="s">
        <v>209428</v>
      </c>
      <c r="Z13032" t="s">
        <v>10279</v>
      </c>
      <c r="AA13032" t="s">
        <v>236020</v>
      </c>
      <c r="AB13032" t="s">
        <v>211557</v>
      </c>
      <c r="AC13032" t="s">
        <v>116575</v>
      </c>
    </row>
    <row r="13033" spans="1:29" x14ac:dyDescent="0.25">
      <c r="A13033">
        <v>13032</v>
      </c>
      <c r="B13033" t="str">
        <f>"SOURCE-ID("&amp;scimagojr_2023[[#This Row],[Sourceid]]&amp;")"</f>
        <v>SOURCE-ID(35190)</v>
      </c>
      <c r="C13033">
        <v>35190</v>
      </c>
      <c r="D13033" t="s">
        <v>29286</v>
      </c>
      <c r="E13033" t="s">
        <v>209425</v>
      </c>
      <c r="F13033" t="s">
        <v>29285</v>
      </c>
      <c r="G13033">
        <v>399</v>
      </c>
      <c r="H13033">
        <f>scimagojr_2023[[#This Row],[SJR*1000]]/1000</f>
        <v>0.39900000000000002</v>
      </c>
      <c r="I13033" t="s">
        <v>212784</v>
      </c>
      <c r="J13033" s="32">
        <v>32</v>
      </c>
      <c r="K13033" s="32">
        <v>119</v>
      </c>
      <c r="L13033" s="32">
        <v>356</v>
      </c>
      <c r="M13033" s="32">
        <v>3140</v>
      </c>
      <c r="N13033" s="32">
        <v>438</v>
      </c>
      <c r="O13033" s="32">
        <v>262</v>
      </c>
      <c r="P13033" s="32">
        <v>135</v>
      </c>
      <c r="Q13033" s="32">
        <f>scimagojr_2023[[#This Row],[Cites / Doc. (2years) --]]/100</f>
        <v>1.35</v>
      </c>
      <c r="R13033" s="32">
        <v>2639</v>
      </c>
      <c r="S13033" s="32">
        <f>scimagojr_2023[[#This Row],[Ref. / Doc. *100]]/100</f>
        <v>26.39</v>
      </c>
      <c r="T13033" s="32">
        <v>4478</v>
      </c>
      <c r="U13033" s="32">
        <f>scimagojr_2023[[#This Row],[%Female *100]]/100</f>
        <v>44.78</v>
      </c>
      <c r="V13033" s="32">
        <v>2</v>
      </c>
      <c r="W13033" s="32">
        <v>46</v>
      </c>
      <c r="X13033" t="s">
        <v>210342</v>
      </c>
      <c r="Y13033" t="s">
        <v>209433</v>
      </c>
      <c r="Z13033" t="s">
        <v>29284</v>
      </c>
      <c r="AA13033" t="s">
        <v>14069</v>
      </c>
      <c r="AB13033" t="s">
        <v>216267</v>
      </c>
      <c r="AC13033" t="s">
        <v>223154</v>
      </c>
    </row>
    <row r="13034" spans="1:29" x14ac:dyDescent="0.25">
      <c r="A13034">
        <v>13033</v>
      </c>
      <c r="B13034" t="str">
        <f>"SOURCE-ID("&amp;scimagojr_2023[[#This Row],[Sourceid]]&amp;")"</f>
        <v>SOURCE-ID(21100446515)</v>
      </c>
      <c r="C13034">
        <v>21100446515</v>
      </c>
      <c r="D13034" t="s">
        <v>19436</v>
      </c>
      <c r="E13034" t="s">
        <v>209425</v>
      </c>
      <c r="F13034" t="s">
        <v>236021</v>
      </c>
      <c r="G13034">
        <v>399</v>
      </c>
      <c r="H13034">
        <f>scimagojr_2023[[#This Row],[SJR*1000]]/1000</f>
        <v>0.39900000000000002</v>
      </c>
      <c r="I13034" t="s">
        <v>212784</v>
      </c>
      <c r="J13034" s="32">
        <v>26</v>
      </c>
      <c r="K13034" s="32">
        <v>11</v>
      </c>
      <c r="L13034" s="32">
        <v>109</v>
      </c>
      <c r="M13034" s="32">
        <v>840</v>
      </c>
      <c r="N13034" s="32">
        <v>238</v>
      </c>
      <c r="O13034" s="32">
        <v>106</v>
      </c>
      <c r="P13034" s="32">
        <v>194</v>
      </c>
      <c r="Q13034" s="32">
        <f>scimagojr_2023[[#This Row],[Cites / Doc. (2years) --]]/100</f>
        <v>1.94</v>
      </c>
      <c r="R13034" s="32">
        <v>7636</v>
      </c>
      <c r="S13034" s="32">
        <f>scimagojr_2023[[#This Row],[Ref. / Doc. *100]]/100</f>
        <v>76.36</v>
      </c>
      <c r="T13034" s="32">
        <v>2647</v>
      </c>
      <c r="U13034" s="32">
        <f>scimagojr_2023[[#This Row],[%Female *100]]/100</f>
        <v>26.47</v>
      </c>
      <c r="V13034" s="32">
        <v>0</v>
      </c>
      <c r="W13034" s="32">
        <v>1</v>
      </c>
      <c r="X13034" t="s">
        <v>209432</v>
      </c>
      <c r="Y13034" t="s">
        <v>209433</v>
      </c>
      <c r="Z13034" t="s">
        <v>2351</v>
      </c>
      <c r="AA13034" t="s">
        <v>5332</v>
      </c>
      <c r="AB13034" t="s">
        <v>236022</v>
      </c>
      <c r="AC13034" t="s">
        <v>223190</v>
      </c>
    </row>
    <row r="13035" spans="1:29" x14ac:dyDescent="0.25">
      <c r="A13035">
        <v>13034</v>
      </c>
      <c r="B13035" t="str">
        <f>"SOURCE-ID("&amp;scimagojr_2023[[#This Row],[Sourceid]]&amp;")"</f>
        <v>SOURCE-ID(21100904728)</v>
      </c>
      <c r="C13035">
        <v>21100904728</v>
      </c>
      <c r="D13035" t="s">
        <v>14292</v>
      </c>
      <c r="E13035" t="s">
        <v>209425</v>
      </c>
      <c r="F13035" t="s">
        <v>14291</v>
      </c>
      <c r="G13035">
        <v>399</v>
      </c>
      <c r="H13035">
        <f>scimagojr_2023[[#This Row],[SJR*1000]]/1000</f>
        <v>0.39900000000000002</v>
      </c>
      <c r="I13035" t="s">
        <v>209426</v>
      </c>
      <c r="J13035" s="32">
        <v>11</v>
      </c>
      <c r="K13035" s="32">
        <v>36</v>
      </c>
      <c r="L13035" s="32">
        <v>178</v>
      </c>
      <c r="M13035" s="32">
        <v>1983</v>
      </c>
      <c r="N13035" s="32">
        <v>233</v>
      </c>
      <c r="O13035" s="32">
        <v>169</v>
      </c>
      <c r="P13035" s="32">
        <v>101</v>
      </c>
      <c r="Q13035" s="32">
        <f>scimagojr_2023[[#This Row],[Cites / Doc. (2years) --]]/100</f>
        <v>1.01</v>
      </c>
      <c r="R13035" s="32">
        <v>5508</v>
      </c>
      <c r="S13035" s="32">
        <f>scimagojr_2023[[#This Row],[Ref. / Doc. *100]]/100</f>
        <v>55.08</v>
      </c>
      <c r="T13035" s="32">
        <v>4839</v>
      </c>
      <c r="U13035" s="32">
        <f>scimagojr_2023[[#This Row],[%Female *100]]/100</f>
        <v>48.39</v>
      </c>
      <c r="V13035" s="32">
        <v>0</v>
      </c>
      <c r="W13035" s="32">
        <v>5</v>
      </c>
      <c r="X13035" t="s">
        <v>209427</v>
      </c>
      <c r="Y13035" t="s">
        <v>209428</v>
      </c>
      <c r="Z13035" t="s">
        <v>14290</v>
      </c>
      <c r="AA13035" t="s">
        <v>2227</v>
      </c>
      <c r="AB13035" t="s">
        <v>216268</v>
      </c>
      <c r="AC13035" t="s">
        <v>87</v>
      </c>
    </row>
    <row r="13036" spans="1:29" x14ac:dyDescent="0.25">
      <c r="A13036">
        <v>13035</v>
      </c>
      <c r="B13036" t="str">
        <f>"SOURCE-ID("&amp;scimagojr_2023[[#This Row],[Sourceid]]&amp;")"</f>
        <v>SOURCE-ID(20883)</v>
      </c>
      <c r="C13036">
        <v>20883</v>
      </c>
      <c r="D13036" t="s">
        <v>4295</v>
      </c>
      <c r="E13036" t="s">
        <v>209425</v>
      </c>
      <c r="F13036" t="s">
        <v>236023</v>
      </c>
      <c r="G13036">
        <v>399</v>
      </c>
      <c r="H13036">
        <f>scimagojr_2023[[#This Row],[SJR*1000]]/1000</f>
        <v>0.39900000000000002</v>
      </c>
      <c r="I13036" t="s">
        <v>212784</v>
      </c>
      <c r="J13036" s="32">
        <v>47</v>
      </c>
      <c r="K13036" s="32">
        <v>85</v>
      </c>
      <c r="L13036" s="32">
        <v>206</v>
      </c>
      <c r="M13036" s="32">
        <v>2689</v>
      </c>
      <c r="N13036" s="32">
        <v>226</v>
      </c>
      <c r="O13036" s="32">
        <v>164</v>
      </c>
      <c r="P13036" s="32">
        <v>112</v>
      </c>
      <c r="Q13036" s="32">
        <f>scimagojr_2023[[#This Row],[Cites / Doc. (2years) --]]/100</f>
        <v>1.1200000000000001</v>
      </c>
      <c r="R13036" s="32">
        <v>3164</v>
      </c>
      <c r="S13036" s="32">
        <f>scimagojr_2023[[#This Row],[Ref. / Doc. *100]]/100</f>
        <v>31.64</v>
      </c>
      <c r="T13036" s="32">
        <v>4244</v>
      </c>
      <c r="U13036" s="32">
        <f>scimagojr_2023[[#This Row],[%Female *100]]/100</f>
        <v>42.44</v>
      </c>
      <c r="V13036" s="32">
        <v>0</v>
      </c>
      <c r="W13036" s="32">
        <v>43</v>
      </c>
      <c r="X13036" t="s">
        <v>210065</v>
      </c>
      <c r="Y13036" t="s">
        <v>209433</v>
      </c>
      <c r="Z13036" t="s">
        <v>4292</v>
      </c>
      <c r="AA13036" t="s">
        <v>106328</v>
      </c>
      <c r="AB13036" t="s">
        <v>215007</v>
      </c>
      <c r="AC13036" t="s">
        <v>209430</v>
      </c>
    </row>
    <row r="13037" spans="1:29" x14ac:dyDescent="0.25">
      <c r="A13037">
        <v>13036</v>
      </c>
      <c r="B13037" t="str">
        <f>"SOURCE-ID("&amp;scimagojr_2023[[#This Row],[Sourceid]]&amp;")"</f>
        <v>SOURCE-ID(60455)</v>
      </c>
      <c r="C13037">
        <v>60455</v>
      </c>
      <c r="D13037" t="s">
        <v>155027</v>
      </c>
      <c r="E13037" t="s">
        <v>209425</v>
      </c>
      <c r="F13037" t="s">
        <v>236024</v>
      </c>
      <c r="G13037">
        <v>398</v>
      </c>
      <c r="H13037">
        <f>scimagojr_2023[[#This Row],[SJR*1000]]/1000</f>
        <v>0.39800000000000002</v>
      </c>
      <c r="I13037" t="s">
        <v>210758</v>
      </c>
      <c r="J13037" s="32">
        <v>28</v>
      </c>
      <c r="K13037" s="32">
        <v>32</v>
      </c>
      <c r="L13037" s="32">
        <v>97</v>
      </c>
      <c r="M13037" s="32">
        <v>1112</v>
      </c>
      <c r="N13037" s="32">
        <v>196</v>
      </c>
      <c r="O13037" s="32">
        <v>97</v>
      </c>
      <c r="P13037" s="32">
        <v>246</v>
      </c>
      <c r="Q13037" s="32">
        <f>scimagojr_2023[[#This Row],[Cites / Doc. (2years) --]]/100</f>
        <v>2.46</v>
      </c>
      <c r="R13037" s="32">
        <v>3475</v>
      </c>
      <c r="S13037" s="32">
        <f>scimagojr_2023[[#This Row],[Ref. / Doc. *100]]/100</f>
        <v>34.75</v>
      </c>
      <c r="T13037" s="32">
        <v>2991</v>
      </c>
      <c r="U13037" s="32">
        <f>scimagojr_2023[[#This Row],[%Female *100]]/100</f>
        <v>29.91</v>
      </c>
      <c r="V13037" s="32">
        <v>0</v>
      </c>
      <c r="W13037" s="32">
        <v>6</v>
      </c>
      <c r="X13037" t="s">
        <v>209943</v>
      </c>
      <c r="Y13037" t="s">
        <v>209944</v>
      </c>
      <c r="Z13037" t="s">
        <v>155023</v>
      </c>
      <c r="AA13037" t="s">
        <v>236025</v>
      </c>
      <c r="AB13037" t="s">
        <v>216269</v>
      </c>
      <c r="AC13037" t="s">
        <v>209454</v>
      </c>
    </row>
    <row r="13038" spans="1:29" x14ac:dyDescent="0.25">
      <c r="A13038">
        <v>13037</v>
      </c>
      <c r="B13038" t="str">
        <f>"SOURCE-ID("&amp;scimagojr_2023[[#This Row],[Sourceid]]&amp;")"</f>
        <v>SOURCE-ID(21101041706)</v>
      </c>
      <c r="C13038">
        <v>21101041706</v>
      </c>
      <c r="D13038" t="s">
        <v>152708</v>
      </c>
      <c r="E13038" t="s">
        <v>209425</v>
      </c>
      <c r="F13038" t="s">
        <v>236026</v>
      </c>
      <c r="G13038">
        <v>398</v>
      </c>
      <c r="H13038">
        <f>scimagojr_2023[[#This Row],[SJR*1000]]/1000</f>
        <v>0.39800000000000002</v>
      </c>
      <c r="I13038" t="s">
        <v>210758</v>
      </c>
      <c r="J13038" s="32">
        <v>24</v>
      </c>
      <c r="K13038" s="32">
        <v>39</v>
      </c>
      <c r="L13038" s="32">
        <v>62</v>
      </c>
      <c r="M13038" s="32">
        <v>1216</v>
      </c>
      <c r="N13038" s="32">
        <v>114</v>
      </c>
      <c r="O13038" s="32">
        <v>56</v>
      </c>
      <c r="P13038" s="32">
        <v>133</v>
      </c>
      <c r="Q13038" s="32">
        <f>scimagojr_2023[[#This Row],[Cites / Doc. (2years) --]]/100</f>
        <v>1.33</v>
      </c>
      <c r="R13038" s="32">
        <v>3118</v>
      </c>
      <c r="S13038" s="32">
        <f>scimagojr_2023[[#This Row],[Ref. / Doc. *100]]/100</f>
        <v>31.18</v>
      </c>
      <c r="T13038" s="32">
        <v>6375</v>
      </c>
      <c r="U13038" s="32">
        <f>scimagojr_2023[[#This Row],[%Female *100]]/100</f>
        <v>63.75</v>
      </c>
      <c r="V13038" s="32">
        <v>0</v>
      </c>
      <c r="W13038" s="32">
        <v>14</v>
      </c>
      <c r="X13038" t="s">
        <v>209427</v>
      </c>
      <c r="Y13038" t="s">
        <v>209428</v>
      </c>
      <c r="Z13038" t="s">
        <v>2311</v>
      </c>
      <c r="AA13038" t="s">
        <v>14069</v>
      </c>
      <c r="AB13038" t="s">
        <v>214689</v>
      </c>
      <c r="AC13038" t="s">
        <v>87</v>
      </c>
    </row>
    <row r="13039" spans="1:29" x14ac:dyDescent="0.25">
      <c r="A13039">
        <v>13038</v>
      </c>
      <c r="B13039" t="str">
        <f>"SOURCE-ID("&amp;scimagojr_2023[[#This Row],[Sourceid]]&amp;")"</f>
        <v>SOURCE-ID(5700153334)</v>
      </c>
      <c r="C13039">
        <v>5700153334</v>
      </c>
      <c r="D13039" t="s">
        <v>131902</v>
      </c>
      <c r="E13039" t="s">
        <v>209425</v>
      </c>
      <c r="F13039" t="s">
        <v>131901</v>
      </c>
      <c r="G13039">
        <v>398</v>
      </c>
      <c r="H13039">
        <f>scimagojr_2023[[#This Row],[SJR*1000]]/1000</f>
        <v>0.39800000000000002</v>
      </c>
      <c r="I13039" t="s">
        <v>209426</v>
      </c>
      <c r="J13039" s="32">
        <v>21</v>
      </c>
      <c r="K13039" s="32">
        <v>35</v>
      </c>
      <c r="L13039" s="32">
        <v>112</v>
      </c>
      <c r="M13039" s="32">
        <v>1020</v>
      </c>
      <c r="N13039" s="32">
        <v>103</v>
      </c>
      <c r="O13039" s="32">
        <v>100</v>
      </c>
      <c r="P13039" s="32">
        <v>95</v>
      </c>
      <c r="Q13039" s="32">
        <f>scimagojr_2023[[#This Row],[Cites / Doc. (2years) --]]/100</f>
        <v>0.95</v>
      </c>
      <c r="R13039" s="32">
        <v>2914</v>
      </c>
      <c r="S13039" s="32">
        <f>scimagojr_2023[[#This Row],[Ref. / Doc. *100]]/100</f>
        <v>29.14</v>
      </c>
      <c r="T13039" s="32">
        <v>6136</v>
      </c>
      <c r="U13039" s="32">
        <f>scimagojr_2023[[#This Row],[%Female *100]]/100</f>
        <v>61.36</v>
      </c>
      <c r="V13039" s="32">
        <v>0</v>
      </c>
      <c r="W13039" s="32">
        <v>6</v>
      </c>
      <c r="X13039" t="s">
        <v>209427</v>
      </c>
      <c r="Y13039" t="s">
        <v>209428</v>
      </c>
      <c r="Z13039" t="s">
        <v>3636</v>
      </c>
      <c r="AA13039" t="s">
        <v>5548</v>
      </c>
      <c r="AB13039" t="s">
        <v>214035</v>
      </c>
      <c r="AC13039" t="s">
        <v>87</v>
      </c>
    </row>
    <row r="13040" spans="1:29" x14ac:dyDescent="0.25">
      <c r="A13040">
        <v>13039</v>
      </c>
      <c r="B13040" t="str">
        <f>"SOURCE-ID("&amp;scimagojr_2023[[#This Row],[Sourceid]]&amp;")"</f>
        <v>SOURCE-ID(21100895622)</v>
      </c>
      <c r="C13040">
        <v>21100895622</v>
      </c>
      <c r="D13040" t="s">
        <v>118949</v>
      </c>
      <c r="E13040" t="s">
        <v>209425</v>
      </c>
      <c r="F13040" t="s">
        <v>236027</v>
      </c>
      <c r="G13040">
        <v>398</v>
      </c>
      <c r="H13040">
        <f>scimagojr_2023[[#This Row],[SJR*1000]]/1000</f>
        <v>0.39800000000000002</v>
      </c>
      <c r="I13040" t="s">
        <v>210758</v>
      </c>
      <c r="J13040" s="32">
        <v>15</v>
      </c>
      <c r="K13040" s="32">
        <v>0</v>
      </c>
      <c r="L13040" s="32">
        <v>51</v>
      </c>
      <c r="M13040" s="32">
        <v>0</v>
      </c>
      <c r="N13040" s="32">
        <v>95</v>
      </c>
      <c r="O13040" s="32">
        <v>50</v>
      </c>
      <c r="P13040" s="32">
        <v>148</v>
      </c>
      <c r="Q13040" s="32">
        <f>scimagojr_2023[[#This Row],[Cites / Doc. (2years) --]]/100</f>
        <v>1.48</v>
      </c>
      <c r="R13040" s="32">
        <v>0</v>
      </c>
      <c r="S13040" s="32">
        <f>scimagojr_2023[[#This Row],[Ref. / Doc. *100]]/100</f>
        <v>0</v>
      </c>
      <c r="T13040" s="32">
        <v>0</v>
      </c>
      <c r="U13040" s="32">
        <f>scimagojr_2023[[#This Row],[%Female *100]]/100</f>
        <v>0</v>
      </c>
      <c r="V13040" s="32">
        <v>0</v>
      </c>
      <c r="W13040" s="32">
        <v>0</v>
      </c>
      <c r="X13040" t="s">
        <v>211181</v>
      </c>
      <c r="Y13040" t="s">
        <v>211182</v>
      </c>
      <c r="Z13040" t="s">
        <v>236028</v>
      </c>
      <c r="AA13040" t="s">
        <v>2167</v>
      </c>
      <c r="AB13040" t="s">
        <v>233947</v>
      </c>
      <c r="AC13040" t="s">
        <v>223148</v>
      </c>
    </row>
    <row r="13041" spans="1:29" x14ac:dyDescent="0.25">
      <c r="A13041">
        <v>13040</v>
      </c>
      <c r="B13041" t="str">
        <f>"SOURCE-ID("&amp;scimagojr_2023[[#This Row],[Sourceid]]&amp;")"</f>
        <v>SOURCE-ID(21100259509)</v>
      </c>
      <c r="C13041">
        <v>21100259509</v>
      </c>
      <c r="D13041" t="s">
        <v>118022</v>
      </c>
      <c r="E13041" t="s">
        <v>209425</v>
      </c>
      <c r="F13041" t="s">
        <v>236029</v>
      </c>
      <c r="G13041">
        <v>398</v>
      </c>
      <c r="H13041">
        <f>scimagojr_2023[[#This Row],[SJR*1000]]/1000</f>
        <v>0.39800000000000002</v>
      </c>
      <c r="I13041" t="s">
        <v>212784</v>
      </c>
      <c r="J13041" s="32">
        <v>13</v>
      </c>
      <c r="K13041" s="32">
        <v>7</v>
      </c>
      <c r="L13041" s="32">
        <v>24</v>
      </c>
      <c r="M13041" s="32">
        <v>487</v>
      </c>
      <c r="N13041" s="32">
        <v>51</v>
      </c>
      <c r="O13041" s="32">
        <v>24</v>
      </c>
      <c r="P13041" s="32">
        <v>195</v>
      </c>
      <c r="Q13041" s="32">
        <f>scimagojr_2023[[#This Row],[Cites / Doc. (2years) --]]/100</f>
        <v>1.95</v>
      </c>
      <c r="R13041" s="32">
        <v>6957</v>
      </c>
      <c r="S13041" s="32">
        <f>scimagojr_2023[[#This Row],[Ref. / Doc. *100]]/100</f>
        <v>69.569999999999993</v>
      </c>
      <c r="T13041" s="32">
        <v>5185</v>
      </c>
      <c r="U13041" s="32">
        <f>scimagojr_2023[[#This Row],[%Female *100]]/100</f>
        <v>51.85</v>
      </c>
      <c r="V13041" s="32">
        <v>0</v>
      </c>
      <c r="W13041" s="32">
        <v>1</v>
      </c>
      <c r="X13041" t="s">
        <v>210787</v>
      </c>
      <c r="Y13041" t="s">
        <v>210084</v>
      </c>
      <c r="Z13041" t="s">
        <v>55276</v>
      </c>
      <c r="AA13041" t="s">
        <v>251</v>
      </c>
      <c r="AB13041" t="s">
        <v>215070</v>
      </c>
      <c r="AC13041" t="s">
        <v>126512</v>
      </c>
    </row>
    <row r="13042" spans="1:29" x14ac:dyDescent="0.25">
      <c r="A13042">
        <v>13041</v>
      </c>
      <c r="B13042" t="str">
        <f>"SOURCE-ID("&amp;scimagojr_2023[[#This Row],[Sourceid]]&amp;")"</f>
        <v>SOURCE-ID(21100868935)</v>
      </c>
      <c r="C13042">
        <v>21100868935</v>
      </c>
      <c r="D13042" t="s">
        <v>115096</v>
      </c>
      <c r="E13042" t="s">
        <v>209425</v>
      </c>
      <c r="F13042" t="s">
        <v>236030</v>
      </c>
      <c r="G13042">
        <v>398</v>
      </c>
      <c r="H13042">
        <f>scimagojr_2023[[#This Row],[SJR*1000]]/1000</f>
        <v>0.39800000000000002</v>
      </c>
      <c r="I13042" t="s">
        <v>209426</v>
      </c>
      <c r="J13042" s="32">
        <v>4</v>
      </c>
      <c r="K13042" s="32">
        <v>34</v>
      </c>
      <c r="L13042" s="32">
        <v>72</v>
      </c>
      <c r="M13042" s="32">
        <v>2175</v>
      </c>
      <c r="N13042" s="32">
        <v>30</v>
      </c>
      <c r="O13042" s="32">
        <v>72</v>
      </c>
      <c r="P13042" s="32">
        <v>47</v>
      </c>
      <c r="Q13042" s="32">
        <f>scimagojr_2023[[#This Row],[Cites / Doc. (2years) --]]/100</f>
        <v>0.47</v>
      </c>
      <c r="R13042" s="32">
        <v>6397</v>
      </c>
      <c r="S13042" s="32">
        <f>scimagojr_2023[[#This Row],[Ref. / Doc. *100]]/100</f>
        <v>63.97</v>
      </c>
      <c r="T13042" s="32">
        <v>2813</v>
      </c>
      <c r="U13042" s="32">
        <f>scimagojr_2023[[#This Row],[%Female *100]]/100</f>
        <v>28.13</v>
      </c>
      <c r="V13042" s="32">
        <v>0</v>
      </c>
      <c r="W13042" s="32">
        <v>1</v>
      </c>
      <c r="X13042" t="s">
        <v>210342</v>
      </c>
      <c r="Y13042" t="s">
        <v>209433</v>
      </c>
      <c r="Z13042" t="s">
        <v>14439</v>
      </c>
      <c r="AA13042" t="s">
        <v>2227</v>
      </c>
      <c r="AB13042" t="s">
        <v>216270</v>
      </c>
      <c r="AC13042" t="s">
        <v>209596</v>
      </c>
    </row>
    <row r="13043" spans="1:29" x14ac:dyDescent="0.25">
      <c r="A13043">
        <v>13042</v>
      </c>
      <c r="B13043" t="str">
        <f>"SOURCE-ID("&amp;scimagojr_2023[[#This Row],[Sourceid]]&amp;")"</f>
        <v>SOURCE-ID(21100934236)</v>
      </c>
      <c r="C13043">
        <v>21100934236</v>
      </c>
      <c r="D13043" t="s">
        <v>110948</v>
      </c>
      <c r="E13043" t="s">
        <v>209425</v>
      </c>
      <c r="F13043" t="s">
        <v>110947</v>
      </c>
      <c r="G13043">
        <v>398</v>
      </c>
      <c r="H13043">
        <f>scimagojr_2023[[#This Row],[SJR*1000]]/1000</f>
        <v>0.39800000000000002</v>
      </c>
      <c r="I13043" t="s">
        <v>210758</v>
      </c>
      <c r="J13043" s="32">
        <v>24</v>
      </c>
      <c r="K13043" s="32">
        <v>607</v>
      </c>
      <c r="L13043" s="32">
        <v>514</v>
      </c>
      <c r="M13043" s="32">
        <v>39212</v>
      </c>
      <c r="N13043" s="32">
        <v>1136</v>
      </c>
      <c r="O13043" s="32">
        <v>509</v>
      </c>
      <c r="P13043" s="32">
        <v>206</v>
      </c>
      <c r="Q13043" s="32">
        <f>scimagojr_2023[[#This Row],[Cites / Doc. (2years) --]]/100</f>
        <v>2.06</v>
      </c>
      <c r="R13043" s="32">
        <v>6460</v>
      </c>
      <c r="S13043" s="32">
        <f>scimagojr_2023[[#This Row],[Ref. / Doc. *100]]/100</f>
        <v>64.599999999999994</v>
      </c>
      <c r="T13043" s="32">
        <v>3760</v>
      </c>
      <c r="U13043" s="32">
        <f>scimagojr_2023[[#This Row],[%Female *100]]/100</f>
        <v>37.6</v>
      </c>
      <c r="V13043" s="32">
        <v>0</v>
      </c>
      <c r="W13043" s="32">
        <v>324</v>
      </c>
      <c r="X13043" t="s">
        <v>209507</v>
      </c>
      <c r="Y13043" t="s">
        <v>209433</v>
      </c>
      <c r="Z13043" t="s">
        <v>3518</v>
      </c>
      <c r="AA13043" t="s">
        <v>481</v>
      </c>
      <c r="AB13043" t="s">
        <v>236031</v>
      </c>
      <c r="AC13043" t="s">
        <v>209573</v>
      </c>
    </row>
    <row r="13044" spans="1:29" x14ac:dyDescent="0.25">
      <c r="A13044">
        <v>13043</v>
      </c>
      <c r="B13044" t="str">
        <f>"SOURCE-ID("&amp;scimagojr_2023[[#This Row],[Sourceid]]&amp;")"</f>
        <v>SOURCE-ID(21101173101)</v>
      </c>
      <c r="C13044">
        <v>21101173101</v>
      </c>
      <c r="D13044" t="s">
        <v>108488</v>
      </c>
      <c r="E13044" t="s">
        <v>209425</v>
      </c>
      <c r="F13044" t="s">
        <v>108487</v>
      </c>
      <c r="G13044">
        <v>398</v>
      </c>
      <c r="H13044">
        <f>scimagojr_2023[[#This Row],[SJR*1000]]/1000</f>
        <v>0.39800000000000002</v>
      </c>
      <c r="I13044" t="s">
        <v>212784</v>
      </c>
      <c r="J13044" s="32">
        <v>3</v>
      </c>
      <c r="K13044" s="32">
        <v>15</v>
      </c>
      <c r="L13044" s="32">
        <v>33</v>
      </c>
      <c r="M13044" s="32">
        <v>173</v>
      </c>
      <c r="N13044" s="32">
        <v>23</v>
      </c>
      <c r="O13044" s="32">
        <v>28</v>
      </c>
      <c r="P13044" s="32">
        <v>70</v>
      </c>
      <c r="Q13044" s="32">
        <f>scimagojr_2023[[#This Row],[Cites / Doc. (2years) --]]/100</f>
        <v>0.7</v>
      </c>
      <c r="R13044" s="32">
        <v>1153</v>
      </c>
      <c r="S13044" s="32">
        <f>scimagojr_2023[[#This Row],[Ref. / Doc. *100]]/100</f>
        <v>11.53</v>
      </c>
      <c r="T13044" s="32">
        <v>3372</v>
      </c>
      <c r="U13044" s="32">
        <f>scimagojr_2023[[#This Row],[%Female *100]]/100</f>
        <v>33.72</v>
      </c>
      <c r="V13044" s="32">
        <v>1</v>
      </c>
      <c r="W13044" s="32">
        <v>2</v>
      </c>
      <c r="X13044" t="s">
        <v>209432</v>
      </c>
      <c r="Y13044" t="s">
        <v>209433</v>
      </c>
      <c r="Z13044" t="s">
        <v>245</v>
      </c>
      <c r="AA13044" t="s">
        <v>450</v>
      </c>
      <c r="AB13044" t="s">
        <v>215007</v>
      </c>
      <c r="AC13044" t="s">
        <v>209430</v>
      </c>
    </row>
    <row r="13045" spans="1:29" x14ac:dyDescent="0.25">
      <c r="A13045">
        <v>13044</v>
      </c>
      <c r="B13045" t="str">
        <f>"SOURCE-ID("&amp;scimagojr_2023[[#This Row],[Sourceid]]&amp;")"</f>
        <v>SOURCE-ID(37473)</v>
      </c>
      <c r="C13045">
        <v>37473</v>
      </c>
      <c r="D13045" t="s">
        <v>105673</v>
      </c>
      <c r="E13045" t="s">
        <v>209425</v>
      </c>
      <c r="F13045" t="s">
        <v>105672</v>
      </c>
      <c r="G13045">
        <v>398</v>
      </c>
      <c r="H13045">
        <f>scimagojr_2023[[#This Row],[SJR*1000]]/1000</f>
        <v>0.39800000000000002</v>
      </c>
      <c r="I13045" t="s">
        <v>210758</v>
      </c>
      <c r="J13045" s="32">
        <v>67</v>
      </c>
      <c r="K13045" s="32">
        <v>17</v>
      </c>
      <c r="L13045" s="32">
        <v>53</v>
      </c>
      <c r="M13045" s="32">
        <v>696</v>
      </c>
      <c r="N13045" s="32">
        <v>102</v>
      </c>
      <c r="O13045" s="32">
        <v>53</v>
      </c>
      <c r="P13045" s="32">
        <v>229</v>
      </c>
      <c r="Q13045" s="32">
        <f>scimagojr_2023[[#This Row],[Cites / Doc. (2years) --]]/100</f>
        <v>2.29</v>
      </c>
      <c r="R13045" s="32">
        <v>4094</v>
      </c>
      <c r="S13045" s="32">
        <f>scimagojr_2023[[#This Row],[Ref. / Doc. *100]]/100</f>
        <v>40.94</v>
      </c>
      <c r="T13045" s="32">
        <v>5000</v>
      </c>
      <c r="U13045" s="32">
        <f>scimagojr_2023[[#This Row],[%Female *100]]/100</f>
        <v>50</v>
      </c>
      <c r="V13045" s="32">
        <v>0</v>
      </c>
      <c r="W13045" s="32">
        <v>5</v>
      </c>
      <c r="X13045" t="s">
        <v>209513</v>
      </c>
      <c r="Y13045" t="s">
        <v>209433</v>
      </c>
      <c r="Z13045" t="s">
        <v>21042</v>
      </c>
      <c r="AA13045" t="s">
        <v>131983</v>
      </c>
      <c r="AB13045" t="s">
        <v>216271</v>
      </c>
      <c r="AC13045" t="s">
        <v>209684</v>
      </c>
    </row>
    <row r="13046" spans="1:29" x14ac:dyDescent="0.25">
      <c r="A13046">
        <v>13045</v>
      </c>
      <c r="B13046" t="str">
        <f>"SOURCE-ID("&amp;scimagojr_2023[[#This Row],[Sourceid]]&amp;")"</f>
        <v>SOURCE-ID(15071)</v>
      </c>
      <c r="C13046">
        <v>15071</v>
      </c>
      <c r="D13046" t="s">
        <v>96120</v>
      </c>
      <c r="E13046" t="s">
        <v>209425</v>
      </c>
      <c r="F13046" t="s">
        <v>236032</v>
      </c>
      <c r="G13046">
        <v>398</v>
      </c>
      <c r="H13046">
        <f>scimagojr_2023[[#This Row],[SJR*1000]]/1000</f>
        <v>0.39800000000000002</v>
      </c>
      <c r="I13046" t="s">
        <v>212784</v>
      </c>
      <c r="J13046" s="32">
        <v>44</v>
      </c>
      <c r="K13046" s="32">
        <v>53</v>
      </c>
      <c r="L13046" s="32">
        <v>426</v>
      </c>
      <c r="M13046" s="32">
        <v>2284</v>
      </c>
      <c r="N13046" s="32">
        <v>558</v>
      </c>
      <c r="O13046" s="32">
        <v>423</v>
      </c>
      <c r="P13046" s="32">
        <v>139</v>
      </c>
      <c r="Q13046" s="32">
        <f>scimagojr_2023[[#This Row],[Cites / Doc. (2years) --]]/100</f>
        <v>1.39</v>
      </c>
      <c r="R13046" s="32">
        <v>4309</v>
      </c>
      <c r="S13046" s="32">
        <f>scimagojr_2023[[#This Row],[Ref. / Doc. *100]]/100</f>
        <v>43.09</v>
      </c>
      <c r="T13046" s="32">
        <v>6414</v>
      </c>
      <c r="U13046" s="32">
        <f>scimagojr_2023[[#This Row],[%Female *100]]/100</f>
        <v>64.14</v>
      </c>
      <c r="V13046" s="32">
        <v>0</v>
      </c>
      <c r="W13046" s="32">
        <v>28</v>
      </c>
      <c r="X13046" t="s">
        <v>209513</v>
      </c>
      <c r="Y13046" t="s">
        <v>209433</v>
      </c>
      <c r="Z13046" t="s">
        <v>114</v>
      </c>
      <c r="AA13046" t="s">
        <v>236033</v>
      </c>
      <c r="AB13046" t="s">
        <v>236034</v>
      </c>
      <c r="AC13046" t="s">
        <v>209430</v>
      </c>
    </row>
    <row r="13047" spans="1:29" x14ac:dyDescent="0.25">
      <c r="A13047">
        <v>13046</v>
      </c>
      <c r="B13047" t="str">
        <f>"SOURCE-ID("&amp;scimagojr_2023[[#This Row],[Sourceid]]&amp;")"</f>
        <v>SOURCE-ID(23977)</v>
      </c>
      <c r="C13047">
        <v>23977</v>
      </c>
      <c r="D13047" t="s">
        <v>95639</v>
      </c>
      <c r="E13047" t="s">
        <v>209425</v>
      </c>
      <c r="F13047" t="s">
        <v>236035</v>
      </c>
      <c r="G13047">
        <v>398</v>
      </c>
      <c r="H13047">
        <f>scimagojr_2023[[#This Row],[SJR*1000]]/1000</f>
        <v>0.39800000000000002</v>
      </c>
      <c r="I13047" t="s">
        <v>210758</v>
      </c>
      <c r="J13047" s="32">
        <v>27</v>
      </c>
      <c r="K13047" s="32">
        <v>20</v>
      </c>
      <c r="L13047" s="32">
        <v>63</v>
      </c>
      <c r="M13047" s="32">
        <v>1098</v>
      </c>
      <c r="N13047" s="32">
        <v>111</v>
      </c>
      <c r="O13047" s="32">
        <v>60</v>
      </c>
      <c r="P13047" s="32">
        <v>183</v>
      </c>
      <c r="Q13047" s="32">
        <f>scimagojr_2023[[#This Row],[Cites / Doc. (2years) --]]/100</f>
        <v>1.83</v>
      </c>
      <c r="R13047" s="32">
        <v>5490</v>
      </c>
      <c r="S13047" s="32">
        <f>scimagojr_2023[[#This Row],[Ref. / Doc. *100]]/100</f>
        <v>54.9</v>
      </c>
      <c r="T13047" s="32">
        <v>3171</v>
      </c>
      <c r="U13047" s="32">
        <f>scimagojr_2023[[#This Row],[%Female *100]]/100</f>
        <v>31.71</v>
      </c>
      <c r="V13047" s="32">
        <v>0</v>
      </c>
      <c r="W13047" s="32">
        <v>16</v>
      </c>
      <c r="X13047" t="s">
        <v>209432</v>
      </c>
      <c r="Y13047" t="s">
        <v>209433</v>
      </c>
      <c r="Z13047" t="s">
        <v>3131</v>
      </c>
      <c r="AA13047" t="s">
        <v>4101</v>
      </c>
      <c r="AB13047" t="s">
        <v>216272</v>
      </c>
      <c r="AC13047" t="s">
        <v>223717</v>
      </c>
    </row>
    <row r="13048" spans="1:29" x14ac:dyDescent="0.25">
      <c r="A13048">
        <v>13047</v>
      </c>
      <c r="B13048" t="str">
        <f>"SOURCE-ID("&amp;scimagojr_2023[[#This Row],[Sourceid]]&amp;")"</f>
        <v>SOURCE-ID(21100970311)</v>
      </c>
      <c r="C13048">
        <v>21100970311</v>
      </c>
      <c r="D13048" t="s">
        <v>73180</v>
      </c>
      <c r="E13048" t="s">
        <v>209425</v>
      </c>
      <c r="F13048" t="s">
        <v>236036</v>
      </c>
      <c r="G13048">
        <v>398</v>
      </c>
      <c r="H13048">
        <f>scimagojr_2023[[#This Row],[SJR*1000]]/1000</f>
        <v>0.39800000000000002</v>
      </c>
      <c r="I13048" t="s">
        <v>210758</v>
      </c>
      <c r="J13048" s="32">
        <v>14</v>
      </c>
      <c r="K13048" s="32">
        <v>13</v>
      </c>
      <c r="L13048" s="32">
        <v>107</v>
      </c>
      <c r="M13048" s="32">
        <v>451</v>
      </c>
      <c r="N13048" s="32">
        <v>192</v>
      </c>
      <c r="O13048" s="32">
        <v>105</v>
      </c>
      <c r="P13048" s="32">
        <v>218</v>
      </c>
      <c r="Q13048" s="32">
        <f>scimagojr_2023[[#This Row],[Cites / Doc. (2years) --]]/100</f>
        <v>2.1800000000000002</v>
      </c>
      <c r="R13048" s="32">
        <v>3469</v>
      </c>
      <c r="S13048" s="32">
        <f>scimagojr_2023[[#This Row],[Ref. / Doc. *100]]/100</f>
        <v>34.69</v>
      </c>
      <c r="T13048" s="32">
        <v>2500</v>
      </c>
      <c r="U13048" s="32">
        <f>scimagojr_2023[[#This Row],[%Female *100]]/100</f>
        <v>25</v>
      </c>
      <c r="V13048" s="32">
        <v>0</v>
      </c>
      <c r="W13048" s="32">
        <v>4</v>
      </c>
      <c r="X13048" t="s">
        <v>209427</v>
      </c>
      <c r="Y13048" t="s">
        <v>209428</v>
      </c>
      <c r="Z13048" t="s">
        <v>58579</v>
      </c>
      <c r="AA13048" t="s">
        <v>2227</v>
      </c>
      <c r="AB13048" t="s">
        <v>236037</v>
      </c>
      <c r="AC13048" t="s">
        <v>116575</v>
      </c>
    </row>
    <row r="13049" spans="1:29" x14ac:dyDescent="0.25">
      <c r="A13049">
        <v>13048</v>
      </c>
      <c r="B13049" t="str">
        <f>"SOURCE-ID("&amp;scimagojr_2023[[#This Row],[Sourceid]]&amp;")"</f>
        <v>SOURCE-ID(21100906921)</v>
      </c>
      <c r="C13049">
        <v>21100906921</v>
      </c>
      <c r="D13049" t="s">
        <v>60310</v>
      </c>
      <c r="E13049" t="s">
        <v>209425</v>
      </c>
      <c r="F13049" t="s">
        <v>60309</v>
      </c>
      <c r="G13049">
        <v>398</v>
      </c>
      <c r="H13049">
        <f>scimagojr_2023[[#This Row],[SJR*1000]]/1000</f>
        <v>0.39800000000000002</v>
      </c>
      <c r="I13049" t="s">
        <v>209426</v>
      </c>
      <c r="J13049" s="32">
        <v>10</v>
      </c>
      <c r="K13049" s="32">
        <v>23</v>
      </c>
      <c r="L13049" s="32">
        <v>72</v>
      </c>
      <c r="M13049" s="32">
        <v>932</v>
      </c>
      <c r="N13049" s="32">
        <v>85</v>
      </c>
      <c r="O13049" s="32">
        <v>70</v>
      </c>
      <c r="P13049" s="32">
        <v>94</v>
      </c>
      <c r="Q13049" s="32">
        <f>scimagojr_2023[[#This Row],[Cites / Doc. (2years) --]]/100</f>
        <v>0.94</v>
      </c>
      <c r="R13049" s="32">
        <v>4052</v>
      </c>
      <c r="S13049" s="32">
        <f>scimagojr_2023[[#This Row],[Ref. / Doc. *100]]/100</f>
        <v>40.520000000000003</v>
      </c>
      <c r="T13049" s="32">
        <v>8400</v>
      </c>
      <c r="U13049" s="32">
        <f>scimagojr_2023[[#This Row],[%Female *100]]/100</f>
        <v>84</v>
      </c>
      <c r="V13049" s="32">
        <v>0</v>
      </c>
      <c r="W13049" s="32">
        <v>4</v>
      </c>
      <c r="X13049" t="s">
        <v>210260</v>
      </c>
      <c r="Y13049" t="s">
        <v>209944</v>
      </c>
      <c r="Z13049" t="s">
        <v>60308</v>
      </c>
      <c r="AA13049" t="s">
        <v>204</v>
      </c>
      <c r="AB13049" t="s">
        <v>216273</v>
      </c>
      <c r="AC13049" t="s">
        <v>87</v>
      </c>
    </row>
    <row r="13050" spans="1:29" x14ac:dyDescent="0.25">
      <c r="A13050">
        <v>13049</v>
      </c>
      <c r="B13050" t="str">
        <f>"SOURCE-ID("&amp;scimagojr_2023[[#This Row],[Sourceid]]&amp;")"</f>
        <v>SOURCE-ID(21100899297)</v>
      </c>
      <c r="C13050">
        <v>21100899297</v>
      </c>
      <c r="D13050" t="s">
        <v>55829</v>
      </c>
      <c r="E13050" t="s">
        <v>209425</v>
      </c>
      <c r="F13050" t="s">
        <v>236038</v>
      </c>
      <c r="G13050">
        <v>398</v>
      </c>
      <c r="H13050">
        <f>scimagojr_2023[[#This Row],[SJR*1000]]/1000</f>
        <v>0.39800000000000002</v>
      </c>
      <c r="I13050" t="s">
        <v>210758</v>
      </c>
      <c r="J13050" s="32">
        <v>23</v>
      </c>
      <c r="K13050" s="32">
        <v>26</v>
      </c>
      <c r="L13050" s="32">
        <v>75</v>
      </c>
      <c r="M13050" s="32">
        <v>974</v>
      </c>
      <c r="N13050" s="32">
        <v>69</v>
      </c>
      <c r="O13050" s="32">
        <v>58</v>
      </c>
      <c r="P13050" s="32">
        <v>104</v>
      </c>
      <c r="Q13050" s="32">
        <f>scimagojr_2023[[#This Row],[Cites / Doc. (2years) --]]/100</f>
        <v>1.04</v>
      </c>
      <c r="R13050" s="32">
        <v>3746</v>
      </c>
      <c r="S13050" s="32">
        <f>scimagojr_2023[[#This Row],[Ref. / Doc. *100]]/100</f>
        <v>37.46</v>
      </c>
      <c r="T13050" s="32">
        <v>7458</v>
      </c>
      <c r="U13050" s="32">
        <f>scimagojr_2023[[#This Row],[%Female *100]]/100</f>
        <v>74.58</v>
      </c>
      <c r="V13050" s="32">
        <v>0</v>
      </c>
      <c r="W13050" s="32">
        <v>15</v>
      </c>
      <c r="X13050" t="s">
        <v>209427</v>
      </c>
      <c r="Y13050" t="s">
        <v>209428</v>
      </c>
      <c r="Z13050" t="s">
        <v>245</v>
      </c>
      <c r="AA13050" t="s">
        <v>767</v>
      </c>
      <c r="AB13050" t="s">
        <v>214775</v>
      </c>
      <c r="AC13050" t="s">
        <v>209730</v>
      </c>
    </row>
    <row r="13051" spans="1:29" x14ac:dyDescent="0.25">
      <c r="A13051">
        <v>13050</v>
      </c>
      <c r="B13051" t="str">
        <f>"SOURCE-ID("&amp;scimagojr_2023[[#This Row],[Sourceid]]&amp;")"</f>
        <v>SOURCE-ID(19055)</v>
      </c>
      <c r="C13051">
        <v>19055</v>
      </c>
      <c r="D13051" t="s">
        <v>55326</v>
      </c>
      <c r="E13051" t="s">
        <v>209425</v>
      </c>
      <c r="F13051" t="s">
        <v>236039</v>
      </c>
      <c r="G13051">
        <v>398</v>
      </c>
      <c r="H13051">
        <f>scimagojr_2023[[#This Row],[SJR*1000]]/1000</f>
        <v>0.39800000000000002</v>
      </c>
      <c r="I13051" t="s">
        <v>210758</v>
      </c>
      <c r="J13051" s="32">
        <v>51</v>
      </c>
      <c r="K13051" s="32">
        <v>51</v>
      </c>
      <c r="L13051" s="32">
        <v>255</v>
      </c>
      <c r="M13051" s="32">
        <v>1387</v>
      </c>
      <c r="N13051" s="32">
        <v>410</v>
      </c>
      <c r="O13051" s="32">
        <v>253</v>
      </c>
      <c r="P13051" s="32">
        <v>159</v>
      </c>
      <c r="Q13051" s="32">
        <f>scimagojr_2023[[#This Row],[Cites / Doc. (2years) --]]/100</f>
        <v>1.59</v>
      </c>
      <c r="R13051" s="32">
        <v>2720</v>
      </c>
      <c r="S13051" s="32">
        <f>scimagojr_2023[[#This Row],[Ref. / Doc. *100]]/100</f>
        <v>27.2</v>
      </c>
      <c r="T13051" s="32">
        <v>2407</v>
      </c>
      <c r="U13051" s="32">
        <f>scimagojr_2023[[#This Row],[%Female *100]]/100</f>
        <v>24.07</v>
      </c>
      <c r="V13051" s="32">
        <v>0</v>
      </c>
      <c r="W13051" s="32">
        <v>9</v>
      </c>
      <c r="X13051" t="s">
        <v>209432</v>
      </c>
      <c r="Y13051" t="s">
        <v>209433</v>
      </c>
      <c r="Z13051" t="s">
        <v>2799</v>
      </c>
      <c r="AA13051" t="s">
        <v>11071</v>
      </c>
      <c r="AB13051" t="s">
        <v>213575</v>
      </c>
      <c r="AC13051" t="s">
        <v>209430</v>
      </c>
    </row>
    <row r="13052" spans="1:29" x14ac:dyDescent="0.25">
      <c r="A13052">
        <v>13051</v>
      </c>
      <c r="B13052" t="str">
        <f>"SOURCE-ID("&amp;scimagojr_2023[[#This Row],[Sourceid]]&amp;")"</f>
        <v>SOURCE-ID(19700200843)</v>
      </c>
      <c r="C13052">
        <v>19700200843</v>
      </c>
      <c r="D13052" t="s">
        <v>42357</v>
      </c>
      <c r="E13052" t="s">
        <v>209425</v>
      </c>
      <c r="F13052" t="s">
        <v>236040</v>
      </c>
      <c r="G13052">
        <v>398</v>
      </c>
      <c r="H13052">
        <f>scimagojr_2023[[#This Row],[SJR*1000]]/1000</f>
        <v>0.39800000000000002</v>
      </c>
      <c r="I13052" t="s">
        <v>209426</v>
      </c>
      <c r="J13052" s="32">
        <v>24</v>
      </c>
      <c r="K13052" s="32">
        <v>3</v>
      </c>
      <c r="L13052" s="32">
        <v>53</v>
      </c>
      <c r="M13052" s="32">
        <v>79</v>
      </c>
      <c r="N13052" s="32">
        <v>66</v>
      </c>
      <c r="O13052" s="32">
        <v>52</v>
      </c>
      <c r="P13052" s="32">
        <v>37</v>
      </c>
      <c r="Q13052" s="32">
        <f>scimagojr_2023[[#This Row],[Cites / Doc. (2years) --]]/100</f>
        <v>0.37</v>
      </c>
      <c r="R13052" s="32">
        <v>2633</v>
      </c>
      <c r="S13052" s="32">
        <f>scimagojr_2023[[#This Row],[Ref. / Doc. *100]]/100</f>
        <v>26.33</v>
      </c>
      <c r="T13052" s="32">
        <v>0</v>
      </c>
      <c r="U13052" s="32">
        <f>scimagojr_2023[[#This Row],[%Female *100]]/100</f>
        <v>0</v>
      </c>
      <c r="V13052" s="32">
        <v>0</v>
      </c>
      <c r="W13052" s="32">
        <v>0</v>
      </c>
      <c r="X13052" t="s">
        <v>209432</v>
      </c>
      <c r="Y13052" t="s">
        <v>209433</v>
      </c>
      <c r="Z13052" t="s">
        <v>245</v>
      </c>
      <c r="AA13052" t="s">
        <v>42354</v>
      </c>
      <c r="AB13052" t="s">
        <v>209595</v>
      </c>
      <c r="AC13052" t="s">
        <v>209596</v>
      </c>
    </row>
    <row r="13053" spans="1:29" x14ac:dyDescent="0.25">
      <c r="A13053">
        <v>13052</v>
      </c>
      <c r="B13053" t="str">
        <f>"SOURCE-ID("&amp;scimagojr_2023[[#This Row],[Sourceid]]&amp;")"</f>
        <v>SOURCE-ID(19700182024)</v>
      </c>
      <c r="C13053">
        <v>19700182024</v>
      </c>
      <c r="D13053" t="s">
        <v>38259</v>
      </c>
      <c r="E13053" t="s">
        <v>209425</v>
      </c>
      <c r="F13053" t="s">
        <v>236041</v>
      </c>
      <c r="G13053">
        <v>398</v>
      </c>
      <c r="H13053">
        <f>scimagojr_2023[[#This Row],[SJR*1000]]/1000</f>
        <v>0.39800000000000002</v>
      </c>
      <c r="I13053" t="s">
        <v>209426</v>
      </c>
      <c r="J13053" s="32">
        <v>23</v>
      </c>
      <c r="K13053" s="32">
        <v>18</v>
      </c>
      <c r="L13053" s="32">
        <v>54</v>
      </c>
      <c r="M13053" s="32">
        <v>757</v>
      </c>
      <c r="N13053" s="32">
        <v>94</v>
      </c>
      <c r="O13053" s="32">
        <v>51</v>
      </c>
      <c r="P13053" s="32">
        <v>170</v>
      </c>
      <c r="Q13053" s="32">
        <f>scimagojr_2023[[#This Row],[Cites / Doc. (2years) --]]/100</f>
        <v>1.7</v>
      </c>
      <c r="R13053" s="32">
        <v>4206</v>
      </c>
      <c r="S13053" s="32">
        <f>scimagojr_2023[[#This Row],[Ref. / Doc. *100]]/100</f>
        <v>42.06</v>
      </c>
      <c r="T13053" s="32">
        <v>4194</v>
      </c>
      <c r="U13053" s="32">
        <f>scimagojr_2023[[#This Row],[%Female *100]]/100</f>
        <v>41.94</v>
      </c>
      <c r="V13053" s="32">
        <v>0</v>
      </c>
      <c r="W13053" s="32">
        <v>14</v>
      </c>
      <c r="X13053" t="s">
        <v>209432</v>
      </c>
      <c r="Y13053" t="s">
        <v>209433</v>
      </c>
      <c r="Z13053" t="s">
        <v>16497</v>
      </c>
      <c r="AA13053" t="s">
        <v>53</v>
      </c>
      <c r="AB13053" t="s">
        <v>236042</v>
      </c>
      <c r="AC13053" t="s">
        <v>210095</v>
      </c>
    </row>
    <row r="13054" spans="1:29" x14ac:dyDescent="0.25">
      <c r="A13054">
        <v>13053</v>
      </c>
      <c r="B13054" t="str">
        <f>"SOURCE-ID("&amp;scimagojr_2023[[#This Row],[Sourceid]]&amp;")"</f>
        <v>SOURCE-ID(21100939697)</v>
      </c>
      <c r="C13054">
        <v>21100939697</v>
      </c>
      <c r="D13054" t="s">
        <v>15715</v>
      </c>
      <c r="E13054" t="s">
        <v>209476</v>
      </c>
      <c r="F13054" t="s">
        <v>236043</v>
      </c>
      <c r="G13054">
        <v>398</v>
      </c>
      <c r="H13054">
        <f>scimagojr_2023[[#This Row],[SJR*1000]]/1000</f>
        <v>0.39800000000000002</v>
      </c>
      <c r="I13054" t="s">
        <v>210758</v>
      </c>
      <c r="J13054" s="32">
        <v>6</v>
      </c>
      <c r="K13054" s="32">
        <v>26</v>
      </c>
      <c r="L13054" s="32">
        <v>61</v>
      </c>
      <c r="M13054" s="32">
        <v>1229</v>
      </c>
      <c r="N13054" s="32">
        <v>18</v>
      </c>
      <c r="O13054" s="32">
        <v>3</v>
      </c>
      <c r="P13054" s="32">
        <v>29</v>
      </c>
      <c r="Q13054" s="32">
        <f>scimagojr_2023[[#This Row],[Cites / Doc. (2years) --]]/100</f>
        <v>0.28999999999999998</v>
      </c>
      <c r="R13054" s="32">
        <v>4727</v>
      </c>
      <c r="S13054" s="32">
        <f>scimagojr_2023[[#This Row],[Ref. / Doc. *100]]/100</f>
        <v>47.27</v>
      </c>
      <c r="T13054" s="32">
        <v>0</v>
      </c>
      <c r="U13054" s="32">
        <f>scimagojr_2023[[#This Row],[%Female *100]]/100</f>
        <v>0</v>
      </c>
      <c r="V13054" s="32">
        <v>0</v>
      </c>
      <c r="W13054" s="32">
        <v>7</v>
      </c>
      <c r="X13054" t="s">
        <v>209507</v>
      </c>
      <c r="Y13054" t="s">
        <v>209433</v>
      </c>
      <c r="Z13054" t="s">
        <v>3088</v>
      </c>
      <c r="AA13054" t="s">
        <v>236044</v>
      </c>
      <c r="AB13054" t="s">
        <v>216274</v>
      </c>
      <c r="AC13054" t="s">
        <v>210105</v>
      </c>
    </row>
    <row r="13055" spans="1:29" x14ac:dyDescent="0.25">
      <c r="A13055">
        <v>13054</v>
      </c>
      <c r="B13055" t="str">
        <f>"SOURCE-ID("&amp;scimagojr_2023[[#This Row],[Sourceid]]&amp;")"</f>
        <v>SOURCE-ID(21101098747)</v>
      </c>
      <c r="C13055">
        <v>21101098747</v>
      </c>
      <c r="D13055" t="s">
        <v>14550</v>
      </c>
      <c r="E13055" t="s">
        <v>209425</v>
      </c>
      <c r="F13055" t="s">
        <v>236045</v>
      </c>
      <c r="G13055">
        <v>398</v>
      </c>
      <c r="H13055">
        <f>scimagojr_2023[[#This Row],[SJR*1000]]/1000</f>
        <v>0.39800000000000002</v>
      </c>
      <c r="I13055" t="s">
        <v>209426</v>
      </c>
      <c r="J13055" s="32">
        <v>3</v>
      </c>
      <c r="K13055" s="32">
        <v>13</v>
      </c>
      <c r="L13055" s="32">
        <v>29</v>
      </c>
      <c r="M13055" s="32">
        <v>443</v>
      </c>
      <c r="N13055" s="32">
        <v>12</v>
      </c>
      <c r="O13055" s="32">
        <v>28</v>
      </c>
      <c r="P13055" s="32">
        <v>53</v>
      </c>
      <c r="Q13055" s="32">
        <f>scimagojr_2023[[#This Row],[Cites / Doc. (2years) --]]/100</f>
        <v>0.53</v>
      </c>
      <c r="R13055" s="32">
        <v>3408</v>
      </c>
      <c r="S13055" s="32">
        <f>scimagojr_2023[[#This Row],[Ref. / Doc. *100]]/100</f>
        <v>34.08</v>
      </c>
      <c r="T13055" s="32">
        <v>4000</v>
      </c>
      <c r="U13055" s="32">
        <f>scimagojr_2023[[#This Row],[%Female *100]]/100</f>
        <v>40</v>
      </c>
      <c r="V13055" s="32">
        <v>0</v>
      </c>
      <c r="W13055" s="32">
        <v>8</v>
      </c>
      <c r="X13055" t="s">
        <v>210342</v>
      </c>
      <c r="Y13055" t="s">
        <v>209433</v>
      </c>
      <c r="Z13055" t="s">
        <v>14547</v>
      </c>
      <c r="AA13055" t="s">
        <v>204</v>
      </c>
      <c r="AB13055" t="s">
        <v>216275</v>
      </c>
      <c r="AC13055" t="s">
        <v>211411</v>
      </c>
    </row>
    <row r="13056" spans="1:29" x14ac:dyDescent="0.25">
      <c r="A13056">
        <v>13055</v>
      </c>
      <c r="B13056" t="str">
        <f>"SOURCE-ID("&amp;scimagojr_2023[[#This Row],[Sourceid]]&amp;")"</f>
        <v>SOURCE-ID(21100469452)</v>
      </c>
      <c r="C13056">
        <v>21100469452</v>
      </c>
      <c r="D13056" t="s">
        <v>11495</v>
      </c>
      <c r="E13056" t="s">
        <v>209425</v>
      </c>
      <c r="F13056" t="s">
        <v>236046</v>
      </c>
      <c r="G13056">
        <v>398</v>
      </c>
      <c r="H13056">
        <f>scimagojr_2023[[#This Row],[SJR*1000]]/1000</f>
        <v>0.39800000000000002</v>
      </c>
      <c r="I13056" t="s">
        <v>212784</v>
      </c>
      <c r="J13056" s="32">
        <v>19</v>
      </c>
      <c r="K13056" s="32">
        <v>27</v>
      </c>
      <c r="L13056" s="32">
        <v>80</v>
      </c>
      <c r="M13056" s="32">
        <v>622</v>
      </c>
      <c r="N13056" s="32">
        <v>96</v>
      </c>
      <c r="O13056" s="32">
        <v>79</v>
      </c>
      <c r="P13056" s="32">
        <v>120</v>
      </c>
      <c r="Q13056" s="32">
        <f>scimagojr_2023[[#This Row],[Cites / Doc. (2years) --]]/100</f>
        <v>1.2</v>
      </c>
      <c r="R13056" s="32">
        <v>2304</v>
      </c>
      <c r="S13056" s="32">
        <f>scimagojr_2023[[#This Row],[Ref. / Doc. *100]]/100</f>
        <v>23.04</v>
      </c>
      <c r="T13056" s="32">
        <v>2895</v>
      </c>
      <c r="U13056" s="32">
        <f>scimagojr_2023[[#This Row],[%Female *100]]/100</f>
        <v>28.95</v>
      </c>
      <c r="V13056" s="32">
        <v>0</v>
      </c>
      <c r="W13056" s="32">
        <v>0</v>
      </c>
      <c r="X13056" t="s">
        <v>209479</v>
      </c>
      <c r="Y13056" t="s">
        <v>209433</v>
      </c>
      <c r="Z13056" t="s">
        <v>122</v>
      </c>
      <c r="AA13056" t="s">
        <v>1772</v>
      </c>
      <c r="AB13056" t="s">
        <v>216276</v>
      </c>
      <c r="AC13056" t="s">
        <v>209600</v>
      </c>
    </row>
    <row r="13057" spans="1:29" x14ac:dyDescent="0.25">
      <c r="A13057">
        <v>13056</v>
      </c>
      <c r="B13057" t="str">
        <f>"SOURCE-ID("&amp;scimagojr_2023[[#This Row],[Sourceid]]&amp;")"</f>
        <v>SOURCE-ID(20901)</v>
      </c>
      <c r="C13057">
        <v>20901</v>
      </c>
      <c r="D13057" t="s">
        <v>4262</v>
      </c>
      <c r="E13057" t="s">
        <v>209425</v>
      </c>
      <c r="F13057" t="s">
        <v>236047</v>
      </c>
      <c r="G13057">
        <v>398</v>
      </c>
      <c r="H13057">
        <f>scimagojr_2023[[#This Row],[SJR*1000]]/1000</f>
        <v>0.39800000000000002</v>
      </c>
      <c r="I13057" t="s">
        <v>210758</v>
      </c>
      <c r="J13057" s="32">
        <v>53</v>
      </c>
      <c r="K13057" s="32">
        <v>114</v>
      </c>
      <c r="L13057" s="32">
        <v>296</v>
      </c>
      <c r="M13057" s="32">
        <v>2500</v>
      </c>
      <c r="N13057" s="32">
        <v>326</v>
      </c>
      <c r="O13057" s="32">
        <v>231</v>
      </c>
      <c r="P13057" s="32">
        <v>107</v>
      </c>
      <c r="Q13057" s="32">
        <f>scimagojr_2023[[#This Row],[Cites / Doc. (2years) --]]/100</f>
        <v>1.07</v>
      </c>
      <c r="R13057" s="32">
        <v>2193</v>
      </c>
      <c r="S13057" s="32">
        <f>scimagojr_2023[[#This Row],[Ref. / Doc. *100]]/100</f>
        <v>21.93</v>
      </c>
      <c r="T13057" s="32">
        <v>3333</v>
      </c>
      <c r="U13057" s="32">
        <f>scimagojr_2023[[#This Row],[%Female *100]]/100</f>
        <v>33.33</v>
      </c>
      <c r="V13057" s="32">
        <v>0</v>
      </c>
      <c r="W13057" s="32">
        <v>11</v>
      </c>
      <c r="X13057" t="s">
        <v>209427</v>
      </c>
      <c r="Y13057" t="s">
        <v>209428</v>
      </c>
      <c r="Z13057" t="s">
        <v>2311</v>
      </c>
      <c r="AA13057" t="s">
        <v>2315</v>
      </c>
      <c r="AB13057" t="s">
        <v>236048</v>
      </c>
      <c r="AC13057" t="s">
        <v>209693</v>
      </c>
    </row>
    <row r="13058" spans="1:29" x14ac:dyDescent="0.25">
      <c r="A13058">
        <v>13057</v>
      </c>
      <c r="B13058" t="str">
        <f>"SOURCE-ID("&amp;scimagojr_2023[[#This Row],[Sourceid]]&amp;")"</f>
        <v>SOURCE-ID(88000)</v>
      </c>
      <c r="C13058">
        <v>88000</v>
      </c>
      <c r="D13058" t="s">
        <v>153721</v>
      </c>
      <c r="E13058" t="s">
        <v>209425</v>
      </c>
      <c r="F13058" t="s">
        <v>153720</v>
      </c>
      <c r="G13058">
        <v>397</v>
      </c>
      <c r="H13058">
        <f>scimagojr_2023[[#This Row],[SJR*1000]]/1000</f>
        <v>0.39700000000000002</v>
      </c>
      <c r="I13058" t="s">
        <v>210758</v>
      </c>
      <c r="J13058" s="32">
        <v>38</v>
      </c>
      <c r="K13058" s="32">
        <v>66</v>
      </c>
      <c r="L13058" s="32">
        <v>294</v>
      </c>
      <c r="M13058" s="32">
        <v>1857</v>
      </c>
      <c r="N13058" s="32">
        <v>320</v>
      </c>
      <c r="O13058" s="32">
        <v>264</v>
      </c>
      <c r="P13058" s="32">
        <v>90</v>
      </c>
      <c r="Q13058" s="32">
        <f>scimagojr_2023[[#This Row],[Cites / Doc. (2years) --]]/100</f>
        <v>0.9</v>
      </c>
      <c r="R13058" s="32">
        <v>2814</v>
      </c>
      <c r="S13058" s="32">
        <f>scimagojr_2023[[#This Row],[Ref. / Doc. *100]]/100</f>
        <v>28.14</v>
      </c>
      <c r="T13058" s="32">
        <v>1579</v>
      </c>
      <c r="U13058" s="32">
        <f>scimagojr_2023[[#This Row],[%Female *100]]/100</f>
        <v>15.79</v>
      </c>
      <c r="V13058" s="32">
        <v>0</v>
      </c>
      <c r="W13058" s="32">
        <v>9</v>
      </c>
      <c r="X13058" t="s">
        <v>210075</v>
      </c>
      <c r="Y13058" t="s">
        <v>210076</v>
      </c>
      <c r="Z13058" t="s">
        <v>7199</v>
      </c>
      <c r="AA13058" t="s">
        <v>3744</v>
      </c>
      <c r="AB13058" t="s">
        <v>215944</v>
      </c>
      <c r="AC13058" t="s">
        <v>209430</v>
      </c>
    </row>
    <row r="13059" spans="1:29" x14ac:dyDescent="0.25">
      <c r="A13059">
        <v>13058</v>
      </c>
      <c r="B13059" t="str">
        <f>"SOURCE-ID("&amp;scimagojr_2023[[#This Row],[Sourceid]]&amp;")"</f>
        <v>SOURCE-ID(12700154705)</v>
      </c>
      <c r="C13059">
        <v>12700154705</v>
      </c>
      <c r="D13059" t="s">
        <v>146929</v>
      </c>
      <c r="E13059" t="s">
        <v>209425</v>
      </c>
      <c r="F13059" t="s">
        <v>236049</v>
      </c>
      <c r="G13059">
        <v>397</v>
      </c>
      <c r="H13059">
        <f>scimagojr_2023[[#This Row],[SJR*1000]]/1000</f>
        <v>0.39700000000000002</v>
      </c>
      <c r="I13059" t="s">
        <v>210758</v>
      </c>
      <c r="J13059" s="32">
        <v>36</v>
      </c>
      <c r="K13059" s="32">
        <v>129</v>
      </c>
      <c r="L13059" s="32">
        <v>288</v>
      </c>
      <c r="M13059" s="32">
        <v>11585</v>
      </c>
      <c r="N13059" s="32">
        <v>596</v>
      </c>
      <c r="O13059" s="32">
        <v>288</v>
      </c>
      <c r="P13059" s="32">
        <v>195</v>
      </c>
      <c r="Q13059" s="32">
        <f>scimagojr_2023[[#This Row],[Cites / Doc. (2years) --]]/100</f>
        <v>1.95</v>
      </c>
      <c r="R13059" s="32">
        <v>8981</v>
      </c>
      <c r="S13059" s="32">
        <f>scimagojr_2023[[#This Row],[Ref. / Doc. *100]]/100</f>
        <v>89.81</v>
      </c>
      <c r="T13059" s="32">
        <v>4198</v>
      </c>
      <c r="U13059" s="32">
        <f>scimagojr_2023[[#This Row],[%Female *100]]/100</f>
        <v>41.98</v>
      </c>
      <c r="V13059" s="32">
        <v>0</v>
      </c>
      <c r="W13059" s="32">
        <v>62</v>
      </c>
      <c r="X13059" t="s">
        <v>209513</v>
      </c>
      <c r="Y13059" t="s">
        <v>209433</v>
      </c>
      <c r="Z13059" t="s">
        <v>114</v>
      </c>
      <c r="AA13059" t="s">
        <v>1000</v>
      </c>
      <c r="AB13059" t="s">
        <v>216277</v>
      </c>
      <c r="AC13059" t="s">
        <v>211123</v>
      </c>
    </row>
    <row r="13060" spans="1:29" x14ac:dyDescent="0.25">
      <c r="A13060">
        <v>13059</v>
      </c>
      <c r="B13060" t="str">
        <f>"SOURCE-ID("&amp;scimagojr_2023[[#This Row],[Sourceid]]&amp;")"</f>
        <v>SOURCE-ID(26766)</v>
      </c>
      <c r="C13060">
        <v>26766</v>
      </c>
      <c r="D13060" t="s">
        <v>141606</v>
      </c>
      <c r="E13060" t="s">
        <v>209425</v>
      </c>
      <c r="F13060" t="s">
        <v>141605</v>
      </c>
      <c r="G13060">
        <v>397</v>
      </c>
      <c r="H13060">
        <f>scimagojr_2023[[#This Row],[SJR*1000]]/1000</f>
        <v>0.39700000000000002</v>
      </c>
      <c r="I13060" t="s">
        <v>210758</v>
      </c>
      <c r="J13060" s="32">
        <v>65</v>
      </c>
      <c r="K13060" s="32">
        <v>34</v>
      </c>
      <c r="L13060" s="32">
        <v>119</v>
      </c>
      <c r="M13060" s="32">
        <v>1450</v>
      </c>
      <c r="N13060" s="32">
        <v>187</v>
      </c>
      <c r="O13060" s="32">
        <v>92</v>
      </c>
      <c r="P13060" s="32">
        <v>135</v>
      </c>
      <c r="Q13060" s="32">
        <f>scimagojr_2023[[#This Row],[Cites / Doc. (2years) --]]/100</f>
        <v>1.35</v>
      </c>
      <c r="R13060" s="32">
        <v>4265</v>
      </c>
      <c r="S13060" s="32">
        <f>scimagojr_2023[[#This Row],[Ref. / Doc. *100]]/100</f>
        <v>42.65</v>
      </c>
      <c r="T13060" s="32">
        <v>4172</v>
      </c>
      <c r="U13060" s="32">
        <f>scimagojr_2023[[#This Row],[%Female *100]]/100</f>
        <v>41.72</v>
      </c>
      <c r="V13060" s="32">
        <v>0</v>
      </c>
      <c r="W13060" s="32">
        <v>11</v>
      </c>
      <c r="X13060" t="s">
        <v>209432</v>
      </c>
      <c r="Y13060" t="s">
        <v>209433</v>
      </c>
      <c r="Z13060" t="s">
        <v>141602</v>
      </c>
      <c r="AA13060" t="s">
        <v>236050</v>
      </c>
      <c r="AB13060" t="s">
        <v>236051</v>
      </c>
      <c r="AC13060" t="s">
        <v>236052</v>
      </c>
    </row>
    <row r="13061" spans="1:29" x14ac:dyDescent="0.25">
      <c r="A13061">
        <v>13060</v>
      </c>
      <c r="B13061" t="str">
        <f>"SOURCE-ID("&amp;scimagojr_2023[[#This Row],[Sourceid]]&amp;")"</f>
        <v>SOURCE-ID(17400154809)</v>
      </c>
      <c r="C13061">
        <v>17400154809</v>
      </c>
      <c r="D13061" t="s">
        <v>138325</v>
      </c>
      <c r="E13061" t="s">
        <v>209425</v>
      </c>
      <c r="F13061" t="s">
        <v>236053</v>
      </c>
      <c r="G13061">
        <v>397</v>
      </c>
      <c r="H13061">
        <f>scimagojr_2023[[#This Row],[SJR*1000]]/1000</f>
        <v>0.39700000000000002</v>
      </c>
      <c r="I13061" t="s">
        <v>212784</v>
      </c>
      <c r="J13061" s="32">
        <v>19</v>
      </c>
      <c r="K13061" s="32">
        <v>50</v>
      </c>
      <c r="L13061" s="32">
        <v>195</v>
      </c>
      <c r="M13061" s="32">
        <v>1212</v>
      </c>
      <c r="N13061" s="32">
        <v>139</v>
      </c>
      <c r="O13061" s="32">
        <v>195</v>
      </c>
      <c r="P13061" s="32">
        <v>75</v>
      </c>
      <c r="Q13061" s="32">
        <f>scimagojr_2023[[#This Row],[Cites / Doc. (2years) --]]/100</f>
        <v>0.75</v>
      </c>
      <c r="R13061" s="32">
        <v>2424</v>
      </c>
      <c r="S13061" s="32">
        <f>scimagojr_2023[[#This Row],[Ref. / Doc. *100]]/100</f>
        <v>24.24</v>
      </c>
      <c r="T13061" s="32">
        <v>3472</v>
      </c>
      <c r="U13061" s="32">
        <f>scimagojr_2023[[#This Row],[%Female *100]]/100</f>
        <v>34.72</v>
      </c>
      <c r="V13061" s="32">
        <v>0</v>
      </c>
      <c r="W13061" s="32">
        <v>16</v>
      </c>
      <c r="X13061" t="s">
        <v>209479</v>
      </c>
      <c r="Y13061" t="s">
        <v>209433</v>
      </c>
      <c r="Z13061" t="s">
        <v>4081</v>
      </c>
      <c r="AA13061" t="s">
        <v>2150</v>
      </c>
      <c r="AB13061" t="s">
        <v>216278</v>
      </c>
      <c r="AC13061" t="s">
        <v>223146</v>
      </c>
    </row>
    <row r="13062" spans="1:29" x14ac:dyDescent="0.25">
      <c r="A13062">
        <v>13061</v>
      </c>
      <c r="B13062" t="str">
        <f>"SOURCE-ID("&amp;scimagojr_2023[[#This Row],[Sourceid]]&amp;")"</f>
        <v>SOURCE-ID(55870)</v>
      </c>
      <c r="C13062">
        <v>55870</v>
      </c>
      <c r="D13062" t="s">
        <v>137150</v>
      </c>
      <c r="E13062" t="s">
        <v>209425</v>
      </c>
      <c r="F13062" t="s">
        <v>137149</v>
      </c>
      <c r="G13062">
        <v>397</v>
      </c>
      <c r="H13062">
        <f>scimagojr_2023[[#This Row],[SJR*1000]]/1000</f>
        <v>0.39700000000000002</v>
      </c>
      <c r="I13062" t="s">
        <v>210758</v>
      </c>
      <c r="J13062" s="32">
        <v>34</v>
      </c>
      <c r="K13062" s="32">
        <v>11</v>
      </c>
      <c r="L13062" s="32">
        <v>62</v>
      </c>
      <c r="M13062" s="32">
        <v>1342</v>
      </c>
      <c r="N13062" s="32">
        <v>86</v>
      </c>
      <c r="O13062" s="32">
        <v>56</v>
      </c>
      <c r="P13062" s="32">
        <v>132</v>
      </c>
      <c r="Q13062" s="32">
        <f>scimagojr_2023[[#This Row],[Cites / Doc. (2years) --]]/100</f>
        <v>1.32</v>
      </c>
      <c r="R13062" s="32">
        <v>12200</v>
      </c>
      <c r="S13062" s="32">
        <f>scimagojr_2023[[#This Row],[Ref. / Doc. *100]]/100</f>
        <v>122</v>
      </c>
      <c r="T13062" s="32">
        <v>4167</v>
      </c>
      <c r="U13062" s="32">
        <f>scimagojr_2023[[#This Row],[%Female *100]]/100</f>
        <v>41.67</v>
      </c>
      <c r="V13062" s="32">
        <v>0</v>
      </c>
      <c r="W13062" s="32">
        <v>2</v>
      </c>
      <c r="X13062" t="s">
        <v>210087</v>
      </c>
      <c r="Y13062" t="s">
        <v>209433</v>
      </c>
      <c r="Z13062" t="s">
        <v>137147</v>
      </c>
      <c r="AA13062" t="s">
        <v>236054</v>
      </c>
      <c r="AB13062" t="s">
        <v>214246</v>
      </c>
      <c r="AC13062" t="s">
        <v>209523</v>
      </c>
    </row>
    <row r="13063" spans="1:29" x14ac:dyDescent="0.25">
      <c r="A13063">
        <v>13062</v>
      </c>
      <c r="B13063" t="str">
        <f>"SOURCE-ID("&amp;scimagojr_2023[[#This Row],[Sourceid]]&amp;")"</f>
        <v>SOURCE-ID(5800169166)</v>
      </c>
      <c r="C13063">
        <v>5800169166</v>
      </c>
      <c r="D13063" t="s">
        <v>126106</v>
      </c>
      <c r="E13063" t="s">
        <v>209425</v>
      </c>
      <c r="F13063" t="s">
        <v>126105</v>
      </c>
      <c r="G13063">
        <v>397</v>
      </c>
      <c r="H13063">
        <f>scimagojr_2023[[#This Row],[SJR*1000]]/1000</f>
        <v>0.39700000000000002</v>
      </c>
      <c r="I13063" t="s">
        <v>210758</v>
      </c>
      <c r="J13063" s="32">
        <v>18</v>
      </c>
      <c r="K13063" s="32">
        <v>13</v>
      </c>
      <c r="L13063" s="32">
        <v>38</v>
      </c>
      <c r="M13063" s="32">
        <v>902</v>
      </c>
      <c r="N13063" s="32">
        <v>29</v>
      </c>
      <c r="O13063" s="32">
        <v>37</v>
      </c>
      <c r="P13063" s="32">
        <v>76</v>
      </c>
      <c r="Q13063" s="32">
        <f>scimagojr_2023[[#This Row],[Cites / Doc. (2years) --]]/100</f>
        <v>0.76</v>
      </c>
      <c r="R13063" s="32">
        <v>6938</v>
      </c>
      <c r="S13063" s="32">
        <f>scimagojr_2023[[#This Row],[Ref. / Doc. *100]]/100</f>
        <v>69.38</v>
      </c>
      <c r="T13063" s="32">
        <v>3000</v>
      </c>
      <c r="U13063" s="32">
        <f>scimagojr_2023[[#This Row],[%Female *100]]/100</f>
        <v>30</v>
      </c>
      <c r="V13063" s="32">
        <v>0</v>
      </c>
      <c r="W13063" s="32">
        <v>4</v>
      </c>
      <c r="X13063" t="s">
        <v>209432</v>
      </c>
      <c r="Y13063" t="s">
        <v>209433</v>
      </c>
      <c r="Z13063" t="s">
        <v>3636</v>
      </c>
      <c r="AA13063" t="s">
        <v>50078</v>
      </c>
      <c r="AB13063" t="s">
        <v>215518</v>
      </c>
      <c r="AC13063" t="s">
        <v>87</v>
      </c>
    </row>
    <row r="13064" spans="1:29" x14ac:dyDescent="0.25">
      <c r="A13064">
        <v>13063</v>
      </c>
      <c r="B13064" t="str">
        <f>"SOURCE-ID("&amp;scimagojr_2023[[#This Row],[Sourceid]]&amp;")"</f>
        <v>SOURCE-ID(16643)</v>
      </c>
      <c r="C13064">
        <v>16643</v>
      </c>
      <c r="D13064" t="s">
        <v>123216</v>
      </c>
      <c r="E13064" t="s">
        <v>209425</v>
      </c>
      <c r="F13064" t="s">
        <v>236055</v>
      </c>
      <c r="G13064">
        <v>397</v>
      </c>
      <c r="H13064">
        <f>scimagojr_2023[[#This Row],[SJR*1000]]/1000</f>
        <v>0.39700000000000002</v>
      </c>
      <c r="I13064" t="s">
        <v>212784</v>
      </c>
      <c r="J13064" s="32">
        <v>41</v>
      </c>
      <c r="K13064" s="32">
        <v>100</v>
      </c>
      <c r="L13064" s="32">
        <v>363</v>
      </c>
      <c r="M13064" s="32">
        <v>2501</v>
      </c>
      <c r="N13064" s="32">
        <v>563</v>
      </c>
      <c r="O13064" s="32">
        <v>342</v>
      </c>
      <c r="P13064" s="32">
        <v>161</v>
      </c>
      <c r="Q13064" s="32">
        <f>scimagojr_2023[[#This Row],[Cites / Doc. (2years) --]]/100</f>
        <v>1.61</v>
      </c>
      <c r="R13064" s="32">
        <v>2501</v>
      </c>
      <c r="S13064" s="32">
        <f>scimagojr_2023[[#This Row],[Ref. / Doc. *100]]/100</f>
        <v>25.01</v>
      </c>
      <c r="T13064" s="32">
        <v>4089</v>
      </c>
      <c r="U13064" s="32">
        <f>scimagojr_2023[[#This Row],[%Female *100]]/100</f>
        <v>40.89</v>
      </c>
      <c r="V13064" s="32">
        <v>0</v>
      </c>
      <c r="W13064" s="32">
        <v>28</v>
      </c>
      <c r="X13064" t="s">
        <v>209427</v>
      </c>
      <c r="Y13064" t="s">
        <v>209428</v>
      </c>
      <c r="Z13064" t="s">
        <v>3243</v>
      </c>
      <c r="AA13064" t="s">
        <v>28243</v>
      </c>
      <c r="AB13064" t="s">
        <v>234691</v>
      </c>
      <c r="AC13064" t="s">
        <v>209430</v>
      </c>
    </row>
    <row r="13065" spans="1:29" x14ac:dyDescent="0.25">
      <c r="A13065">
        <v>13064</v>
      </c>
      <c r="B13065" t="str">
        <f>"SOURCE-ID("&amp;scimagojr_2023[[#This Row],[Sourceid]]&amp;")"</f>
        <v>SOURCE-ID(20328)</v>
      </c>
      <c r="C13065">
        <v>20328</v>
      </c>
      <c r="D13065" t="s">
        <v>118614</v>
      </c>
      <c r="E13065" t="s">
        <v>209425</v>
      </c>
      <c r="F13065" t="s">
        <v>118613</v>
      </c>
      <c r="G13065">
        <v>397</v>
      </c>
      <c r="H13065">
        <f>scimagojr_2023[[#This Row],[SJR*1000]]/1000</f>
        <v>0.39700000000000002</v>
      </c>
      <c r="I13065" t="s">
        <v>210758</v>
      </c>
      <c r="J13065" s="32">
        <v>77</v>
      </c>
      <c r="K13065" s="32">
        <v>12</v>
      </c>
      <c r="L13065" s="32">
        <v>54</v>
      </c>
      <c r="M13065" s="32">
        <v>928</v>
      </c>
      <c r="N13065" s="32">
        <v>67</v>
      </c>
      <c r="O13065" s="32">
        <v>54</v>
      </c>
      <c r="P13065" s="32">
        <v>126</v>
      </c>
      <c r="Q13065" s="32">
        <f>scimagojr_2023[[#This Row],[Cites / Doc. (2years) --]]/100</f>
        <v>1.26</v>
      </c>
      <c r="R13065" s="32">
        <v>7733</v>
      </c>
      <c r="S13065" s="32">
        <f>scimagojr_2023[[#This Row],[Ref. / Doc. *100]]/100</f>
        <v>77.33</v>
      </c>
      <c r="T13065" s="32">
        <v>2895</v>
      </c>
      <c r="U13065" s="32">
        <f>scimagojr_2023[[#This Row],[%Female *100]]/100</f>
        <v>28.95</v>
      </c>
      <c r="V13065" s="32">
        <v>0</v>
      </c>
      <c r="W13065" s="32">
        <v>9</v>
      </c>
      <c r="X13065" t="s">
        <v>209432</v>
      </c>
      <c r="Y13065" t="s">
        <v>209433</v>
      </c>
      <c r="Z13065" t="s">
        <v>245</v>
      </c>
      <c r="AA13065" t="s">
        <v>5548</v>
      </c>
      <c r="AB13065" t="s">
        <v>235865</v>
      </c>
      <c r="AC13065" t="s">
        <v>209573</v>
      </c>
    </row>
    <row r="13066" spans="1:29" x14ac:dyDescent="0.25">
      <c r="A13066">
        <v>13065</v>
      </c>
      <c r="B13066" t="str">
        <f>"SOURCE-ID("&amp;scimagojr_2023[[#This Row],[Sourceid]]&amp;")"</f>
        <v>SOURCE-ID(19900191620)</v>
      </c>
      <c r="C13066">
        <v>19900191620</v>
      </c>
      <c r="D13066" t="s">
        <v>116425</v>
      </c>
      <c r="E13066" t="s">
        <v>209425</v>
      </c>
      <c r="F13066" t="s">
        <v>236056</v>
      </c>
      <c r="G13066">
        <v>397</v>
      </c>
      <c r="H13066">
        <f>scimagojr_2023[[#This Row],[SJR*1000]]/1000</f>
        <v>0.39700000000000002</v>
      </c>
      <c r="I13066" t="s">
        <v>209426</v>
      </c>
      <c r="J13066" s="32">
        <v>27</v>
      </c>
      <c r="K13066" s="32">
        <v>18</v>
      </c>
      <c r="L13066" s="32">
        <v>40</v>
      </c>
      <c r="M13066" s="32">
        <v>889</v>
      </c>
      <c r="N13066" s="32">
        <v>74</v>
      </c>
      <c r="O13066" s="32">
        <v>31</v>
      </c>
      <c r="P13066" s="32">
        <v>181</v>
      </c>
      <c r="Q13066" s="32">
        <f>scimagojr_2023[[#This Row],[Cites / Doc. (2years) --]]/100</f>
        <v>1.81</v>
      </c>
      <c r="R13066" s="32">
        <v>4939</v>
      </c>
      <c r="S13066" s="32">
        <f>scimagojr_2023[[#This Row],[Ref. / Doc. *100]]/100</f>
        <v>49.39</v>
      </c>
      <c r="T13066" s="32">
        <v>6522</v>
      </c>
      <c r="U13066" s="32">
        <f>scimagojr_2023[[#This Row],[%Female *100]]/100</f>
        <v>65.22</v>
      </c>
      <c r="V13066" s="32">
        <v>0</v>
      </c>
      <c r="W13066" s="32">
        <v>10</v>
      </c>
      <c r="X13066" t="s">
        <v>209432</v>
      </c>
      <c r="Y13066" t="s">
        <v>209433</v>
      </c>
      <c r="Z13066" t="s">
        <v>245</v>
      </c>
      <c r="AA13066" t="s">
        <v>53</v>
      </c>
      <c r="AB13066" t="s">
        <v>216279</v>
      </c>
      <c r="AC13066" t="s">
        <v>215069</v>
      </c>
    </row>
    <row r="13067" spans="1:29" x14ac:dyDescent="0.25">
      <c r="A13067">
        <v>13066</v>
      </c>
      <c r="B13067" t="str">
        <f>"SOURCE-ID("&amp;scimagojr_2023[[#This Row],[Sourceid]]&amp;")"</f>
        <v>SOURCE-ID(15500154703)</v>
      </c>
      <c r="C13067">
        <v>15500154703</v>
      </c>
      <c r="D13067" t="s">
        <v>112511</v>
      </c>
      <c r="E13067" t="s">
        <v>209425</v>
      </c>
      <c r="F13067" t="s">
        <v>112510</v>
      </c>
      <c r="G13067">
        <v>397</v>
      </c>
      <c r="H13067">
        <f>scimagojr_2023[[#This Row],[SJR*1000]]/1000</f>
        <v>0.39700000000000002</v>
      </c>
      <c r="I13067" t="s">
        <v>212784</v>
      </c>
      <c r="J13067" s="32">
        <v>48</v>
      </c>
      <c r="K13067" s="32">
        <v>21</v>
      </c>
      <c r="L13067" s="32">
        <v>89</v>
      </c>
      <c r="M13067" s="32">
        <v>1225</v>
      </c>
      <c r="N13067" s="32">
        <v>124</v>
      </c>
      <c r="O13067" s="32">
        <v>89</v>
      </c>
      <c r="P13067" s="32">
        <v>140</v>
      </c>
      <c r="Q13067" s="32">
        <f>scimagojr_2023[[#This Row],[Cites / Doc. (2years) --]]/100</f>
        <v>1.4</v>
      </c>
      <c r="R13067" s="32">
        <v>5833</v>
      </c>
      <c r="S13067" s="32">
        <f>scimagojr_2023[[#This Row],[Ref. / Doc. *100]]/100</f>
        <v>58.33</v>
      </c>
      <c r="T13067" s="32">
        <v>4302</v>
      </c>
      <c r="U13067" s="32">
        <f>scimagojr_2023[[#This Row],[%Female *100]]/100</f>
        <v>43.02</v>
      </c>
      <c r="V13067" s="32">
        <v>0</v>
      </c>
      <c r="W13067" s="32">
        <v>3</v>
      </c>
      <c r="X13067" t="s">
        <v>209427</v>
      </c>
      <c r="Y13067" t="s">
        <v>209428</v>
      </c>
      <c r="Z13067" t="s">
        <v>2311</v>
      </c>
      <c r="AA13067" t="s">
        <v>53</v>
      </c>
      <c r="AB13067" t="s">
        <v>216280</v>
      </c>
      <c r="AC13067" t="s">
        <v>209907</v>
      </c>
    </row>
    <row r="13068" spans="1:29" x14ac:dyDescent="0.25">
      <c r="A13068">
        <v>13067</v>
      </c>
      <c r="B13068" t="str">
        <f>"SOURCE-ID("&amp;scimagojr_2023[[#This Row],[Sourceid]]&amp;")"</f>
        <v>SOURCE-ID(28630)</v>
      </c>
      <c r="C13068">
        <v>28630</v>
      </c>
      <c r="D13068" t="s">
        <v>107363</v>
      </c>
      <c r="E13068" t="s">
        <v>209425</v>
      </c>
      <c r="F13068" t="s">
        <v>236057</v>
      </c>
      <c r="G13068">
        <v>397</v>
      </c>
      <c r="H13068">
        <f>scimagojr_2023[[#This Row],[SJR*1000]]/1000</f>
        <v>0.39700000000000002</v>
      </c>
      <c r="I13068" t="s">
        <v>210758</v>
      </c>
      <c r="J13068" s="32">
        <v>58</v>
      </c>
      <c r="K13068" s="32">
        <v>4</v>
      </c>
      <c r="L13068" s="32">
        <v>61</v>
      </c>
      <c r="M13068" s="32">
        <v>324</v>
      </c>
      <c r="N13068" s="32">
        <v>89</v>
      </c>
      <c r="O13068" s="32">
        <v>58</v>
      </c>
      <c r="P13068" s="32">
        <v>147</v>
      </c>
      <c r="Q13068" s="32">
        <f>scimagojr_2023[[#This Row],[Cites / Doc. (2years) --]]/100</f>
        <v>1.47</v>
      </c>
      <c r="R13068" s="32">
        <v>8100</v>
      </c>
      <c r="S13068" s="32">
        <f>scimagojr_2023[[#This Row],[Ref. / Doc. *100]]/100</f>
        <v>81</v>
      </c>
      <c r="T13068" s="32">
        <v>417</v>
      </c>
      <c r="U13068" s="32">
        <f>scimagojr_2023[[#This Row],[%Female *100]]/100</f>
        <v>4.17</v>
      </c>
      <c r="V13068" s="32">
        <v>0</v>
      </c>
      <c r="W13068" s="32">
        <v>0</v>
      </c>
      <c r="X13068" t="s">
        <v>209432</v>
      </c>
      <c r="Y13068" t="s">
        <v>209433</v>
      </c>
      <c r="Z13068" t="s">
        <v>245</v>
      </c>
      <c r="AA13068" t="s">
        <v>63128</v>
      </c>
      <c r="AB13068" t="s">
        <v>236058</v>
      </c>
      <c r="AC13068" t="s">
        <v>210204</v>
      </c>
    </row>
    <row r="13069" spans="1:29" x14ac:dyDescent="0.25">
      <c r="A13069">
        <v>13068</v>
      </c>
      <c r="B13069" t="str">
        <f>"SOURCE-ID("&amp;scimagojr_2023[[#This Row],[Sourceid]]&amp;")"</f>
        <v>SOURCE-ID(29006)</v>
      </c>
      <c r="C13069">
        <v>29006</v>
      </c>
      <c r="D13069" t="s">
        <v>104545</v>
      </c>
      <c r="E13069" t="s">
        <v>209425</v>
      </c>
      <c r="F13069" t="s">
        <v>104544</v>
      </c>
      <c r="G13069">
        <v>397</v>
      </c>
      <c r="H13069">
        <f>scimagojr_2023[[#This Row],[SJR*1000]]/1000</f>
        <v>0.39700000000000002</v>
      </c>
      <c r="I13069" t="s">
        <v>212784</v>
      </c>
      <c r="J13069" s="32">
        <v>41</v>
      </c>
      <c r="K13069" s="32">
        <v>520</v>
      </c>
      <c r="L13069" s="32">
        <v>1360</v>
      </c>
      <c r="M13069" s="32">
        <v>20434</v>
      </c>
      <c r="N13069" s="32">
        <v>2368</v>
      </c>
      <c r="O13069" s="32">
        <v>1360</v>
      </c>
      <c r="P13069" s="32">
        <v>164</v>
      </c>
      <c r="Q13069" s="32">
        <f>scimagojr_2023[[#This Row],[Cites / Doc. (2years) --]]/100</f>
        <v>1.64</v>
      </c>
      <c r="R13069" s="32">
        <v>3930</v>
      </c>
      <c r="S13069" s="32">
        <f>scimagojr_2023[[#This Row],[Ref. / Doc. *100]]/100</f>
        <v>39.299999999999997</v>
      </c>
      <c r="T13069" s="32">
        <v>2832</v>
      </c>
      <c r="U13069" s="32">
        <f>scimagojr_2023[[#This Row],[%Female *100]]/100</f>
        <v>28.32</v>
      </c>
      <c r="V13069" s="32">
        <v>0</v>
      </c>
      <c r="W13069" s="32">
        <v>29</v>
      </c>
      <c r="X13069" t="s">
        <v>209463</v>
      </c>
      <c r="Y13069" t="s">
        <v>209464</v>
      </c>
      <c r="Z13069" t="s">
        <v>104542</v>
      </c>
      <c r="AA13069" t="s">
        <v>236059</v>
      </c>
      <c r="AB13069" t="s">
        <v>216281</v>
      </c>
      <c r="AC13069" t="s">
        <v>211628</v>
      </c>
    </row>
    <row r="13070" spans="1:29" x14ac:dyDescent="0.25">
      <c r="A13070">
        <v>13069</v>
      </c>
      <c r="B13070" t="str">
        <f>"SOURCE-ID("&amp;scimagojr_2023[[#This Row],[Sourceid]]&amp;")"</f>
        <v>SOURCE-ID(19369)</v>
      </c>
      <c r="C13070">
        <v>19369</v>
      </c>
      <c r="D13070" t="s">
        <v>101389</v>
      </c>
      <c r="E13070" t="s">
        <v>209425</v>
      </c>
      <c r="F13070" t="s">
        <v>101388</v>
      </c>
      <c r="G13070">
        <v>397</v>
      </c>
      <c r="H13070">
        <f>scimagojr_2023[[#This Row],[SJR*1000]]/1000</f>
        <v>0.39700000000000002</v>
      </c>
      <c r="I13070" t="s">
        <v>210758</v>
      </c>
      <c r="J13070" s="32">
        <v>31</v>
      </c>
      <c r="K13070" s="32">
        <v>51</v>
      </c>
      <c r="L13070" s="32">
        <v>160</v>
      </c>
      <c r="M13070" s="32">
        <v>2871</v>
      </c>
      <c r="N13070" s="32">
        <v>306</v>
      </c>
      <c r="O13070" s="32">
        <v>156</v>
      </c>
      <c r="P13070" s="32">
        <v>176</v>
      </c>
      <c r="Q13070" s="32">
        <f>scimagojr_2023[[#This Row],[Cites / Doc. (2years) --]]/100</f>
        <v>1.76</v>
      </c>
      <c r="R13070" s="32">
        <v>5629</v>
      </c>
      <c r="S13070" s="32">
        <f>scimagojr_2023[[#This Row],[Ref. / Doc. *100]]/100</f>
        <v>56.29</v>
      </c>
      <c r="T13070" s="32">
        <v>3630</v>
      </c>
      <c r="U13070" s="32">
        <f>scimagojr_2023[[#This Row],[%Female *100]]/100</f>
        <v>36.299999999999997</v>
      </c>
      <c r="V13070" s="32">
        <v>0</v>
      </c>
      <c r="W13070" s="32">
        <v>18</v>
      </c>
      <c r="X13070" t="s">
        <v>209479</v>
      </c>
      <c r="Y13070" t="s">
        <v>209433</v>
      </c>
      <c r="Z13070" t="s">
        <v>1502</v>
      </c>
      <c r="AA13070" t="s">
        <v>10416</v>
      </c>
      <c r="AB13070" t="s">
        <v>230836</v>
      </c>
      <c r="AC13070" t="s">
        <v>223190</v>
      </c>
    </row>
    <row r="13071" spans="1:29" x14ac:dyDescent="0.25">
      <c r="A13071">
        <v>13070</v>
      </c>
      <c r="B13071" t="str">
        <f>"SOURCE-ID("&amp;scimagojr_2023[[#This Row],[Sourceid]]&amp;")"</f>
        <v>SOURCE-ID(21100394784)</v>
      </c>
      <c r="C13071">
        <v>21100394784</v>
      </c>
      <c r="D13071" t="s">
        <v>93125</v>
      </c>
      <c r="E13071" t="s">
        <v>209425</v>
      </c>
      <c r="F13071" t="s">
        <v>93124</v>
      </c>
      <c r="G13071">
        <v>397</v>
      </c>
      <c r="H13071">
        <f>scimagojr_2023[[#This Row],[SJR*1000]]/1000</f>
        <v>0.39700000000000002</v>
      </c>
      <c r="I13071" t="s">
        <v>212784</v>
      </c>
      <c r="J13071" s="32">
        <v>36</v>
      </c>
      <c r="K13071" s="32">
        <v>254</v>
      </c>
      <c r="L13071" s="32">
        <v>892</v>
      </c>
      <c r="M13071" s="32">
        <v>10562</v>
      </c>
      <c r="N13071" s="32">
        <v>2364</v>
      </c>
      <c r="O13071" s="32">
        <v>891</v>
      </c>
      <c r="P13071" s="32">
        <v>267</v>
      </c>
      <c r="Q13071" s="32">
        <f>scimagojr_2023[[#This Row],[Cites / Doc. (2years) --]]/100</f>
        <v>2.67</v>
      </c>
      <c r="R13071" s="32">
        <v>4158</v>
      </c>
      <c r="S13071" s="32">
        <f>scimagojr_2023[[#This Row],[Ref. / Doc. *100]]/100</f>
        <v>41.58</v>
      </c>
      <c r="T13071" s="32">
        <v>3758</v>
      </c>
      <c r="U13071" s="32">
        <f>scimagojr_2023[[#This Row],[%Female *100]]/100</f>
        <v>37.58</v>
      </c>
      <c r="V13071" s="32">
        <v>0</v>
      </c>
      <c r="W13071" s="32">
        <v>84</v>
      </c>
      <c r="X13071" t="s">
        <v>210065</v>
      </c>
      <c r="Y13071" t="s">
        <v>209433</v>
      </c>
      <c r="Z13071" t="s">
        <v>94276</v>
      </c>
      <c r="AA13071" t="s">
        <v>233192</v>
      </c>
      <c r="AB13071" t="s">
        <v>216282</v>
      </c>
      <c r="AC13071" t="s">
        <v>209758</v>
      </c>
    </row>
    <row r="13072" spans="1:29" x14ac:dyDescent="0.25">
      <c r="A13072">
        <v>13071</v>
      </c>
      <c r="B13072" t="str">
        <f>"SOURCE-ID("&amp;scimagojr_2023[[#This Row],[Sourceid]]&amp;")"</f>
        <v>SOURCE-ID(21100386859)</v>
      </c>
      <c r="C13072">
        <v>21100386859</v>
      </c>
      <c r="D13072" t="s">
        <v>87464</v>
      </c>
      <c r="E13072" t="s">
        <v>209425</v>
      </c>
      <c r="F13072" t="s">
        <v>87463</v>
      </c>
      <c r="G13072">
        <v>397</v>
      </c>
      <c r="H13072">
        <f>scimagojr_2023[[#This Row],[SJR*1000]]/1000</f>
        <v>0.39700000000000002</v>
      </c>
      <c r="I13072" t="s">
        <v>212784</v>
      </c>
      <c r="J13072" s="32">
        <v>31</v>
      </c>
      <c r="K13072" s="32">
        <v>448</v>
      </c>
      <c r="L13072" s="32">
        <v>1400</v>
      </c>
      <c r="M13072" s="32">
        <v>3934</v>
      </c>
      <c r="N13072" s="32">
        <v>1513</v>
      </c>
      <c r="O13072" s="32">
        <v>1347</v>
      </c>
      <c r="P13072" s="32">
        <v>106</v>
      </c>
      <c r="Q13072" s="32">
        <f>scimagojr_2023[[#This Row],[Cites / Doc. (2years) --]]/100</f>
        <v>1.06</v>
      </c>
      <c r="R13072" s="32">
        <v>878</v>
      </c>
      <c r="S13072" s="32">
        <f>scimagojr_2023[[#This Row],[Ref. / Doc. *100]]/100</f>
        <v>8.7799999999999994</v>
      </c>
      <c r="T13072" s="32">
        <v>5266</v>
      </c>
      <c r="U13072" s="32">
        <f>scimagojr_2023[[#This Row],[%Female *100]]/100</f>
        <v>52.66</v>
      </c>
      <c r="V13072" s="32">
        <v>0</v>
      </c>
      <c r="W13072" s="32">
        <v>127</v>
      </c>
      <c r="X13072" t="s">
        <v>209427</v>
      </c>
      <c r="Y13072" t="s">
        <v>209428</v>
      </c>
      <c r="Z13072" t="s">
        <v>3243</v>
      </c>
      <c r="AA13072" t="s">
        <v>5257</v>
      </c>
      <c r="AB13072" t="s">
        <v>215874</v>
      </c>
      <c r="AC13072" t="s">
        <v>209430</v>
      </c>
    </row>
    <row r="13073" spans="1:29" x14ac:dyDescent="0.25">
      <c r="A13073">
        <v>13072</v>
      </c>
      <c r="B13073" t="str">
        <f>"SOURCE-ID("&amp;scimagojr_2023[[#This Row],[Sourceid]]&amp;")"</f>
        <v>SOURCE-ID(19095)</v>
      </c>
      <c r="C13073">
        <v>19095</v>
      </c>
      <c r="D13073" t="s">
        <v>85227</v>
      </c>
      <c r="E13073" t="s">
        <v>209425</v>
      </c>
      <c r="F13073" t="s">
        <v>236060</v>
      </c>
      <c r="G13073">
        <v>397</v>
      </c>
      <c r="H13073">
        <f>scimagojr_2023[[#This Row],[SJR*1000]]/1000</f>
        <v>0.39700000000000002</v>
      </c>
      <c r="I13073" t="s">
        <v>209426</v>
      </c>
      <c r="J13073" s="32">
        <v>44</v>
      </c>
      <c r="K13073" s="32">
        <v>27</v>
      </c>
      <c r="L13073" s="32">
        <v>65</v>
      </c>
      <c r="M13073" s="32">
        <v>1984</v>
      </c>
      <c r="N13073" s="32">
        <v>52</v>
      </c>
      <c r="O13073" s="32">
        <v>56</v>
      </c>
      <c r="P13073" s="32">
        <v>69</v>
      </c>
      <c r="Q13073" s="32">
        <f>scimagojr_2023[[#This Row],[Cites / Doc. (2years) --]]/100</f>
        <v>0.69</v>
      </c>
      <c r="R13073" s="32">
        <v>7348</v>
      </c>
      <c r="S13073" s="32">
        <f>scimagojr_2023[[#This Row],[Ref. / Doc. *100]]/100</f>
        <v>73.48</v>
      </c>
      <c r="T13073" s="32">
        <v>3214</v>
      </c>
      <c r="U13073" s="32">
        <f>scimagojr_2023[[#This Row],[%Female *100]]/100</f>
        <v>32.14</v>
      </c>
      <c r="V13073" s="32">
        <v>0</v>
      </c>
      <c r="W13073" s="32">
        <v>7</v>
      </c>
      <c r="X13073" t="s">
        <v>209432</v>
      </c>
      <c r="Y13073" t="s">
        <v>209433</v>
      </c>
      <c r="Z13073" t="s">
        <v>77</v>
      </c>
      <c r="AA13073" t="s">
        <v>8905</v>
      </c>
      <c r="AB13073" t="s">
        <v>211336</v>
      </c>
      <c r="AC13073" t="s">
        <v>209596</v>
      </c>
    </row>
    <row r="13074" spans="1:29" x14ac:dyDescent="0.25">
      <c r="A13074">
        <v>13073</v>
      </c>
      <c r="B13074" t="str">
        <f>"SOURCE-ID("&amp;scimagojr_2023[[#This Row],[Sourceid]]&amp;")"</f>
        <v>SOURCE-ID(144699)</v>
      </c>
      <c r="C13074">
        <v>144699</v>
      </c>
      <c r="D13074" t="s">
        <v>63594</v>
      </c>
      <c r="E13074" t="s">
        <v>209425</v>
      </c>
      <c r="F13074" t="s">
        <v>236061</v>
      </c>
      <c r="G13074">
        <v>397</v>
      </c>
      <c r="H13074">
        <f>scimagojr_2023[[#This Row],[SJR*1000]]/1000</f>
        <v>0.39700000000000002</v>
      </c>
      <c r="I13074" t="s">
        <v>210758</v>
      </c>
      <c r="J13074" s="32">
        <v>72</v>
      </c>
      <c r="K13074" s="32">
        <v>592</v>
      </c>
      <c r="L13074" s="32">
        <v>1588</v>
      </c>
      <c r="M13074" s="32">
        <v>17189</v>
      </c>
      <c r="N13074" s="32">
        <v>2999</v>
      </c>
      <c r="O13074" s="32">
        <v>1588</v>
      </c>
      <c r="P13074" s="32">
        <v>177</v>
      </c>
      <c r="Q13074" s="32">
        <f>scimagojr_2023[[#This Row],[Cites / Doc. (2years) --]]/100</f>
        <v>1.77</v>
      </c>
      <c r="R13074" s="32">
        <v>2904</v>
      </c>
      <c r="S13074" s="32">
        <f>scimagojr_2023[[#This Row],[Ref. / Doc. *100]]/100</f>
        <v>29.04</v>
      </c>
      <c r="T13074" s="32">
        <v>2459</v>
      </c>
      <c r="U13074" s="32">
        <f>scimagojr_2023[[#This Row],[%Female *100]]/100</f>
        <v>24.59</v>
      </c>
      <c r="V13074" s="32">
        <v>0</v>
      </c>
      <c r="W13074" s="32">
        <v>108</v>
      </c>
      <c r="X13074" t="s">
        <v>209795</v>
      </c>
      <c r="Y13074" t="s">
        <v>209464</v>
      </c>
      <c r="Z13074" t="s">
        <v>10237</v>
      </c>
      <c r="AA13074" t="s">
        <v>229639</v>
      </c>
      <c r="AB13074" t="s">
        <v>213888</v>
      </c>
      <c r="AC13074" t="s">
        <v>116575</v>
      </c>
    </row>
    <row r="13075" spans="1:29" x14ac:dyDescent="0.25">
      <c r="A13075">
        <v>13074</v>
      </c>
      <c r="B13075" t="str">
        <f>"SOURCE-ID("&amp;scimagojr_2023[[#This Row],[Sourceid]]&amp;")"</f>
        <v>SOURCE-ID(28591)</v>
      </c>
      <c r="C13075">
        <v>28591</v>
      </c>
      <c r="D13075" t="s">
        <v>66528</v>
      </c>
      <c r="E13075" t="s">
        <v>209425</v>
      </c>
      <c r="F13075" t="s">
        <v>236062</v>
      </c>
      <c r="G13075">
        <v>397</v>
      </c>
      <c r="H13075">
        <f>scimagojr_2023[[#This Row],[SJR*1000]]/1000</f>
        <v>0.39700000000000002</v>
      </c>
      <c r="I13075" t="s">
        <v>210758</v>
      </c>
      <c r="J13075" s="32">
        <v>76</v>
      </c>
      <c r="K13075" s="32">
        <v>57</v>
      </c>
      <c r="L13075" s="32">
        <v>270</v>
      </c>
      <c r="M13075" s="32">
        <v>2311</v>
      </c>
      <c r="N13075" s="32">
        <v>403</v>
      </c>
      <c r="O13075" s="32">
        <v>246</v>
      </c>
      <c r="P13075" s="32">
        <v>134</v>
      </c>
      <c r="Q13075" s="32">
        <f>scimagojr_2023[[#This Row],[Cites / Doc. (2years) --]]/100</f>
        <v>1.34</v>
      </c>
      <c r="R13075" s="32">
        <v>4054</v>
      </c>
      <c r="S13075" s="32">
        <f>scimagojr_2023[[#This Row],[Ref. / Doc. *100]]/100</f>
        <v>40.54</v>
      </c>
      <c r="T13075" s="32">
        <v>1709</v>
      </c>
      <c r="U13075" s="32">
        <f>scimagojr_2023[[#This Row],[%Female *100]]/100</f>
        <v>17.09</v>
      </c>
      <c r="V13075" s="32">
        <v>0</v>
      </c>
      <c r="W13075" s="32">
        <v>1</v>
      </c>
      <c r="X13075" t="s">
        <v>209427</v>
      </c>
      <c r="Y13075" t="s">
        <v>209428</v>
      </c>
      <c r="Z13075" t="s">
        <v>66525</v>
      </c>
      <c r="AA13075" t="s">
        <v>20587</v>
      </c>
      <c r="AB13075" t="s">
        <v>216283</v>
      </c>
      <c r="AC13075" t="s">
        <v>216284</v>
      </c>
    </row>
    <row r="13076" spans="1:29" x14ac:dyDescent="0.25">
      <c r="A13076">
        <v>13075</v>
      </c>
      <c r="B13076" t="str">
        <f>"SOURCE-ID("&amp;scimagojr_2023[[#This Row],[Sourceid]]&amp;")"</f>
        <v>SOURCE-ID(5700162193)</v>
      </c>
      <c r="C13076">
        <v>5700162193</v>
      </c>
      <c r="D13076" t="s">
        <v>62088</v>
      </c>
      <c r="E13076" t="s">
        <v>209425</v>
      </c>
      <c r="F13076" t="s">
        <v>236063</v>
      </c>
      <c r="G13076">
        <v>397</v>
      </c>
      <c r="H13076">
        <f>scimagojr_2023[[#This Row],[SJR*1000]]/1000</f>
        <v>0.39700000000000002</v>
      </c>
      <c r="I13076" t="s">
        <v>209426</v>
      </c>
      <c r="J13076" s="32">
        <v>42</v>
      </c>
      <c r="K13076" s="32">
        <v>55</v>
      </c>
      <c r="L13076" s="32">
        <v>146</v>
      </c>
      <c r="M13076" s="32">
        <v>7077</v>
      </c>
      <c r="N13076" s="32">
        <v>164</v>
      </c>
      <c r="O13076" s="32">
        <v>142</v>
      </c>
      <c r="P13076" s="32">
        <v>102</v>
      </c>
      <c r="Q13076" s="32">
        <f>scimagojr_2023[[#This Row],[Cites / Doc. (2years) --]]/100</f>
        <v>1.02</v>
      </c>
      <c r="R13076" s="32">
        <v>12867</v>
      </c>
      <c r="S13076" s="32">
        <f>scimagojr_2023[[#This Row],[Ref. / Doc. *100]]/100</f>
        <v>128.66999999999999</v>
      </c>
      <c r="T13076" s="32">
        <v>4655</v>
      </c>
      <c r="U13076" s="32">
        <f>scimagojr_2023[[#This Row],[%Female *100]]/100</f>
        <v>46.55</v>
      </c>
      <c r="V13076" s="32">
        <v>0</v>
      </c>
      <c r="W13076" s="32">
        <v>28</v>
      </c>
      <c r="X13076" t="s">
        <v>209432</v>
      </c>
      <c r="Y13076" t="s">
        <v>209433</v>
      </c>
      <c r="Z13076" t="s">
        <v>77</v>
      </c>
      <c r="AA13076" t="s">
        <v>8952</v>
      </c>
      <c r="AB13076" t="s">
        <v>215573</v>
      </c>
      <c r="AC13076" t="s">
        <v>87</v>
      </c>
    </row>
    <row r="13077" spans="1:29" x14ac:dyDescent="0.25">
      <c r="A13077">
        <v>13076</v>
      </c>
      <c r="B13077" t="str">
        <f>"SOURCE-ID("&amp;scimagojr_2023[[#This Row],[Sourceid]]&amp;")"</f>
        <v>SOURCE-ID(21100920033)</v>
      </c>
      <c r="C13077">
        <v>21100920033</v>
      </c>
      <c r="D13077" t="s">
        <v>55251</v>
      </c>
      <c r="E13077" t="s">
        <v>209425</v>
      </c>
      <c r="F13077" t="s">
        <v>236064</v>
      </c>
      <c r="G13077">
        <v>397</v>
      </c>
      <c r="H13077">
        <f>scimagojr_2023[[#This Row],[SJR*1000]]/1000</f>
        <v>0.39700000000000002</v>
      </c>
      <c r="I13077" t="s">
        <v>210758</v>
      </c>
      <c r="J13077" s="32">
        <v>36</v>
      </c>
      <c r="K13077" s="32">
        <v>182</v>
      </c>
      <c r="L13077" s="32">
        <v>564</v>
      </c>
      <c r="M13077" s="32">
        <v>6993</v>
      </c>
      <c r="N13077" s="32">
        <v>1153</v>
      </c>
      <c r="O13077" s="32">
        <v>558</v>
      </c>
      <c r="P13077" s="32">
        <v>194</v>
      </c>
      <c r="Q13077" s="32">
        <f>scimagojr_2023[[#This Row],[Cites / Doc. (2years) --]]/100</f>
        <v>1.94</v>
      </c>
      <c r="R13077" s="32">
        <v>3842</v>
      </c>
      <c r="S13077" s="32">
        <f>scimagojr_2023[[#This Row],[Ref. / Doc. *100]]/100</f>
        <v>38.42</v>
      </c>
      <c r="T13077" s="32">
        <v>2348</v>
      </c>
      <c r="U13077" s="32">
        <f>scimagojr_2023[[#This Row],[%Female *100]]/100</f>
        <v>23.48</v>
      </c>
      <c r="V13077" s="32">
        <v>0</v>
      </c>
      <c r="W13077" s="32">
        <v>26</v>
      </c>
      <c r="X13077" t="s">
        <v>209507</v>
      </c>
      <c r="Y13077" t="s">
        <v>209433</v>
      </c>
      <c r="Z13077" t="s">
        <v>989</v>
      </c>
      <c r="AA13077" t="s">
        <v>204</v>
      </c>
      <c r="AB13077" t="s">
        <v>216285</v>
      </c>
      <c r="AC13077" t="s">
        <v>216286</v>
      </c>
    </row>
    <row r="13078" spans="1:29" x14ac:dyDescent="0.25">
      <c r="A13078">
        <v>13077</v>
      </c>
      <c r="B13078" t="str">
        <f>"SOURCE-ID("&amp;scimagojr_2023[[#This Row],[Sourceid]]&amp;")"</f>
        <v>SOURCE-ID(21100490427)</v>
      </c>
      <c r="C13078">
        <v>21100490427</v>
      </c>
      <c r="D13078" t="s">
        <v>41640</v>
      </c>
      <c r="E13078" t="s">
        <v>209425</v>
      </c>
      <c r="F13078" t="s">
        <v>236065</v>
      </c>
      <c r="G13078">
        <v>397</v>
      </c>
      <c r="H13078">
        <f>scimagojr_2023[[#This Row],[SJR*1000]]/1000</f>
        <v>0.39700000000000002</v>
      </c>
      <c r="I13078" t="s">
        <v>210758</v>
      </c>
      <c r="J13078" s="32">
        <v>44</v>
      </c>
      <c r="K13078" s="32">
        <v>285</v>
      </c>
      <c r="L13078" s="32">
        <v>782</v>
      </c>
      <c r="M13078" s="32">
        <v>2876</v>
      </c>
      <c r="N13078" s="32">
        <v>380</v>
      </c>
      <c r="O13078" s="32">
        <v>585</v>
      </c>
      <c r="P13078" s="32">
        <v>39</v>
      </c>
      <c r="Q13078" s="32">
        <f>scimagojr_2023[[#This Row],[Cites / Doc. (2years) --]]/100</f>
        <v>0.39</v>
      </c>
      <c r="R13078" s="32">
        <v>1009</v>
      </c>
      <c r="S13078" s="32">
        <f>scimagojr_2023[[#This Row],[Ref. / Doc. *100]]/100</f>
        <v>10.09</v>
      </c>
      <c r="T13078" s="32">
        <v>3109</v>
      </c>
      <c r="U13078" s="32">
        <f>scimagojr_2023[[#This Row],[%Female *100]]/100</f>
        <v>31.09</v>
      </c>
      <c r="V13078" s="32">
        <v>0</v>
      </c>
      <c r="W13078" s="32">
        <v>14</v>
      </c>
      <c r="X13078" t="s">
        <v>209427</v>
      </c>
      <c r="Y13078" t="s">
        <v>209428</v>
      </c>
      <c r="Z13078" t="s">
        <v>16468</v>
      </c>
      <c r="AA13078" t="s">
        <v>236066</v>
      </c>
      <c r="AB13078" t="s">
        <v>216287</v>
      </c>
      <c r="AC13078" t="s">
        <v>212227</v>
      </c>
    </row>
    <row r="13079" spans="1:29" x14ac:dyDescent="0.25">
      <c r="A13079">
        <v>13078</v>
      </c>
      <c r="B13079" t="str">
        <f>"SOURCE-ID("&amp;scimagojr_2023[[#This Row],[Sourceid]]&amp;")"</f>
        <v>SOURCE-ID(69957)</v>
      </c>
      <c r="C13079">
        <v>69957</v>
      </c>
      <c r="D13079" t="s">
        <v>216288</v>
      </c>
      <c r="E13079" t="s">
        <v>209484</v>
      </c>
      <c r="F13079" t="s">
        <v>216289</v>
      </c>
      <c r="G13079">
        <v>397</v>
      </c>
      <c r="H13079">
        <f>scimagojr_2023[[#This Row],[SJR*1000]]/1000</f>
        <v>0.39700000000000002</v>
      </c>
      <c r="I13079" t="s">
        <v>209486</v>
      </c>
      <c r="J13079" s="32">
        <v>46</v>
      </c>
      <c r="K13079" s="32">
        <v>118</v>
      </c>
      <c r="L13079" s="32">
        <v>214</v>
      </c>
      <c r="M13079" s="32">
        <v>3055</v>
      </c>
      <c r="N13079" s="32">
        <v>224</v>
      </c>
      <c r="O13079" s="32">
        <v>208</v>
      </c>
      <c r="P13079" s="32">
        <v>63</v>
      </c>
      <c r="Q13079" s="32">
        <f>scimagojr_2023[[#This Row],[Cites / Doc. (2years) --]]/100</f>
        <v>0.63</v>
      </c>
      <c r="R13079" s="32">
        <v>2589</v>
      </c>
      <c r="S13079" s="32">
        <f>scimagojr_2023[[#This Row],[Ref. / Doc. *100]]/100</f>
        <v>25.89</v>
      </c>
      <c r="T13079" s="32">
        <v>3464</v>
      </c>
      <c r="U13079" s="32">
        <f>scimagojr_2023[[#This Row],[%Female *100]]/100</f>
        <v>34.64</v>
      </c>
      <c r="V13079" s="32">
        <v>0</v>
      </c>
      <c r="W13079" s="32">
        <v>14</v>
      </c>
      <c r="X13079" t="s">
        <v>209427</v>
      </c>
      <c r="Y13079" t="s">
        <v>209428</v>
      </c>
      <c r="Z13079" t="s">
        <v>68</v>
      </c>
      <c r="AA13079" t="s">
        <v>236067</v>
      </c>
      <c r="AB13079" t="s">
        <v>216290</v>
      </c>
      <c r="AC13079" t="s">
        <v>126512</v>
      </c>
    </row>
    <row r="13080" spans="1:29" x14ac:dyDescent="0.25">
      <c r="A13080">
        <v>13079</v>
      </c>
      <c r="B13080" t="str">
        <f>"SOURCE-ID("&amp;scimagojr_2023[[#This Row],[Sourceid]]&amp;")"</f>
        <v>SOURCE-ID(35693)</v>
      </c>
      <c r="C13080">
        <v>35693</v>
      </c>
      <c r="D13080" t="s">
        <v>24555</v>
      </c>
      <c r="E13080" t="s">
        <v>209425</v>
      </c>
      <c r="F13080" t="s">
        <v>24554</v>
      </c>
      <c r="G13080">
        <v>397</v>
      </c>
      <c r="H13080">
        <f>scimagojr_2023[[#This Row],[SJR*1000]]/1000</f>
        <v>0.39700000000000002</v>
      </c>
      <c r="I13080" t="s">
        <v>210758</v>
      </c>
      <c r="J13080" s="32">
        <v>29</v>
      </c>
      <c r="K13080" s="32">
        <v>39</v>
      </c>
      <c r="L13080" s="32">
        <v>120</v>
      </c>
      <c r="M13080" s="32">
        <v>1505</v>
      </c>
      <c r="N13080" s="32">
        <v>184</v>
      </c>
      <c r="O13080" s="32">
        <v>120</v>
      </c>
      <c r="P13080" s="32">
        <v>141</v>
      </c>
      <c r="Q13080" s="32">
        <f>scimagojr_2023[[#This Row],[Cites / Doc. (2years) --]]/100</f>
        <v>1.41</v>
      </c>
      <c r="R13080" s="32">
        <v>3859</v>
      </c>
      <c r="S13080" s="32">
        <f>scimagojr_2023[[#This Row],[Ref. / Doc. *100]]/100</f>
        <v>38.590000000000003</v>
      </c>
      <c r="T13080" s="32">
        <v>3974</v>
      </c>
      <c r="U13080" s="32">
        <f>scimagojr_2023[[#This Row],[%Female *100]]/100</f>
        <v>39.74</v>
      </c>
      <c r="V13080" s="32">
        <v>0</v>
      </c>
      <c r="W13080" s="32">
        <v>4</v>
      </c>
      <c r="X13080" t="s">
        <v>210575</v>
      </c>
      <c r="Y13080" t="s">
        <v>210084</v>
      </c>
      <c r="Z13080" t="s">
        <v>24552</v>
      </c>
      <c r="AA13080" t="s">
        <v>236068</v>
      </c>
      <c r="AB13080" t="s">
        <v>216291</v>
      </c>
      <c r="AC13080" t="s">
        <v>209500</v>
      </c>
    </row>
    <row r="13081" spans="1:29" x14ac:dyDescent="0.25">
      <c r="A13081">
        <v>13080</v>
      </c>
      <c r="B13081" t="str">
        <f>"SOURCE-ID("&amp;scimagojr_2023[[#This Row],[Sourceid]]&amp;")"</f>
        <v>SOURCE-ID(21100386483)</v>
      </c>
      <c r="C13081">
        <v>21100386483</v>
      </c>
      <c r="D13081" t="s">
        <v>8153</v>
      </c>
      <c r="E13081" t="s">
        <v>209425</v>
      </c>
      <c r="F13081" t="s">
        <v>8152</v>
      </c>
      <c r="G13081">
        <v>397</v>
      </c>
      <c r="H13081">
        <f>scimagojr_2023[[#This Row],[SJR*1000]]/1000</f>
        <v>0.39700000000000002</v>
      </c>
      <c r="I13081" t="s">
        <v>210758</v>
      </c>
      <c r="J13081" s="32">
        <v>10</v>
      </c>
      <c r="K13081" s="32">
        <v>38</v>
      </c>
      <c r="L13081" s="32">
        <v>128</v>
      </c>
      <c r="M13081" s="32">
        <v>922</v>
      </c>
      <c r="N13081" s="32">
        <v>76</v>
      </c>
      <c r="O13081" s="32">
        <v>128</v>
      </c>
      <c r="P13081" s="32">
        <v>66</v>
      </c>
      <c r="Q13081" s="32">
        <f>scimagojr_2023[[#This Row],[Cites / Doc. (2years) --]]/100</f>
        <v>0.66</v>
      </c>
      <c r="R13081" s="32">
        <v>2426</v>
      </c>
      <c r="S13081" s="32">
        <f>scimagojr_2023[[#This Row],[Ref. / Doc. *100]]/100</f>
        <v>24.26</v>
      </c>
      <c r="T13081" s="32">
        <v>3051</v>
      </c>
      <c r="U13081" s="32">
        <f>scimagojr_2023[[#This Row],[%Female *100]]/100</f>
        <v>30.51</v>
      </c>
      <c r="V13081" s="32">
        <v>0</v>
      </c>
      <c r="W13081" s="32">
        <v>1</v>
      </c>
      <c r="X13081" t="s">
        <v>211516</v>
      </c>
      <c r="Y13081" t="s">
        <v>210084</v>
      </c>
      <c r="Z13081" t="s">
        <v>8151</v>
      </c>
      <c r="AA13081" t="s">
        <v>185</v>
      </c>
      <c r="AB13081" t="s">
        <v>213719</v>
      </c>
      <c r="AC13081" t="s">
        <v>58865</v>
      </c>
    </row>
    <row r="13082" spans="1:29" x14ac:dyDescent="0.25">
      <c r="A13082">
        <v>13081</v>
      </c>
      <c r="B13082" t="str">
        <f>"SOURCE-ID("&amp;scimagojr_2023[[#This Row],[Sourceid]]&amp;")"</f>
        <v>SOURCE-ID(24605)</v>
      </c>
      <c r="C13082">
        <v>24605</v>
      </c>
      <c r="D13082" t="s">
        <v>143370</v>
      </c>
      <c r="E13082" t="s">
        <v>209425</v>
      </c>
      <c r="F13082" t="s">
        <v>236069</v>
      </c>
      <c r="G13082">
        <v>396</v>
      </c>
      <c r="H13082">
        <f>scimagojr_2023[[#This Row],[SJR*1000]]/1000</f>
        <v>0.39600000000000002</v>
      </c>
      <c r="I13082" t="s">
        <v>212784</v>
      </c>
      <c r="J13082" s="32">
        <v>43</v>
      </c>
      <c r="K13082" s="32">
        <v>33</v>
      </c>
      <c r="L13082" s="32">
        <v>114</v>
      </c>
      <c r="M13082" s="32">
        <v>1555</v>
      </c>
      <c r="N13082" s="32">
        <v>249</v>
      </c>
      <c r="O13082" s="32">
        <v>111</v>
      </c>
      <c r="P13082" s="32">
        <v>186</v>
      </c>
      <c r="Q13082" s="32">
        <f>scimagojr_2023[[#This Row],[Cites / Doc. (2years) --]]/100</f>
        <v>1.86</v>
      </c>
      <c r="R13082" s="32">
        <v>4712</v>
      </c>
      <c r="S13082" s="32">
        <f>scimagojr_2023[[#This Row],[Ref. / Doc. *100]]/100</f>
        <v>47.12</v>
      </c>
      <c r="T13082" s="32">
        <v>5157</v>
      </c>
      <c r="U13082" s="32">
        <f>scimagojr_2023[[#This Row],[%Female *100]]/100</f>
        <v>51.57</v>
      </c>
      <c r="V13082" s="32">
        <v>0</v>
      </c>
      <c r="W13082" s="32">
        <v>14</v>
      </c>
      <c r="X13082" t="s">
        <v>212870</v>
      </c>
      <c r="Y13082" t="s">
        <v>210084</v>
      </c>
      <c r="Z13082" t="s">
        <v>143367</v>
      </c>
      <c r="AA13082" t="s">
        <v>36947</v>
      </c>
      <c r="AB13082" t="s">
        <v>236070</v>
      </c>
      <c r="AC13082" t="s">
        <v>223154</v>
      </c>
    </row>
    <row r="13083" spans="1:29" x14ac:dyDescent="0.25">
      <c r="A13083">
        <v>13082</v>
      </c>
      <c r="B13083" t="str">
        <f>"SOURCE-ID("&amp;scimagojr_2023[[#This Row],[Sourceid]]&amp;")"</f>
        <v>SOURCE-ID(20066)</v>
      </c>
      <c r="C13083">
        <v>20066</v>
      </c>
      <c r="D13083" t="s">
        <v>138275</v>
      </c>
      <c r="E13083" t="s">
        <v>209425</v>
      </c>
      <c r="F13083" t="s">
        <v>236071</v>
      </c>
      <c r="G13083">
        <v>396</v>
      </c>
      <c r="H13083">
        <f>scimagojr_2023[[#This Row],[SJR*1000]]/1000</f>
        <v>0.39600000000000002</v>
      </c>
      <c r="I13083" t="s">
        <v>210758</v>
      </c>
      <c r="J13083" s="32">
        <v>65</v>
      </c>
      <c r="K13083" s="32">
        <v>36</v>
      </c>
      <c r="L13083" s="32">
        <v>91</v>
      </c>
      <c r="M13083" s="32">
        <v>1728</v>
      </c>
      <c r="N13083" s="32">
        <v>188</v>
      </c>
      <c r="O13083" s="32">
        <v>89</v>
      </c>
      <c r="P13083" s="32">
        <v>191</v>
      </c>
      <c r="Q13083" s="32">
        <f>scimagojr_2023[[#This Row],[Cites / Doc. (2years) --]]/100</f>
        <v>1.91</v>
      </c>
      <c r="R13083" s="32">
        <v>4800</v>
      </c>
      <c r="S13083" s="32">
        <f>scimagojr_2023[[#This Row],[Ref. / Doc. *100]]/100</f>
        <v>48</v>
      </c>
      <c r="T13083" s="32">
        <v>3967</v>
      </c>
      <c r="U13083" s="32">
        <f>scimagojr_2023[[#This Row],[%Female *100]]/100</f>
        <v>39.67</v>
      </c>
      <c r="V13083" s="32">
        <v>0</v>
      </c>
      <c r="W13083" s="32">
        <v>10</v>
      </c>
      <c r="X13083" t="s">
        <v>209432</v>
      </c>
      <c r="Y13083" t="s">
        <v>209433</v>
      </c>
      <c r="Z13083" t="s">
        <v>2484</v>
      </c>
      <c r="AA13083" t="s">
        <v>63128</v>
      </c>
      <c r="AB13083" t="s">
        <v>216292</v>
      </c>
      <c r="AC13083" t="s">
        <v>223154</v>
      </c>
    </row>
    <row r="13084" spans="1:29" x14ac:dyDescent="0.25">
      <c r="A13084">
        <v>13083</v>
      </c>
      <c r="B13084" t="str">
        <f>"SOURCE-ID("&amp;scimagojr_2023[[#This Row],[Sourceid]]&amp;")"</f>
        <v>SOURCE-ID(21100775937)</v>
      </c>
      <c r="C13084">
        <v>21100775937</v>
      </c>
      <c r="D13084" t="s">
        <v>136949</v>
      </c>
      <c r="E13084" t="s">
        <v>209425</v>
      </c>
      <c r="F13084" t="s">
        <v>236072</v>
      </c>
      <c r="G13084">
        <v>396</v>
      </c>
      <c r="H13084">
        <f>scimagojr_2023[[#This Row],[SJR*1000]]/1000</f>
        <v>0.39600000000000002</v>
      </c>
      <c r="I13084" t="s">
        <v>210758</v>
      </c>
      <c r="J13084" s="32">
        <v>27</v>
      </c>
      <c r="K13084" s="32">
        <v>72</v>
      </c>
      <c r="L13084" s="32">
        <v>138</v>
      </c>
      <c r="M13084" s="32">
        <v>4133</v>
      </c>
      <c r="N13084" s="32">
        <v>217</v>
      </c>
      <c r="O13084" s="32">
        <v>132</v>
      </c>
      <c r="P13084" s="32">
        <v>165</v>
      </c>
      <c r="Q13084" s="32">
        <f>scimagojr_2023[[#This Row],[Cites / Doc. (2years) --]]/100</f>
        <v>1.65</v>
      </c>
      <c r="R13084" s="32">
        <v>5740</v>
      </c>
      <c r="S13084" s="32">
        <f>scimagojr_2023[[#This Row],[Ref. / Doc. *100]]/100</f>
        <v>57.4</v>
      </c>
      <c r="T13084" s="32">
        <v>4029</v>
      </c>
      <c r="U13084" s="32">
        <f>scimagojr_2023[[#This Row],[%Female *100]]/100</f>
        <v>40.29</v>
      </c>
      <c r="V13084" s="32">
        <v>0</v>
      </c>
      <c r="W13084" s="32">
        <v>18</v>
      </c>
      <c r="X13084" t="s">
        <v>209432</v>
      </c>
      <c r="Y13084" t="s">
        <v>209433</v>
      </c>
      <c r="Z13084" t="s">
        <v>245</v>
      </c>
      <c r="AA13084" t="s">
        <v>481</v>
      </c>
      <c r="AB13084" t="s">
        <v>214086</v>
      </c>
      <c r="AC13084" t="s">
        <v>209614</v>
      </c>
    </row>
    <row r="13085" spans="1:29" x14ac:dyDescent="0.25">
      <c r="A13085">
        <v>13084</v>
      </c>
      <c r="B13085" t="str">
        <f>"SOURCE-ID("&amp;scimagojr_2023[[#This Row],[Sourceid]]&amp;")"</f>
        <v>SOURCE-ID(17650)</v>
      </c>
      <c r="C13085">
        <v>17650</v>
      </c>
      <c r="D13085" t="s">
        <v>127564</v>
      </c>
      <c r="E13085" t="s">
        <v>209425</v>
      </c>
      <c r="F13085" t="s">
        <v>236073</v>
      </c>
      <c r="G13085">
        <v>396</v>
      </c>
      <c r="H13085">
        <f>scimagojr_2023[[#This Row],[SJR*1000]]/1000</f>
        <v>0.39600000000000002</v>
      </c>
      <c r="I13085" t="s">
        <v>210758</v>
      </c>
      <c r="J13085" s="32">
        <v>44</v>
      </c>
      <c r="K13085" s="32">
        <v>54</v>
      </c>
      <c r="L13085" s="32">
        <v>98</v>
      </c>
      <c r="M13085" s="32">
        <v>2990</v>
      </c>
      <c r="N13085" s="32">
        <v>138</v>
      </c>
      <c r="O13085" s="32">
        <v>95</v>
      </c>
      <c r="P13085" s="32">
        <v>138</v>
      </c>
      <c r="Q13085" s="32">
        <f>scimagojr_2023[[#This Row],[Cites / Doc. (2years) --]]/100</f>
        <v>1.38</v>
      </c>
      <c r="R13085" s="32">
        <v>5537</v>
      </c>
      <c r="S13085" s="32">
        <f>scimagojr_2023[[#This Row],[Ref. / Doc. *100]]/100</f>
        <v>55.37</v>
      </c>
      <c r="T13085" s="32">
        <v>5351</v>
      </c>
      <c r="U13085" s="32">
        <f>scimagojr_2023[[#This Row],[%Female *100]]/100</f>
        <v>53.51</v>
      </c>
      <c r="V13085" s="32">
        <v>1</v>
      </c>
      <c r="W13085" s="32">
        <v>21</v>
      </c>
      <c r="X13085" t="s">
        <v>209513</v>
      </c>
      <c r="Y13085" t="s">
        <v>209433</v>
      </c>
      <c r="Z13085" t="s">
        <v>1163</v>
      </c>
      <c r="AA13085" t="s">
        <v>236074</v>
      </c>
      <c r="AB13085" t="s">
        <v>216293</v>
      </c>
      <c r="AC13085" t="s">
        <v>209474</v>
      </c>
    </row>
    <row r="13086" spans="1:29" x14ac:dyDescent="0.25">
      <c r="A13086">
        <v>13085</v>
      </c>
      <c r="B13086" t="str">
        <f>"SOURCE-ID("&amp;scimagojr_2023[[#This Row],[Sourceid]]&amp;")"</f>
        <v>SOURCE-ID(23251)</v>
      </c>
      <c r="C13086">
        <v>23251</v>
      </c>
      <c r="D13086" t="s">
        <v>103256</v>
      </c>
      <c r="E13086" t="s">
        <v>209425</v>
      </c>
      <c r="F13086" t="s">
        <v>236075</v>
      </c>
      <c r="G13086">
        <v>396</v>
      </c>
      <c r="H13086">
        <f>scimagojr_2023[[#This Row],[SJR*1000]]/1000</f>
        <v>0.39600000000000002</v>
      </c>
      <c r="I13086" t="s">
        <v>212784</v>
      </c>
      <c r="J13086" s="32">
        <v>56</v>
      </c>
      <c r="K13086" s="32">
        <v>78</v>
      </c>
      <c r="L13086" s="32">
        <v>318</v>
      </c>
      <c r="M13086" s="32">
        <v>2416</v>
      </c>
      <c r="N13086" s="32">
        <v>438</v>
      </c>
      <c r="O13086" s="32">
        <v>279</v>
      </c>
      <c r="P13086" s="32">
        <v>106</v>
      </c>
      <c r="Q13086" s="32">
        <f>scimagojr_2023[[#This Row],[Cites / Doc. (2years) --]]/100</f>
        <v>1.06</v>
      </c>
      <c r="R13086" s="32">
        <v>3097</v>
      </c>
      <c r="S13086" s="32">
        <f>scimagojr_2023[[#This Row],[Ref. / Doc. *100]]/100</f>
        <v>30.97</v>
      </c>
      <c r="T13086" s="32">
        <v>2367</v>
      </c>
      <c r="U13086" s="32">
        <f>scimagojr_2023[[#This Row],[%Female *100]]/100</f>
        <v>23.67</v>
      </c>
      <c r="V13086" s="32">
        <v>0</v>
      </c>
      <c r="W13086" s="32">
        <v>43</v>
      </c>
      <c r="X13086" t="s">
        <v>209513</v>
      </c>
      <c r="Y13086" t="s">
        <v>209433</v>
      </c>
      <c r="Z13086" t="s">
        <v>7838</v>
      </c>
      <c r="AA13086" t="s">
        <v>5140</v>
      </c>
      <c r="AB13086" t="s">
        <v>215434</v>
      </c>
      <c r="AC13086" t="s">
        <v>209430</v>
      </c>
    </row>
    <row r="13087" spans="1:29" x14ac:dyDescent="0.25">
      <c r="A13087">
        <v>13086</v>
      </c>
      <c r="B13087" t="str">
        <f>"SOURCE-ID("&amp;scimagojr_2023[[#This Row],[Sourceid]]&amp;")"</f>
        <v>SOURCE-ID(6100153106)</v>
      </c>
      <c r="C13087">
        <v>6100153106</v>
      </c>
      <c r="D13087" t="s">
        <v>99698</v>
      </c>
      <c r="E13087" t="s">
        <v>209425</v>
      </c>
      <c r="F13087" t="s">
        <v>236076</v>
      </c>
      <c r="G13087">
        <v>396</v>
      </c>
      <c r="H13087">
        <f>scimagojr_2023[[#This Row],[SJR*1000]]/1000</f>
        <v>0.39600000000000002</v>
      </c>
      <c r="I13087" t="s">
        <v>212784</v>
      </c>
      <c r="J13087" s="32">
        <v>51</v>
      </c>
      <c r="K13087" s="32">
        <v>71</v>
      </c>
      <c r="L13087" s="32">
        <v>230</v>
      </c>
      <c r="M13087" s="32">
        <v>2605</v>
      </c>
      <c r="N13087" s="32">
        <v>463</v>
      </c>
      <c r="O13087" s="32">
        <v>227</v>
      </c>
      <c r="P13087" s="32">
        <v>129</v>
      </c>
      <c r="Q13087" s="32">
        <f>scimagojr_2023[[#This Row],[Cites / Doc. (2years) --]]/100</f>
        <v>1.29</v>
      </c>
      <c r="R13087" s="32">
        <v>3669</v>
      </c>
      <c r="S13087" s="32">
        <f>scimagojr_2023[[#This Row],[Ref. / Doc. *100]]/100</f>
        <v>36.69</v>
      </c>
      <c r="T13087" s="32">
        <v>2799</v>
      </c>
      <c r="U13087" s="32">
        <f>scimagojr_2023[[#This Row],[%Female *100]]/100</f>
        <v>27.99</v>
      </c>
      <c r="V13087" s="32">
        <v>0</v>
      </c>
      <c r="W13087" s="32">
        <v>5</v>
      </c>
      <c r="X13087" t="s">
        <v>209432</v>
      </c>
      <c r="Y13087" t="s">
        <v>209433</v>
      </c>
      <c r="Z13087" t="s">
        <v>209442</v>
      </c>
      <c r="AA13087" t="s">
        <v>2150</v>
      </c>
      <c r="AB13087" t="s">
        <v>216294</v>
      </c>
      <c r="AC13087" t="s">
        <v>209528</v>
      </c>
    </row>
    <row r="13088" spans="1:29" x14ac:dyDescent="0.25">
      <c r="A13088">
        <v>13087</v>
      </c>
      <c r="B13088" t="str">
        <f>"SOURCE-ID("&amp;scimagojr_2023[[#This Row],[Sourceid]]&amp;")"</f>
        <v>SOURCE-ID(16300154717)</v>
      </c>
      <c r="C13088">
        <v>16300154717</v>
      </c>
      <c r="D13088" t="s">
        <v>85255</v>
      </c>
      <c r="E13088" t="s">
        <v>209425</v>
      </c>
      <c r="F13088" t="s">
        <v>85254</v>
      </c>
      <c r="G13088">
        <v>396</v>
      </c>
      <c r="H13088">
        <f>scimagojr_2023[[#This Row],[SJR*1000]]/1000</f>
        <v>0.39600000000000002</v>
      </c>
      <c r="I13088" t="s">
        <v>209426</v>
      </c>
      <c r="J13088" s="32">
        <v>29</v>
      </c>
      <c r="K13088" s="32">
        <v>10</v>
      </c>
      <c r="L13088" s="32">
        <v>37</v>
      </c>
      <c r="M13088" s="32">
        <v>753</v>
      </c>
      <c r="N13088" s="32">
        <v>35</v>
      </c>
      <c r="O13088" s="32">
        <v>37</v>
      </c>
      <c r="P13088" s="32">
        <v>76</v>
      </c>
      <c r="Q13088" s="32">
        <f>scimagojr_2023[[#This Row],[Cites / Doc. (2years) --]]/100</f>
        <v>0.76</v>
      </c>
      <c r="R13088" s="32">
        <v>7530</v>
      </c>
      <c r="S13088" s="32">
        <f>scimagojr_2023[[#This Row],[Ref. / Doc. *100]]/100</f>
        <v>75.3</v>
      </c>
      <c r="T13088" s="32">
        <v>3000</v>
      </c>
      <c r="U13088" s="32">
        <f>scimagojr_2023[[#This Row],[%Female *100]]/100</f>
        <v>30</v>
      </c>
      <c r="V13088" s="32">
        <v>0</v>
      </c>
      <c r="W13088" s="32">
        <v>3</v>
      </c>
      <c r="X13088" t="s">
        <v>209513</v>
      </c>
      <c r="Y13088" t="s">
        <v>209433</v>
      </c>
      <c r="Z13088" t="s">
        <v>85253</v>
      </c>
      <c r="AA13088" t="s">
        <v>1891</v>
      </c>
      <c r="AB13088" t="s">
        <v>216295</v>
      </c>
      <c r="AC13088" t="s">
        <v>209474</v>
      </c>
    </row>
    <row r="13089" spans="1:29" x14ac:dyDescent="0.25">
      <c r="A13089">
        <v>13088</v>
      </c>
      <c r="B13089" t="str">
        <f>"SOURCE-ID("&amp;scimagojr_2023[[#This Row],[Sourceid]]&amp;")"</f>
        <v>SOURCE-ID(21100450131)</v>
      </c>
      <c r="C13089">
        <v>21100450131</v>
      </c>
      <c r="D13089" t="s">
        <v>68755</v>
      </c>
      <c r="E13089" t="s">
        <v>209425</v>
      </c>
      <c r="F13089" t="s">
        <v>236077</v>
      </c>
      <c r="G13089">
        <v>396</v>
      </c>
      <c r="H13089">
        <f>scimagojr_2023[[#This Row],[SJR*1000]]/1000</f>
        <v>0.39600000000000002</v>
      </c>
      <c r="I13089" t="s">
        <v>210758</v>
      </c>
      <c r="J13089" s="32">
        <v>21</v>
      </c>
      <c r="K13089" s="32">
        <v>58</v>
      </c>
      <c r="L13089" s="32">
        <v>110</v>
      </c>
      <c r="M13089" s="32">
        <v>3203</v>
      </c>
      <c r="N13089" s="32">
        <v>238</v>
      </c>
      <c r="O13089" s="32">
        <v>108</v>
      </c>
      <c r="P13089" s="32">
        <v>176</v>
      </c>
      <c r="Q13089" s="32">
        <f>scimagojr_2023[[#This Row],[Cites / Doc. (2years) --]]/100</f>
        <v>1.76</v>
      </c>
      <c r="R13089" s="32">
        <v>5522</v>
      </c>
      <c r="S13089" s="32">
        <f>scimagojr_2023[[#This Row],[Ref. / Doc. *100]]/100</f>
        <v>55.22</v>
      </c>
      <c r="T13089" s="32">
        <v>4257</v>
      </c>
      <c r="U13089" s="32">
        <f>scimagojr_2023[[#This Row],[%Female *100]]/100</f>
        <v>42.57</v>
      </c>
      <c r="V13089" s="32">
        <v>0</v>
      </c>
      <c r="W13089" s="32">
        <v>22</v>
      </c>
      <c r="X13089" t="s">
        <v>210342</v>
      </c>
      <c r="Y13089" t="s">
        <v>209433</v>
      </c>
      <c r="Z13089" t="s">
        <v>68752</v>
      </c>
      <c r="AA13089" t="s">
        <v>185</v>
      </c>
      <c r="AB13089" t="s">
        <v>215786</v>
      </c>
      <c r="AC13089" t="s">
        <v>209758</v>
      </c>
    </row>
    <row r="13090" spans="1:29" x14ac:dyDescent="0.25">
      <c r="A13090">
        <v>13089</v>
      </c>
      <c r="B13090" t="str">
        <f>"SOURCE-ID("&amp;scimagojr_2023[[#This Row],[Sourceid]]&amp;")"</f>
        <v>SOURCE-ID(14792)</v>
      </c>
      <c r="C13090">
        <v>14792</v>
      </c>
      <c r="D13090" t="s">
        <v>50521</v>
      </c>
      <c r="E13090" t="s">
        <v>209425</v>
      </c>
      <c r="F13090" t="s">
        <v>236078</v>
      </c>
      <c r="G13090">
        <v>396</v>
      </c>
      <c r="H13090">
        <f>scimagojr_2023[[#This Row],[SJR*1000]]/1000</f>
        <v>0.39600000000000002</v>
      </c>
      <c r="I13090" t="s">
        <v>210758</v>
      </c>
      <c r="J13090" s="32">
        <v>24</v>
      </c>
      <c r="K13090" s="32">
        <v>33</v>
      </c>
      <c r="L13090" s="32">
        <v>92</v>
      </c>
      <c r="M13090" s="32">
        <v>1390</v>
      </c>
      <c r="N13090" s="32">
        <v>122</v>
      </c>
      <c r="O13090" s="32">
        <v>81</v>
      </c>
      <c r="P13090" s="32">
        <v>123</v>
      </c>
      <c r="Q13090" s="32">
        <f>scimagojr_2023[[#This Row],[Cites / Doc. (2years) --]]/100</f>
        <v>1.23</v>
      </c>
      <c r="R13090" s="32">
        <v>4212</v>
      </c>
      <c r="S13090" s="32">
        <f>scimagojr_2023[[#This Row],[Ref. / Doc. *100]]/100</f>
        <v>42.12</v>
      </c>
      <c r="T13090" s="32">
        <v>6207</v>
      </c>
      <c r="U13090" s="32">
        <f>scimagojr_2023[[#This Row],[%Female *100]]/100</f>
        <v>62.07</v>
      </c>
      <c r="V13090" s="32">
        <v>3</v>
      </c>
      <c r="W13090" s="32">
        <v>16</v>
      </c>
      <c r="X13090" t="s">
        <v>209529</v>
      </c>
      <c r="Y13090" t="s">
        <v>209464</v>
      </c>
      <c r="Z13090" t="s">
        <v>4887</v>
      </c>
      <c r="AA13090" t="s">
        <v>236079</v>
      </c>
      <c r="AB13090" t="s">
        <v>213493</v>
      </c>
      <c r="AC13090" t="s">
        <v>87</v>
      </c>
    </row>
    <row r="13091" spans="1:29" x14ac:dyDescent="0.25">
      <c r="A13091">
        <v>13090</v>
      </c>
      <c r="B13091" t="str">
        <f>"SOURCE-ID("&amp;scimagojr_2023[[#This Row],[Sourceid]]&amp;")"</f>
        <v>SOURCE-ID(16882)</v>
      </c>
      <c r="C13091">
        <v>16882</v>
      </c>
      <c r="D13091" t="s">
        <v>216296</v>
      </c>
      <c r="E13091" t="s">
        <v>209425</v>
      </c>
      <c r="F13091" t="s">
        <v>236080</v>
      </c>
      <c r="G13091">
        <v>396</v>
      </c>
      <c r="H13091">
        <f>scimagojr_2023[[#This Row],[SJR*1000]]/1000</f>
        <v>0.39600000000000002</v>
      </c>
      <c r="I13091" t="s">
        <v>212784</v>
      </c>
      <c r="J13091" s="32">
        <v>31</v>
      </c>
      <c r="K13091" s="32">
        <v>108</v>
      </c>
      <c r="L13091" s="32">
        <v>325</v>
      </c>
      <c r="M13091" s="32">
        <v>3858</v>
      </c>
      <c r="N13091" s="32">
        <v>619</v>
      </c>
      <c r="O13091" s="32">
        <v>325</v>
      </c>
      <c r="P13091" s="32">
        <v>171</v>
      </c>
      <c r="Q13091" s="32">
        <f>scimagojr_2023[[#This Row],[Cites / Doc. (2years) --]]/100</f>
        <v>1.71</v>
      </c>
      <c r="R13091" s="32">
        <v>3572</v>
      </c>
      <c r="S13091" s="32">
        <f>scimagojr_2023[[#This Row],[Ref. / Doc. *100]]/100</f>
        <v>35.72</v>
      </c>
      <c r="T13091" s="32">
        <v>1645</v>
      </c>
      <c r="U13091" s="32">
        <f>scimagojr_2023[[#This Row],[%Female *100]]/100</f>
        <v>16.45</v>
      </c>
      <c r="V13091" s="32">
        <v>0</v>
      </c>
      <c r="W13091" s="32">
        <v>18</v>
      </c>
      <c r="X13091" t="s">
        <v>210235</v>
      </c>
      <c r="Y13091" t="s">
        <v>210084</v>
      </c>
      <c r="Z13091" t="s">
        <v>43545</v>
      </c>
      <c r="AA13091" t="s">
        <v>236081</v>
      </c>
      <c r="AB13091" t="s">
        <v>216297</v>
      </c>
      <c r="AC13091" t="s">
        <v>210128</v>
      </c>
    </row>
    <row r="13092" spans="1:29" x14ac:dyDescent="0.25">
      <c r="A13092">
        <v>13091</v>
      </c>
      <c r="B13092" t="str">
        <f>"SOURCE-ID("&amp;scimagojr_2023[[#This Row],[Sourceid]]&amp;")"</f>
        <v>SOURCE-ID(14009)</v>
      </c>
      <c r="C13092">
        <v>14009</v>
      </c>
      <c r="D13092" t="s">
        <v>36343</v>
      </c>
      <c r="E13092" t="s">
        <v>209425</v>
      </c>
      <c r="F13092" t="s">
        <v>236082</v>
      </c>
      <c r="G13092">
        <v>396</v>
      </c>
      <c r="H13092">
        <f>scimagojr_2023[[#This Row],[SJR*1000]]/1000</f>
        <v>0.39600000000000002</v>
      </c>
      <c r="I13092" t="s">
        <v>212784</v>
      </c>
      <c r="J13092" s="32">
        <v>23</v>
      </c>
      <c r="K13092" s="32">
        <v>15</v>
      </c>
      <c r="L13092" s="32">
        <v>39</v>
      </c>
      <c r="M13092" s="32">
        <v>913</v>
      </c>
      <c r="N13092" s="32">
        <v>51</v>
      </c>
      <c r="O13092" s="32">
        <v>38</v>
      </c>
      <c r="P13092" s="32">
        <v>85</v>
      </c>
      <c r="Q13092" s="32">
        <f>scimagojr_2023[[#This Row],[Cites / Doc. (2years) --]]/100</f>
        <v>0.85</v>
      </c>
      <c r="R13092" s="32">
        <v>6087</v>
      </c>
      <c r="S13092" s="32">
        <f>scimagojr_2023[[#This Row],[Ref. / Doc. *100]]/100</f>
        <v>60.87</v>
      </c>
      <c r="T13092" s="32">
        <v>4063</v>
      </c>
      <c r="U13092" s="32">
        <f>scimagojr_2023[[#This Row],[%Female *100]]/100</f>
        <v>40.630000000000003</v>
      </c>
      <c r="V13092" s="32">
        <v>0</v>
      </c>
      <c r="W13092" s="32">
        <v>3</v>
      </c>
      <c r="X13092" t="s">
        <v>209859</v>
      </c>
      <c r="Y13092" t="s">
        <v>209464</v>
      </c>
      <c r="Z13092" t="s">
        <v>17382</v>
      </c>
      <c r="AA13092" t="s">
        <v>14069</v>
      </c>
      <c r="AB13092" t="s">
        <v>215771</v>
      </c>
      <c r="AC13092" t="s">
        <v>36351</v>
      </c>
    </row>
    <row r="13093" spans="1:29" x14ac:dyDescent="0.25">
      <c r="A13093">
        <v>13092</v>
      </c>
      <c r="B13093" t="str">
        <f>"SOURCE-ID("&amp;scimagojr_2023[[#This Row],[Sourceid]]&amp;")"</f>
        <v>SOURCE-ID(4700152238)</v>
      </c>
      <c r="C13093">
        <v>4700152238</v>
      </c>
      <c r="D13093" t="s">
        <v>25755</v>
      </c>
      <c r="E13093" t="s">
        <v>209425</v>
      </c>
      <c r="F13093" t="s">
        <v>25754</v>
      </c>
      <c r="G13093">
        <v>396</v>
      </c>
      <c r="H13093">
        <f>scimagojr_2023[[#This Row],[SJR*1000]]/1000</f>
        <v>0.39600000000000002</v>
      </c>
      <c r="I13093" t="s">
        <v>212784</v>
      </c>
      <c r="J13093" s="32">
        <v>34</v>
      </c>
      <c r="K13093" s="32">
        <v>3</v>
      </c>
      <c r="L13093" s="32">
        <v>24</v>
      </c>
      <c r="M13093" s="32">
        <v>140</v>
      </c>
      <c r="N13093" s="32">
        <v>27</v>
      </c>
      <c r="O13093" s="32">
        <v>24</v>
      </c>
      <c r="P13093" s="32">
        <v>89</v>
      </c>
      <c r="Q13093" s="32">
        <f>scimagojr_2023[[#This Row],[Cites / Doc. (2years) --]]/100</f>
        <v>0.89</v>
      </c>
      <c r="R13093" s="32">
        <v>4667</v>
      </c>
      <c r="S13093" s="32">
        <f>scimagojr_2023[[#This Row],[Ref. / Doc. *100]]/100</f>
        <v>46.67</v>
      </c>
      <c r="T13093" s="32">
        <v>6923</v>
      </c>
      <c r="U13093" s="32">
        <f>scimagojr_2023[[#This Row],[%Female *100]]/100</f>
        <v>69.23</v>
      </c>
      <c r="V13093" s="32">
        <v>0</v>
      </c>
      <c r="W13093" s="32">
        <v>3</v>
      </c>
      <c r="X13093" t="s">
        <v>209432</v>
      </c>
      <c r="Y13093" t="s">
        <v>209433</v>
      </c>
      <c r="Z13093" t="s">
        <v>245</v>
      </c>
      <c r="AA13093" t="s">
        <v>3225</v>
      </c>
      <c r="AB13093" t="s">
        <v>236083</v>
      </c>
      <c r="AC13093" t="s">
        <v>209654</v>
      </c>
    </row>
    <row r="13094" spans="1:29" x14ac:dyDescent="0.25">
      <c r="A13094">
        <v>13093</v>
      </c>
      <c r="B13094" t="str">
        <f>"SOURCE-ID("&amp;scimagojr_2023[[#This Row],[Sourceid]]&amp;")"</f>
        <v>SOURCE-ID(21100922942)</v>
      </c>
      <c r="C13094">
        <v>21100922942</v>
      </c>
      <c r="D13094" t="s">
        <v>15186</v>
      </c>
      <c r="E13094" t="s">
        <v>209425</v>
      </c>
      <c r="F13094" t="s">
        <v>236084</v>
      </c>
      <c r="G13094">
        <v>396</v>
      </c>
      <c r="H13094">
        <f>scimagojr_2023[[#This Row],[SJR*1000]]/1000</f>
        <v>0.39600000000000002</v>
      </c>
      <c r="I13094" t="s">
        <v>210758</v>
      </c>
      <c r="J13094" s="32">
        <v>19</v>
      </c>
      <c r="K13094" s="32">
        <v>72</v>
      </c>
      <c r="L13094" s="32">
        <v>215</v>
      </c>
      <c r="M13094" s="32">
        <v>2024</v>
      </c>
      <c r="N13094" s="32">
        <v>266</v>
      </c>
      <c r="O13094" s="32">
        <v>151</v>
      </c>
      <c r="P13094" s="32">
        <v>120</v>
      </c>
      <c r="Q13094" s="32">
        <f>scimagojr_2023[[#This Row],[Cites / Doc. (2years) --]]/100</f>
        <v>1.2</v>
      </c>
      <c r="R13094" s="32">
        <v>2811</v>
      </c>
      <c r="S13094" s="32">
        <f>scimagojr_2023[[#This Row],[Ref. / Doc. *100]]/100</f>
        <v>28.11</v>
      </c>
      <c r="T13094" s="32">
        <v>7029</v>
      </c>
      <c r="U13094" s="32">
        <f>scimagojr_2023[[#This Row],[%Female *100]]/100</f>
        <v>70.290000000000006</v>
      </c>
      <c r="V13094" s="32">
        <v>0</v>
      </c>
      <c r="W13094" s="32">
        <v>34</v>
      </c>
      <c r="X13094" t="s">
        <v>209432</v>
      </c>
      <c r="Y13094" t="s">
        <v>209433</v>
      </c>
      <c r="Z13094" t="s">
        <v>3710</v>
      </c>
      <c r="AA13094" t="s">
        <v>5257</v>
      </c>
      <c r="AB13094" t="s">
        <v>214775</v>
      </c>
      <c r="AC13094" t="s">
        <v>209730</v>
      </c>
    </row>
    <row r="13095" spans="1:29" x14ac:dyDescent="0.25">
      <c r="A13095">
        <v>13094</v>
      </c>
      <c r="B13095" t="str">
        <f>"SOURCE-ID("&amp;scimagojr_2023[[#This Row],[Sourceid]]&amp;")"</f>
        <v>SOURCE-ID(24533)</v>
      </c>
      <c r="C13095">
        <v>24533</v>
      </c>
      <c r="D13095" t="s">
        <v>154071</v>
      </c>
      <c r="E13095" t="s">
        <v>209425</v>
      </c>
      <c r="F13095" t="s">
        <v>236085</v>
      </c>
      <c r="G13095">
        <v>395</v>
      </c>
      <c r="H13095">
        <f>scimagojr_2023[[#This Row],[SJR*1000]]/1000</f>
        <v>0.39500000000000002</v>
      </c>
      <c r="I13095" t="s">
        <v>210758</v>
      </c>
      <c r="J13095" s="32">
        <v>45</v>
      </c>
      <c r="K13095" s="32">
        <v>162</v>
      </c>
      <c r="L13095" s="32">
        <v>347</v>
      </c>
      <c r="M13095" s="32">
        <v>4339</v>
      </c>
      <c r="N13095" s="32">
        <v>248</v>
      </c>
      <c r="O13095" s="32">
        <v>345</v>
      </c>
      <c r="P13095" s="32">
        <v>71</v>
      </c>
      <c r="Q13095" s="32">
        <f>scimagojr_2023[[#This Row],[Cites / Doc. (2years) --]]/100</f>
        <v>0.71</v>
      </c>
      <c r="R13095" s="32">
        <v>2678</v>
      </c>
      <c r="S13095" s="32">
        <f>scimagojr_2023[[#This Row],[Ref. / Doc. *100]]/100</f>
        <v>26.78</v>
      </c>
      <c r="T13095" s="32">
        <v>3333</v>
      </c>
      <c r="U13095" s="32">
        <f>scimagojr_2023[[#This Row],[%Female *100]]/100</f>
        <v>33.33</v>
      </c>
      <c r="V13095" s="32">
        <v>0</v>
      </c>
      <c r="W13095" s="32">
        <v>2</v>
      </c>
      <c r="X13095" t="s">
        <v>209513</v>
      </c>
      <c r="Y13095" t="s">
        <v>209433</v>
      </c>
      <c r="Z13095" t="s">
        <v>232</v>
      </c>
      <c r="AA13095" t="s">
        <v>236086</v>
      </c>
      <c r="AB13095" t="s">
        <v>216058</v>
      </c>
      <c r="AC13095" t="s">
        <v>58865</v>
      </c>
    </row>
    <row r="13096" spans="1:29" x14ac:dyDescent="0.25">
      <c r="A13096">
        <v>13095</v>
      </c>
      <c r="B13096" t="str">
        <f>"SOURCE-ID("&amp;scimagojr_2023[[#This Row],[Sourceid]]&amp;")"</f>
        <v>SOURCE-ID(24223)</v>
      </c>
      <c r="C13096">
        <v>24223</v>
      </c>
      <c r="D13096" t="s">
        <v>151146</v>
      </c>
      <c r="E13096" t="s">
        <v>209425</v>
      </c>
      <c r="F13096" t="s">
        <v>236087</v>
      </c>
      <c r="G13096">
        <v>395</v>
      </c>
      <c r="H13096">
        <f>scimagojr_2023[[#This Row],[SJR*1000]]/1000</f>
        <v>0.39500000000000002</v>
      </c>
      <c r="I13096" t="s">
        <v>210758</v>
      </c>
      <c r="J13096" s="32">
        <v>71</v>
      </c>
      <c r="K13096" s="32">
        <v>159</v>
      </c>
      <c r="L13096" s="32">
        <v>477</v>
      </c>
      <c r="M13096" s="32">
        <v>3577</v>
      </c>
      <c r="N13096" s="32">
        <v>637</v>
      </c>
      <c r="O13096" s="32">
        <v>410</v>
      </c>
      <c r="P13096" s="32">
        <v>118</v>
      </c>
      <c r="Q13096" s="32">
        <f>scimagojr_2023[[#This Row],[Cites / Doc. (2years) --]]/100</f>
        <v>1.18</v>
      </c>
      <c r="R13096" s="32">
        <v>2250</v>
      </c>
      <c r="S13096" s="32">
        <f>scimagojr_2023[[#This Row],[Ref. / Doc. *100]]/100</f>
        <v>22.5</v>
      </c>
      <c r="T13096" s="32">
        <v>5745</v>
      </c>
      <c r="U13096" s="32">
        <f>scimagojr_2023[[#This Row],[%Female *100]]/100</f>
        <v>57.45</v>
      </c>
      <c r="V13096" s="32">
        <v>0</v>
      </c>
      <c r="W13096" s="32">
        <v>33</v>
      </c>
      <c r="X13096" t="s">
        <v>209427</v>
      </c>
      <c r="Y13096" t="s">
        <v>209428</v>
      </c>
      <c r="Z13096" t="s">
        <v>7964</v>
      </c>
      <c r="AA13096" t="s">
        <v>21233</v>
      </c>
      <c r="AB13096" t="s">
        <v>216298</v>
      </c>
      <c r="AC13096" t="s">
        <v>209622</v>
      </c>
    </row>
    <row r="13097" spans="1:29" x14ac:dyDescent="0.25">
      <c r="A13097">
        <v>13096</v>
      </c>
      <c r="B13097" t="str">
        <f>"SOURCE-ID("&amp;scimagojr_2023[[#This Row],[Sourceid]]&amp;")"</f>
        <v>SOURCE-ID(35622)</v>
      </c>
      <c r="C13097">
        <v>35622</v>
      </c>
      <c r="D13097" t="s">
        <v>139654</v>
      </c>
      <c r="E13097" t="s">
        <v>209425</v>
      </c>
      <c r="F13097" t="s">
        <v>139653</v>
      </c>
      <c r="G13097">
        <v>395</v>
      </c>
      <c r="H13097">
        <f>scimagojr_2023[[#This Row],[SJR*1000]]/1000</f>
        <v>0.39500000000000002</v>
      </c>
      <c r="I13097" t="s">
        <v>210758</v>
      </c>
      <c r="J13097" s="32">
        <v>34</v>
      </c>
      <c r="K13097" s="32">
        <v>7</v>
      </c>
      <c r="L13097" s="32">
        <v>32</v>
      </c>
      <c r="M13097" s="32">
        <v>396</v>
      </c>
      <c r="N13097" s="32">
        <v>38</v>
      </c>
      <c r="O13097" s="32">
        <v>28</v>
      </c>
      <c r="P13097" s="32">
        <v>139</v>
      </c>
      <c r="Q13097" s="32">
        <f>scimagojr_2023[[#This Row],[Cites / Doc. (2years) --]]/100</f>
        <v>1.39</v>
      </c>
      <c r="R13097" s="32">
        <v>5657</v>
      </c>
      <c r="S13097" s="32">
        <f>scimagojr_2023[[#This Row],[Ref. / Doc. *100]]/100</f>
        <v>56.57</v>
      </c>
      <c r="T13097" s="32">
        <v>3611</v>
      </c>
      <c r="U13097" s="32">
        <f>scimagojr_2023[[#This Row],[%Female *100]]/100</f>
        <v>36.11</v>
      </c>
      <c r="V13097" s="32">
        <v>0</v>
      </c>
      <c r="W13097" s="32">
        <v>3</v>
      </c>
      <c r="X13097" t="s">
        <v>211343</v>
      </c>
      <c r="Y13097" t="s">
        <v>209433</v>
      </c>
      <c r="Z13097" t="s">
        <v>139652</v>
      </c>
      <c r="AA13097" t="s">
        <v>13759</v>
      </c>
      <c r="AB13097" t="s">
        <v>214832</v>
      </c>
      <c r="AC13097" t="s">
        <v>209614</v>
      </c>
    </row>
    <row r="13098" spans="1:29" x14ac:dyDescent="0.25">
      <c r="A13098">
        <v>13097</v>
      </c>
      <c r="B13098" t="str">
        <f>"SOURCE-ID("&amp;scimagojr_2023[[#This Row],[Sourceid]]&amp;")"</f>
        <v>SOURCE-ID(37794)</v>
      </c>
      <c r="C13098">
        <v>37794</v>
      </c>
      <c r="D13098" t="s">
        <v>134044</v>
      </c>
      <c r="E13098" t="s">
        <v>209425</v>
      </c>
      <c r="F13098" t="s">
        <v>134043</v>
      </c>
      <c r="G13098">
        <v>395</v>
      </c>
      <c r="H13098">
        <f>scimagojr_2023[[#This Row],[SJR*1000]]/1000</f>
        <v>0.39500000000000002</v>
      </c>
      <c r="I13098" t="s">
        <v>210758</v>
      </c>
      <c r="J13098" s="32">
        <v>73</v>
      </c>
      <c r="K13098" s="32">
        <v>38</v>
      </c>
      <c r="L13098" s="32">
        <v>225</v>
      </c>
      <c r="M13098" s="32">
        <v>1496</v>
      </c>
      <c r="N13098" s="32">
        <v>288</v>
      </c>
      <c r="O13098" s="32">
        <v>222</v>
      </c>
      <c r="P13098" s="32">
        <v>139</v>
      </c>
      <c r="Q13098" s="32">
        <f>scimagojr_2023[[#This Row],[Cites / Doc. (2years) --]]/100</f>
        <v>1.39</v>
      </c>
      <c r="R13098" s="32">
        <v>3937</v>
      </c>
      <c r="S13098" s="32">
        <f>scimagojr_2023[[#This Row],[Ref. / Doc. *100]]/100</f>
        <v>39.369999999999997</v>
      </c>
      <c r="T13098" s="32">
        <v>3788</v>
      </c>
      <c r="U13098" s="32">
        <f>scimagojr_2023[[#This Row],[%Female *100]]/100</f>
        <v>37.880000000000003</v>
      </c>
      <c r="V13098" s="32">
        <v>0</v>
      </c>
      <c r="W13098" s="32">
        <v>8</v>
      </c>
      <c r="X13098" t="s">
        <v>209956</v>
      </c>
      <c r="Y13098" t="s">
        <v>209428</v>
      </c>
      <c r="Z13098" t="s">
        <v>133763</v>
      </c>
      <c r="AA13098" t="s">
        <v>236088</v>
      </c>
      <c r="AB13098" t="s">
        <v>216299</v>
      </c>
      <c r="AC13098" t="s">
        <v>211123</v>
      </c>
    </row>
    <row r="13099" spans="1:29" x14ac:dyDescent="0.25">
      <c r="A13099">
        <v>13098</v>
      </c>
      <c r="B13099" t="str">
        <f>"SOURCE-ID("&amp;scimagojr_2023[[#This Row],[Sourceid]]&amp;")"</f>
        <v>SOURCE-ID(23154)</v>
      </c>
      <c r="C13099">
        <v>23154</v>
      </c>
      <c r="D13099" t="s">
        <v>122908</v>
      </c>
      <c r="E13099" t="s">
        <v>209425</v>
      </c>
      <c r="F13099" t="s">
        <v>236089</v>
      </c>
      <c r="G13099">
        <v>395</v>
      </c>
      <c r="H13099">
        <f>scimagojr_2023[[#This Row],[SJR*1000]]/1000</f>
        <v>0.39500000000000002</v>
      </c>
      <c r="I13099" t="s">
        <v>212784</v>
      </c>
      <c r="J13099" s="32">
        <v>39</v>
      </c>
      <c r="K13099" s="32">
        <v>52</v>
      </c>
      <c r="L13099" s="32">
        <v>166</v>
      </c>
      <c r="M13099" s="32">
        <v>3184</v>
      </c>
      <c r="N13099" s="32">
        <v>188</v>
      </c>
      <c r="O13099" s="32">
        <v>166</v>
      </c>
      <c r="P13099" s="32">
        <v>96</v>
      </c>
      <c r="Q13099" s="32">
        <f>scimagojr_2023[[#This Row],[Cites / Doc. (2years) --]]/100</f>
        <v>0.96</v>
      </c>
      <c r="R13099" s="32">
        <v>6123</v>
      </c>
      <c r="S13099" s="32">
        <f>scimagojr_2023[[#This Row],[Ref. / Doc. *100]]/100</f>
        <v>61.23</v>
      </c>
      <c r="T13099" s="32">
        <v>2670</v>
      </c>
      <c r="U13099" s="32">
        <f>scimagojr_2023[[#This Row],[%Female *100]]/100</f>
        <v>26.7</v>
      </c>
      <c r="V13099" s="32">
        <v>0</v>
      </c>
      <c r="W13099" s="32">
        <v>26</v>
      </c>
      <c r="X13099" t="s">
        <v>209427</v>
      </c>
      <c r="Y13099" t="s">
        <v>209428</v>
      </c>
      <c r="Z13099" t="s">
        <v>122867</v>
      </c>
      <c r="AA13099" t="s">
        <v>7558</v>
      </c>
      <c r="AB13099" t="s">
        <v>215434</v>
      </c>
      <c r="AC13099" t="s">
        <v>209430</v>
      </c>
    </row>
    <row r="13100" spans="1:29" x14ac:dyDescent="0.25">
      <c r="A13100">
        <v>13099</v>
      </c>
      <c r="B13100" t="str">
        <f>"SOURCE-ID("&amp;scimagojr_2023[[#This Row],[Sourceid]]&amp;")"</f>
        <v>SOURCE-ID(17995)</v>
      </c>
      <c r="C13100">
        <v>17995</v>
      </c>
      <c r="D13100" t="s">
        <v>118856</v>
      </c>
      <c r="E13100" t="s">
        <v>209425</v>
      </c>
      <c r="F13100" t="s">
        <v>236090</v>
      </c>
      <c r="G13100">
        <v>395</v>
      </c>
      <c r="H13100">
        <f>scimagojr_2023[[#This Row],[SJR*1000]]/1000</f>
        <v>0.39500000000000002</v>
      </c>
      <c r="I13100" t="s">
        <v>210758</v>
      </c>
      <c r="J13100" s="32">
        <v>78</v>
      </c>
      <c r="K13100" s="32">
        <v>31</v>
      </c>
      <c r="L13100" s="32">
        <v>69</v>
      </c>
      <c r="M13100" s="32">
        <v>1957</v>
      </c>
      <c r="N13100" s="32">
        <v>164</v>
      </c>
      <c r="O13100" s="32">
        <v>67</v>
      </c>
      <c r="P13100" s="32">
        <v>183</v>
      </c>
      <c r="Q13100" s="32">
        <f>scimagojr_2023[[#This Row],[Cites / Doc. (2years) --]]/100</f>
        <v>1.83</v>
      </c>
      <c r="R13100" s="32">
        <v>6313</v>
      </c>
      <c r="S13100" s="32">
        <f>scimagojr_2023[[#This Row],[Ref. / Doc. *100]]/100</f>
        <v>63.13</v>
      </c>
      <c r="T13100" s="32">
        <v>4030</v>
      </c>
      <c r="U13100" s="32">
        <f>scimagojr_2023[[#This Row],[%Female *100]]/100</f>
        <v>40.299999999999997</v>
      </c>
      <c r="V13100" s="32">
        <v>0</v>
      </c>
      <c r="W13100" s="32">
        <v>18</v>
      </c>
      <c r="X13100" t="s">
        <v>209427</v>
      </c>
      <c r="Y13100" t="s">
        <v>209428</v>
      </c>
      <c r="Z13100" t="s">
        <v>3037</v>
      </c>
      <c r="AA13100" t="s">
        <v>11933</v>
      </c>
      <c r="AB13100" t="s">
        <v>216300</v>
      </c>
      <c r="AC13100" t="s">
        <v>209614</v>
      </c>
    </row>
    <row r="13101" spans="1:29" x14ac:dyDescent="0.25">
      <c r="A13101">
        <v>13100</v>
      </c>
      <c r="B13101" t="str">
        <f>"SOURCE-ID("&amp;scimagojr_2023[[#This Row],[Sourceid]]&amp;")"</f>
        <v>SOURCE-ID(26067)</v>
      </c>
      <c r="C13101">
        <v>26067</v>
      </c>
      <c r="D13101" t="s">
        <v>116900</v>
      </c>
      <c r="E13101" t="s">
        <v>209425</v>
      </c>
      <c r="F13101" t="s">
        <v>116899</v>
      </c>
      <c r="G13101">
        <v>395</v>
      </c>
      <c r="H13101">
        <f>scimagojr_2023[[#This Row],[SJR*1000]]/1000</f>
        <v>0.39500000000000002</v>
      </c>
      <c r="I13101" t="s">
        <v>212784</v>
      </c>
      <c r="J13101" s="32">
        <v>36</v>
      </c>
      <c r="K13101" s="32">
        <v>92</v>
      </c>
      <c r="L13101" s="32">
        <v>311</v>
      </c>
      <c r="M13101" s="32">
        <v>3244</v>
      </c>
      <c r="N13101" s="32">
        <v>454</v>
      </c>
      <c r="O13101" s="32">
        <v>285</v>
      </c>
      <c r="P13101" s="32">
        <v>144</v>
      </c>
      <c r="Q13101" s="32">
        <f>scimagojr_2023[[#This Row],[Cites / Doc. (2years) --]]/100</f>
        <v>1.44</v>
      </c>
      <c r="R13101" s="32">
        <v>3526</v>
      </c>
      <c r="S13101" s="32">
        <f>scimagojr_2023[[#This Row],[Ref. / Doc. *100]]/100</f>
        <v>35.26</v>
      </c>
      <c r="T13101" s="32">
        <v>5229</v>
      </c>
      <c r="U13101" s="32">
        <f>scimagojr_2023[[#This Row],[%Female *100]]/100</f>
        <v>52.29</v>
      </c>
      <c r="V13101" s="32">
        <v>0</v>
      </c>
      <c r="W13101" s="32">
        <v>37</v>
      </c>
      <c r="X13101" t="s">
        <v>210787</v>
      </c>
      <c r="Y13101" t="s">
        <v>210084</v>
      </c>
      <c r="Z13101" t="s">
        <v>8160</v>
      </c>
      <c r="AA13101" t="s">
        <v>236091</v>
      </c>
      <c r="AB13101" t="s">
        <v>235248</v>
      </c>
      <c r="AC13101" t="s">
        <v>223150</v>
      </c>
    </row>
    <row r="13102" spans="1:29" x14ac:dyDescent="0.25">
      <c r="A13102">
        <v>13101</v>
      </c>
      <c r="B13102" t="str">
        <f>"SOURCE-ID("&amp;scimagojr_2023[[#This Row],[Sourceid]]&amp;")"</f>
        <v>SOURCE-ID(29613)</v>
      </c>
      <c r="C13102">
        <v>29613</v>
      </c>
      <c r="D13102" t="s">
        <v>104220</v>
      </c>
      <c r="E13102" t="s">
        <v>209425</v>
      </c>
      <c r="F13102" t="s">
        <v>236092</v>
      </c>
      <c r="G13102">
        <v>395</v>
      </c>
      <c r="H13102">
        <f>scimagojr_2023[[#This Row],[SJR*1000]]/1000</f>
        <v>0.39500000000000002</v>
      </c>
      <c r="I13102" t="s">
        <v>212784</v>
      </c>
      <c r="J13102" s="32">
        <v>62</v>
      </c>
      <c r="K13102" s="32">
        <v>36</v>
      </c>
      <c r="L13102" s="32">
        <v>113</v>
      </c>
      <c r="M13102" s="32">
        <v>349</v>
      </c>
      <c r="N13102" s="32">
        <v>148</v>
      </c>
      <c r="O13102" s="32">
        <v>101</v>
      </c>
      <c r="P13102" s="32">
        <v>119</v>
      </c>
      <c r="Q13102" s="32">
        <f>scimagojr_2023[[#This Row],[Cites / Doc. (2years) --]]/100</f>
        <v>1.19</v>
      </c>
      <c r="R13102" s="32">
        <v>969</v>
      </c>
      <c r="S13102" s="32">
        <f>scimagojr_2023[[#This Row],[Ref. / Doc. *100]]/100</f>
        <v>9.69</v>
      </c>
      <c r="T13102" s="32">
        <v>7500</v>
      </c>
      <c r="U13102" s="32">
        <f>scimagojr_2023[[#This Row],[%Female *100]]/100</f>
        <v>75</v>
      </c>
      <c r="V13102" s="32">
        <v>0</v>
      </c>
      <c r="W13102" s="32">
        <v>18</v>
      </c>
      <c r="X13102" t="s">
        <v>209427</v>
      </c>
      <c r="Y13102" t="s">
        <v>209428</v>
      </c>
      <c r="Z13102" t="s">
        <v>104217</v>
      </c>
      <c r="AA13102" t="s">
        <v>28243</v>
      </c>
      <c r="AB13102" t="s">
        <v>216301</v>
      </c>
      <c r="AC13102" t="s">
        <v>87</v>
      </c>
    </row>
    <row r="13103" spans="1:29" x14ac:dyDescent="0.25">
      <c r="A13103">
        <v>13102</v>
      </c>
      <c r="B13103" t="str">
        <f>"SOURCE-ID("&amp;scimagojr_2023[[#This Row],[Sourceid]]&amp;")"</f>
        <v>SOURCE-ID(5000155600)</v>
      </c>
      <c r="C13103">
        <v>5000155600</v>
      </c>
      <c r="D13103" t="s">
        <v>24960</v>
      </c>
      <c r="E13103" t="s">
        <v>209425</v>
      </c>
      <c r="F13103" t="s">
        <v>236093</v>
      </c>
      <c r="G13103">
        <v>395</v>
      </c>
      <c r="H13103">
        <f>scimagojr_2023[[#This Row],[SJR*1000]]/1000</f>
        <v>0.39500000000000002</v>
      </c>
      <c r="I13103" t="s">
        <v>210758</v>
      </c>
      <c r="J13103" s="32">
        <v>42</v>
      </c>
      <c r="K13103" s="32">
        <v>9</v>
      </c>
      <c r="L13103" s="32">
        <v>109</v>
      </c>
      <c r="M13103" s="32">
        <v>415</v>
      </c>
      <c r="N13103" s="32">
        <v>176</v>
      </c>
      <c r="O13103" s="32">
        <v>108</v>
      </c>
      <c r="P13103" s="32">
        <v>129</v>
      </c>
      <c r="Q13103" s="32">
        <f>scimagojr_2023[[#This Row],[Cites / Doc. (2years) --]]/100</f>
        <v>1.29</v>
      </c>
      <c r="R13103" s="32">
        <v>4611</v>
      </c>
      <c r="S13103" s="32">
        <f>scimagojr_2023[[#This Row],[Ref. / Doc. *100]]/100</f>
        <v>46.11</v>
      </c>
      <c r="T13103" s="32">
        <v>5000</v>
      </c>
      <c r="U13103" s="32">
        <f>scimagojr_2023[[#This Row],[%Female *100]]/100</f>
        <v>50</v>
      </c>
      <c r="V13103" s="32">
        <v>0</v>
      </c>
      <c r="W13103" s="32">
        <v>5</v>
      </c>
      <c r="X13103" t="s">
        <v>209432</v>
      </c>
      <c r="Y13103" t="s">
        <v>209433</v>
      </c>
      <c r="Z13103" t="s">
        <v>2351</v>
      </c>
      <c r="AA13103" t="s">
        <v>11975</v>
      </c>
      <c r="AB13103" t="s">
        <v>236094</v>
      </c>
      <c r="AC13103" t="s">
        <v>209654</v>
      </c>
    </row>
    <row r="13104" spans="1:29" x14ac:dyDescent="0.25">
      <c r="A13104">
        <v>13103</v>
      </c>
      <c r="B13104" t="str">
        <f>"SOURCE-ID("&amp;scimagojr_2023[[#This Row],[Sourceid]]&amp;")"</f>
        <v>SOURCE-ID(13473)</v>
      </c>
      <c r="C13104">
        <v>13473</v>
      </c>
      <c r="D13104" t="s">
        <v>102236</v>
      </c>
      <c r="E13104" t="s">
        <v>209425</v>
      </c>
      <c r="F13104" t="s">
        <v>236095</v>
      </c>
      <c r="G13104">
        <v>395</v>
      </c>
      <c r="H13104">
        <f>scimagojr_2023[[#This Row],[SJR*1000]]/1000</f>
        <v>0.39500000000000002</v>
      </c>
      <c r="I13104" t="s">
        <v>210758</v>
      </c>
      <c r="J13104" s="32">
        <v>33</v>
      </c>
      <c r="K13104" s="32">
        <v>22</v>
      </c>
      <c r="L13104" s="32">
        <v>59</v>
      </c>
      <c r="M13104" s="32">
        <v>919</v>
      </c>
      <c r="N13104" s="32">
        <v>79</v>
      </c>
      <c r="O13104" s="32">
        <v>59</v>
      </c>
      <c r="P13104" s="32">
        <v>128</v>
      </c>
      <c r="Q13104" s="32">
        <f>scimagojr_2023[[#This Row],[Cites / Doc. (2years) --]]/100</f>
        <v>1.28</v>
      </c>
      <c r="R13104" s="32">
        <v>4177</v>
      </c>
      <c r="S13104" s="32">
        <f>scimagojr_2023[[#This Row],[Ref. / Doc. *100]]/100</f>
        <v>41.77</v>
      </c>
      <c r="T13104" s="32">
        <v>6374</v>
      </c>
      <c r="U13104" s="32">
        <f>scimagojr_2023[[#This Row],[%Female *100]]/100</f>
        <v>63.74</v>
      </c>
      <c r="V13104" s="32">
        <v>0</v>
      </c>
      <c r="W13104" s="32">
        <v>2</v>
      </c>
      <c r="X13104" t="s">
        <v>209427</v>
      </c>
      <c r="Y13104" t="s">
        <v>209428</v>
      </c>
      <c r="Z13104" t="s">
        <v>3636</v>
      </c>
      <c r="AA13104" t="s">
        <v>63128</v>
      </c>
      <c r="AB13104" t="s">
        <v>236096</v>
      </c>
      <c r="AC13104" t="s">
        <v>209622</v>
      </c>
    </row>
    <row r="13105" spans="1:29" x14ac:dyDescent="0.25">
      <c r="A13105">
        <v>13104</v>
      </c>
      <c r="B13105" t="str">
        <f>"SOURCE-ID("&amp;scimagojr_2023[[#This Row],[Sourceid]]&amp;")"</f>
        <v>SOURCE-ID(21100826879)</v>
      </c>
      <c r="C13105">
        <v>21100826879</v>
      </c>
      <c r="D13105" t="s">
        <v>94853</v>
      </c>
      <c r="E13105" t="s">
        <v>209425</v>
      </c>
      <c r="F13105" t="s">
        <v>94852</v>
      </c>
      <c r="G13105">
        <v>395</v>
      </c>
      <c r="H13105">
        <f>scimagojr_2023[[#This Row],[SJR*1000]]/1000</f>
        <v>0.39500000000000002</v>
      </c>
      <c r="I13105" t="s">
        <v>210758</v>
      </c>
      <c r="J13105" s="32">
        <v>31</v>
      </c>
      <c r="K13105" s="32">
        <v>127</v>
      </c>
      <c r="L13105" s="32">
        <v>300</v>
      </c>
      <c r="M13105" s="32">
        <v>5604</v>
      </c>
      <c r="N13105" s="32">
        <v>949</v>
      </c>
      <c r="O13105" s="32">
        <v>300</v>
      </c>
      <c r="P13105" s="32">
        <v>344</v>
      </c>
      <c r="Q13105" s="32">
        <f>scimagojr_2023[[#This Row],[Cites / Doc. (2years) --]]/100</f>
        <v>3.44</v>
      </c>
      <c r="R13105" s="32">
        <v>4413</v>
      </c>
      <c r="S13105" s="32">
        <f>scimagojr_2023[[#This Row],[Ref. / Doc. *100]]/100</f>
        <v>44.13</v>
      </c>
      <c r="T13105" s="32">
        <v>3886</v>
      </c>
      <c r="U13105" s="32">
        <f>scimagojr_2023[[#This Row],[%Female *100]]/100</f>
        <v>38.86</v>
      </c>
      <c r="V13105" s="32">
        <v>0</v>
      </c>
      <c r="W13105" s="32">
        <v>9</v>
      </c>
      <c r="X13105" t="s">
        <v>211516</v>
      </c>
      <c r="Y13105" t="s">
        <v>210084</v>
      </c>
      <c r="Z13105" t="s">
        <v>94851</v>
      </c>
      <c r="AA13105" t="s">
        <v>348</v>
      </c>
      <c r="AB13105" t="s">
        <v>215727</v>
      </c>
      <c r="AC13105" t="s">
        <v>20025</v>
      </c>
    </row>
    <row r="13106" spans="1:29" x14ac:dyDescent="0.25">
      <c r="A13106">
        <v>13105</v>
      </c>
      <c r="B13106" t="str">
        <f>"SOURCE-ID("&amp;scimagojr_2023[[#This Row],[Sourceid]]&amp;")"</f>
        <v>SOURCE-ID(21100307471)</v>
      </c>
      <c r="C13106">
        <v>21100307471</v>
      </c>
      <c r="D13106" t="s">
        <v>93269</v>
      </c>
      <c r="E13106" t="s">
        <v>209425</v>
      </c>
      <c r="F13106" t="s">
        <v>236097</v>
      </c>
      <c r="G13106">
        <v>395</v>
      </c>
      <c r="H13106">
        <f>scimagojr_2023[[#This Row],[SJR*1000]]/1000</f>
        <v>0.39500000000000002</v>
      </c>
      <c r="I13106" t="s">
        <v>212784</v>
      </c>
      <c r="J13106" s="32">
        <v>28</v>
      </c>
      <c r="K13106" s="32">
        <v>70</v>
      </c>
      <c r="L13106" s="32">
        <v>204</v>
      </c>
      <c r="M13106" s="32">
        <v>6176</v>
      </c>
      <c r="N13106" s="32">
        <v>503</v>
      </c>
      <c r="O13106" s="32">
        <v>201</v>
      </c>
      <c r="P13106" s="32">
        <v>217</v>
      </c>
      <c r="Q13106" s="32">
        <f>scimagojr_2023[[#This Row],[Cites / Doc. (2years) --]]/100</f>
        <v>2.17</v>
      </c>
      <c r="R13106" s="32">
        <v>8823</v>
      </c>
      <c r="S13106" s="32">
        <f>scimagojr_2023[[#This Row],[Ref. / Doc. *100]]/100</f>
        <v>88.23</v>
      </c>
      <c r="T13106" s="32">
        <v>3177</v>
      </c>
      <c r="U13106" s="32">
        <f>scimagojr_2023[[#This Row],[%Female *100]]/100</f>
        <v>31.77</v>
      </c>
      <c r="V13106" s="32">
        <v>0</v>
      </c>
      <c r="W13106" s="32">
        <v>34</v>
      </c>
      <c r="X13106" t="s">
        <v>209529</v>
      </c>
      <c r="Y13106" t="s">
        <v>209464</v>
      </c>
      <c r="Z13106" t="s">
        <v>3098</v>
      </c>
      <c r="AA13106" t="s">
        <v>3225</v>
      </c>
      <c r="AB13106" t="s">
        <v>216302</v>
      </c>
      <c r="AC13106" t="s">
        <v>223190</v>
      </c>
    </row>
    <row r="13107" spans="1:29" x14ac:dyDescent="0.25">
      <c r="A13107">
        <v>13106</v>
      </c>
      <c r="B13107" t="str">
        <f>"SOURCE-ID("&amp;scimagojr_2023[[#This Row],[Sourceid]]&amp;")"</f>
        <v>SOURCE-ID(30019)</v>
      </c>
      <c r="C13107">
        <v>30019</v>
      </c>
      <c r="D13107" t="s">
        <v>72564</v>
      </c>
      <c r="E13107" t="s">
        <v>209425</v>
      </c>
      <c r="F13107" t="s">
        <v>236098</v>
      </c>
      <c r="G13107">
        <v>395</v>
      </c>
      <c r="H13107">
        <f>scimagojr_2023[[#This Row],[SJR*1000]]/1000</f>
        <v>0.39500000000000002</v>
      </c>
      <c r="I13107" t="s">
        <v>212784</v>
      </c>
      <c r="J13107" s="32">
        <v>38</v>
      </c>
      <c r="K13107" s="32">
        <v>32</v>
      </c>
      <c r="L13107" s="32">
        <v>70</v>
      </c>
      <c r="M13107" s="32">
        <v>1395</v>
      </c>
      <c r="N13107" s="32">
        <v>176</v>
      </c>
      <c r="O13107" s="32">
        <v>45</v>
      </c>
      <c r="P13107" s="32">
        <v>239</v>
      </c>
      <c r="Q13107" s="32">
        <f>scimagojr_2023[[#This Row],[Cites / Doc. (2years) --]]/100</f>
        <v>2.39</v>
      </c>
      <c r="R13107" s="32">
        <v>4359</v>
      </c>
      <c r="S13107" s="32">
        <f>scimagojr_2023[[#This Row],[Ref. / Doc. *100]]/100</f>
        <v>43.59</v>
      </c>
      <c r="T13107" s="32">
        <v>5128</v>
      </c>
      <c r="U13107" s="32">
        <f>scimagojr_2023[[#This Row],[%Female *100]]/100</f>
        <v>51.28</v>
      </c>
      <c r="V13107" s="32">
        <v>1</v>
      </c>
      <c r="W13107" s="32">
        <v>7</v>
      </c>
      <c r="X13107" t="s">
        <v>209427</v>
      </c>
      <c r="Y13107" t="s">
        <v>209428</v>
      </c>
      <c r="Z13107" t="s">
        <v>3636</v>
      </c>
      <c r="AA13107" t="s">
        <v>236099</v>
      </c>
      <c r="AB13107" t="s">
        <v>216303</v>
      </c>
      <c r="AC13107" t="s">
        <v>223306</v>
      </c>
    </row>
    <row r="13108" spans="1:29" x14ac:dyDescent="0.25">
      <c r="A13108">
        <v>13107</v>
      </c>
      <c r="B13108" t="str">
        <f>"SOURCE-ID("&amp;scimagojr_2023[[#This Row],[Sourceid]]&amp;")"</f>
        <v>SOURCE-ID(19238)</v>
      </c>
      <c r="C13108">
        <v>19238</v>
      </c>
      <c r="D13108" t="s">
        <v>71561</v>
      </c>
      <c r="E13108" t="s">
        <v>209425</v>
      </c>
      <c r="F13108" t="s">
        <v>71560</v>
      </c>
      <c r="G13108">
        <v>395</v>
      </c>
      <c r="H13108">
        <f>scimagojr_2023[[#This Row],[SJR*1000]]/1000</f>
        <v>0.39500000000000002</v>
      </c>
      <c r="I13108" t="s">
        <v>210758</v>
      </c>
      <c r="J13108" s="32">
        <v>57</v>
      </c>
      <c r="K13108" s="32">
        <v>289</v>
      </c>
      <c r="L13108" s="32">
        <v>817</v>
      </c>
      <c r="M13108" s="32">
        <v>7103</v>
      </c>
      <c r="N13108" s="32">
        <v>1159</v>
      </c>
      <c r="O13108" s="32">
        <v>466</v>
      </c>
      <c r="P13108" s="32">
        <v>138</v>
      </c>
      <c r="Q13108" s="32">
        <f>scimagojr_2023[[#This Row],[Cites / Doc. (2years) --]]/100</f>
        <v>1.38</v>
      </c>
      <c r="R13108" s="32">
        <v>2458</v>
      </c>
      <c r="S13108" s="32">
        <f>scimagojr_2023[[#This Row],[Ref. / Doc. *100]]/100</f>
        <v>24.58</v>
      </c>
      <c r="T13108" s="32">
        <v>4184</v>
      </c>
      <c r="U13108" s="32">
        <f>scimagojr_2023[[#This Row],[%Female *100]]/100</f>
        <v>41.84</v>
      </c>
      <c r="V13108" s="32">
        <v>8</v>
      </c>
      <c r="W13108" s="32">
        <v>39</v>
      </c>
      <c r="X13108" t="s">
        <v>210087</v>
      </c>
      <c r="Y13108" t="s">
        <v>209433</v>
      </c>
      <c r="Z13108" t="s">
        <v>18109</v>
      </c>
      <c r="AA13108" t="s">
        <v>1973</v>
      </c>
      <c r="AB13108" t="s">
        <v>214086</v>
      </c>
      <c r="AC13108" t="s">
        <v>209614</v>
      </c>
    </row>
    <row r="13109" spans="1:29" x14ac:dyDescent="0.25">
      <c r="A13109">
        <v>13108</v>
      </c>
      <c r="B13109" t="str">
        <f>"SOURCE-ID("&amp;scimagojr_2023[[#This Row],[Sourceid]]&amp;")"</f>
        <v>SOURCE-ID(4700152755)</v>
      </c>
      <c r="C13109">
        <v>4700152755</v>
      </c>
      <c r="D13109" t="s">
        <v>71280</v>
      </c>
      <c r="E13109" t="s">
        <v>209425</v>
      </c>
      <c r="F13109" t="s">
        <v>236100</v>
      </c>
      <c r="G13109">
        <v>395</v>
      </c>
      <c r="H13109">
        <f>scimagojr_2023[[#This Row],[SJR*1000]]/1000</f>
        <v>0.39500000000000002</v>
      </c>
      <c r="I13109" t="s">
        <v>210758</v>
      </c>
      <c r="J13109" s="32">
        <v>29</v>
      </c>
      <c r="K13109" s="32">
        <v>58</v>
      </c>
      <c r="L13109" s="32">
        <v>105</v>
      </c>
      <c r="M13109" s="32">
        <v>2394</v>
      </c>
      <c r="N13109" s="32">
        <v>161</v>
      </c>
      <c r="O13109" s="32">
        <v>105</v>
      </c>
      <c r="P13109" s="32">
        <v>134</v>
      </c>
      <c r="Q13109" s="32">
        <f>scimagojr_2023[[#This Row],[Cites / Doc. (2years) --]]/100</f>
        <v>1.34</v>
      </c>
      <c r="R13109" s="32">
        <v>4128</v>
      </c>
      <c r="S13109" s="32">
        <f>scimagojr_2023[[#This Row],[Ref. / Doc. *100]]/100</f>
        <v>41.28</v>
      </c>
      <c r="T13109" s="32">
        <v>4929</v>
      </c>
      <c r="U13109" s="32">
        <f>scimagojr_2023[[#This Row],[%Female *100]]/100</f>
        <v>49.29</v>
      </c>
      <c r="V13109" s="32">
        <v>1</v>
      </c>
      <c r="W13109" s="32">
        <v>37</v>
      </c>
      <c r="X13109" t="s">
        <v>209427</v>
      </c>
      <c r="Y13109" t="s">
        <v>209428</v>
      </c>
      <c r="Z13109" t="s">
        <v>3636</v>
      </c>
      <c r="AA13109" t="s">
        <v>1973</v>
      </c>
      <c r="AB13109" t="s">
        <v>216304</v>
      </c>
      <c r="AC13109" t="s">
        <v>87</v>
      </c>
    </row>
    <row r="13110" spans="1:29" x14ac:dyDescent="0.25">
      <c r="A13110">
        <v>13109</v>
      </c>
      <c r="B13110" t="str">
        <f>"SOURCE-ID("&amp;scimagojr_2023[[#This Row],[Sourceid]]&amp;")"</f>
        <v>SOURCE-ID(17700156766)</v>
      </c>
      <c r="C13110">
        <v>17700156766</v>
      </c>
      <c r="D13110" t="s">
        <v>70248</v>
      </c>
      <c r="E13110" t="s">
        <v>209425</v>
      </c>
      <c r="F13110" t="s">
        <v>236101</v>
      </c>
      <c r="G13110">
        <v>395</v>
      </c>
      <c r="H13110">
        <f>scimagojr_2023[[#This Row],[SJR*1000]]/1000</f>
        <v>0.39500000000000002</v>
      </c>
      <c r="I13110" t="s">
        <v>212784</v>
      </c>
      <c r="J13110" s="32">
        <v>30</v>
      </c>
      <c r="K13110" s="32">
        <v>66</v>
      </c>
      <c r="L13110" s="32">
        <v>162</v>
      </c>
      <c r="M13110" s="32">
        <v>2270</v>
      </c>
      <c r="N13110" s="32">
        <v>255</v>
      </c>
      <c r="O13110" s="32">
        <v>143</v>
      </c>
      <c r="P13110" s="32">
        <v>145</v>
      </c>
      <c r="Q13110" s="32">
        <f>scimagojr_2023[[#This Row],[Cites / Doc. (2years) --]]/100</f>
        <v>1.45</v>
      </c>
      <c r="R13110" s="32">
        <v>3439</v>
      </c>
      <c r="S13110" s="32">
        <f>scimagojr_2023[[#This Row],[Ref. / Doc. *100]]/100</f>
        <v>34.39</v>
      </c>
      <c r="T13110" s="32">
        <v>2787</v>
      </c>
      <c r="U13110" s="32">
        <f>scimagojr_2023[[#This Row],[%Female *100]]/100</f>
        <v>27.87</v>
      </c>
      <c r="V13110" s="32">
        <v>1</v>
      </c>
      <c r="W13110" s="32">
        <v>5</v>
      </c>
      <c r="X13110" t="s">
        <v>209432</v>
      </c>
      <c r="Y13110" t="s">
        <v>209433</v>
      </c>
      <c r="Z13110" t="s">
        <v>3457</v>
      </c>
      <c r="AA13110" t="s">
        <v>228734</v>
      </c>
      <c r="AB13110" t="s">
        <v>216305</v>
      </c>
      <c r="AC13110" t="s">
        <v>223161</v>
      </c>
    </row>
    <row r="13111" spans="1:29" x14ac:dyDescent="0.25">
      <c r="A13111">
        <v>13110</v>
      </c>
      <c r="B13111" t="str">
        <f>"SOURCE-ID("&amp;scimagojr_2023[[#This Row],[Sourceid]]&amp;")"</f>
        <v>SOURCE-ID(18329)</v>
      </c>
      <c r="C13111">
        <v>18329</v>
      </c>
      <c r="D13111" t="s">
        <v>65573</v>
      </c>
      <c r="E13111" t="s">
        <v>209425</v>
      </c>
      <c r="F13111" t="s">
        <v>236102</v>
      </c>
      <c r="G13111">
        <v>395</v>
      </c>
      <c r="H13111">
        <f>scimagojr_2023[[#This Row],[SJR*1000]]/1000</f>
        <v>0.39500000000000002</v>
      </c>
      <c r="I13111" t="s">
        <v>210758</v>
      </c>
      <c r="J13111" s="32">
        <v>79</v>
      </c>
      <c r="K13111" s="32">
        <v>104</v>
      </c>
      <c r="L13111" s="32">
        <v>392</v>
      </c>
      <c r="M13111" s="32">
        <v>384</v>
      </c>
      <c r="N13111" s="32">
        <v>470</v>
      </c>
      <c r="O13111" s="32">
        <v>368</v>
      </c>
      <c r="P13111" s="32">
        <v>97</v>
      </c>
      <c r="Q13111" s="32">
        <f>scimagojr_2023[[#This Row],[Cites / Doc. (2years) --]]/100</f>
        <v>0.97</v>
      </c>
      <c r="R13111" s="32">
        <v>369</v>
      </c>
      <c r="S13111" s="32">
        <f>scimagojr_2023[[#This Row],[Ref. / Doc. *100]]/100</f>
        <v>3.69</v>
      </c>
      <c r="T13111" s="32">
        <v>5026</v>
      </c>
      <c r="U13111" s="32">
        <f>scimagojr_2023[[#This Row],[%Female *100]]/100</f>
        <v>50.26</v>
      </c>
      <c r="V13111" s="32">
        <v>0</v>
      </c>
      <c r="W13111" s="32">
        <v>52</v>
      </c>
      <c r="X13111" t="s">
        <v>209427</v>
      </c>
      <c r="Y13111" t="s">
        <v>209428</v>
      </c>
      <c r="Z13111" t="s">
        <v>65570</v>
      </c>
      <c r="AA13111" t="s">
        <v>17140</v>
      </c>
      <c r="AB13111" t="s">
        <v>235865</v>
      </c>
      <c r="AC13111" t="s">
        <v>209573</v>
      </c>
    </row>
    <row r="13112" spans="1:29" x14ac:dyDescent="0.25">
      <c r="A13112">
        <v>13111</v>
      </c>
      <c r="B13112" t="str">
        <f>"SOURCE-ID("&amp;scimagojr_2023[[#This Row],[Sourceid]]&amp;")"</f>
        <v>SOURCE-ID(21101020136)</v>
      </c>
      <c r="C13112">
        <v>21101020136</v>
      </c>
      <c r="D13112" t="s">
        <v>62897</v>
      </c>
      <c r="E13112" t="s">
        <v>209425</v>
      </c>
      <c r="F13112" t="s">
        <v>62896</v>
      </c>
      <c r="G13112">
        <v>395</v>
      </c>
      <c r="H13112">
        <f>scimagojr_2023[[#This Row],[SJR*1000]]/1000</f>
        <v>0.39500000000000002</v>
      </c>
      <c r="I13112" t="s">
        <v>209426</v>
      </c>
      <c r="J13112" s="32">
        <v>15</v>
      </c>
      <c r="K13112" s="32">
        <v>288</v>
      </c>
      <c r="L13112" s="32">
        <v>592</v>
      </c>
      <c r="M13112" s="32">
        <v>16930</v>
      </c>
      <c r="N13112" s="32">
        <v>675</v>
      </c>
      <c r="O13112" s="32">
        <v>579</v>
      </c>
      <c r="P13112" s="32">
        <v>107</v>
      </c>
      <c r="Q13112" s="32">
        <f>scimagojr_2023[[#This Row],[Cites / Doc. (2years) --]]/100</f>
        <v>1.07</v>
      </c>
      <c r="R13112" s="32">
        <v>5878</v>
      </c>
      <c r="S13112" s="32">
        <f>scimagojr_2023[[#This Row],[Ref. / Doc. *100]]/100</f>
        <v>58.78</v>
      </c>
      <c r="T13112" s="32">
        <v>6074</v>
      </c>
      <c r="U13112" s="32">
        <f>scimagojr_2023[[#This Row],[%Female *100]]/100</f>
        <v>60.74</v>
      </c>
      <c r="V13112" s="32">
        <v>1</v>
      </c>
      <c r="W13112" s="32">
        <v>26</v>
      </c>
      <c r="X13112" t="s">
        <v>209507</v>
      </c>
      <c r="Y13112" t="s">
        <v>209433</v>
      </c>
      <c r="Z13112" t="s">
        <v>3518</v>
      </c>
      <c r="AA13112" t="s">
        <v>481</v>
      </c>
      <c r="AB13112" t="s">
        <v>210207</v>
      </c>
      <c r="AC13112" t="s">
        <v>87</v>
      </c>
    </row>
    <row r="13113" spans="1:29" x14ac:dyDescent="0.25">
      <c r="A13113">
        <v>13112</v>
      </c>
      <c r="B13113" t="str">
        <f>"SOURCE-ID("&amp;scimagojr_2023[[#This Row],[Sourceid]]&amp;")"</f>
        <v>SOURCE-ID(24705)</v>
      </c>
      <c r="C13113">
        <v>24705</v>
      </c>
      <c r="D13113" t="s">
        <v>61288</v>
      </c>
      <c r="E13113" t="s">
        <v>209425</v>
      </c>
      <c r="F13113" t="s">
        <v>236103</v>
      </c>
      <c r="G13113">
        <v>395</v>
      </c>
      <c r="H13113">
        <f>scimagojr_2023[[#This Row],[SJR*1000]]/1000</f>
        <v>0.39500000000000002</v>
      </c>
      <c r="I13113" t="s">
        <v>210758</v>
      </c>
      <c r="J13113" s="32">
        <v>82</v>
      </c>
      <c r="K13113" s="32">
        <v>247</v>
      </c>
      <c r="L13113" s="32">
        <v>617</v>
      </c>
      <c r="M13113" s="32">
        <v>11200</v>
      </c>
      <c r="N13113" s="32">
        <v>1367</v>
      </c>
      <c r="O13113" s="32">
        <v>608</v>
      </c>
      <c r="P13113" s="32">
        <v>239</v>
      </c>
      <c r="Q13113" s="32">
        <f>scimagojr_2023[[#This Row],[Cites / Doc. (2years) --]]/100</f>
        <v>2.39</v>
      </c>
      <c r="R13113" s="32">
        <v>4534</v>
      </c>
      <c r="S13113" s="32">
        <f>scimagojr_2023[[#This Row],[Ref. / Doc. *100]]/100</f>
        <v>45.34</v>
      </c>
      <c r="T13113" s="32">
        <v>3603</v>
      </c>
      <c r="U13113" s="32">
        <f>scimagojr_2023[[#This Row],[%Female *100]]/100</f>
        <v>36.03</v>
      </c>
      <c r="V13113" s="32">
        <v>0</v>
      </c>
      <c r="W13113" s="32">
        <v>5</v>
      </c>
      <c r="X13113" t="s">
        <v>209432</v>
      </c>
      <c r="Y13113" t="s">
        <v>209433</v>
      </c>
      <c r="Z13113" t="s">
        <v>245</v>
      </c>
      <c r="AA13113" t="s">
        <v>57458</v>
      </c>
      <c r="AB13113" t="s">
        <v>216306</v>
      </c>
      <c r="AC13113" t="s">
        <v>209592</v>
      </c>
    </row>
    <row r="13114" spans="1:29" x14ac:dyDescent="0.25">
      <c r="A13114">
        <v>13113</v>
      </c>
      <c r="B13114" t="str">
        <f>"SOURCE-ID("&amp;scimagojr_2023[[#This Row],[Sourceid]]&amp;")"</f>
        <v>SOURCE-ID(22131)</v>
      </c>
      <c r="C13114">
        <v>22131</v>
      </c>
      <c r="D13114" t="s">
        <v>46225</v>
      </c>
      <c r="E13114" t="s">
        <v>209425</v>
      </c>
      <c r="F13114" t="s">
        <v>46224</v>
      </c>
      <c r="G13114">
        <v>395</v>
      </c>
      <c r="H13114">
        <f>scimagojr_2023[[#This Row],[SJR*1000]]/1000</f>
        <v>0.39500000000000002</v>
      </c>
      <c r="I13114" t="s">
        <v>210758</v>
      </c>
      <c r="J13114" s="32">
        <v>33</v>
      </c>
      <c r="K13114" s="32">
        <v>10</v>
      </c>
      <c r="L13114" s="32">
        <v>39</v>
      </c>
      <c r="M13114" s="32">
        <v>481</v>
      </c>
      <c r="N13114" s="32">
        <v>44</v>
      </c>
      <c r="O13114" s="32">
        <v>37</v>
      </c>
      <c r="P13114" s="32">
        <v>117</v>
      </c>
      <c r="Q13114" s="32">
        <f>scimagojr_2023[[#This Row],[Cites / Doc. (2years) --]]/100</f>
        <v>1.17</v>
      </c>
      <c r="R13114" s="32">
        <v>4810</v>
      </c>
      <c r="S13114" s="32">
        <f>scimagojr_2023[[#This Row],[Ref. / Doc. *100]]/100</f>
        <v>48.1</v>
      </c>
      <c r="T13114" s="32">
        <v>2593</v>
      </c>
      <c r="U13114" s="32">
        <f>scimagojr_2023[[#This Row],[%Female *100]]/100</f>
        <v>25.93</v>
      </c>
      <c r="V13114" s="32">
        <v>0</v>
      </c>
      <c r="W13114" s="32">
        <v>4</v>
      </c>
      <c r="X13114" t="s">
        <v>210237</v>
      </c>
      <c r="Y13114" t="s">
        <v>209433</v>
      </c>
      <c r="Z13114" t="s">
        <v>5876</v>
      </c>
      <c r="AA13114" t="s">
        <v>236104</v>
      </c>
      <c r="AB13114" t="s">
        <v>214832</v>
      </c>
      <c r="AC13114" t="s">
        <v>209614</v>
      </c>
    </row>
    <row r="13115" spans="1:29" x14ac:dyDescent="0.25">
      <c r="A13115">
        <v>13114</v>
      </c>
      <c r="B13115" t="str">
        <f>"SOURCE-ID("&amp;scimagojr_2023[[#This Row],[Sourceid]]&amp;")"</f>
        <v>SOURCE-ID(16906)</v>
      </c>
      <c r="C13115">
        <v>16906</v>
      </c>
      <c r="D13115" t="s">
        <v>39296</v>
      </c>
      <c r="E13115" t="s">
        <v>209425</v>
      </c>
      <c r="F13115" t="s">
        <v>39295</v>
      </c>
      <c r="G13115">
        <v>395</v>
      </c>
      <c r="H13115">
        <f>scimagojr_2023[[#This Row],[SJR*1000]]/1000</f>
        <v>0.39500000000000002</v>
      </c>
      <c r="I13115" t="s">
        <v>210758</v>
      </c>
      <c r="J13115" s="32">
        <v>34</v>
      </c>
      <c r="K13115" s="32">
        <v>95</v>
      </c>
      <c r="L13115" s="32">
        <v>272</v>
      </c>
      <c r="M13115" s="32">
        <v>4081</v>
      </c>
      <c r="N13115" s="32">
        <v>475</v>
      </c>
      <c r="O13115" s="32">
        <v>270</v>
      </c>
      <c r="P13115" s="32">
        <v>169</v>
      </c>
      <c r="Q13115" s="32">
        <f>scimagojr_2023[[#This Row],[Cites / Doc. (2years) --]]/100</f>
        <v>1.69</v>
      </c>
      <c r="R13115" s="32">
        <v>4296</v>
      </c>
      <c r="S13115" s="32">
        <f>scimagojr_2023[[#This Row],[Ref. / Doc. *100]]/100</f>
        <v>42.96</v>
      </c>
      <c r="T13115" s="32">
        <v>1765</v>
      </c>
      <c r="U13115" s="32">
        <f>scimagojr_2023[[#This Row],[%Female *100]]/100</f>
        <v>17.649999999999999</v>
      </c>
      <c r="V13115" s="32">
        <v>0</v>
      </c>
      <c r="W13115" s="32">
        <v>21</v>
      </c>
      <c r="X13115" t="s">
        <v>209427</v>
      </c>
      <c r="Y13115" t="s">
        <v>209428</v>
      </c>
      <c r="Z13115" t="s">
        <v>9643</v>
      </c>
      <c r="AA13115" t="s">
        <v>180</v>
      </c>
      <c r="AB13115" t="s">
        <v>216307</v>
      </c>
      <c r="AC13115" t="s">
        <v>213509</v>
      </c>
    </row>
    <row r="13116" spans="1:29" x14ac:dyDescent="0.25">
      <c r="A13116">
        <v>13115</v>
      </c>
      <c r="B13116" t="str">
        <f>"SOURCE-ID("&amp;scimagojr_2023[[#This Row],[Sourceid]]&amp;")"</f>
        <v>SOURCE-ID(5700153823)</v>
      </c>
      <c r="C13116">
        <v>5700153823</v>
      </c>
      <c r="D13116" t="s">
        <v>33363</v>
      </c>
      <c r="E13116" t="s">
        <v>209425</v>
      </c>
      <c r="F13116" t="s">
        <v>236105</v>
      </c>
      <c r="G13116">
        <v>395</v>
      </c>
      <c r="H13116">
        <f>scimagojr_2023[[#This Row],[SJR*1000]]/1000</f>
        <v>0.39500000000000002</v>
      </c>
      <c r="I13116" t="s">
        <v>209426</v>
      </c>
      <c r="J13116" s="32">
        <v>25</v>
      </c>
      <c r="K13116" s="32">
        <v>111</v>
      </c>
      <c r="L13116" s="32">
        <v>139</v>
      </c>
      <c r="M13116" s="32">
        <v>3550</v>
      </c>
      <c r="N13116" s="32">
        <v>107</v>
      </c>
      <c r="O13116" s="32">
        <v>137</v>
      </c>
      <c r="P13116" s="32">
        <v>73</v>
      </c>
      <c r="Q13116" s="32">
        <f>scimagojr_2023[[#This Row],[Cites / Doc. (2years) --]]/100</f>
        <v>0.73</v>
      </c>
      <c r="R13116" s="32">
        <v>3198</v>
      </c>
      <c r="S13116" s="32">
        <f>scimagojr_2023[[#This Row],[Ref. / Doc. *100]]/100</f>
        <v>31.98</v>
      </c>
      <c r="T13116" s="32">
        <v>1308</v>
      </c>
      <c r="U13116" s="32">
        <f>scimagojr_2023[[#This Row],[%Female *100]]/100</f>
        <v>13.08</v>
      </c>
      <c r="V13116" s="32">
        <v>0</v>
      </c>
      <c r="W13116" s="32">
        <v>1</v>
      </c>
      <c r="X13116" t="s">
        <v>209432</v>
      </c>
      <c r="Y13116" t="s">
        <v>209433</v>
      </c>
      <c r="Z13116" t="s">
        <v>77</v>
      </c>
      <c r="AA13116" t="s">
        <v>12235</v>
      </c>
      <c r="AB13116" t="s">
        <v>214673</v>
      </c>
      <c r="AC13116" t="s">
        <v>209596</v>
      </c>
    </row>
    <row r="13117" spans="1:29" x14ac:dyDescent="0.25">
      <c r="A13117">
        <v>13116</v>
      </c>
      <c r="B13117" t="str">
        <f>"SOURCE-ID("&amp;scimagojr_2023[[#This Row],[Sourceid]]&amp;")"</f>
        <v>SOURCE-ID(7200153192)</v>
      </c>
      <c r="C13117">
        <v>7200153192</v>
      </c>
      <c r="D13117" t="s">
        <v>15402</v>
      </c>
      <c r="E13117" t="s">
        <v>209425</v>
      </c>
      <c r="F13117" t="s">
        <v>15401</v>
      </c>
      <c r="G13117">
        <v>395</v>
      </c>
      <c r="H13117">
        <f>scimagojr_2023[[#This Row],[SJR*1000]]/1000</f>
        <v>0.39500000000000002</v>
      </c>
      <c r="I13117" t="s">
        <v>210758</v>
      </c>
      <c r="J13117" s="32">
        <v>22</v>
      </c>
      <c r="K13117" s="32">
        <v>67</v>
      </c>
      <c r="L13117" s="32">
        <v>227</v>
      </c>
      <c r="M13117" s="32">
        <v>2140</v>
      </c>
      <c r="N13117" s="32">
        <v>233</v>
      </c>
      <c r="O13117" s="32">
        <v>218</v>
      </c>
      <c r="P13117" s="32">
        <v>92</v>
      </c>
      <c r="Q13117" s="32">
        <f>scimagojr_2023[[#This Row],[Cites / Doc. (2years) --]]/100</f>
        <v>0.92</v>
      </c>
      <c r="R13117" s="32">
        <v>3194</v>
      </c>
      <c r="S13117" s="32">
        <f>scimagojr_2023[[#This Row],[Ref. / Doc. *100]]/100</f>
        <v>31.94</v>
      </c>
      <c r="T13117" s="32">
        <v>2522</v>
      </c>
      <c r="U13117" s="32">
        <f>scimagojr_2023[[#This Row],[%Female *100]]/100</f>
        <v>25.22</v>
      </c>
      <c r="V13117" s="32">
        <v>0</v>
      </c>
      <c r="W13117" s="32">
        <v>27</v>
      </c>
      <c r="X13117" t="s">
        <v>210776</v>
      </c>
      <c r="Y13117" t="s">
        <v>209464</v>
      </c>
      <c r="Z13117" t="s">
        <v>15400</v>
      </c>
      <c r="AA13117" t="s">
        <v>2150</v>
      </c>
      <c r="AB13117" t="s">
        <v>235865</v>
      </c>
      <c r="AC13117" t="s">
        <v>209573</v>
      </c>
    </row>
    <row r="13118" spans="1:29" x14ac:dyDescent="0.25">
      <c r="A13118">
        <v>13117</v>
      </c>
      <c r="B13118" t="str">
        <f>"SOURCE-ID("&amp;scimagojr_2023[[#This Row],[Sourceid]]&amp;")"</f>
        <v>SOURCE-ID(21101059775)</v>
      </c>
      <c r="C13118">
        <v>21101059775</v>
      </c>
      <c r="D13118" t="s">
        <v>107445</v>
      </c>
      <c r="E13118" t="s">
        <v>209425</v>
      </c>
      <c r="F13118" t="s">
        <v>149622</v>
      </c>
      <c r="G13118">
        <v>394</v>
      </c>
      <c r="H13118">
        <f>scimagojr_2023[[#This Row],[SJR*1000]]/1000</f>
        <v>0.39400000000000002</v>
      </c>
      <c r="I13118" t="s">
        <v>210758</v>
      </c>
      <c r="J13118" s="32">
        <v>55</v>
      </c>
      <c r="K13118" s="32">
        <v>29</v>
      </c>
      <c r="L13118" s="32">
        <v>36</v>
      </c>
      <c r="M13118" s="32">
        <v>1559</v>
      </c>
      <c r="N13118" s="32">
        <v>78</v>
      </c>
      <c r="O13118" s="32">
        <v>34</v>
      </c>
      <c r="P13118" s="32">
        <v>224</v>
      </c>
      <c r="Q13118" s="32">
        <f>scimagojr_2023[[#This Row],[Cites / Doc. (2years) --]]/100</f>
        <v>2.2400000000000002</v>
      </c>
      <c r="R13118" s="32">
        <v>5376</v>
      </c>
      <c r="S13118" s="32">
        <f>scimagojr_2023[[#This Row],[Ref. / Doc. *100]]/100</f>
        <v>53.76</v>
      </c>
      <c r="T13118" s="32">
        <v>2906</v>
      </c>
      <c r="U13118" s="32">
        <f>scimagojr_2023[[#This Row],[%Female *100]]/100</f>
        <v>29.06</v>
      </c>
      <c r="V13118" s="32">
        <v>0</v>
      </c>
      <c r="W13118" s="32">
        <v>20</v>
      </c>
      <c r="X13118" t="s">
        <v>209432</v>
      </c>
      <c r="Y13118" t="s">
        <v>209433</v>
      </c>
      <c r="Z13118" t="s">
        <v>4356</v>
      </c>
      <c r="AA13118" t="s">
        <v>450</v>
      </c>
      <c r="AB13118" t="s">
        <v>236106</v>
      </c>
      <c r="AC13118" t="s">
        <v>209516</v>
      </c>
    </row>
    <row r="13119" spans="1:29" x14ac:dyDescent="0.25">
      <c r="A13119">
        <v>13118</v>
      </c>
      <c r="B13119" t="str">
        <f>"SOURCE-ID("&amp;scimagojr_2023[[#This Row],[Sourceid]]&amp;")"</f>
        <v>SOURCE-ID(21100794827)</v>
      </c>
      <c r="C13119">
        <v>21100794827</v>
      </c>
      <c r="D13119" t="s">
        <v>145487</v>
      </c>
      <c r="E13119" t="s">
        <v>209425</v>
      </c>
      <c r="F13119" t="s">
        <v>145486</v>
      </c>
      <c r="G13119">
        <v>394</v>
      </c>
      <c r="H13119">
        <f>scimagojr_2023[[#This Row],[SJR*1000]]/1000</f>
        <v>0.39400000000000002</v>
      </c>
      <c r="I13119" t="s">
        <v>210758</v>
      </c>
      <c r="J13119" s="32">
        <v>17</v>
      </c>
      <c r="K13119" s="32">
        <v>0</v>
      </c>
      <c r="L13119" s="32">
        <v>15</v>
      </c>
      <c r="M13119" s="32">
        <v>0</v>
      </c>
      <c r="N13119" s="32">
        <v>42</v>
      </c>
      <c r="O13119" s="32">
        <v>15</v>
      </c>
      <c r="P13119" s="32">
        <v>300</v>
      </c>
      <c r="Q13119" s="32">
        <f>scimagojr_2023[[#This Row],[Cites / Doc. (2years) --]]/100</f>
        <v>3</v>
      </c>
      <c r="R13119" s="32">
        <v>0</v>
      </c>
      <c r="S13119" s="32">
        <f>scimagojr_2023[[#This Row],[Ref. / Doc. *100]]/100</f>
        <v>0</v>
      </c>
      <c r="T13119" s="32">
        <v>0</v>
      </c>
      <c r="U13119" s="32">
        <f>scimagojr_2023[[#This Row],[%Female *100]]/100</f>
        <v>0</v>
      </c>
      <c r="V13119" s="32">
        <v>0</v>
      </c>
      <c r="W13119" s="32">
        <v>0</v>
      </c>
      <c r="X13119" t="s">
        <v>209507</v>
      </c>
      <c r="Y13119" t="s">
        <v>209433</v>
      </c>
      <c r="Z13119" t="s">
        <v>989</v>
      </c>
      <c r="AA13119" t="s">
        <v>15845</v>
      </c>
      <c r="AB13119" t="s">
        <v>236107</v>
      </c>
      <c r="AC13119" t="s">
        <v>214369</v>
      </c>
    </row>
    <row r="13120" spans="1:29" x14ac:dyDescent="0.25">
      <c r="A13120">
        <v>13119</v>
      </c>
      <c r="B13120" t="str">
        <f>"SOURCE-ID("&amp;scimagojr_2023[[#This Row],[Sourceid]]&amp;")"</f>
        <v>SOURCE-ID(85412)</v>
      </c>
      <c r="C13120">
        <v>85412</v>
      </c>
      <c r="D13120" t="s">
        <v>144601</v>
      </c>
      <c r="E13120" t="s">
        <v>209425</v>
      </c>
      <c r="F13120" t="s">
        <v>236108</v>
      </c>
      <c r="G13120">
        <v>394</v>
      </c>
      <c r="H13120">
        <f>scimagojr_2023[[#This Row],[SJR*1000]]/1000</f>
        <v>0.39400000000000002</v>
      </c>
      <c r="I13120" t="s">
        <v>209426</v>
      </c>
      <c r="J13120" s="32">
        <v>17</v>
      </c>
      <c r="K13120" s="32">
        <v>6</v>
      </c>
      <c r="L13120" s="32">
        <v>34</v>
      </c>
      <c r="M13120" s="32">
        <v>450</v>
      </c>
      <c r="N13120" s="32">
        <v>22</v>
      </c>
      <c r="O13120" s="32">
        <v>30</v>
      </c>
      <c r="P13120" s="32">
        <v>74</v>
      </c>
      <c r="Q13120" s="32">
        <f>scimagojr_2023[[#This Row],[Cites / Doc. (2years) --]]/100</f>
        <v>0.74</v>
      </c>
      <c r="R13120" s="32">
        <v>7500</v>
      </c>
      <c r="S13120" s="32">
        <f>scimagojr_2023[[#This Row],[Ref. / Doc. *100]]/100</f>
        <v>75</v>
      </c>
      <c r="T13120" s="32">
        <v>4375</v>
      </c>
      <c r="U13120" s="32">
        <f>scimagojr_2023[[#This Row],[%Female *100]]/100</f>
        <v>43.75</v>
      </c>
      <c r="V13120" s="32">
        <v>0</v>
      </c>
      <c r="W13120" s="32">
        <v>0</v>
      </c>
      <c r="X13120" t="s">
        <v>209432</v>
      </c>
      <c r="Y13120" t="s">
        <v>209433</v>
      </c>
      <c r="Z13120" t="s">
        <v>3636</v>
      </c>
      <c r="AA13120" t="s">
        <v>235802</v>
      </c>
      <c r="AB13120" t="s">
        <v>216308</v>
      </c>
      <c r="AC13120" t="s">
        <v>209474</v>
      </c>
    </row>
    <row r="13121" spans="1:29" x14ac:dyDescent="0.25">
      <c r="A13121">
        <v>13120</v>
      </c>
      <c r="B13121" t="str">
        <f>"SOURCE-ID("&amp;scimagojr_2023[[#This Row],[Sourceid]]&amp;")"</f>
        <v>SOURCE-ID(15600154703)</v>
      </c>
      <c r="C13121">
        <v>15600154703</v>
      </c>
      <c r="D13121" t="s">
        <v>142372</v>
      </c>
      <c r="E13121" t="s">
        <v>209425</v>
      </c>
      <c r="F13121" t="s">
        <v>236109</v>
      </c>
      <c r="G13121">
        <v>394</v>
      </c>
      <c r="H13121">
        <f>scimagojr_2023[[#This Row],[SJR*1000]]/1000</f>
        <v>0.39400000000000002</v>
      </c>
      <c r="I13121" t="s">
        <v>212784</v>
      </c>
      <c r="J13121" s="32">
        <v>32</v>
      </c>
      <c r="K13121" s="32">
        <v>258</v>
      </c>
      <c r="L13121" s="32">
        <v>304</v>
      </c>
      <c r="M13121" s="32">
        <v>10400</v>
      </c>
      <c r="N13121" s="32">
        <v>630</v>
      </c>
      <c r="O13121" s="32">
        <v>304</v>
      </c>
      <c r="P13121" s="32">
        <v>198</v>
      </c>
      <c r="Q13121" s="32">
        <f>scimagojr_2023[[#This Row],[Cites / Doc. (2years) --]]/100</f>
        <v>1.98</v>
      </c>
      <c r="R13121" s="32">
        <v>4031</v>
      </c>
      <c r="S13121" s="32">
        <f>scimagojr_2023[[#This Row],[Ref. / Doc. *100]]/100</f>
        <v>40.31</v>
      </c>
      <c r="T13121" s="32">
        <v>1895</v>
      </c>
      <c r="U13121" s="32">
        <f>scimagojr_2023[[#This Row],[%Female *100]]/100</f>
        <v>18.95</v>
      </c>
      <c r="V13121" s="32">
        <v>0</v>
      </c>
      <c r="W13121" s="32">
        <v>61</v>
      </c>
      <c r="X13121" t="s">
        <v>209507</v>
      </c>
      <c r="Y13121" t="s">
        <v>209433</v>
      </c>
      <c r="Z13121" t="s">
        <v>231</v>
      </c>
      <c r="AA13121" t="s">
        <v>1000</v>
      </c>
      <c r="AB13121" t="s">
        <v>216309</v>
      </c>
      <c r="AC13121" t="s">
        <v>116575</v>
      </c>
    </row>
    <row r="13122" spans="1:29" x14ac:dyDescent="0.25">
      <c r="A13122">
        <v>13121</v>
      </c>
      <c r="B13122" t="str">
        <f>"SOURCE-ID("&amp;scimagojr_2023[[#This Row],[Sourceid]]&amp;")"</f>
        <v>SOURCE-ID(21100285045)</v>
      </c>
      <c r="C13122">
        <v>21100285045</v>
      </c>
      <c r="D13122" t="s">
        <v>140364</v>
      </c>
      <c r="E13122" t="s">
        <v>209425</v>
      </c>
      <c r="F13122" t="s">
        <v>236110</v>
      </c>
      <c r="G13122">
        <v>394</v>
      </c>
      <c r="H13122">
        <f>scimagojr_2023[[#This Row],[SJR*1000]]/1000</f>
        <v>0.39400000000000002</v>
      </c>
      <c r="I13122" t="s">
        <v>210758</v>
      </c>
      <c r="J13122" s="32">
        <v>16</v>
      </c>
      <c r="K13122" s="32">
        <v>27</v>
      </c>
      <c r="L13122" s="32">
        <v>91</v>
      </c>
      <c r="M13122" s="32">
        <v>561</v>
      </c>
      <c r="N13122" s="32">
        <v>75</v>
      </c>
      <c r="O13122" s="32">
        <v>90</v>
      </c>
      <c r="P13122" s="32">
        <v>78</v>
      </c>
      <c r="Q13122" s="32">
        <f>scimagojr_2023[[#This Row],[Cites / Doc. (2years) --]]/100</f>
        <v>0.78</v>
      </c>
      <c r="R13122" s="32">
        <v>2078</v>
      </c>
      <c r="S13122" s="32">
        <f>scimagojr_2023[[#This Row],[Ref. / Doc. *100]]/100</f>
        <v>20.78</v>
      </c>
      <c r="T13122" s="32">
        <v>2174</v>
      </c>
      <c r="U13122" s="32">
        <f>scimagojr_2023[[#This Row],[%Female *100]]/100</f>
        <v>21.74</v>
      </c>
      <c r="V13122" s="32">
        <v>0</v>
      </c>
      <c r="W13122" s="32">
        <v>0</v>
      </c>
      <c r="X13122" t="s">
        <v>212454</v>
      </c>
      <c r="Y13122" t="s">
        <v>210084</v>
      </c>
      <c r="Z13122" t="s">
        <v>10582</v>
      </c>
      <c r="AA13122" t="s">
        <v>866</v>
      </c>
      <c r="AB13122" t="s">
        <v>213719</v>
      </c>
      <c r="AC13122" t="s">
        <v>58865</v>
      </c>
    </row>
    <row r="13123" spans="1:29" x14ac:dyDescent="0.25">
      <c r="A13123">
        <v>13122</v>
      </c>
      <c r="B13123" t="str">
        <f>"SOURCE-ID("&amp;scimagojr_2023[[#This Row],[Sourceid]]&amp;")"</f>
        <v>SOURCE-ID(14000154941)</v>
      </c>
      <c r="C13123">
        <v>14000154941</v>
      </c>
      <c r="D13123" t="s">
        <v>140044</v>
      </c>
      <c r="E13123" t="s">
        <v>209425</v>
      </c>
      <c r="F13123" t="s">
        <v>236111</v>
      </c>
      <c r="G13123">
        <v>394</v>
      </c>
      <c r="H13123">
        <f>scimagojr_2023[[#This Row],[SJR*1000]]/1000</f>
        <v>0.39400000000000002</v>
      </c>
      <c r="I13123" t="s">
        <v>212784</v>
      </c>
      <c r="J13123" s="32">
        <v>15</v>
      </c>
      <c r="K13123" s="32">
        <v>6</v>
      </c>
      <c r="L13123" s="32">
        <v>30</v>
      </c>
      <c r="M13123" s="32">
        <v>327</v>
      </c>
      <c r="N13123" s="32">
        <v>50</v>
      </c>
      <c r="O13123" s="32">
        <v>29</v>
      </c>
      <c r="P13123" s="32">
        <v>163</v>
      </c>
      <c r="Q13123" s="32">
        <f>scimagojr_2023[[#This Row],[Cites / Doc. (2years) --]]/100</f>
        <v>1.63</v>
      </c>
      <c r="R13123" s="32">
        <v>5450</v>
      </c>
      <c r="S13123" s="32">
        <f>scimagojr_2023[[#This Row],[Ref. / Doc. *100]]/100</f>
        <v>54.5</v>
      </c>
      <c r="T13123" s="32">
        <v>4000</v>
      </c>
      <c r="U13123" s="32">
        <f>scimagojr_2023[[#This Row],[%Female *100]]/100</f>
        <v>40</v>
      </c>
      <c r="V13123" s="32">
        <v>0</v>
      </c>
      <c r="W13123" s="32">
        <v>4</v>
      </c>
      <c r="X13123" t="s">
        <v>209513</v>
      </c>
      <c r="Y13123" t="s">
        <v>209433</v>
      </c>
      <c r="Z13123" t="s">
        <v>114</v>
      </c>
      <c r="AA13123" t="s">
        <v>236112</v>
      </c>
      <c r="AB13123" t="s">
        <v>215729</v>
      </c>
      <c r="AC13123" t="s">
        <v>223148</v>
      </c>
    </row>
    <row r="13124" spans="1:29" x14ac:dyDescent="0.25">
      <c r="A13124">
        <v>13123</v>
      </c>
      <c r="B13124" t="str">
        <f>"SOURCE-ID("&amp;scimagojr_2023[[#This Row],[Sourceid]]&amp;")"</f>
        <v>SOURCE-ID(19634)</v>
      </c>
      <c r="C13124">
        <v>19634</v>
      </c>
      <c r="D13124" t="s">
        <v>124930</v>
      </c>
      <c r="E13124" t="s">
        <v>209476</v>
      </c>
      <c r="F13124" t="s">
        <v>236113</v>
      </c>
      <c r="G13124">
        <v>394</v>
      </c>
      <c r="H13124">
        <f>scimagojr_2023[[#This Row],[SJR*1000]]/1000</f>
        <v>0.39400000000000002</v>
      </c>
      <c r="I13124" t="s">
        <v>210758</v>
      </c>
      <c r="J13124" s="32">
        <v>51</v>
      </c>
      <c r="K13124" s="32">
        <v>11</v>
      </c>
      <c r="L13124" s="32">
        <v>33</v>
      </c>
      <c r="M13124" s="32">
        <v>1668</v>
      </c>
      <c r="N13124" s="32">
        <v>126</v>
      </c>
      <c r="O13124" s="32">
        <v>11</v>
      </c>
      <c r="P13124" s="32">
        <v>333</v>
      </c>
      <c r="Q13124" s="32">
        <f>scimagojr_2023[[#This Row],[Cites / Doc. (2years) --]]/100</f>
        <v>3.33</v>
      </c>
      <c r="R13124" s="32">
        <v>15164</v>
      </c>
      <c r="S13124" s="32">
        <f>scimagojr_2023[[#This Row],[Ref. / Doc. *100]]/100</f>
        <v>151.63999999999999</v>
      </c>
      <c r="T13124" s="32">
        <v>4615</v>
      </c>
      <c r="U13124" s="32">
        <f>scimagojr_2023[[#This Row],[%Female *100]]/100</f>
        <v>46.15</v>
      </c>
      <c r="V13124" s="32">
        <v>0</v>
      </c>
      <c r="W13124" s="32">
        <v>5</v>
      </c>
      <c r="X13124" t="s">
        <v>209427</v>
      </c>
      <c r="Y13124" t="s">
        <v>209428</v>
      </c>
      <c r="Z13124" t="s">
        <v>16536</v>
      </c>
      <c r="AA13124" t="s">
        <v>29829</v>
      </c>
      <c r="AB13124" t="s">
        <v>214758</v>
      </c>
      <c r="AC13124" t="s">
        <v>87</v>
      </c>
    </row>
    <row r="13125" spans="1:29" x14ac:dyDescent="0.25">
      <c r="A13125">
        <v>13124</v>
      </c>
      <c r="B13125" t="str">
        <f>"SOURCE-ID("&amp;scimagojr_2023[[#This Row],[Sourceid]]&amp;")"</f>
        <v>SOURCE-ID(19900195002)</v>
      </c>
      <c r="C13125">
        <v>19900195002</v>
      </c>
      <c r="D13125" t="s">
        <v>114867</v>
      </c>
      <c r="E13125" t="s">
        <v>209425</v>
      </c>
      <c r="F13125" t="s">
        <v>236114</v>
      </c>
      <c r="G13125">
        <v>394</v>
      </c>
      <c r="H13125">
        <f>scimagojr_2023[[#This Row],[SJR*1000]]/1000</f>
        <v>0.39400000000000002</v>
      </c>
      <c r="I13125" t="s">
        <v>209426</v>
      </c>
      <c r="J13125" s="32">
        <v>17</v>
      </c>
      <c r="K13125" s="32">
        <v>86</v>
      </c>
      <c r="L13125" s="32">
        <v>296</v>
      </c>
      <c r="M13125" s="32">
        <v>3789</v>
      </c>
      <c r="N13125" s="32">
        <v>315</v>
      </c>
      <c r="O13125" s="32">
        <v>290</v>
      </c>
      <c r="P13125" s="32">
        <v>126</v>
      </c>
      <c r="Q13125" s="32">
        <f>scimagojr_2023[[#This Row],[Cites / Doc. (2years) --]]/100</f>
        <v>1.26</v>
      </c>
      <c r="R13125" s="32">
        <v>4406</v>
      </c>
      <c r="S13125" s="32">
        <f>scimagojr_2023[[#This Row],[Ref. / Doc. *100]]/100</f>
        <v>44.06</v>
      </c>
      <c r="T13125" s="32">
        <v>5207</v>
      </c>
      <c r="U13125" s="32">
        <f>scimagojr_2023[[#This Row],[%Female *100]]/100</f>
        <v>52.07</v>
      </c>
      <c r="V13125" s="32">
        <v>0</v>
      </c>
      <c r="W13125" s="32">
        <v>17</v>
      </c>
      <c r="X13125" t="s">
        <v>210342</v>
      </c>
      <c r="Y13125" t="s">
        <v>209433</v>
      </c>
      <c r="Z13125" t="s">
        <v>7815</v>
      </c>
      <c r="AA13125" t="s">
        <v>1648</v>
      </c>
      <c r="AB13125" t="s">
        <v>214939</v>
      </c>
      <c r="AC13125" t="s">
        <v>87</v>
      </c>
    </row>
    <row r="13126" spans="1:29" x14ac:dyDescent="0.25">
      <c r="A13126">
        <v>13125</v>
      </c>
      <c r="B13126" t="str">
        <f>"SOURCE-ID("&amp;scimagojr_2023[[#This Row],[Sourceid]]&amp;")"</f>
        <v>SOURCE-ID(18489)</v>
      </c>
      <c r="C13126">
        <v>18489</v>
      </c>
      <c r="D13126" t="s">
        <v>98565</v>
      </c>
      <c r="E13126" t="s">
        <v>209425</v>
      </c>
      <c r="F13126" t="s">
        <v>98564</v>
      </c>
      <c r="G13126">
        <v>394</v>
      </c>
      <c r="H13126">
        <f>scimagojr_2023[[#This Row],[SJR*1000]]/1000</f>
        <v>0.39400000000000002</v>
      </c>
      <c r="I13126" t="s">
        <v>212784</v>
      </c>
      <c r="J13126" s="32">
        <v>26</v>
      </c>
      <c r="K13126" s="32">
        <v>179</v>
      </c>
      <c r="L13126" s="32">
        <v>403</v>
      </c>
      <c r="M13126" s="32">
        <v>4387</v>
      </c>
      <c r="N13126" s="32">
        <v>535</v>
      </c>
      <c r="O13126" s="32">
        <v>349</v>
      </c>
      <c r="P13126" s="32">
        <v>97</v>
      </c>
      <c r="Q13126" s="32">
        <f>scimagojr_2023[[#This Row],[Cites / Doc. (2years) --]]/100</f>
        <v>0.97</v>
      </c>
      <c r="R13126" s="32">
        <v>2451</v>
      </c>
      <c r="S13126" s="32">
        <f>scimagojr_2023[[#This Row],[Ref. / Doc. *100]]/100</f>
        <v>24.51</v>
      </c>
      <c r="T13126" s="32">
        <v>3951</v>
      </c>
      <c r="U13126" s="32">
        <f>scimagojr_2023[[#This Row],[%Female *100]]/100</f>
        <v>39.51</v>
      </c>
      <c r="V13126" s="32">
        <v>0</v>
      </c>
      <c r="W13126" s="32">
        <v>158</v>
      </c>
      <c r="X13126" t="s">
        <v>209859</v>
      </c>
      <c r="Y13126" t="s">
        <v>209464</v>
      </c>
      <c r="Z13126" t="s">
        <v>98562</v>
      </c>
      <c r="AA13126" t="s">
        <v>236115</v>
      </c>
      <c r="AB13126" t="s">
        <v>214861</v>
      </c>
      <c r="AC13126" t="s">
        <v>209430</v>
      </c>
    </row>
    <row r="13127" spans="1:29" x14ac:dyDescent="0.25">
      <c r="A13127">
        <v>13126</v>
      </c>
      <c r="B13127" t="str">
        <f>"SOURCE-ID("&amp;scimagojr_2023[[#This Row],[Sourceid]]&amp;")"</f>
        <v>SOURCE-ID(19700175824)</v>
      </c>
      <c r="C13127">
        <v>19700175824</v>
      </c>
      <c r="D13127" t="s">
        <v>94482</v>
      </c>
      <c r="E13127" t="s">
        <v>209425</v>
      </c>
      <c r="F13127" t="s">
        <v>236116</v>
      </c>
      <c r="G13127">
        <v>394</v>
      </c>
      <c r="H13127">
        <f>scimagojr_2023[[#This Row],[SJR*1000]]/1000</f>
        <v>0.39400000000000002</v>
      </c>
      <c r="I13127" t="s">
        <v>210758</v>
      </c>
      <c r="J13127" s="32">
        <v>27</v>
      </c>
      <c r="K13127" s="32">
        <v>14</v>
      </c>
      <c r="L13127" s="32">
        <v>39</v>
      </c>
      <c r="M13127" s="32">
        <v>927</v>
      </c>
      <c r="N13127" s="32">
        <v>55</v>
      </c>
      <c r="O13127" s="32">
        <v>39</v>
      </c>
      <c r="P13127" s="32">
        <v>97</v>
      </c>
      <c r="Q13127" s="32">
        <f>scimagojr_2023[[#This Row],[Cites / Doc. (2years) --]]/100</f>
        <v>0.97</v>
      </c>
      <c r="R13127" s="32">
        <v>6621</v>
      </c>
      <c r="S13127" s="32">
        <f>scimagojr_2023[[#This Row],[Ref. / Doc. *100]]/100</f>
        <v>66.209999999999994</v>
      </c>
      <c r="T13127" s="32">
        <v>3111</v>
      </c>
      <c r="U13127" s="32">
        <f>scimagojr_2023[[#This Row],[%Female *100]]/100</f>
        <v>31.11</v>
      </c>
      <c r="V13127" s="32">
        <v>0</v>
      </c>
      <c r="W13127" s="32">
        <v>9</v>
      </c>
      <c r="X13127" t="s">
        <v>209427</v>
      </c>
      <c r="Y13127" t="s">
        <v>209428</v>
      </c>
      <c r="Z13127" t="s">
        <v>2701</v>
      </c>
      <c r="AA13127" t="s">
        <v>53</v>
      </c>
      <c r="AB13127" t="s">
        <v>235865</v>
      </c>
      <c r="AC13127" t="s">
        <v>209573</v>
      </c>
    </row>
    <row r="13128" spans="1:29" x14ac:dyDescent="0.25">
      <c r="A13128">
        <v>13127</v>
      </c>
      <c r="B13128" t="str">
        <f>"SOURCE-ID("&amp;scimagojr_2023[[#This Row],[Sourceid]]&amp;")"</f>
        <v>SOURCE-ID(12142)</v>
      </c>
      <c r="C13128">
        <v>12142</v>
      </c>
      <c r="D13128" t="s">
        <v>92759</v>
      </c>
      <c r="E13128" t="s">
        <v>209425</v>
      </c>
      <c r="F13128" t="s">
        <v>92765</v>
      </c>
      <c r="G13128">
        <v>394</v>
      </c>
      <c r="H13128">
        <f>scimagojr_2023[[#This Row],[SJR*1000]]/1000</f>
        <v>0.39400000000000002</v>
      </c>
      <c r="I13128" t="s">
        <v>212784</v>
      </c>
      <c r="J13128" s="32">
        <v>122</v>
      </c>
      <c r="K13128" s="32">
        <v>99</v>
      </c>
      <c r="L13128" s="32">
        <v>385</v>
      </c>
      <c r="M13128" s="32">
        <v>4284</v>
      </c>
      <c r="N13128" s="32">
        <v>671</v>
      </c>
      <c r="O13128" s="32">
        <v>373</v>
      </c>
      <c r="P13128" s="32">
        <v>166</v>
      </c>
      <c r="Q13128" s="32">
        <f>scimagojr_2023[[#This Row],[Cites / Doc. (2years) --]]/100</f>
        <v>1.66</v>
      </c>
      <c r="R13128" s="32">
        <v>4327</v>
      </c>
      <c r="S13128" s="32">
        <f>scimagojr_2023[[#This Row],[Ref. / Doc. *100]]/100</f>
        <v>43.27</v>
      </c>
      <c r="T13128" s="32">
        <v>3400</v>
      </c>
      <c r="U13128" s="32">
        <f>scimagojr_2023[[#This Row],[%Female *100]]/100</f>
        <v>34</v>
      </c>
      <c r="V13128" s="32">
        <v>0</v>
      </c>
      <c r="W13128" s="32">
        <v>8</v>
      </c>
      <c r="X13128" t="s">
        <v>209479</v>
      </c>
      <c r="Y13128" t="s">
        <v>209433</v>
      </c>
      <c r="Z13128" t="s">
        <v>869</v>
      </c>
      <c r="AA13128" t="s">
        <v>14955</v>
      </c>
      <c r="AB13128" t="s">
        <v>216310</v>
      </c>
      <c r="AC13128" t="s">
        <v>211678</v>
      </c>
    </row>
    <row r="13129" spans="1:29" x14ac:dyDescent="0.25">
      <c r="A13129">
        <v>13128</v>
      </c>
      <c r="B13129" t="str">
        <f>"SOURCE-ID("&amp;scimagojr_2023[[#This Row],[Sourceid]]&amp;")"</f>
        <v>SOURCE-ID(12000154536)</v>
      </c>
      <c r="C13129">
        <v>12000154536</v>
      </c>
      <c r="D13129" t="s">
        <v>90273</v>
      </c>
      <c r="E13129" t="s">
        <v>209425</v>
      </c>
      <c r="F13129" t="s">
        <v>236117</v>
      </c>
      <c r="G13129">
        <v>394</v>
      </c>
      <c r="H13129">
        <f>scimagojr_2023[[#This Row],[SJR*1000]]/1000</f>
        <v>0.39400000000000002</v>
      </c>
      <c r="I13129" t="s">
        <v>210758</v>
      </c>
      <c r="J13129" s="32">
        <v>38</v>
      </c>
      <c r="K13129" s="32">
        <v>594</v>
      </c>
      <c r="L13129" s="32">
        <v>396</v>
      </c>
      <c r="M13129" s="32">
        <v>27407</v>
      </c>
      <c r="N13129" s="32">
        <v>1189</v>
      </c>
      <c r="O13129" s="32">
        <v>395</v>
      </c>
      <c r="P13129" s="32">
        <v>267</v>
      </c>
      <c r="Q13129" s="32">
        <f>scimagojr_2023[[#This Row],[Cites / Doc. (2years) --]]/100</f>
        <v>2.67</v>
      </c>
      <c r="R13129" s="32">
        <v>4614</v>
      </c>
      <c r="S13129" s="32">
        <f>scimagojr_2023[[#This Row],[Ref. / Doc. *100]]/100</f>
        <v>46.14</v>
      </c>
      <c r="T13129" s="32">
        <v>1872</v>
      </c>
      <c r="U13129" s="32">
        <f>scimagojr_2023[[#This Row],[%Female *100]]/100</f>
        <v>18.72</v>
      </c>
      <c r="V13129" s="32">
        <v>0</v>
      </c>
      <c r="W13129" s="32">
        <v>218</v>
      </c>
      <c r="X13129" t="s">
        <v>210089</v>
      </c>
      <c r="Y13129" t="s">
        <v>209433</v>
      </c>
      <c r="Z13129" t="s">
        <v>15288</v>
      </c>
      <c r="AA13129" t="s">
        <v>2150</v>
      </c>
      <c r="AB13129" t="s">
        <v>216311</v>
      </c>
      <c r="AC13129" t="s">
        <v>209657</v>
      </c>
    </row>
    <row r="13130" spans="1:29" x14ac:dyDescent="0.25">
      <c r="A13130">
        <v>13129</v>
      </c>
      <c r="B13130" t="str">
        <f>"SOURCE-ID("&amp;scimagojr_2023[[#This Row],[Sourceid]]&amp;")"</f>
        <v>SOURCE-ID(21101034465)</v>
      </c>
      <c r="C13130">
        <v>21101034465</v>
      </c>
      <c r="D13130" t="s">
        <v>88804</v>
      </c>
      <c r="E13130" t="s">
        <v>209425</v>
      </c>
      <c r="F13130" t="s">
        <v>236118</v>
      </c>
      <c r="G13130">
        <v>394</v>
      </c>
      <c r="H13130">
        <f>scimagojr_2023[[#This Row],[SJR*1000]]/1000</f>
        <v>0.39400000000000002</v>
      </c>
      <c r="I13130" t="s">
        <v>210758</v>
      </c>
      <c r="J13130" s="32">
        <v>9</v>
      </c>
      <c r="K13130" s="32">
        <v>19</v>
      </c>
      <c r="L13130" s="32">
        <v>59</v>
      </c>
      <c r="M13130" s="32">
        <v>432</v>
      </c>
      <c r="N13130" s="32">
        <v>69</v>
      </c>
      <c r="O13130" s="32">
        <v>59</v>
      </c>
      <c r="P13130" s="32">
        <v>116</v>
      </c>
      <c r="Q13130" s="32">
        <f>scimagojr_2023[[#This Row],[Cites / Doc. (2years) --]]/100</f>
        <v>1.1599999999999999</v>
      </c>
      <c r="R13130" s="32">
        <v>2274</v>
      </c>
      <c r="S13130" s="32">
        <f>scimagojr_2023[[#This Row],[Ref. / Doc. *100]]/100</f>
        <v>22.74</v>
      </c>
      <c r="T13130" s="32">
        <v>2000</v>
      </c>
      <c r="U13130" s="32">
        <f>scimagojr_2023[[#This Row],[%Female *100]]/100</f>
        <v>20</v>
      </c>
      <c r="V13130" s="32">
        <v>0</v>
      </c>
      <c r="W13130" s="32">
        <v>1</v>
      </c>
      <c r="X13130" t="s">
        <v>88970</v>
      </c>
      <c r="Y13130" t="s">
        <v>210076</v>
      </c>
      <c r="Z13130" t="s">
        <v>73611</v>
      </c>
      <c r="AA13130" t="s">
        <v>204</v>
      </c>
      <c r="AB13130" t="s">
        <v>216312</v>
      </c>
      <c r="AC13130" t="s">
        <v>213262</v>
      </c>
    </row>
    <row r="13131" spans="1:29" x14ac:dyDescent="0.25">
      <c r="A13131">
        <v>13130</v>
      </c>
      <c r="B13131" t="str">
        <f>"SOURCE-ID("&amp;scimagojr_2023[[#This Row],[Sourceid]]&amp;")"</f>
        <v>SOURCE-ID(21100867262)</v>
      </c>
      <c r="C13131">
        <v>21100867262</v>
      </c>
      <c r="D13131" t="s">
        <v>87923</v>
      </c>
      <c r="E13131" t="s">
        <v>209425</v>
      </c>
      <c r="F13131" t="s">
        <v>87922</v>
      </c>
      <c r="G13131">
        <v>394</v>
      </c>
      <c r="H13131">
        <f>scimagojr_2023[[#This Row],[SJR*1000]]/1000</f>
        <v>0.39400000000000002</v>
      </c>
      <c r="I13131" t="s">
        <v>210758</v>
      </c>
      <c r="J13131" s="32">
        <v>21</v>
      </c>
      <c r="K13131" s="32">
        <v>19</v>
      </c>
      <c r="L13131" s="32">
        <v>49</v>
      </c>
      <c r="M13131" s="32">
        <v>1072</v>
      </c>
      <c r="N13131" s="32">
        <v>77</v>
      </c>
      <c r="O13131" s="32">
        <v>49</v>
      </c>
      <c r="P13131" s="32">
        <v>153</v>
      </c>
      <c r="Q13131" s="32">
        <f>scimagojr_2023[[#This Row],[Cites / Doc. (2years) --]]/100</f>
        <v>1.53</v>
      </c>
      <c r="R13131" s="32">
        <v>5642</v>
      </c>
      <c r="S13131" s="32">
        <f>scimagojr_2023[[#This Row],[Ref. / Doc. *100]]/100</f>
        <v>56.42</v>
      </c>
      <c r="T13131" s="32">
        <v>3445</v>
      </c>
      <c r="U13131" s="32">
        <f>scimagojr_2023[[#This Row],[%Female *100]]/100</f>
        <v>34.450000000000003</v>
      </c>
      <c r="V13131" s="32">
        <v>0</v>
      </c>
      <c r="W13131" s="32">
        <v>10</v>
      </c>
      <c r="X13131" t="s">
        <v>211048</v>
      </c>
      <c r="Y13131" t="s">
        <v>210084</v>
      </c>
      <c r="Z13131" t="s">
        <v>177</v>
      </c>
      <c r="AA13131" t="s">
        <v>7558</v>
      </c>
      <c r="AB13131" t="s">
        <v>235954</v>
      </c>
      <c r="AC13131" t="s">
        <v>209614</v>
      </c>
    </row>
    <row r="13132" spans="1:29" x14ac:dyDescent="0.25">
      <c r="A13132">
        <v>13131</v>
      </c>
      <c r="B13132" t="str">
        <f>"SOURCE-ID("&amp;scimagojr_2023[[#This Row],[Sourceid]]&amp;")"</f>
        <v>SOURCE-ID(31004)</v>
      </c>
      <c r="C13132">
        <v>31004</v>
      </c>
      <c r="D13132" t="s">
        <v>85086</v>
      </c>
      <c r="E13132" t="s">
        <v>209425</v>
      </c>
      <c r="F13132" t="s">
        <v>236119</v>
      </c>
      <c r="G13132">
        <v>394</v>
      </c>
      <c r="H13132">
        <f>scimagojr_2023[[#This Row],[SJR*1000]]/1000</f>
        <v>0.39400000000000002</v>
      </c>
      <c r="I13132" t="s">
        <v>210758</v>
      </c>
      <c r="J13132" s="32">
        <v>86</v>
      </c>
      <c r="K13132" s="32">
        <v>61</v>
      </c>
      <c r="L13132" s="32">
        <v>218</v>
      </c>
      <c r="M13132" s="32">
        <v>3321</v>
      </c>
      <c r="N13132" s="32">
        <v>368</v>
      </c>
      <c r="O13132" s="32">
        <v>213</v>
      </c>
      <c r="P13132" s="32">
        <v>146</v>
      </c>
      <c r="Q13132" s="32">
        <f>scimagojr_2023[[#This Row],[Cites / Doc. (2years) --]]/100</f>
        <v>1.46</v>
      </c>
      <c r="R13132" s="32">
        <v>5444</v>
      </c>
      <c r="S13132" s="32">
        <f>scimagojr_2023[[#This Row],[Ref. / Doc. *100]]/100</f>
        <v>54.44</v>
      </c>
      <c r="T13132" s="32">
        <v>3229</v>
      </c>
      <c r="U13132" s="32">
        <f>scimagojr_2023[[#This Row],[%Female *100]]/100</f>
        <v>32.29</v>
      </c>
      <c r="V13132" s="32">
        <v>0</v>
      </c>
      <c r="W13132" s="32">
        <v>28</v>
      </c>
      <c r="X13132" t="s">
        <v>209432</v>
      </c>
      <c r="Y13132" t="s">
        <v>209433</v>
      </c>
      <c r="Z13132" t="s">
        <v>77</v>
      </c>
      <c r="AA13132" t="s">
        <v>236120</v>
      </c>
      <c r="AB13132" t="s">
        <v>216313</v>
      </c>
      <c r="AC13132" t="s">
        <v>223308</v>
      </c>
    </row>
    <row r="13133" spans="1:29" x14ac:dyDescent="0.25">
      <c r="A13133">
        <v>13132</v>
      </c>
      <c r="B13133" t="str">
        <f>"SOURCE-ID("&amp;scimagojr_2023[[#This Row],[Sourceid]]&amp;")"</f>
        <v>SOURCE-ID(21101094860)</v>
      </c>
      <c r="C13133">
        <v>21101094860</v>
      </c>
      <c r="D13133" t="s">
        <v>82968</v>
      </c>
      <c r="E13133" t="s">
        <v>209425</v>
      </c>
      <c r="F13133" t="s">
        <v>82967</v>
      </c>
      <c r="G13133">
        <v>394</v>
      </c>
      <c r="H13133">
        <f>scimagojr_2023[[#This Row],[SJR*1000]]/1000</f>
        <v>0.39400000000000002</v>
      </c>
      <c r="I13133" t="s">
        <v>210758</v>
      </c>
      <c r="J13133" s="32">
        <v>13</v>
      </c>
      <c r="K13133" s="32">
        <v>34</v>
      </c>
      <c r="L13133" s="32">
        <v>92</v>
      </c>
      <c r="M13133" s="32">
        <v>1260</v>
      </c>
      <c r="N13133" s="32">
        <v>164</v>
      </c>
      <c r="O13133" s="32">
        <v>92</v>
      </c>
      <c r="P13133" s="32">
        <v>156</v>
      </c>
      <c r="Q13133" s="32">
        <f>scimagojr_2023[[#This Row],[Cites / Doc. (2years) --]]/100</f>
        <v>1.56</v>
      </c>
      <c r="R13133" s="32">
        <v>3706</v>
      </c>
      <c r="S13133" s="32">
        <f>scimagojr_2023[[#This Row],[Ref. / Doc. *100]]/100</f>
        <v>37.06</v>
      </c>
      <c r="T13133" s="32">
        <v>5929</v>
      </c>
      <c r="U13133" s="32">
        <f>scimagojr_2023[[#This Row],[%Female *100]]/100</f>
        <v>59.29</v>
      </c>
      <c r="V13133" s="32">
        <v>0</v>
      </c>
      <c r="W13133" s="32">
        <v>19</v>
      </c>
      <c r="X13133" t="s">
        <v>88970</v>
      </c>
      <c r="Y13133" t="s">
        <v>210076</v>
      </c>
      <c r="Z13133" t="s">
        <v>42869</v>
      </c>
      <c r="AA13133" t="s">
        <v>204</v>
      </c>
      <c r="AB13133" t="s">
        <v>216314</v>
      </c>
      <c r="AC13133" t="s">
        <v>210090</v>
      </c>
    </row>
    <row r="13134" spans="1:29" x14ac:dyDescent="0.25">
      <c r="A13134">
        <v>13133</v>
      </c>
      <c r="B13134" t="str">
        <f>"SOURCE-ID("&amp;scimagojr_2023[[#This Row],[Sourceid]]&amp;")"</f>
        <v>SOURCE-ID(21100818512)</v>
      </c>
      <c r="C13134">
        <v>21100818512</v>
      </c>
      <c r="D13134" t="s">
        <v>79934</v>
      </c>
      <c r="E13134" t="s">
        <v>209425</v>
      </c>
      <c r="F13134" t="s">
        <v>79933</v>
      </c>
      <c r="G13134">
        <v>394</v>
      </c>
      <c r="H13134">
        <f>scimagojr_2023[[#This Row],[SJR*1000]]/1000</f>
        <v>0.39400000000000002</v>
      </c>
      <c r="I13134" t="s">
        <v>210758</v>
      </c>
      <c r="J13134" s="32">
        <v>24</v>
      </c>
      <c r="K13134" s="32">
        <v>6</v>
      </c>
      <c r="L13134" s="32">
        <v>63</v>
      </c>
      <c r="M13134" s="32">
        <v>191</v>
      </c>
      <c r="N13134" s="32">
        <v>135</v>
      </c>
      <c r="O13134" s="32">
        <v>59</v>
      </c>
      <c r="P13134" s="32">
        <v>186</v>
      </c>
      <c r="Q13134" s="32">
        <f>scimagojr_2023[[#This Row],[Cites / Doc. (2years) --]]/100</f>
        <v>1.86</v>
      </c>
      <c r="R13134" s="32">
        <v>3183</v>
      </c>
      <c r="S13134" s="32">
        <f>scimagojr_2023[[#This Row],[Ref. / Doc. *100]]/100</f>
        <v>31.83</v>
      </c>
      <c r="T13134" s="32">
        <v>5455</v>
      </c>
      <c r="U13134" s="32">
        <f>scimagojr_2023[[#This Row],[%Female *100]]/100</f>
        <v>54.55</v>
      </c>
      <c r="V13134" s="32">
        <v>0</v>
      </c>
      <c r="W13134" s="32">
        <v>2</v>
      </c>
      <c r="X13134" t="s">
        <v>209432</v>
      </c>
      <c r="Y13134" t="s">
        <v>209433</v>
      </c>
      <c r="Z13134" t="s">
        <v>2351</v>
      </c>
      <c r="AA13134" t="s">
        <v>348</v>
      </c>
      <c r="AB13134" t="s">
        <v>216315</v>
      </c>
      <c r="AC13134" t="s">
        <v>236121</v>
      </c>
    </row>
    <row r="13135" spans="1:29" x14ac:dyDescent="0.25">
      <c r="A13135">
        <v>13134</v>
      </c>
      <c r="B13135" t="str">
        <f>"SOURCE-ID("&amp;scimagojr_2023[[#This Row],[Sourceid]]&amp;")"</f>
        <v>SOURCE-ID(25255)</v>
      </c>
      <c r="C13135">
        <v>25255</v>
      </c>
      <c r="D13135" t="s">
        <v>68237</v>
      </c>
      <c r="E13135" t="s">
        <v>209425</v>
      </c>
      <c r="F13135" t="s">
        <v>68236</v>
      </c>
      <c r="G13135">
        <v>394</v>
      </c>
      <c r="H13135">
        <f>scimagojr_2023[[#This Row],[SJR*1000]]/1000</f>
        <v>0.39400000000000002</v>
      </c>
      <c r="I13135" t="s">
        <v>210758</v>
      </c>
      <c r="J13135" s="32">
        <v>39</v>
      </c>
      <c r="K13135" s="32">
        <v>41</v>
      </c>
      <c r="L13135" s="32">
        <v>119</v>
      </c>
      <c r="M13135" s="32">
        <v>1135</v>
      </c>
      <c r="N13135" s="32">
        <v>65</v>
      </c>
      <c r="O13135" s="32">
        <v>119</v>
      </c>
      <c r="P13135" s="32">
        <v>58</v>
      </c>
      <c r="Q13135" s="32">
        <f>scimagojr_2023[[#This Row],[Cites / Doc. (2years) --]]/100</f>
        <v>0.57999999999999996</v>
      </c>
      <c r="R13135" s="32">
        <v>2768</v>
      </c>
      <c r="S13135" s="32">
        <f>scimagojr_2023[[#This Row],[Ref. / Doc. *100]]/100</f>
        <v>27.68</v>
      </c>
      <c r="T13135" s="32">
        <v>2500</v>
      </c>
      <c r="U13135" s="32">
        <f>scimagojr_2023[[#This Row],[%Female *100]]/100</f>
        <v>25</v>
      </c>
      <c r="V13135" s="32">
        <v>0</v>
      </c>
      <c r="W13135" s="32">
        <v>0</v>
      </c>
      <c r="X13135" t="s">
        <v>209432</v>
      </c>
      <c r="Y13135" t="s">
        <v>209433</v>
      </c>
      <c r="Z13135" t="s">
        <v>77</v>
      </c>
      <c r="AA13135" t="s">
        <v>138801</v>
      </c>
      <c r="AB13135" t="s">
        <v>213719</v>
      </c>
      <c r="AC13135" t="s">
        <v>58865</v>
      </c>
    </row>
    <row r="13136" spans="1:29" x14ac:dyDescent="0.25">
      <c r="A13136">
        <v>13135</v>
      </c>
      <c r="B13136" t="str">
        <f>"SOURCE-ID("&amp;scimagojr_2023[[#This Row],[Sourceid]]&amp;")"</f>
        <v>SOURCE-ID(26717)</v>
      </c>
      <c r="C13136">
        <v>26717</v>
      </c>
      <c r="D13136" t="s">
        <v>56052</v>
      </c>
      <c r="E13136" t="s">
        <v>209425</v>
      </c>
      <c r="F13136" t="s">
        <v>56051</v>
      </c>
      <c r="G13136">
        <v>394</v>
      </c>
      <c r="H13136">
        <f>scimagojr_2023[[#This Row],[SJR*1000]]/1000</f>
        <v>0.39400000000000002</v>
      </c>
      <c r="I13136" t="s">
        <v>210758</v>
      </c>
      <c r="J13136" s="32">
        <v>105</v>
      </c>
      <c r="K13136" s="32">
        <v>315</v>
      </c>
      <c r="L13136" s="32">
        <v>1017</v>
      </c>
      <c r="M13136" s="32">
        <v>8834</v>
      </c>
      <c r="N13136" s="32">
        <v>1954</v>
      </c>
      <c r="O13136" s="32">
        <v>1012</v>
      </c>
      <c r="P13136" s="32">
        <v>185</v>
      </c>
      <c r="Q13136" s="32">
        <f>scimagojr_2023[[#This Row],[Cites / Doc. (2years) --]]/100</f>
        <v>1.85</v>
      </c>
      <c r="R13136" s="32">
        <v>2804</v>
      </c>
      <c r="S13136" s="32">
        <f>scimagojr_2023[[#This Row],[Ref. / Doc. *100]]/100</f>
        <v>28.04</v>
      </c>
      <c r="T13136" s="32">
        <v>2483</v>
      </c>
      <c r="U13136" s="32">
        <f>scimagojr_2023[[#This Row],[%Female *100]]/100</f>
        <v>24.83</v>
      </c>
      <c r="V13136" s="32">
        <v>0</v>
      </c>
      <c r="W13136" s="32">
        <v>23</v>
      </c>
      <c r="X13136" t="s">
        <v>209432</v>
      </c>
      <c r="Y13136" t="s">
        <v>209433</v>
      </c>
      <c r="Z13136" t="s">
        <v>3204</v>
      </c>
      <c r="AA13136" t="s">
        <v>150471</v>
      </c>
      <c r="AB13136" t="s">
        <v>236122</v>
      </c>
      <c r="AC13136" t="s">
        <v>209496</v>
      </c>
    </row>
    <row r="13137" spans="1:29" x14ac:dyDescent="0.25">
      <c r="A13137">
        <v>13136</v>
      </c>
      <c r="B13137" t="str">
        <f>"SOURCE-ID("&amp;scimagojr_2023[[#This Row],[Sourceid]]&amp;")"</f>
        <v>SOURCE-ID(5300152225)</v>
      </c>
      <c r="C13137">
        <v>5300152225</v>
      </c>
      <c r="D13137" t="s">
        <v>49702</v>
      </c>
      <c r="E13137" t="s">
        <v>209425</v>
      </c>
      <c r="F13137" t="s">
        <v>49757</v>
      </c>
      <c r="G13137">
        <v>394</v>
      </c>
      <c r="H13137">
        <f>scimagojr_2023[[#This Row],[SJR*1000]]/1000</f>
        <v>0.39400000000000002</v>
      </c>
      <c r="I13137" t="s">
        <v>212784</v>
      </c>
      <c r="J13137" s="32">
        <v>24</v>
      </c>
      <c r="K13137" s="32">
        <v>52</v>
      </c>
      <c r="L13137" s="32">
        <v>83</v>
      </c>
      <c r="M13137" s="32">
        <v>2503</v>
      </c>
      <c r="N13137" s="32">
        <v>105</v>
      </c>
      <c r="O13137" s="32">
        <v>71</v>
      </c>
      <c r="P13137" s="32">
        <v>87</v>
      </c>
      <c r="Q13137" s="32">
        <f>scimagojr_2023[[#This Row],[Cites / Doc. (2years) --]]/100</f>
        <v>0.87</v>
      </c>
      <c r="R13137" s="32">
        <v>4813</v>
      </c>
      <c r="S13137" s="32">
        <f>scimagojr_2023[[#This Row],[Ref. / Doc. *100]]/100</f>
        <v>48.13</v>
      </c>
      <c r="T13137" s="32">
        <v>5987</v>
      </c>
      <c r="U13137" s="32">
        <f>scimagojr_2023[[#This Row],[%Female *100]]/100</f>
        <v>59.87</v>
      </c>
      <c r="V13137" s="32">
        <v>1</v>
      </c>
      <c r="W13137" s="32">
        <v>14</v>
      </c>
      <c r="X13137" t="s">
        <v>209432</v>
      </c>
      <c r="Y13137" t="s">
        <v>209433</v>
      </c>
      <c r="Z13137" t="s">
        <v>245</v>
      </c>
      <c r="AA13137" t="s">
        <v>2524</v>
      </c>
      <c r="AB13137" t="s">
        <v>215636</v>
      </c>
      <c r="AC13137" t="s">
        <v>36351</v>
      </c>
    </row>
    <row r="13138" spans="1:29" x14ac:dyDescent="0.25">
      <c r="A13138">
        <v>13137</v>
      </c>
      <c r="B13138" t="str">
        <f>"SOURCE-ID("&amp;scimagojr_2023[[#This Row],[Sourceid]]&amp;")"</f>
        <v>SOURCE-ID(17700156768)</v>
      </c>
      <c r="C13138">
        <v>17700156768</v>
      </c>
      <c r="D13138" t="s">
        <v>41325</v>
      </c>
      <c r="E13138" t="s">
        <v>209425</v>
      </c>
      <c r="F13138" t="s">
        <v>236123</v>
      </c>
      <c r="G13138">
        <v>394</v>
      </c>
      <c r="H13138">
        <f>scimagojr_2023[[#This Row],[SJR*1000]]/1000</f>
        <v>0.39400000000000002</v>
      </c>
      <c r="I13138" t="s">
        <v>212784</v>
      </c>
      <c r="J13138" s="32">
        <v>35</v>
      </c>
      <c r="K13138" s="32">
        <v>59</v>
      </c>
      <c r="L13138" s="32">
        <v>114</v>
      </c>
      <c r="M13138" s="32">
        <v>3819</v>
      </c>
      <c r="N13138" s="32">
        <v>278</v>
      </c>
      <c r="O13138" s="32">
        <v>107</v>
      </c>
      <c r="P13138" s="32">
        <v>245</v>
      </c>
      <c r="Q13138" s="32">
        <f>scimagojr_2023[[#This Row],[Cites / Doc. (2years) --]]/100</f>
        <v>2.4500000000000002</v>
      </c>
      <c r="R13138" s="32">
        <v>6473</v>
      </c>
      <c r="S13138" s="32">
        <f>scimagojr_2023[[#This Row],[Ref. / Doc. *100]]/100</f>
        <v>64.73</v>
      </c>
      <c r="T13138" s="32">
        <v>4699</v>
      </c>
      <c r="U13138" s="32">
        <f>scimagojr_2023[[#This Row],[%Female *100]]/100</f>
        <v>46.99</v>
      </c>
      <c r="V13138" s="32">
        <v>1</v>
      </c>
      <c r="W13138" s="32">
        <v>16</v>
      </c>
      <c r="X13138" t="s">
        <v>209432</v>
      </c>
      <c r="Y13138" t="s">
        <v>209433</v>
      </c>
      <c r="Z13138" t="s">
        <v>3457</v>
      </c>
      <c r="AA13138" t="s">
        <v>1000</v>
      </c>
      <c r="AB13138" t="s">
        <v>216316</v>
      </c>
      <c r="AC13138" t="s">
        <v>223190</v>
      </c>
    </row>
    <row r="13139" spans="1:29" x14ac:dyDescent="0.25">
      <c r="A13139">
        <v>13138</v>
      </c>
      <c r="B13139" t="str">
        <f>"SOURCE-ID("&amp;scimagojr_2023[[#This Row],[Sourceid]]&amp;")"</f>
        <v>SOURCE-ID(26694)</v>
      </c>
      <c r="C13139">
        <v>26694</v>
      </c>
      <c r="D13139" t="s">
        <v>216317</v>
      </c>
      <c r="E13139" t="s">
        <v>209484</v>
      </c>
      <c r="F13139" t="s">
        <v>216318</v>
      </c>
      <c r="G13139">
        <v>394</v>
      </c>
      <c r="H13139">
        <f>scimagojr_2023[[#This Row],[SJR*1000]]/1000</f>
        <v>0.39400000000000002</v>
      </c>
      <c r="I13139" t="s">
        <v>209486</v>
      </c>
      <c r="J13139" s="32">
        <v>29</v>
      </c>
      <c r="K13139" s="32">
        <v>40</v>
      </c>
      <c r="L13139" s="32">
        <v>123</v>
      </c>
      <c r="M13139" s="32">
        <v>770</v>
      </c>
      <c r="N13139" s="32">
        <v>111</v>
      </c>
      <c r="O13139" s="32">
        <v>116</v>
      </c>
      <c r="P13139" s="32">
        <v>93</v>
      </c>
      <c r="Q13139" s="32">
        <f>scimagojr_2023[[#This Row],[Cites / Doc. (2years) --]]/100</f>
        <v>0.93</v>
      </c>
      <c r="R13139" s="32">
        <v>1925</v>
      </c>
      <c r="S13139" s="32">
        <f>scimagojr_2023[[#This Row],[Ref. / Doc. *100]]/100</f>
        <v>19.25</v>
      </c>
      <c r="T13139" s="32">
        <v>1183</v>
      </c>
      <c r="U13139" s="32">
        <f>scimagojr_2023[[#This Row],[%Female *100]]/100</f>
        <v>11.83</v>
      </c>
      <c r="V13139" s="32">
        <v>0</v>
      </c>
      <c r="W13139" s="32">
        <v>3</v>
      </c>
      <c r="X13139" t="s">
        <v>209427</v>
      </c>
      <c r="Y13139" t="s">
        <v>209428</v>
      </c>
      <c r="Z13139" t="s">
        <v>38152</v>
      </c>
      <c r="AA13139" t="s">
        <v>236124</v>
      </c>
      <c r="AB13139" t="s">
        <v>216319</v>
      </c>
      <c r="AC13139" t="s">
        <v>209587</v>
      </c>
    </row>
    <row r="13140" spans="1:29" x14ac:dyDescent="0.25">
      <c r="A13140">
        <v>13139</v>
      </c>
      <c r="B13140" t="str">
        <f>"SOURCE-ID("&amp;scimagojr_2023[[#This Row],[Sourceid]]&amp;")"</f>
        <v>SOURCE-ID(13375)</v>
      </c>
      <c r="C13140">
        <v>13375</v>
      </c>
      <c r="D13140" t="s">
        <v>36799</v>
      </c>
      <c r="E13140" t="s">
        <v>209425</v>
      </c>
      <c r="F13140" t="s">
        <v>236125</v>
      </c>
      <c r="G13140">
        <v>394</v>
      </c>
      <c r="H13140">
        <f>scimagojr_2023[[#This Row],[SJR*1000]]/1000</f>
        <v>0.39400000000000002</v>
      </c>
      <c r="I13140" t="s">
        <v>210758</v>
      </c>
      <c r="J13140" s="32">
        <v>23</v>
      </c>
      <c r="K13140" s="32">
        <v>9</v>
      </c>
      <c r="L13140" s="32">
        <v>25</v>
      </c>
      <c r="M13140" s="32">
        <v>583</v>
      </c>
      <c r="N13140" s="32">
        <v>29</v>
      </c>
      <c r="O13140" s="32">
        <v>25</v>
      </c>
      <c r="P13140" s="32">
        <v>108</v>
      </c>
      <c r="Q13140" s="32">
        <f>scimagojr_2023[[#This Row],[Cites / Doc. (2years) --]]/100</f>
        <v>1.08</v>
      </c>
      <c r="R13140" s="32">
        <v>6478</v>
      </c>
      <c r="S13140" s="32">
        <f>scimagojr_2023[[#This Row],[Ref. / Doc. *100]]/100</f>
        <v>64.78</v>
      </c>
      <c r="T13140" s="32">
        <v>4286</v>
      </c>
      <c r="U13140" s="32">
        <f>scimagojr_2023[[#This Row],[%Female *100]]/100</f>
        <v>42.86</v>
      </c>
      <c r="V13140" s="32">
        <v>0</v>
      </c>
      <c r="W13140" s="32">
        <v>0</v>
      </c>
      <c r="X13140" t="s">
        <v>210342</v>
      </c>
      <c r="Y13140" t="s">
        <v>209433</v>
      </c>
      <c r="Z13140" t="s">
        <v>36796</v>
      </c>
      <c r="AA13140" t="s">
        <v>12217</v>
      </c>
      <c r="AB13140" t="s">
        <v>216320</v>
      </c>
      <c r="AC13140" t="s">
        <v>216321</v>
      </c>
    </row>
    <row r="13141" spans="1:29" x14ac:dyDescent="0.25">
      <c r="A13141">
        <v>13140</v>
      </c>
      <c r="B13141" t="str">
        <f>"SOURCE-ID("&amp;scimagojr_2023[[#This Row],[Sourceid]]&amp;")"</f>
        <v>SOURCE-ID(21100943520)</v>
      </c>
      <c r="C13141">
        <v>21100943520</v>
      </c>
      <c r="D13141" t="s">
        <v>25979</v>
      </c>
      <c r="E13141" t="s">
        <v>209425</v>
      </c>
      <c r="F13141" t="s">
        <v>236126</v>
      </c>
      <c r="G13141">
        <v>394</v>
      </c>
      <c r="H13141">
        <f>scimagojr_2023[[#This Row],[SJR*1000]]/1000</f>
        <v>0.39400000000000002</v>
      </c>
      <c r="I13141" t="s">
        <v>212784</v>
      </c>
      <c r="J13141" s="32">
        <v>8</v>
      </c>
      <c r="K13141" s="32">
        <v>20</v>
      </c>
      <c r="L13141" s="32">
        <v>85</v>
      </c>
      <c r="M13141" s="32">
        <v>696</v>
      </c>
      <c r="N13141" s="32">
        <v>84</v>
      </c>
      <c r="O13141" s="32">
        <v>82</v>
      </c>
      <c r="P13141" s="32">
        <v>96</v>
      </c>
      <c r="Q13141" s="32">
        <f>scimagojr_2023[[#This Row],[Cites / Doc. (2years) --]]/100</f>
        <v>0.96</v>
      </c>
      <c r="R13141" s="32">
        <v>3480</v>
      </c>
      <c r="S13141" s="32">
        <f>scimagojr_2023[[#This Row],[Ref. / Doc. *100]]/100</f>
        <v>34.799999999999997</v>
      </c>
      <c r="T13141" s="32">
        <v>3947</v>
      </c>
      <c r="U13141" s="32">
        <f>scimagojr_2023[[#This Row],[%Female *100]]/100</f>
        <v>39.47</v>
      </c>
      <c r="V13141" s="32">
        <v>0</v>
      </c>
      <c r="W13141" s="32">
        <v>6</v>
      </c>
      <c r="X13141" t="s">
        <v>209427</v>
      </c>
      <c r="Y13141" t="s">
        <v>209428</v>
      </c>
      <c r="Z13141" t="s">
        <v>25976</v>
      </c>
      <c r="AA13141" t="s">
        <v>806</v>
      </c>
      <c r="AB13141" t="s">
        <v>216322</v>
      </c>
      <c r="AC13141" t="s">
        <v>223190</v>
      </c>
    </row>
    <row r="13142" spans="1:29" x14ac:dyDescent="0.25">
      <c r="A13142">
        <v>13141</v>
      </c>
      <c r="B13142" t="str">
        <f>"SOURCE-ID("&amp;scimagojr_2023[[#This Row],[Sourceid]]&amp;")"</f>
        <v>SOURCE-ID(25477)</v>
      </c>
      <c r="C13142">
        <v>25477</v>
      </c>
      <c r="D13142" t="s">
        <v>20601</v>
      </c>
      <c r="E13142" t="s">
        <v>209425</v>
      </c>
      <c r="F13142" t="s">
        <v>236127</v>
      </c>
      <c r="G13142">
        <v>394</v>
      </c>
      <c r="H13142">
        <f>scimagojr_2023[[#This Row],[SJR*1000]]/1000</f>
        <v>0.39400000000000002</v>
      </c>
      <c r="I13142" t="s">
        <v>212784</v>
      </c>
      <c r="J13142" s="32">
        <v>38</v>
      </c>
      <c r="K13142" s="32">
        <v>24</v>
      </c>
      <c r="L13142" s="32">
        <v>78</v>
      </c>
      <c r="M13142" s="32">
        <v>1381</v>
      </c>
      <c r="N13142" s="32">
        <v>133</v>
      </c>
      <c r="O13142" s="32">
        <v>78</v>
      </c>
      <c r="P13142" s="32">
        <v>206</v>
      </c>
      <c r="Q13142" s="32">
        <f>scimagojr_2023[[#This Row],[Cites / Doc. (2years) --]]/100</f>
        <v>2.06</v>
      </c>
      <c r="R13142" s="32">
        <v>5754</v>
      </c>
      <c r="S13142" s="32">
        <f>scimagojr_2023[[#This Row],[Ref. / Doc. *100]]/100</f>
        <v>57.54</v>
      </c>
      <c r="T13142" s="32">
        <v>2083</v>
      </c>
      <c r="U13142" s="32">
        <f>scimagojr_2023[[#This Row],[%Female *100]]/100</f>
        <v>20.83</v>
      </c>
      <c r="V13142" s="32">
        <v>0</v>
      </c>
      <c r="W13142" s="32">
        <v>22</v>
      </c>
      <c r="X13142" t="s">
        <v>209427</v>
      </c>
      <c r="Y13142" t="s">
        <v>209428</v>
      </c>
      <c r="Z13142" t="s">
        <v>3174</v>
      </c>
      <c r="AA13142" t="s">
        <v>68579</v>
      </c>
      <c r="AB13142" t="s">
        <v>215729</v>
      </c>
      <c r="AC13142" t="s">
        <v>223148</v>
      </c>
    </row>
    <row r="13143" spans="1:29" x14ac:dyDescent="0.25">
      <c r="A13143">
        <v>13142</v>
      </c>
      <c r="B13143" t="str">
        <f>"SOURCE-ID("&amp;scimagojr_2023[[#This Row],[Sourceid]]&amp;")"</f>
        <v>SOURCE-ID(9500154151)</v>
      </c>
      <c r="C13143">
        <v>9500154151</v>
      </c>
      <c r="D13143" t="s">
        <v>16471</v>
      </c>
      <c r="E13143" t="s">
        <v>209425</v>
      </c>
      <c r="F13143" t="s">
        <v>16470</v>
      </c>
      <c r="G13143">
        <v>394</v>
      </c>
      <c r="H13143">
        <f>scimagojr_2023[[#This Row],[SJR*1000]]/1000</f>
        <v>0.39400000000000002</v>
      </c>
      <c r="I13143" t="s">
        <v>210758</v>
      </c>
      <c r="J13143" s="32">
        <v>34</v>
      </c>
      <c r="K13143" s="32">
        <v>51</v>
      </c>
      <c r="L13143" s="32">
        <v>98</v>
      </c>
      <c r="M13143" s="32">
        <v>566</v>
      </c>
      <c r="N13143" s="32">
        <v>119</v>
      </c>
      <c r="O13143" s="32">
        <v>97</v>
      </c>
      <c r="P13143" s="32">
        <v>126</v>
      </c>
      <c r="Q13143" s="32">
        <f>scimagojr_2023[[#This Row],[Cites / Doc. (2years) --]]/100</f>
        <v>1.26</v>
      </c>
      <c r="R13143" s="32">
        <v>1110</v>
      </c>
      <c r="S13143" s="32">
        <f>scimagojr_2023[[#This Row],[Ref. / Doc. *100]]/100</f>
        <v>11.1</v>
      </c>
      <c r="T13143" s="32">
        <v>2787</v>
      </c>
      <c r="U13143" s="32">
        <f>scimagojr_2023[[#This Row],[%Female *100]]/100</f>
        <v>27.87</v>
      </c>
      <c r="V13143" s="32">
        <v>0</v>
      </c>
      <c r="W13143" s="32">
        <v>3</v>
      </c>
      <c r="X13143" t="s">
        <v>209427</v>
      </c>
      <c r="Y13143" t="s">
        <v>209428</v>
      </c>
      <c r="Z13143" t="s">
        <v>16468</v>
      </c>
      <c r="AA13143" t="s">
        <v>236128</v>
      </c>
      <c r="AB13143" t="s">
        <v>236129</v>
      </c>
      <c r="AC13143" t="s">
        <v>209500</v>
      </c>
    </row>
    <row r="13144" spans="1:29" x14ac:dyDescent="0.25">
      <c r="A13144">
        <v>13143</v>
      </c>
      <c r="B13144" t="str">
        <f>"SOURCE-ID("&amp;scimagojr_2023[[#This Row],[Sourceid]]&amp;")"</f>
        <v>SOURCE-ID(21100469364)</v>
      </c>
      <c r="C13144">
        <v>21100469364</v>
      </c>
      <c r="D13144" t="s">
        <v>16459</v>
      </c>
      <c r="E13144" t="s">
        <v>209425</v>
      </c>
      <c r="F13144" t="s">
        <v>16458</v>
      </c>
      <c r="G13144">
        <v>394</v>
      </c>
      <c r="H13144">
        <f>scimagojr_2023[[#This Row],[SJR*1000]]/1000</f>
        <v>0.39400000000000002</v>
      </c>
      <c r="I13144" t="s">
        <v>210758</v>
      </c>
      <c r="J13144" s="32">
        <v>36</v>
      </c>
      <c r="K13144" s="32">
        <v>102</v>
      </c>
      <c r="L13144" s="32">
        <v>519</v>
      </c>
      <c r="M13144" s="32">
        <v>4446</v>
      </c>
      <c r="N13144" s="32">
        <v>1302</v>
      </c>
      <c r="O13144" s="32">
        <v>516</v>
      </c>
      <c r="P13144" s="32">
        <v>256</v>
      </c>
      <c r="Q13144" s="32">
        <f>scimagojr_2023[[#This Row],[Cites / Doc. (2years) --]]/100</f>
        <v>2.56</v>
      </c>
      <c r="R13144" s="32">
        <v>4359</v>
      </c>
      <c r="S13144" s="32">
        <f>scimagojr_2023[[#This Row],[Ref. / Doc. *100]]/100</f>
        <v>43.59</v>
      </c>
      <c r="T13144" s="32">
        <v>2642</v>
      </c>
      <c r="U13144" s="32">
        <f>scimagojr_2023[[#This Row],[%Female *100]]/100</f>
        <v>26.42</v>
      </c>
      <c r="V13144" s="32">
        <v>0</v>
      </c>
      <c r="W13144" s="32">
        <v>23</v>
      </c>
      <c r="X13144" t="s">
        <v>209432</v>
      </c>
      <c r="Y13144" t="s">
        <v>209433</v>
      </c>
      <c r="Z13144" t="s">
        <v>4768</v>
      </c>
      <c r="AA13144" t="s">
        <v>1772</v>
      </c>
      <c r="AB13144" t="s">
        <v>236130</v>
      </c>
      <c r="AC13144" t="s">
        <v>214066</v>
      </c>
    </row>
    <row r="13145" spans="1:29" x14ac:dyDescent="0.25">
      <c r="A13145">
        <v>13144</v>
      </c>
      <c r="B13145" t="str">
        <f>"SOURCE-ID("&amp;scimagojr_2023[[#This Row],[Sourceid]]&amp;")"</f>
        <v>SOURCE-ID(21100820755)</v>
      </c>
      <c r="C13145">
        <v>21100820755</v>
      </c>
      <c r="D13145" t="s">
        <v>1074</v>
      </c>
      <c r="E13145" t="s">
        <v>209425</v>
      </c>
      <c r="F13145" t="s">
        <v>236131</v>
      </c>
      <c r="G13145">
        <v>394</v>
      </c>
      <c r="H13145">
        <f>scimagojr_2023[[#This Row],[SJR*1000]]/1000</f>
        <v>0.39400000000000002</v>
      </c>
      <c r="I13145" t="s">
        <v>210758</v>
      </c>
      <c r="J13145" s="32">
        <v>18</v>
      </c>
      <c r="K13145" s="32">
        <v>20</v>
      </c>
      <c r="L13145" s="32">
        <v>85</v>
      </c>
      <c r="M13145" s="32">
        <v>1208</v>
      </c>
      <c r="N13145" s="32">
        <v>101</v>
      </c>
      <c r="O13145" s="32">
        <v>72</v>
      </c>
      <c r="P13145" s="32">
        <v>127</v>
      </c>
      <c r="Q13145" s="32">
        <f>scimagojr_2023[[#This Row],[Cites / Doc. (2years) --]]/100</f>
        <v>1.27</v>
      </c>
      <c r="R13145" s="32">
        <v>6040</v>
      </c>
      <c r="S13145" s="32">
        <f>scimagojr_2023[[#This Row],[Ref. / Doc. *100]]/100</f>
        <v>60.4</v>
      </c>
      <c r="T13145" s="32">
        <v>2903</v>
      </c>
      <c r="U13145" s="32">
        <f>scimagojr_2023[[#This Row],[%Female *100]]/100</f>
        <v>29.03</v>
      </c>
      <c r="V13145" s="32">
        <v>1</v>
      </c>
      <c r="W13145" s="32">
        <v>6</v>
      </c>
      <c r="X13145" t="s">
        <v>209513</v>
      </c>
      <c r="Y13145" t="s">
        <v>209433</v>
      </c>
      <c r="Z13145" t="s">
        <v>232</v>
      </c>
      <c r="AA13145" t="s">
        <v>2150</v>
      </c>
      <c r="AB13145" t="s">
        <v>214758</v>
      </c>
      <c r="AC13145" t="s">
        <v>87</v>
      </c>
    </row>
    <row r="13146" spans="1:29" x14ac:dyDescent="0.25">
      <c r="A13146">
        <v>13145</v>
      </c>
      <c r="B13146" t="str">
        <f>"SOURCE-ID("&amp;scimagojr_2023[[#This Row],[Sourceid]]&amp;")"</f>
        <v>SOURCE-ID(21100255515)</v>
      </c>
      <c r="C13146">
        <v>21100255515</v>
      </c>
      <c r="D13146" t="s">
        <v>141278</v>
      </c>
      <c r="E13146" t="s">
        <v>209425</v>
      </c>
      <c r="F13146" t="s">
        <v>141277</v>
      </c>
      <c r="G13146">
        <v>393</v>
      </c>
      <c r="H13146">
        <f>scimagojr_2023[[#This Row],[SJR*1000]]/1000</f>
        <v>0.39300000000000002</v>
      </c>
      <c r="I13146" t="s">
        <v>210758</v>
      </c>
      <c r="J13146" s="32">
        <v>11</v>
      </c>
      <c r="K13146" s="32">
        <v>10</v>
      </c>
      <c r="L13146" s="32">
        <v>30</v>
      </c>
      <c r="M13146" s="32">
        <v>291</v>
      </c>
      <c r="N13146" s="32">
        <v>41</v>
      </c>
      <c r="O13146" s="32">
        <v>22</v>
      </c>
      <c r="P13146" s="32">
        <v>150</v>
      </c>
      <c r="Q13146" s="32">
        <f>scimagojr_2023[[#This Row],[Cites / Doc. (2years) --]]/100</f>
        <v>1.5</v>
      </c>
      <c r="R13146" s="32">
        <v>2910</v>
      </c>
      <c r="S13146" s="32">
        <f>scimagojr_2023[[#This Row],[Ref. / Doc. *100]]/100</f>
        <v>29.1</v>
      </c>
      <c r="T13146" s="32">
        <v>7692</v>
      </c>
      <c r="U13146" s="32">
        <f>scimagojr_2023[[#This Row],[%Female *100]]/100</f>
        <v>76.92</v>
      </c>
      <c r="V13146" s="32">
        <v>0</v>
      </c>
      <c r="W13146" s="32">
        <v>3</v>
      </c>
      <c r="X13146" t="s">
        <v>209943</v>
      </c>
      <c r="Y13146" t="s">
        <v>209944</v>
      </c>
      <c r="Z13146" t="s">
        <v>141276</v>
      </c>
      <c r="AA13146" t="s">
        <v>53</v>
      </c>
      <c r="AB13146" t="s">
        <v>213493</v>
      </c>
      <c r="AC13146" t="s">
        <v>87</v>
      </c>
    </row>
    <row r="13147" spans="1:29" x14ac:dyDescent="0.25">
      <c r="A13147">
        <v>13146</v>
      </c>
      <c r="B13147" t="str">
        <f>"SOURCE-ID("&amp;scimagojr_2023[[#This Row],[Sourceid]]&amp;")"</f>
        <v>SOURCE-ID(5600155969)</v>
      </c>
      <c r="C13147">
        <v>5600155969</v>
      </c>
      <c r="D13147" t="s">
        <v>129690</v>
      </c>
      <c r="E13147" t="s">
        <v>209425</v>
      </c>
      <c r="F13147" t="s">
        <v>236132</v>
      </c>
      <c r="G13147">
        <v>393</v>
      </c>
      <c r="H13147">
        <f>scimagojr_2023[[#This Row],[SJR*1000]]/1000</f>
        <v>0.39300000000000002</v>
      </c>
      <c r="I13147" t="s">
        <v>209426</v>
      </c>
      <c r="J13147" s="32">
        <v>24</v>
      </c>
      <c r="K13147" s="32">
        <v>57</v>
      </c>
      <c r="L13147" s="32">
        <v>72</v>
      </c>
      <c r="M13147" s="32">
        <v>3856</v>
      </c>
      <c r="N13147" s="32">
        <v>142</v>
      </c>
      <c r="O13147" s="32">
        <v>65</v>
      </c>
      <c r="P13147" s="32">
        <v>169</v>
      </c>
      <c r="Q13147" s="32">
        <f>scimagojr_2023[[#This Row],[Cites / Doc. (2years) --]]/100</f>
        <v>1.69</v>
      </c>
      <c r="R13147" s="32">
        <v>6765</v>
      </c>
      <c r="S13147" s="32">
        <f>scimagojr_2023[[#This Row],[Ref. / Doc. *100]]/100</f>
        <v>67.650000000000006</v>
      </c>
      <c r="T13147" s="32">
        <v>5398</v>
      </c>
      <c r="U13147" s="32">
        <f>scimagojr_2023[[#This Row],[%Female *100]]/100</f>
        <v>53.98</v>
      </c>
      <c r="V13147" s="32">
        <v>1</v>
      </c>
      <c r="W13147" s="32">
        <v>27</v>
      </c>
      <c r="X13147" t="s">
        <v>209427</v>
      </c>
      <c r="Y13147" t="s">
        <v>209428</v>
      </c>
      <c r="Z13147" t="s">
        <v>3636</v>
      </c>
      <c r="AA13147" t="s">
        <v>1648</v>
      </c>
      <c r="AB13147" t="s">
        <v>216323</v>
      </c>
      <c r="AC13147" t="s">
        <v>209474</v>
      </c>
    </row>
    <row r="13148" spans="1:29" x14ac:dyDescent="0.25">
      <c r="A13148">
        <v>13147</v>
      </c>
      <c r="B13148" t="str">
        <f>"SOURCE-ID("&amp;scimagojr_2023[[#This Row],[Sourceid]]&amp;")"</f>
        <v>SOURCE-ID(22041)</v>
      </c>
      <c r="C13148">
        <v>22041</v>
      </c>
      <c r="D13148" t="s">
        <v>117142</v>
      </c>
      <c r="E13148" t="s">
        <v>209425</v>
      </c>
      <c r="F13148" t="s">
        <v>236133</v>
      </c>
      <c r="G13148">
        <v>393</v>
      </c>
      <c r="H13148">
        <f>scimagojr_2023[[#This Row],[SJR*1000]]/1000</f>
        <v>0.39300000000000002</v>
      </c>
      <c r="I13148" t="s">
        <v>212784</v>
      </c>
      <c r="J13148" s="32">
        <v>35</v>
      </c>
      <c r="K13148" s="32">
        <v>18</v>
      </c>
      <c r="L13148" s="32">
        <v>87</v>
      </c>
      <c r="M13148" s="32">
        <v>988</v>
      </c>
      <c r="N13148" s="32">
        <v>97</v>
      </c>
      <c r="O13148" s="32">
        <v>76</v>
      </c>
      <c r="P13148" s="32">
        <v>134</v>
      </c>
      <c r="Q13148" s="32">
        <f>scimagojr_2023[[#This Row],[Cites / Doc. (2years) --]]/100</f>
        <v>1.34</v>
      </c>
      <c r="R13148" s="32">
        <v>5489</v>
      </c>
      <c r="S13148" s="32">
        <f>scimagojr_2023[[#This Row],[Ref. / Doc. *100]]/100</f>
        <v>54.89</v>
      </c>
      <c r="T13148" s="32">
        <v>7442</v>
      </c>
      <c r="U13148" s="32">
        <f>scimagojr_2023[[#This Row],[%Female *100]]/100</f>
        <v>74.42</v>
      </c>
      <c r="V13148" s="32">
        <v>1</v>
      </c>
      <c r="W13148" s="32">
        <v>7</v>
      </c>
      <c r="X13148" t="s">
        <v>209432</v>
      </c>
      <c r="Y13148" t="s">
        <v>209433</v>
      </c>
      <c r="Z13148" t="s">
        <v>245</v>
      </c>
      <c r="AA13148" t="s">
        <v>767</v>
      </c>
      <c r="AB13148" t="s">
        <v>216324</v>
      </c>
      <c r="AC13148" t="s">
        <v>209560</v>
      </c>
    </row>
    <row r="13149" spans="1:29" x14ac:dyDescent="0.25">
      <c r="A13149">
        <v>13148</v>
      </c>
      <c r="B13149" t="str">
        <f>"SOURCE-ID("&amp;scimagojr_2023[[#This Row],[Sourceid]]&amp;")"</f>
        <v>SOURCE-ID(38533)</v>
      </c>
      <c r="C13149">
        <v>38533</v>
      </c>
      <c r="D13149" t="s">
        <v>19978</v>
      </c>
      <c r="E13149" t="s">
        <v>209425</v>
      </c>
      <c r="F13149" t="s">
        <v>236134</v>
      </c>
      <c r="G13149">
        <v>393</v>
      </c>
      <c r="H13149">
        <f>scimagojr_2023[[#This Row],[SJR*1000]]/1000</f>
        <v>0.39300000000000002</v>
      </c>
      <c r="I13149" t="s">
        <v>210758</v>
      </c>
      <c r="J13149" s="32">
        <v>41</v>
      </c>
      <c r="K13149" s="32">
        <v>195</v>
      </c>
      <c r="L13149" s="32">
        <v>523</v>
      </c>
      <c r="M13149" s="32">
        <v>10442</v>
      </c>
      <c r="N13149" s="32">
        <v>842</v>
      </c>
      <c r="O13149" s="32">
        <v>523</v>
      </c>
      <c r="P13149" s="32">
        <v>152</v>
      </c>
      <c r="Q13149" s="32">
        <f>scimagojr_2023[[#This Row],[Cites / Doc. (2years) --]]/100</f>
        <v>1.52</v>
      </c>
      <c r="R13149" s="32">
        <v>5355</v>
      </c>
      <c r="S13149" s="32">
        <f>scimagojr_2023[[#This Row],[Ref. / Doc. *100]]/100</f>
        <v>53.55</v>
      </c>
      <c r="T13149" s="32">
        <v>5069</v>
      </c>
      <c r="U13149" s="32">
        <f>scimagojr_2023[[#This Row],[%Female *100]]/100</f>
        <v>50.69</v>
      </c>
      <c r="V13149" s="32">
        <v>0</v>
      </c>
      <c r="W13149" s="32">
        <v>75</v>
      </c>
      <c r="X13149" t="s">
        <v>209427</v>
      </c>
      <c r="Y13149" t="s">
        <v>209428</v>
      </c>
      <c r="Z13149" t="s">
        <v>4907</v>
      </c>
      <c r="AA13149" t="s">
        <v>11975</v>
      </c>
      <c r="AB13149" t="s">
        <v>215494</v>
      </c>
      <c r="AC13149" t="s">
        <v>209734</v>
      </c>
    </row>
    <row r="13150" spans="1:29" x14ac:dyDescent="0.25">
      <c r="A13150">
        <v>13149</v>
      </c>
      <c r="B13150" t="str">
        <f>"SOURCE-ID("&amp;scimagojr_2023[[#This Row],[Sourceid]]&amp;")"</f>
        <v>SOURCE-ID(21100896874)</v>
      </c>
      <c r="C13150">
        <v>21100896874</v>
      </c>
      <c r="D13150" t="s">
        <v>113773</v>
      </c>
      <c r="E13150" t="s">
        <v>209425</v>
      </c>
      <c r="F13150" t="s">
        <v>113772</v>
      </c>
      <c r="G13150">
        <v>393</v>
      </c>
      <c r="H13150">
        <f>scimagojr_2023[[#This Row],[SJR*1000]]/1000</f>
        <v>0.39300000000000002</v>
      </c>
      <c r="I13150" t="s">
        <v>210758</v>
      </c>
      <c r="J13150" s="32">
        <v>24</v>
      </c>
      <c r="K13150" s="32">
        <v>137</v>
      </c>
      <c r="L13150" s="32">
        <v>466</v>
      </c>
      <c r="M13150" s="32">
        <v>7390</v>
      </c>
      <c r="N13150" s="32">
        <v>1039</v>
      </c>
      <c r="O13150" s="32">
        <v>466</v>
      </c>
      <c r="P13150" s="32">
        <v>205</v>
      </c>
      <c r="Q13150" s="32">
        <f>scimagojr_2023[[#This Row],[Cites / Doc. (2years) --]]/100</f>
        <v>2.0499999999999998</v>
      </c>
      <c r="R13150" s="32">
        <v>5394</v>
      </c>
      <c r="S13150" s="32">
        <f>scimagojr_2023[[#This Row],[Ref. / Doc. *100]]/100</f>
        <v>53.94</v>
      </c>
      <c r="T13150" s="32">
        <v>4444</v>
      </c>
      <c r="U13150" s="32">
        <f>scimagojr_2023[[#This Row],[%Female *100]]/100</f>
        <v>44.44</v>
      </c>
      <c r="V13150" s="32">
        <v>0</v>
      </c>
      <c r="W13150" s="32">
        <v>61</v>
      </c>
      <c r="X13150" t="s">
        <v>209479</v>
      </c>
      <c r="Y13150" t="s">
        <v>209433</v>
      </c>
      <c r="Z13150" t="s">
        <v>94417</v>
      </c>
      <c r="AA13150" t="s">
        <v>2227</v>
      </c>
      <c r="AB13150" t="s">
        <v>213493</v>
      </c>
      <c r="AC13150" t="s">
        <v>87</v>
      </c>
    </row>
    <row r="13151" spans="1:29" x14ac:dyDescent="0.25">
      <c r="A13151">
        <v>13150</v>
      </c>
      <c r="B13151" t="str">
        <f>"SOURCE-ID("&amp;scimagojr_2023[[#This Row],[Sourceid]]&amp;")"</f>
        <v>SOURCE-ID(200147106)</v>
      </c>
      <c r="C13151">
        <v>200147106</v>
      </c>
      <c r="D13151" t="s">
        <v>106744</v>
      </c>
      <c r="E13151" t="s">
        <v>209425</v>
      </c>
      <c r="F13151" t="s">
        <v>106743</v>
      </c>
      <c r="G13151">
        <v>393</v>
      </c>
      <c r="H13151">
        <f>scimagojr_2023[[#This Row],[SJR*1000]]/1000</f>
        <v>0.39300000000000002</v>
      </c>
      <c r="I13151" t="s">
        <v>210758</v>
      </c>
      <c r="J13151" s="32">
        <v>47</v>
      </c>
      <c r="K13151" s="32">
        <v>48</v>
      </c>
      <c r="L13151" s="32">
        <v>169</v>
      </c>
      <c r="M13151" s="32">
        <v>3067</v>
      </c>
      <c r="N13151" s="32">
        <v>257</v>
      </c>
      <c r="O13151" s="32">
        <v>165</v>
      </c>
      <c r="P13151" s="32">
        <v>146</v>
      </c>
      <c r="Q13151" s="32">
        <f>scimagojr_2023[[#This Row],[Cites / Doc. (2years) --]]/100</f>
        <v>1.46</v>
      </c>
      <c r="R13151" s="32">
        <v>6390</v>
      </c>
      <c r="S13151" s="32">
        <f>scimagojr_2023[[#This Row],[Ref. / Doc. *100]]/100</f>
        <v>63.9</v>
      </c>
      <c r="T13151" s="32">
        <v>2319</v>
      </c>
      <c r="U13151" s="32">
        <f>scimagojr_2023[[#This Row],[%Female *100]]/100</f>
        <v>23.19</v>
      </c>
      <c r="V13151" s="32">
        <v>0</v>
      </c>
      <c r="W13151" s="32">
        <v>10</v>
      </c>
      <c r="X13151" t="s">
        <v>209795</v>
      </c>
      <c r="Y13151" t="s">
        <v>209464</v>
      </c>
      <c r="Z13151" t="s">
        <v>106742</v>
      </c>
      <c r="AA13151" t="s">
        <v>1973</v>
      </c>
      <c r="AB13151" t="s">
        <v>214732</v>
      </c>
      <c r="AC13151" t="s">
        <v>209516</v>
      </c>
    </row>
    <row r="13152" spans="1:29" x14ac:dyDescent="0.25">
      <c r="A13152">
        <v>13151</v>
      </c>
      <c r="B13152" t="str">
        <f>"SOURCE-ID("&amp;scimagojr_2023[[#This Row],[Sourceid]]&amp;")"</f>
        <v>SOURCE-ID(5800173367)</v>
      </c>
      <c r="C13152">
        <v>5800173367</v>
      </c>
      <c r="D13152" t="s">
        <v>99782</v>
      </c>
      <c r="E13152" t="s">
        <v>209425</v>
      </c>
      <c r="F13152" t="s">
        <v>236135</v>
      </c>
      <c r="G13152">
        <v>393</v>
      </c>
      <c r="H13152">
        <f>scimagojr_2023[[#This Row],[SJR*1000]]/1000</f>
        <v>0.39300000000000002</v>
      </c>
      <c r="I13152" t="s">
        <v>212784</v>
      </c>
      <c r="J13152" s="32">
        <v>48</v>
      </c>
      <c r="K13152" s="32">
        <v>16</v>
      </c>
      <c r="L13152" s="32">
        <v>81</v>
      </c>
      <c r="M13152" s="32">
        <v>565</v>
      </c>
      <c r="N13152" s="32">
        <v>128</v>
      </c>
      <c r="O13152" s="32">
        <v>80</v>
      </c>
      <c r="P13152" s="32">
        <v>130</v>
      </c>
      <c r="Q13152" s="32">
        <f>scimagojr_2023[[#This Row],[Cites / Doc. (2years) --]]/100</f>
        <v>1.3</v>
      </c>
      <c r="R13152" s="32">
        <v>3531</v>
      </c>
      <c r="S13152" s="32">
        <f>scimagojr_2023[[#This Row],[Ref. / Doc. *100]]/100</f>
        <v>35.31</v>
      </c>
      <c r="T13152" s="32">
        <v>1250</v>
      </c>
      <c r="U13152" s="32">
        <f>scimagojr_2023[[#This Row],[%Female *100]]/100</f>
        <v>12.5</v>
      </c>
      <c r="V13152" s="32">
        <v>0</v>
      </c>
      <c r="W13152" s="32">
        <v>1</v>
      </c>
      <c r="X13152" t="s">
        <v>209432</v>
      </c>
      <c r="Y13152" t="s">
        <v>209433</v>
      </c>
      <c r="Z13152" t="s">
        <v>209442</v>
      </c>
      <c r="AA13152" t="s">
        <v>2150</v>
      </c>
      <c r="AB13152" t="s">
        <v>216325</v>
      </c>
      <c r="AC13152" t="s">
        <v>209528</v>
      </c>
    </row>
    <row r="13153" spans="1:29" x14ac:dyDescent="0.25">
      <c r="A13153">
        <v>13152</v>
      </c>
      <c r="B13153" t="str">
        <f>"SOURCE-ID("&amp;scimagojr_2023[[#This Row],[Sourceid]]&amp;")"</f>
        <v>SOURCE-ID(24127)</v>
      </c>
      <c r="C13153">
        <v>24127</v>
      </c>
      <c r="D13153" t="s">
        <v>91549</v>
      </c>
      <c r="E13153" t="s">
        <v>209425</v>
      </c>
      <c r="F13153" t="s">
        <v>236136</v>
      </c>
      <c r="G13153">
        <v>393</v>
      </c>
      <c r="H13153">
        <f>scimagojr_2023[[#This Row],[SJR*1000]]/1000</f>
        <v>0.39300000000000002</v>
      </c>
      <c r="I13153" t="s">
        <v>212784</v>
      </c>
      <c r="J13153" s="32">
        <v>116</v>
      </c>
      <c r="K13153" s="32">
        <v>200</v>
      </c>
      <c r="L13153" s="32">
        <v>778</v>
      </c>
      <c r="M13153" s="32">
        <v>10773</v>
      </c>
      <c r="N13153" s="32">
        <v>1714</v>
      </c>
      <c r="O13153" s="32">
        <v>767</v>
      </c>
      <c r="P13153" s="32">
        <v>236</v>
      </c>
      <c r="Q13153" s="32">
        <f>scimagojr_2023[[#This Row],[Cites / Doc. (2years) --]]/100</f>
        <v>2.36</v>
      </c>
      <c r="R13153" s="32">
        <v>5387</v>
      </c>
      <c r="S13153" s="32">
        <f>scimagojr_2023[[#This Row],[Ref. / Doc. *100]]/100</f>
        <v>53.87</v>
      </c>
      <c r="T13153" s="32">
        <v>3155</v>
      </c>
      <c r="U13153" s="32">
        <f>scimagojr_2023[[#This Row],[%Female *100]]/100</f>
        <v>31.55</v>
      </c>
      <c r="V13153" s="32">
        <v>0</v>
      </c>
      <c r="W13153" s="32">
        <v>28</v>
      </c>
      <c r="X13153" t="s">
        <v>209427</v>
      </c>
      <c r="Y13153" t="s">
        <v>209428</v>
      </c>
      <c r="Z13153" t="s">
        <v>209442</v>
      </c>
      <c r="AA13153" t="s">
        <v>34545</v>
      </c>
      <c r="AB13153" t="s">
        <v>236137</v>
      </c>
      <c r="AC13153" t="s">
        <v>211678</v>
      </c>
    </row>
    <row r="13154" spans="1:29" x14ac:dyDescent="0.25">
      <c r="A13154">
        <v>13153</v>
      </c>
      <c r="B13154" t="str">
        <f>"SOURCE-ID("&amp;scimagojr_2023[[#This Row],[Sourceid]]&amp;")"</f>
        <v>SOURCE-ID(22385)</v>
      </c>
      <c r="C13154">
        <v>22385</v>
      </c>
      <c r="D13154" t="s">
        <v>90201</v>
      </c>
      <c r="E13154" t="s">
        <v>209425</v>
      </c>
      <c r="F13154" t="s">
        <v>236138</v>
      </c>
      <c r="G13154">
        <v>393</v>
      </c>
      <c r="H13154">
        <f>scimagojr_2023[[#This Row],[SJR*1000]]/1000</f>
        <v>0.39300000000000002</v>
      </c>
      <c r="I13154" t="s">
        <v>212784</v>
      </c>
      <c r="J13154" s="32">
        <v>26</v>
      </c>
      <c r="K13154" s="32">
        <v>42</v>
      </c>
      <c r="L13154" s="32">
        <v>153</v>
      </c>
      <c r="M13154" s="32">
        <v>846</v>
      </c>
      <c r="N13154" s="32">
        <v>241</v>
      </c>
      <c r="O13154" s="32">
        <v>130</v>
      </c>
      <c r="P13154" s="32">
        <v>118</v>
      </c>
      <c r="Q13154" s="32">
        <f>scimagojr_2023[[#This Row],[Cites / Doc. (2years) --]]/100</f>
        <v>1.18</v>
      </c>
      <c r="R13154" s="32">
        <v>2014</v>
      </c>
      <c r="S13154" s="32">
        <f>scimagojr_2023[[#This Row],[Ref. / Doc. *100]]/100</f>
        <v>20.14</v>
      </c>
      <c r="T13154" s="32">
        <v>4486</v>
      </c>
      <c r="U13154" s="32">
        <f>scimagojr_2023[[#This Row],[%Female *100]]/100</f>
        <v>44.86</v>
      </c>
      <c r="V13154" s="32">
        <v>0</v>
      </c>
      <c r="W13154" s="32">
        <v>18</v>
      </c>
      <c r="X13154" t="s">
        <v>210787</v>
      </c>
      <c r="Y13154" t="s">
        <v>210084</v>
      </c>
      <c r="Z13154" t="s">
        <v>90197</v>
      </c>
      <c r="AA13154" t="s">
        <v>7558</v>
      </c>
      <c r="AB13154" t="s">
        <v>236139</v>
      </c>
      <c r="AC13154" t="s">
        <v>209430</v>
      </c>
    </row>
    <row r="13155" spans="1:29" x14ac:dyDescent="0.25">
      <c r="A13155">
        <v>13154</v>
      </c>
      <c r="B13155" t="str">
        <f>"SOURCE-ID("&amp;scimagojr_2023[[#This Row],[Sourceid]]&amp;")"</f>
        <v>SOURCE-ID(23412)</v>
      </c>
      <c r="C13155">
        <v>23412</v>
      </c>
      <c r="D13155" t="s">
        <v>68273</v>
      </c>
      <c r="E13155" t="s">
        <v>209425</v>
      </c>
      <c r="F13155" t="s">
        <v>84701</v>
      </c>
      <c r="G13155">
        <v>393</v>
      </c>
      <c r="H13155">
        <f>scimagojr_2023[[#This Row],[SJR*1000]]/1000</f>
        <v>0.39300000000000002</v>
      </c>
      <c r="I13155" t="s">
        <v>210758</v>
      </c>
      <c r="J13155" s="32">
        <v>100</v>
      </c>
      <c r="K13155" s="32">
        <v>170</v>
      </c>
      <c r="L13155" s="32">
        <v>543</v>
      </c>
      <c r="M13155" s="32">
        <v>1757</v>
      </c>
      <c r="N13155" s="32">
        <v>958</v>
      </c>
      <c r="O13155" s="32">
        <v>534</v>
      </c>
      <c r="P13155" s="32">
        <v>173</v>
      </c>
      <c r="Q13155" s="32">
        <f>scimagojr_2023[[#This Row],[Cites / Doc. (2years) --]]/100</f>
        <v>1.73</v>
      </c>
      <c r="R13155" s="32">
        <v>1034</v>
      </c>
      <c r="S13155" s="32">
        <f>scimagojr_2023[[#This Row],[Ref. / Doc. *100]]/100</f>
        <v>10.34</v>
      </c>
      <c r="T13155" s="32">
        <v>4597</v>
      </c>
      <c r="U13155" s="32">
        <f>scimagojr_2023[[#This Row],[%Female *100]]/100</f>
        <v>45.97</v>
      </c>
      <c r="V13155" s="32">
        <v>1</v>
      </c>
      <c r="W13155" s="32">
        <v>36</v>
      </c>
      <c r="X13155" t="s">
        <v>209427</v>
      </c>
      <c r="Y13155" t="s">
        <v>209428</v>
      </c>
      <c r="Z13155" t="s">
        <v>84700</v>
      </c>
      <c r="AA13155" t="s">
        <v>7867</v>
      </c>
      <c r="AB13155" t="s">
        <v>216326</v>
      </c>
      <c r="AC13155" t="s">
        <v>236140</v>
      </c>
    </row>
    <row r="13156" spans="1:29" x14ac:dyDescent="0.25">
      <c r="A13156">
        <v>13155</v>
      </c>
      <c r="B13156" t="str">
        <f>"SOURCE-ID("&amp;scimagojr_2023[[#This Row],[Sourceid]]&amp;")"</f>
        <v>SOURCE-ID(21101022227)</v>
      </c>
      <c r="C13156">
        <v>21101022227</v>
      </c>
      <c r="D13156" t="s">
        <v>77268</v>
      </c>
      <c r="E13156" t="s">
        <v>209425</v>
      </c>
      <c r="F13156" t="s">
        <v>77267</v>
      </c>
      <c r="G13156">
        <v>393</v>
      </c>
      <c r="H13156">
        <f>scimagojr_2023[[#This Row],[SJR*1000]]/1000</f>
        <v>0.39300000000000002</v>
      </c>
      <c r="I13156" t="s">
        <v>209426</v>
      </c>
      <c r="J13156" s="32">
        <v>15</v>
      </c>
      <c r="K13156" s="32">
        <v>52</v>
      </c>
      <c r="L13156" s="32">
        <v>119</v>
      </c>
      <c r="M13156" s="32">
        <v>2535</v>
      </c>
      <c r="N13156" s="32">
        <v>184</v>
      </c>
      <c r="O13156" s="32">
        <v>105</v>
      </c>
      <c r="P13156" s="32">
        <v>170</v>
      </c>
      <c r="Q13156" s="32">
        <f>scimagojr_2023[[#This Row],[Cites / Doc. (2years) --]]/100</f>
        <v>1.7</v>
      </c>
      <c r="R13156" s="32">
        <v>4875</v>
      </c>
      <c r="S13156" s="32">
        <f>scimagojr_2023[[#This Row],[Ref. / Doc. *100]]/100</f>
        <v>48.75</v>
      </c>
      <c r="T13156" s="32">
        <v>5926</v>
      </c>
      <c r="U13156" s="32">
        <f>scimagojr_2023[[#This Row],[%Female *100]]/100</f>
        <v>59.26</v>
      </c>
      <c r="V13156" s="32">
        <v>0</v>
      </c>
      <c r="W13156" s="32">
        <v>46</v>
      </c>
      <c r="X13156" t="s">
        <v>209507</v>
      </c>
      <c r="Y13156" t="s">
        <v>209433</v>
      </c>
      <c r="Z13156" t="s">
        <v>3355</v>
      </c>
      <c r="AA13156" t="s">
        <v>481</v>
      </c>
      <c r="AB13156" t="s">
        <v>215077</v>
      </c>
      <c r="AC13156" t="s">
        <v>87</v>
      </c>
    </row>
    <row r="13157" spans="1:29" x14ac:dyDescent="0.25">
      <c r="A13157">
        <v>13156</v>
      </c>
      <c r="B13157" t="str">
        <f>"SOURCE-ID("&amp;scimagojr_2023[[#This Row],[Sourceid]]&amp;")"</f>
        <v>SOURCE-ID(7000153211)</v>
      </c>
      <c r="C13157">
        <v>7000153211</v>
      </c>
      <c r="D13157" t="s">
        <v>74166</v>
      </c>
      <c r="E13157" t="s">
        <v>209425</v>
      </c>
      <c r="F13157" t="s">
        <v>236141</v>
      </c>
      <c r="G13157">
        <v>393</v>
      </c>
      <c r="H13157">
        <f>scimagojr_2023[[#This Row],[SJR*1000]]/1000</f>
        <v>0.39300000000000002</v>
      </c>
      <c r="I13157" t="s">
        <v>210758</v>
      </c>
      <c r="J13157" s="32">
        <v>45</v>
      </c>
      <c r="K13157" s="32">
        <v>65</v>
      </c>
      <c r="L13157" s="32">
        <v>166</v>
      </c>
      <c r="M13157" s="32">
        <v>1617</v>
      </c>
      <c r="N13157" s="32">
        <v>309</v>
      </c>
      <c r="O13157" s="32">
        <v>142</v>
      </c>
      <c r="P13157" s="32">
        <v>178</v>
      </c>
      <c r="Q13157" s="32">
        <f>scimagojr_2023[[#This Row],[Cites / Doc. (2years) --]]/100</f>
        <v>1.78</v>
      </c>
      <c r="R13157" s="32">
        <v>2488</v>
      </c>
      <c r="S13157" s="32">
        <f>scimagojr_2023[[#This Row],[Ref. / Doc. *100]]/100</f>
        <v>24.88</v>
      </c>
      <c r="T13157" s="32">
        <v>1970</v>
      </c>
      <c r="U13157" s="32">
        <f>scimagojr_2023[[#This Row],[%Female *100]]/100</f>
        <v>19.7</v>
      </c>
      <c r="V13157" s="32">
        <v>0</v>
      </c>
      <c r="W13157" s="32">
        <v>7</v>
      </c>
      <c r="X13157" t="s">
        <v>209427</v>
      </c>
      <c r="Y13157" t="s">
        <v>209428</v>
      </c>
      <c r="Z13157" t="s">
        <v>19580</v>
      </c>
      <c r="AA13157" t="s">
        <v>2150</v>
      </c>
      <c r="AB13157" t="s">
        <v>236142</v>
      </c>
      <c r="AC13157" t="s">
        <v>209496</v>
      </c>
    </row>
    <row r="13158" spans="1:29" x14ac:dyDescent="0.25">
      <c r="A13158">
        <v>13157</v>
      </c>
      <c r="B13158" t="str">
        <f>"SOURCE-ID("&amp;scimagojr_2023[[#This Row],[Sourceid]]&amp;")"</f>
        <v>SOURCE-ID(21100238603)</v>
      </c>
      <c r="C13158">
        <v>21100238603</v>
      </c>
      <c r="D13158" t="s">
        <v>72453</v>
      </c>
      <c r="E13158" t="s">
        <v>209425</v>
      </c>
      <c r="F13158" t="s">
        <v>236143</v>
      </c>
      <c r="G13158">
        <v>393</v>
      </c>
      <c r="H13158">
        <f>scimagojr_2023[[#This Row],[SJR*1000]]/1000</f>
        <v>0.39300000000000002</v>
      </c>
      <c r="I13158" t="s">
        <v>212784</v>
      </c>
      <c r="J13158" s="32">
        <v>25</v>
      </c>
      <c r="K13158" s="32">
        <v>7</v>
      </c>
      <c r="L13158" s="32">
        <v>20</v>
      </c>
      <c r="M13158" s="32">
        <v>240</v>
      </c>
      <c r="N13158" s="32">
        <v>39</v>
      </c>
      <c r="O13158" s="32">
        <v>20</v>
      </c>
      <c r="P13158" s="32">
        <v>108</v>
      </c>
      <c r="Q13158" s="32">
        <f>scimagojr_2023[[#This Row],[Cites / Doc. (2years) --]]/100</f>
        <v>1.08</v>
      </c>
      <c r="R13158" s="32">
        <v>3429</v>
      </c>
      <c r="S13158" s="32">
        <f>scimagojr_2023[[#This Row],[Ref. / Doc. *100]]/100</f>
        <v>34.29</v>
      </c>
      <c r="T13158" s="32">
        <v>3958</v>
      </c>
      <c r="U13158" s="32">
        <f>scimagojr_2023[[#This Row],[%Female *100]]/100</f>
        <v>39.58</v>
      </c>
      <c r="V13158" s="32">
        <v>0</v>
      </c>
      <c r="W13158" s="32">
        <v>1</v>
      </c>
      <c r="X13158" t="s">
        <v>209427</v>
      </c>
      <c r="Y13158" t="s">
        <v>209428</v>
      </c>
      <c r="Z13158" t="s">
        <v>2701</v>
      </c>
      <c r="AA13158" t="s">
        <v>251</v>
      </c>
      <c r="AB13158" t="s">
        <v>235248</v>
      </c>
      <c r="AC13158" t="s">
        <v>223150</v>
      </c>
    </row>
    <row r="13159" spans="1:29" x14ac:dyDescent="0.25">
      <c r="A13159">
        <v>13158</v>
      </c>
      <c r="B13159" t="str">
        <f>"SOURCE-ID("&amp;scimagojr_2023[[#This Row],[Sourceid]]&amp;")"</f>
        <v>SOURCE-ID(20100195042)</v>
      </c>
      <c r="C13159">
        <v>20100195042</v>
      </c>
      <c r="D13159" t="s">
        <v>58030</v>
      </c>
      <c r="E13159" t="s">
        <v>209425</v>
      </c>
      <c r="F13159" t="s">
        <v>236144</v>
      </c>
      <c r="G13159">
        <v>393</v>
      </c>
      <c r="H13159">
        <f>scimagojr_2023[[#This Row],[SJR*1000]]/1000</f>
        <v>0.39300000000000002</v>
      </c>
      <c r="I13159" t="s">
        <v>212784</v>
      </c>
      <c r="J13159" s="32">
        <v>32</v>
      </c>
      <c r="K13159" s="32">
        <v>39</v>
      </c>
      <c r="L13159" s="32">
        <v>131</v>
      </c>
      <c r="M13159" s="32">
        <v>1269</v>
      </c>
      <c r="N13159" s="32">
        <v>184</v>
      </c>
      <c r="O13159" s="32">
        <v>114</v>
      </c>
      <c r="P13159" s="32">
        <v>118</v>
      </c>
      <c r="Q13159" s="32">
        <f>scimagojr_2023[[#This Row],[Cites / Doc. (2years) --]]/100</f>
        <v>1.18</v>
      </c>
      <c r="R13159" s="32">
        <v>3254</v>
      </c>
      <c r="S13159" s="32">
        <f>scimagojr_2023[[#This Row],[Ref. / Doc. *100]]/100</f>
        <v>32.54</v>
      </c>
      <c r="T13159" s="32">
        <v>5432</v>
      </c>
      <c r="U13159" s="32">
        <f>scimagojr_2023[[#This Row],[%Female *100]]/100</f>
        <v>54.32</v>
      </c>
      <c r="V13159" s="32">
        <v>0</v>
      </c>
      <c r="W13159" s="32">
        <v>11</v>
      </c>
      <c r="X13159" t="s">
        <v>88970</v>
      </c>
      <c r="Y13159" t="s">
        <v>210076</v>
      </c>
      <c r="Z13159" t="s">
        <v>58029</v>
      </c>
      <c r="AA13159" t="s">
        <v>866</v>
      </c>
      <c r="AB13159" t="s">
        <v>215270</v>
      </c>
      <c r="AC13159" t="s">
        <v>209430</v>
      </c>
    </row>
    <row r="13160" spans="1:29" x14ac:dyDescent="0.25">
      <c r="A13160">
        <v>13159</v>
      </c>
      <c r="B13160" t="str">
        <f>"SOURCE-ID("&amp;scimagojr_2023[[#This Row],[Sourceid]]&amp;")"</f>
        <v>SOURCE-ID(16007)</v>
      </c>
      <c r="C13160">
        <v>16007</v>
      </c>
      <c r="D13160" t="s">
        <v>69738</v>
      </c>
      <c r="E13160" t="s">
        <v>209425</v>
      </c>
      <c r="F13160" t="s">
        <v>236145</v>
      </c>
      <c r="G13160">
        <v>393</v>
      </c>
      <c r="H13160">
        <f>scimagojr_2023[[#This Row],[SJR*1000]]/1000</f>
        <v>0.39300000000000002</v>
      </c>
      <c r="I13160" t="s">
        <v>212784</v>
      </c>
      <c r="J13160" s="32">
        <v>35</v>
      </c>
      <c r="K13160" s="32">
        <v>6</v>
      </c>
      <c r="L13160" s="32">
        <v>23</v>
      </c>
      <c r="M13160" s="32">
        <v>360</v>
      </c>
      <c r="N13160" s="32">
        <v>40</v>
      </c>
      <c r="O13160" s="32">
        <v>23</v>
      </c>
      <c r="P13160" s="32">
        <v>171</v>
      </c>
      <c r="Q13160" s="32">
        <f>scimagojr_2023[[#This Row],[Cites / Doc. (2years) --]]/100</f>
        <v>1.71</v>
      </c>
      <c r="R13160" s="32">
        <v>6000</v>
      </c>
      <c r="S13160" s="32">
        <f>scimagojr_2023[[#This Row],[Ref. / Doc. *100]]/100</f>
        <v>60</v>
      </c>
      <c r="T13160" s="32">
        <v>1613</v>
      </c>
      <c r="U13160" s="32">
        <f>scimagojr_2023[[#This Row],[%Female *100]]/100</f>
        <v>16.13</v>
      </c>
      <c r="V13160" s="32">
        <v>0</v>
      </c>
      <c r="W13160" s="32">
        <v>2</v>
      </c>
      <c r="X13160" t="s">
        <v>210266</v>
      </c>
      <c r="Y13160" t="s">
        <v>209464</v>
      </c>
      <c r="Z13160" t="s">
        <v>69734</v>
      </c>
      <c r="AA13160" t="s">
        <v>11071</v>
      </c>
      <c r="AB13160" t="s">
        <v>216327</v>
      </c>
      <c r="AC13160" t="s">
        <v>223150</v>
      </c>
    </row>
    <row r="13161" spans="1:29" x14ac:dyDescent="0.25">
      <c r="A13161">
        <v>13160</v>
      </c>
      <c r="B13161" t="str">
        <f>"SOURCE-ID("&amp;scimagojr_2023[[#This Row],[Sourceid]]&amp;")"</f>
        <v>SOURCE-ID(19700201504)</v>
      </c>
      <c r="C13161">
        <v>19700201504</v>
      </c>
      <c r="D13161" t="s">
        <v>69149</v>
      </c>
      <c r="E13161" t="s">
        <v>209425</v>
      </c>
      <c r="F13161" t="s">
        <v>236146</v>
      </c>
      <c r="G13161">
        <v>393</v>
      </c>
      <c r="H13161">
        <f>scimagojr_2023[[#This Row],[SJR*1000]]/1000</f>
        <v>0.39300000000000002</v>
      </c>
      <c r="I13161" t="s">
        <v>209426</v>
      </c>
      <c r="J13161" s="32">
        <v>15</v>
      </c>
      <c r="K13161" s="32">
        <v>160</v>
      </c>
      <c r="L13161" s="32">
        <v>442</v>
      </c>
      <c r="M13161" s="32">
        <v>3012</v>
      </c>
      <c r="N13161" s="32">
        <v>198</v>
      </c>
      <c r="O13161" s="32">
        <v>440</v>
      </c>
      <c r="P13161" s="32">
        <v>47</v>
      </c>
      <c r="Q13161" s="32">
        <f>scimagojr_2023[[#This Row],[Cites / Doc. (2years) --]]/100</f>
        <v>0.47</v>
      </c>
      <c r="R13161" s="32">
        <v>1883</v>
      </c>
      <c r="S13161" s="32">
        <f>scimagojr_2023[[#This Row],[Ref. / Doc. *100]]/100</f>
        <v>18.829999999999998</v>
      </c>
      <c r="T13161" s="32">
        <v>1087</v>
      </c>
      <c r="U13161" s="32">
        <f>scimagojr_2023[[#This Row],[%Female *100]]/100</f>
        <v>10.87</v>
      </c>
      <c r="V13161" s="32">
        <v>0</v>
      </c>
      <c r="W13161" s="32">
        <v>15</v>
      </c>
      <c r="X13161" t="s">
        <v>210266</v>
      </c>
      <c r="Y13161" t="s">
        <v>209464</v>
      </c>
      <c r="Z13161" t="s">
        <v>69146</v>
      </c>
      <c r="AA13161" t="s">
        <v>1000</v>
      </c>
      <c r="AB13161" t="s">
        <v>216328</v>
      </c>
      <c r="AC13161" t="s">
        <v>116575</v>
      </c>
    </row>
    <row r="13162" spans="1:29" x14ac:dyDescent="0.25">
      <c r="A13162">
        <v>13161</v>
      </c>
      <c r="B13162" t="str">
        <f>"SOURCE-ID("&amp;scimagojr_2023[[#This Row],[Sourceid]]&amp;")"</f>
        <v>SOURCE-ID(21100802717)</v>
      </c>
      <c r="C13162">
        <v>21100802717</v>
      </c>
      <c r="D13162" t="s">
        <v>65822</v>
      </c>
      <c r="E13162" t="s">
        <v>209425</v>
      </c>
      <c r="F13162" t="s">
        <v>236147</v>
      </c>
      <c r="G13162">
        <v>393</v>
      </c>
      <c r="H13162">
        <f>scimagojr_2023[[#This Row],[SJR*1000]]/1000</f>
        <v>0.39300000000000002</v>
      </c>
      <c r="I13162" t="s">
        <v>210758</v>
      </c>
      <c r="J13162" s="32">
        <v>33</v>
      </c>
      <c r="K13162" s="32">
        <v>53</v>
      </c>
      <c r="L13162" s="32">
        <v>207</v>
      </c>
      <c r="M13162" s="32">
        <v>2048</v>
      </c>
      <c r="N13162" s="32">
        <v>324</v>
      </c>
      <c r="O13162" s="32">
        <v>207</v>
      </c>
      <c r="P13162" s="32">
        <v>139</v>
      </c>
      <c r="Q13162" s="32">
        <f>scimagojr_2023[[#This Row],[Cites / Doc. (2years) --]]/100</f>
        <v>1.39</v>
      </c>
      <c r="R13162" s="32">
        <v>3864</v>
      </c>
      <c r="S13162" s="32">
        <f>scimagojr_2023[[#This Row],[Ref. / Doc. *100]]/100</f>
        <v>38.64</v>
      </c>
      <c r="T13162" s="32">
        <v>5170</v>
      </c>
      <c r="U13162" s="32">
        <f>scimagojr_2023[[#This Row],[%Female *100]]/100</f>
        <v>51.7</v>
      </c>
      <c r="V13162" s="32">
        <v>1</v>
      </c>
      <c r="W13162" s="32">
        <v>12</v>
      </c>
      <c r="X13162" t="s">
        <v>210787</v>
      </c>
      <c r="Y13162" t="s">
        <v>210084</v>
      </c>
      <c r="Z13162" t="s">
        <v>2084</v>
      </c>
      <c r="AA13162" t="s">
        <v>481</v>
      </c>
      <c r="AB13162" t="s">
        <v>215114</v>
      </c>
      <c r="AC13162" t="s">
        <v>212340</v>
      </c>
    </row>
    <row r="13163" spans="1:29" x14ac:dyDescent="0.25">
      <c r="A13163">
        <v>13162</v>
      </c>
      <c r="B13163" t="str">
        <f>"SOURCE-ID("&amp;scimagojr_2023[[#This Row],[Sourceid]]&amp;")"</f>
        <v>SOURCE-ID(21100317906)</v>
      </c>
      <c r="C13163">
        <v>21100317906</v>
      </c>
      <c r="D13163" t="s">
        <v>56391</v>
      </c>
      <c r="E13163" t="s">
        <v>209425</v>
      </c>
      <c r="F13163" t="s">
        <v>56390</v>
      </c>
      <c r="G13163">
        <v>393</v>
      </c>
      <c r="H13163">
        <f>scimagojr_2023[[#This Row],[SJR*1000]]/1000</f>
        <v>0.39300000000000002</v>
      </c>
      <c r="I13163" t="s">
        <v>210758</v>
      </c>
      <c r="J13163" s="32">
        <v>46</v>
      </c>
      <c r="K13163" s="32">
        <v>479</v>
      </c>
      <c r="L13163" s="32">
        <v>1173</v>
      </c>
      <c r="M13163" s="32">
        <v>12523</v>
      </c>
      <c r="N13163" s="32">
        <v>2632</v>
      </c>
      <c r="O13163" s="32">
        <v>1162</v>
      </c>
      <c r="P13163" s="32">
        <v>193</v>
      </c>
      <c r="Q13163" s="32">
        <f>scimagojr_2023[[#This Row],[Cites / Doc. (2years) --]]/100</f>
        <v>1.93</v>
      </c>
      <c r="R13163" s="32">
        <v>2614</v>
      </c>
      <c r="S13163" s="32">
        <f>scimagojr_2023[[#This Row],[Ref. / Doc. *100]]/100</f>
        <v>26.14</v>
      </c>
      <c r="T13163" s="32">
        <v>3564</v>
      </c>
      <c r="U13163" s="32">
        <f>scimagojr_2023[[#This Row],[%Female *100]]/100</f>
        <v>35.64</v>
      </c>
      <c r="V13163" s="32">
        <v>1</v>
      </c>
      <c r="W13163" s="32">
        <v>166</v>
      </c>
      <c r="X13163" t="s">
        <v>209479</v>
      </c>
      <c r="Y13163" t="s">
        <v>209433</v>
      </c>
      <c r="Z13163" t="s">
        <v>869</v>
      </c>
      <c r="AA13163" t="s">
        <v>185</v>
      </c>
      <c r="AB13163" t="s">
        <v>216329</v>
      </c>
      <c r="AC13163" t="s">
        <v>224973</v>
      </c>
    </row>
    <row r="13164" spans="1:29" x14ac:dyDescent="0.25">
      <c r="A13164">
        <v>13163</v>
      </c>
      <c r="B13164" t="str">
        <f>"SOURCE-ID("&amp;scimagojr_2023[[#This Row],[Sourceid]]&amp;")"</f>
        <v>SOURCE-ID(16000154791)</v>
      </c>
      <c r="C13164">
        <v>16000154791</v>
      </c>
      <c r="D13164" t="s">
        <v>53508</v>
      </c>
      <c r="E13164" t="s">
        <v>209425</v>
      </c>
      <c r="F13164" t="s">
        <v>236148</v>
      </c>
      <c r="G13164">
        <v>393</v>
      </c>
      <c r="H13164">
        <f>scimagojr_2023[[#This Row],[SJR*1000]]/1000</f>
        <v>0.39300000000000002</v>
      </c>
      <c r="I13164" t="s">
        <v>209426</v>
      </c>
      <c r="J13164" s="32">
        <v>22</v>
      </c>
      <c r="K13164" s="32">
        <v>13</v>
      </c>
      <c r="L13164" s="32">
        <v>39</v>
      </c>
      <c r="M13164" s="32">
        <v>515</v>
      </c>
      <c r="N13164" s="32">
        <v>13</v>
      </c>
      <c r="O13164" s="32">
        <v>39</v>
      </c>
      <c r="P13164" s="32">
        <v>22</v>
      </c>
      <c r="Q13164" s="32">
        <f>scimagojr_2023[[#This Row],[Cites / Doc. (2years) --]]/100</f>
        <v>0.22</v>
      </c>
      <c r="R13164" s="32">
        <v>3962</v>
      </c>
      <c r="S13164" s="32">
        <f>scimagojr_2023[[#This Row],[Ref. / Doc. *100]]/100</f>
        <v>39.619999999999997</v>
      </c>
      <c r="T13164" s="32">
        <v>909</v>
      </c>
      <c r="U13164" s="32">
        <f>scimagojr_2023[[#This Row],[%Female *100]]/100</f>
        <v>9.09</v>
      </c>
      <c r="V13164" s="32">
        <v>0</v>
      </c>
      <c r="W13164" s="32">
        <v>0</v>
      </c>
      <c r="X13164" t="s">
        <v>209432</v>
      </c>
      <c r="Y13164" t="s">
        <v>209433</v>
      </c>
      <c r="Z13164" t="s">
        <v>217</v>
      </c>
      <c r="AA13164" t="s">
        <v>767</v>
      </c>
      <c r="AB13164" t="s">
        <v>211682</v>
      </c>
      <c r="AC13164" t="s">
        <v>209596</v>
      </c>
    </row>
    <row r="13165" spans="1:29" x14ac:dyDescent="0.25">
      <c r="A13165">
        <v>13164</v>
      </c>
      <c r="B13165" t="str">
        <f>"SOURCE-ID("&amp;scimagojr_2023[[#This Row],[Sourceid]]&amp;")"</f>
        <v>SOURCE-ID(21100371966)</v>
      </c>
      <c r="C13165">
        <v>21100371966</v>
      </c>
      <c r="D13165" t="s">
        <v>47171</v>
      </c>
      <c r="E13165" t="s">
        <v>209425</v>
      </c>
      <c r="F13165" t="s">
        <v>47170</v>
      </c>
      <c r="G13165">
        <v>393</v>
      </c>
      <c r="H13165">
        <f>scimagojr_2023[[#This Row],[SJR*1000]]/1000</f>
        <v>0.39300000000000002</v>
      </c>
      <c r="I13165" t="s">
        <v>210758</v>
      </c>
      <c r="J13165" s="32">
        <v>44</v>
      </c>
      <c r="K13165" s="32">
        <v>258</v>
      </c>
      <c r="L13165" s="32">
        <v>407</v>
      </c>
      <c r="M13165" s="32">
        <v>10108</v>
      </c>
      <c r="N13165" s="32">
        <v>808</v>
      </c>
      <c r="O13165" s="32">
        <v>404</v>
      </c>
      <c r="P13165" s="32">
        <v>173</v>
      </c>
      <c r="Q13165" s="32">
        <f>scimagojr_2023[[#This Row],[Cites / Doc. (2years) --]]/100</f>
        <v>1.73</v>
      </c>
      <c r="R13165" s="32">
        <v>3918</v>
      </c>
      <c r="S13165" s="32">
        <f>scimagojr_2023[[#This Row],[Ref. / Doc. *100]]/100</f>
        <v>39.18</v>
      </c>
      <c r="T13165" s="32">
        <v>4441</v>
      </c>
      <c r="U13165" s="32">
        <f>scimagojr_2023[[#This Row],[%Female *100]]/100</f>
        <v>44.41</v>
      </c>
      <c r="V13165" s="32">
        <v>0</v>
      </c>
      <c r="W13165" s="32">
        <v>121</v>
      </c>
      <c r="X13165" t="s">
        <v>209513</v>
      </c>
      <c r="Y13165" t="s">
        <v>209433</v>
      </c>
      <c r="Z13165" t="s">
        <v>114</v>
      </c>
      <c r="AA13165" t="s">
        <v>185</v>
      </c>
      <c r="AB13165" t="s">
        <v>236149</v>
      </c>
      <c r="AC13165" t="s">
        <v>223629</v>
      </c>
    </row>
    <row r="13166" spans="1:29" x14ac:dyDescent="0.25">
      <c r="A13166">
        <v>13165</v>
      </c>
      <c r="B13166" t="str">
        <f>"SOURCE-ID("&amp;scimagojr_2023[[#This Row],[Sourceid]]&amp;")"</f>
        <v>SOURCE-ID(19700201620)</v>
      </c>
      <c r="C13166">
        <v>19700201620</v>
      </c>
      <c r="D13166" t="s">
        <v>47049</v>
      </c>
      <c r="E13166" t="s">
        <v>209425</v>
      </c>
      <c r="F13166" t="s">
        <v>47048</v>
      </c>
      <c r="G13166">
        <v>393</v>
      </c>
      <c r="H13166">
        <f>scimagojr_2023[[#This Row],[SJR*1000]]/1000</f>
        <v>0.39300000000000002</v>
      </c>
      <c r="I13166" t="s">
        <v>212784</v>
      </c>
      <c r="J13166" s="32">
        <v>5</v>
      </c>
      <c r="K13166" s="32">
        <v>0</v>
      </c>
      <c r="L13166" s="32">
        <v>1</v>
      </c>
      <c r="M13166" s="32">
        <v>0</v>
      </c>
      <c r="N13166" s="32">
        <v>4</v>
      </c>
      <c r="O13166" s="32">
        <v>1</v>
      </c>
      <c r="P13166" s="32">
        <v>0</v>
      </c>
      <c r="Q13166" s="32">
        <f>scimagojr_2023[[#This Row],[Cites / Doc. (2years) --]]/100</f>
        <v>0</v>
      </c>
      <c r="R13166" s="32">
        <v>0</v>
      </c>
      <c r="S13166" s="32">
        <f>scimagojr_2023[[#This Row],[Ref. / Doc. *100]]/100</f>
        <v>0</v>
      </c>
      <c r="T13166" s="32">
        <v>0</v>
      </c>
      <c r="U13166" s="32">
        <f>scimagojr_2023[[#This Row],[%Female *100]]/100</f>
        <v>0</v>
      </c>
      <c r="V13166" s="32">
        <v>0</v>
      </c>
      <c r="W13166" s="32">
        <v>0</v>
      </c>
      <c r="X13166" t="s">
        <v>209479</v>
      </c>
      <c r="Y13166" t="s">
        <v>209433</v>
      </c>
      <c r="Z13166" t="s">
        <v>6910</v>
      </c>
      <c r="AA13166" t="s">
        <v>236150</v>
      </c>
      <c r="AB13166" t="s">
        <v>216330</v>
      </c>
      <c r="AC13166" t="s">
        <v>223146</v>
      </c>
    </row>
    <row r="13167" spans="1:29" x14ac:dyDescent="0.25">
      <c r="A13167">
        <v>13166</v>
      </c>
      <c r="B13167" t="str">
        <f>"SOURCE-ID("&amp;scimagojr_2023[[#This Row],[Sourceid]]&amp;")"</f>
        <v>SOURCE-ID(21101079622)</v>
      </c>
      <c r="C13167">
        <v>21101079622</v>
      </c>
      <c r="D13167" t="s">
        <v>31959</v>
      </c>
      <c r="E13167" t="s">
        <v>209425</v>
      </c>
      <c r="F13167" t="s">
        <v>31958</v>
      </c>
      <c r="G13167">
        <v>393</v>
      </c>
      <c r="H13167">
        <f>scimagojr_2023[[#This Row],[SJR*1000]]/1000</f>
        <v>0.39300000000000002</v>
      </c>
      <c r="I13167" t="s">
        <v>212784</v>
      </c>
      <c r="J13167" s="32">
        <v>16</v>
      </c>
      <c r="K13167" s="32">
        <v>251</v>
      </c>
      <c r="L13167" s="32">
        <v>295</v>
      </c>
      <c r="M13167" s="32">
        <v>10023</v>
      </c>
      <c r="N13167" s="32">
        <v>690</v>
      </c>
      <c r="O13167" s="32">
        <v>294</v>
      </c>
      <c r="P13167" s="32">
        <v>228</v>
      </c>
      <c r="Q13167" s="32">
        <f>scimagojr_2023[[#This Row],[Cites / Doc. (2years) --]]/100</f>
        <v>2.2799999999999998</v>
      </c>
      <c r="R13167" s="32">
        <v>3993</v>
      </c>
      <c r="S13167" s="32">
        <f>scimagojr_2023[[#This Row],[Ref. / Doc. *100]]/100</f>
        <v>39.93</v>
      </c>
      <c r="T13167" s="32">
        <v>2530</v>
      </c>
      <c r="U13167" s="32">
        <f>scimagojr_2023[[#This Row],[%Female *100]]/100</f>
        <v>25.3</v>
      </c>
      <c r="V13167" s="32">
        <v>0</v>
      </c>
      <c r="W13167" s="32">
        <v>56</v>
      </c>
      <c r="X13167" t="s">
        <v>209479</v>
      </c>
      <c r="Y13167" t="s">
        <v>209433</v>
      </c>
      <c r="Z13167" t="s">
        <v>869</v>
      </c>
      <c r="AA13167" t="s">
        <v>1286</v>
      </c>
      <c r="AB13167" t="s">
        <v>236151</v>
      </c>
      <c r="AC13167" t="s">
        <v>209454</v>
      </c>
    </row>
    <row r="13168" spans="1:29" x14ac:dyDescent="0.25">
      <c r="A13168">
        <v>13167</v>
      </c>
      <c r="B13168" t="str">
        <f>"SOURCE-ID("&amp;scimagojr_2023[[#This Row],[Sourceid]]&amp;")"</f>
        <v>SOURCE-ID(19700201532)</v>
      </c>
      <c r="C13168">
        <v>19700201532</v>
      </c>
      <c r="D13168" t="s">
        <v>29102</v>
      </c>
      <c r="E13168" t="s">
        <v>209425</v>
      </c>
      <c r="F13168" t="s">
        <v>29101</v>
      </c>
      <c r="G13168">
        <v>393</v>
      </c>
      <c r="H13168">
        <f>scimagojr_2023[[#This Row],[SJR*1000]]/1000</f>
        <v>0.39300000000000002</v>
      </c>
      <c r="I13168" t="s">
        <v>210758</v>
      </c>
      <c r="J13168" s="32">
        <v>23</v>
      </c>
      <c r="K13168" s="32">
        <v>47</v>
      </c>
      <c r="L13168" s="32">
        <v>144</v>
      </c>
      <c r="M13168" s="32">
        <v>1885</v>
      </c>
      <c r="N13168" s="32">
        <v>283</v>
      </c>
      <c r="O13168" s="32">
        <v>144</v>
      </c>
      <c r="P13168" s="32">
        <v>159</v>
      </c>
      <c r="Q13168" s="32">
        <f>scimagojr_2023[[#This Row],[Cites / Doc. (2years) --]]/100</f>
        <v>1.59</v>
      </c>
      <c r="R13168" s="32">
        <v>4011</v>
      </c>
      <c r="S13168" s="32">
        <f>scimagojr_2023[[#This Row],[Ref. / Doc. *100]]/100</f>
        <v>40.11</v>
      </c>
      <c r="T13168" s="32">
        <v>3358</v>
      </c>
      <c r="U13168" s="32">
        <f>scimagojr_2023[[#This Row],[%Female *100]]/100</f>
        <v>33.58</v>
      </c>
      <c r="V13168" s="32">
        <v>0</v>
      </c>
      <c r="W13168" s="32">
        <v>14</v>
      </c>
      <c r="X13168" t="s">
        <v>209427</v>
      </c>
      <c r="Y13168" t="s">
        <v>209428</v>
      </c>
      <c r="Z13168" t="s">
        <v>29100</v>
      </c>
      <c r="AA13168" t="s">
        <v>2524</v>
      </c>
      <c r="AB13168" t="s">
        <v>216039</v>
      </c>
      <c r="AC13168" t="s">
        <v>210095</v>
      </c>
    </row>
    <row r="13169" spans="1:29" x14ac:dyDescent="0.25">
      <c r="A13169">
        <v>13168</v>
      </c>
      <c r="B13169" t="str">
        <f>"SOURCE-ID("&amp;scimagojr_2023[[#This Row],[Sourceid]]&amp;")"</f>
        <v>SOURCE-ID(17906)</v>
      </c>
      <c r="C13169">
        <v>17906</v>
      </c>
      <c r="D13169" t="s">
        <v>23484</v>
      </c>
      <c r="E13169" t="s">
        <v>209425</v>
      </c>
      <c r="F13169" t="s">
        <v>236152</v>
      </c>
      <c r="G13169">
        <v>393</v>
      </c>
      <c r="H13169">
        <f>scimagojr_2023[[#This Row],[SJR*1000]]/1000</f>
        <v>0.39300000000000002</v>
      </c>
      <c r="I13169" t="s">
        <v>212784</v>
      </c>
      <c r="J13169" s="32">
        <v>55</v>
      </c>
      <c r="K13169" s="32">
        <v>51</v>
      </c>
      <c r="L13169" s="32">
        <v>155</v>
      </c>
      <c r="M13169" s="32">
        <v>2703</v>
      </c>
      <c r="N13169" s="32">
        <v>267</v>
      </c>
      <c r="O13169" s="32">
        <v>140</v>
      </c>
      <c r="P13169" s="32">
        <v>177</v>
      </c>
      <c r="Q13169" s="32">
        <f>scimagojr_2023[[#This Row],[Cites / Doc. (2years) --]]/100</f>
        <v>1.77</v>
      </c>
      <c r="R13169" s="32">
        <v>5300</v>
      </c>
      <c r="S13169" s="32">
        <f>scimagojr_2023[[#This Row],[Ref. / Doc. *100]]/100</f>
        <v>53</v>
      </c>
      <c r="T13169" s="32">
        <v>4815</v>
      </c>
      <c r="U13169" s="32">
        <f>scimagojr_2023[[#This Row],[%Female *100]]/100</f>
        <v>48.15</v>
      </c>
      <c r="V13169" s="32">
        <v>0</v>
      </c>
      <c r="W13169" s="32">
        <v>14</v>
      </c>
      <c r="X13169" t="s">
        <v>209427</v>
      </c>
      <c r="Y13169" t="s">
        <v>209428</v>
      </c>
      <c r="Z13169" t="s">
        <v>6289</v>
      </c>
      <c r="AA13169" t="s">
        <v>20559</v>
      </c>
      <c r="AB13169" t="s">
        <v>234691</v>
      </c>
      <c r="AC13169" t="s">
        <v>209430</v>
      </c>
    </row>
    <row r="13170" spans="1:29" x14ac:dyDescent="0.25">
      <c r="A13170">
        <v>13169</v>
      </c>
      <c r="B13170" t="str">
        <f>"SOURCE-ID("&amp;scimagojr_2023[[#This Row],[Sourceid]]&amp;")"</f>
        <v>SOURCE-ID(21100814513)</v>
      </c>
      <c r="C13170">
        <v>21100814513</v>
      </c>
      <c r="D13170" t="s">
        <v>19663</v>
      </c>
      <c r="E13170" t="s">
        <v>209425</v>
      </c>
      <c r="F13170" t="s">
        <v>19662</v>
      </c>
      <c r="G13170">
        <v>393</v>
      </c>
      <c r="H13170">
        <f>scimagojr_2023[[#This Row],[SJR*1000]]/1000</f>
        <v>0.39300000000000002</v>
      </c>
      <c r="I13170" t="s">
        <v>210758</v>
      </c>
      <c r="J13170" s="32">
        <v>7</v>
      </c>
      <c r="K13170" s="32">
        <v>28</v>
      </c>
      <c r="L13170" s="32">
        <v>104</v>
      </c>
      <c r="M13170" s="32">
        <v>811</v>
      </c>
      <c r="N13170" s="32">
        <v>59</v>
      </c>
      <c r="O13170" s="32">
        <v>104</v>
      </c>
      <c r="P13170" s="32">
        <v>56</v>
      </c>
      <c r="Q13170" s="32">
        <f>scimagojr_2023[[#This Row],[Cites / Doc. (2years) --]]/100</f>
        <v>0.56000000000000005</v>
      </c>
      <c r="R13170" s="32">
        <v>2896</v>
      </c>
      <c r="S13170" s="32">
        <f>scimagojr_2023[[#This Row],[Ref. / Doc. *100]]/100</f>
        <v>28.96</v>
      </c>
      <c r="T13170" s="32">
        <v>1739</v>
      </c>
      <c r="U13170" s="32">
        <f>scimagojr_2023[[#This Row],[%Female *100]]/100</f>
        <v>17.39</v>
      </c>
      <c r="V13170" s="32">
        <v>0</v>
      </c>
      <c r="W13170" s="32">
        <v>1</v>
      </c>
      <c r="X13170" t="s">
        <v>210266</v>
      </c>
      <c r="Y13170" t="s">
        <v>209464</v>
      </c>
      <c r="Z13170" t="s">
        <v>19661</v>
      </c>
      <c r="AA13170" t="s">
        <v>481</v>
      </c>
      <c r="AB13170" t="s">
        <v>235836</v>
      </c>
      <c r="AC13170" t="s">
        <v>209614</v>
      </c>
    </row>
    <row r="13171" spans="1:29" x14ac:dyDescent="0.25">
      <c r="A13171">
        <v>13170</v>
      </c>
      <c r="B13171" t="str">
        <f>"SOURCE-ID("&amp;scimagojr_2023[[#This Row],[Sourceid]]&amp;")"</f>
        <v>SOURCE-ID(18200156702)</v>
      </c>
      <c r="C13171">
        <v>18200156702</v>
      </c>
      <c r="D13171" t="s">
        <v>3258</v>
      </c>
      <c r="E13171" t="s">
        <v>209425</v>
      </c>
      <c r="F13171" t="s">
        <v>236153</v>
      </c>
      <c r="G13171">
        <v>393</v>
      </c>
      <c r="H13171">
        <f>scimagojr_2023[[#This Row],[SJR*1000]]/1000</f>
        <v>0.39300000000000002</v>
      </c>
      <c r="I13171" t="s">
        <v>210758</v>
      </c>
      <c r="J13171" s="32">
        <v>47</v>
      </c>
      <c r="K13171" s="32">
        <v>17</v>
      </c>
      <c r="L13171" s="32">
        <v>128</v>
      </c>
      <c r="M13171" s="32">
        <v>992</v>
      </c>
      <c r="N13171" s="32">
        <v>263</v>
      </c>
      <c r="O13171" s="32">
        <v>126</v>
      </c>
      <c r="P13171" s="32">
        <v>171</v>
      </c>
      <c r="Q13171" s="32">
        <f>scimagojr_2023[[#This Row],[Cites / Doc. (2years) --]]/100</f>
        <v>1.71</v>
      </c>
      <c r="R13171" s="32">
        <v>5835</v>
      </c>
      <c r="S13171" s="32">
        <f>scimagojr_2023[[#This Row],[Ref. / Doc. *100]]/100</f>
        <v>58.35</v>
      </c>
      <c r="T13171" s="32">
        <v>3968</v>
      </c>
      <c r="U13171" s="32">
        <f>scimagojr_2023[[#This Row],[%Female *100]]/100</f>
        <v>39.68</v>
      </c>
      <c r="V13171" s="32">
        <v>0</v>
      </c>
      <c r="W13171" s="32">
        <v>6</v>
      </c>
      <c r="X13171" t="s">
        <v>209479</v>
      </c>
      <c r="Y13171" t="s">
        <v>209433</v>
      </c>
      <c r="Z13171" t="s">
        <v>3255</v>
      </c>
      <c r="AA13171" t="s">
        <v>53</v>
      </c>
      <c r="AB13171" t="s">
        <v>236154</v>
      </c>
      <c r="AC13171" t="s">
        <v>229461</v>
      </c>
    </row>
    <row r="13172" spans="1:29" x14ac:dyDescent="0.25">
      <c r="A13172">
        <v>13171</v>
      </c>
      <c r="B13172" t="str">
        <f>"SOURCE-ID("&amp;scimagojr_2023[[#This Row],[Sourceid]]&amp;")"</f>
        <v>SOURCE-ID(85584)</v>
      </c>
      <c r="C13172">
        <v>85584</v>
      </c>
      <c r="D13172" t="s">
        <v>153598</v>
      </c>
      <c r="E13172" t="s">
        <v>209425</v>
      </c>
      <c r="F13172" t="s">
        <v>153597</v>
      </c>
      <c r="G13172">
        <v>392</v>
      </c>
      <c r="H13172">
        <f>scimagojr_2023[[#This Row],[SJR*1000]]/1000</f>
        <v>0.39200000000000002</v>
      </c>
      <c r="I13172" t="s">
        <v>210758</v>
      </c>
      <c r="J13172" s="32">
        <v>22</v>
      </c>
      <c r="K13172" s="32">
        <v>152</v>
      </c>
      <c r="L13172" s="32">
        <v>415</v>
      </c>
      <c r="M13172" s="32">
        <v>7040</v>
      </c>
      <c r="N13172" s="32">
        <v>865</v>
      </c>
      <c r="O13172" s="32">
        <v>415</v>
      </c>
      <c r="P13172" s="32">
        <v>212</v>
      </c>
      <c r="Q13172" s="32">
        <f>scimagojr_2023[[#This Row],[Cites / Doc. (2years) --]]/100</f>
        <v>2.12</v>
      </c>
      <c r="R13172" s="32">
        <v>4632</v>
      </c>
      <c r="S13172" s="32">
        <f>scimagojr_2023[[#This Row],[Ref. / Doc. *100]]/100</f>
        <v>46.32</v>
      </c>
      <c r="T13172" s="32">
        <v>3855</v>
      </c>
      <c r="U13172" s="32">
        <f>scimagojr_2023[[#This Row],[%Female *100]]/100</f>
        <v>38.549999999999997</v>
      </c>
      <c r="V13172" s="32">
        <v>0</v>
      </c>
      <c r="W13172" s="32">
        <v>73</v>
      </c>
      <c r="X13172" t="s">
        <v>209463</v>
      </c>
      <c r="Y13172" t="s">
        <v>209464</v>
      </c>
      <c r="Z13172" t="s">
        <v>407</v>
      </c>
      <c r="AA13172" t="s">
        <v>236155</v>
      </c>
      <c r="AB13172" t="s">
        <v>214852</v>
      </c>
      <c r="AC13172" t="s">
        <v>209614</v>
      </c>
    </row>
    <row r="13173" spans="1:29" x14ac:dyDescent="0.25">
      <c r="A13173">
        <v>13172</v>
      </c>
      <c r="B13173" t="str">
        <f>"SOURCE-ID("&amp;scimagojr_2023[[#This Row],[Sourceid]]&amp;")"</f>
        <v>SOURCE-ID(23760)</v>
      </c>
      <c r="C13173">
        <v>23760</v>
      </c>
      <c r="D13173" t="s">
        <v>153263</v>
      </c>
      <c r="E13173" t="s">
        <v>209425</v>
      </c>
      <c r="F13173" t="s">
        <v>236156</v>
      </c>
      <c r="G13173">
        <v>392</v>
      </c>
      <c r="H13173">
        <f>scimagojr_2023[[#This Row],[SJR*1000]]/1000</f>
        <v>0.39200000000000002</v>
      </c>
      <c r="I13173" t="s">
        <v>210758</v>
      </c>
      <c r="J13173" s="32">
        <v>18</v>
      </c>
      <c r="K13173" s="32">
        <v>33</v>
      </c>
      <c r="L13173" s="32">
        <v>111</v>
      </c>
      <c r="M13173" s="32">
        <v>1334</v>
      </c>
      <c r="N13173" s="32">
        <v>168</v>
      </c>
      <c r="O13173" s="32">
        <v>111</v>
      </c>
      <c r="P13173" s="32">
        <v>143</v>
      </c>
      <c r="Q13173" s="32">
        <f>scimagojr_2023[[#This Row],[Cites / Doc. (2years) --]]/100</f>
        <v>1.43</v>
      </c>
      <c r="R13173" s="32">
        <v>4042</v>
      </c>
      <c r="S13173" s="32">
        <f>scimagojr_2023[[#This Row],[Ref. / Doc. *100]]/100</f>
        <v>40.42</v>
      </c>
      <c r="T13173" s="32">
        <v>6387</v>
      </c>
      <c r="U13173" s="32">
        <f>scimagojr_2023[[#This Row],[%Female *100]]/100</f>
        <v>63.87</v>
      </c>
      <c r="V13173" s="32">
        <v>0</v>
      </c>
      <c r="W13173" s="32">
        <v>1</v>
      </c>
      <c r="X13173" t="s">
        <v>212870</v>
      </c>
      <c r="Y13173" t="s">
        <v>210084</v>
      </c>
      <c r="Z13173" t="s">
        <v>8922</v>
      </c>
      <c r="AA13173" t="s">
        <v>236157</v>
      </c>
      <c r="AB13173" t="s">
        <v>214238</v>
      </c>
      <c r="AC13173" t="s">
        <v>209688</v>
      </c>
    </row>
    <row r="13174" spans="1:29" x14ac:dyDescent="0.25">
      <c r="A13174">
        <v>13173</v>
      </c>
      <c r="B13174" t="str">
        <f>"SOURCE-ID("&amp;scimagojr_2023[[#This Row],[Sourceid]]&amp;")"</f>
        <v>SOURCE-ID(21100773738)</v>
      </c>
      <c r="C13174">
        <v>21100773738</v>
      </c>
      <c r="D13174" t="s">
        <v>148292</v>
      </c>
      <c r="E13174" t="s">
        <v>209425</v>
      </c>
      <c r="F13174" t="s">
        <v>236158</v>
      </c>
      <c r="G13174">
        <v>392</v>
      </c>
      <c r="H13174">
        <f>scimagojr_2023[[#This Row],[SJR*1000]]/1000</f>
        <v>0.39200000000000002</v>
      </c>
      <c r="I13174" t="s">
        <v>210758</v>
      </c>
      <c r="J13174" s="32">
        <v>13</v>
      </c>
      <c r="K13174" s="32">
        <v>1</v>
      </c>
      <c r="L13174" s="32">
        <v>81</v>
      </c>
      <c r="M13174" s="32">
        <v>32</v>
      </c>
      <c r="N13174" s="32">
        <v>81</v>
      </c>
      <c r="O13174" s="32">
        <v>81</v>
      </c>
      <c r="P13174" s="32">
        <v>91</v>
      </c>
      <c r="Q13174" s="32">
        <f>scimagojr_2023[[#This Row],[Cites / Doc. (2years) --]]/100</f>
        <v>0.91</v>
      </c>
      <c r="R13174" s="32">
        <v>3200</v>
      </c>
      <c r="S13174" s="32">
        <f>scimagojr_2023[[#This Row],[Ref. / Doc. *100]]/100</f>
        <v>32</v>
      </c>
      <c r="T13174" s="32">
        <v>0</v>
      </c>
      <c r="U13174" s="32">
        <f>scimagojr_2023[[#This Row],[%Female *100]]/100</f>
        <v>0</v>
      </c>
      <c r="V13174" s="32">
        <v>0</v>
      </c>
      <c r="W13174" s="32">
        <v>1</v>
      </c>
      <c r="X13174" t="s">
        <v>209427</v>
      </c>
      <c r="Y13174" t="s">
        <v>209428</v>
      </c>
      <c r="Z13174" t="s">
        <v>148292</v>
      </c>
      <c r="AA13174" t="s">
        <v>481</v>
      </c>
      <c r="AB13174" t="s">
        <v>236159</v>
      </c>
      <c r="AC13174" t="s">
        <v>209573</v>
      </c>
    </row>
    <row r="13175" spans="1:29" x14ac:dyDescent="0.25">
      <c r="A13175">
        <v>13174</v>
      </c>
      <c r="B13175" t="str">
        <f>"SOURCE-ID("&amp;scimagojr_2023[[#This Row],[Sourceid]]&amp;")"</f>
        <v>SOURCE-ID(25244)</v>
      </c>
      <c r="C13175">
        <v>25244</v>
      </c>
      <c r="D13175" t="s">
        <v>135204</v>
      </c>
      <c r="E13175" t="s">
        <v>209425</v>
      </c>
      <c r="F13175" t="s">
        <v>135203</v>
      </c>
      <c r="G13175">
        <v>392</v>
      </c>
      <c r="H13175">
        <f>scimagojr_2023[[#This Row],[SJR*1000]]/1000</f>
        <v>0.39200000000000002</v>
      </c>
      <c r="I13175" t="s">
        <v>210758</v>
      </c>
      <c r="J13175" s="32">
        <v>46</v>
      </c>
      <c r="K13175" s="32">
        <v>164</v>
      </c>
      <c r="L13175" s="32">
        <v>393</v>
      </c>
      <c r="M13175" s="32">
        <v>2278</v>
      </c>
      <c r="N13175" s="32">
        <v>254</v>
      </c>
      <c r="O13175" s="32">
        <v>374</v>
      </c>
      <c r="P13175" s="32">
        <v>63</v>
      </c>
      <c r="Q13175" s="32">
        <f>scimagojr_2023[[#This Row],[Cites / Doc. (2years) --]]/100</f>
        <v>0.63</v>
      </c>
      <c r="R13175" s="32">
        <v>1389</v>
      </c>
      <c r="S13175" s="32">
        <f>scimagojr_2023[[#This Row],[Ref. / Doc. *100]]/100</f>
        <v>13.89</v>
      </c>
      <c r="T13175" s="32">
        <v>3103</v>
      </c>
      <c r="U13175" s="32">
        <f>scimagojr_2023[[#This Row],[%Female *100]]/100</f>
        <v>31.03</v>
      </c>
      <c r="V13175" s="32">
        <v>0</v>
      </c>
      <c r="W13175" s="32">
        <v>0</v>
      </c>
      <c r="X13175" t="s">
        <v>209432</v>
      </c>
      <c r="Y13175" t="s">
        <v>209433</v>
      </c>
      <c r="Z13175" t="s">
        <v>77</v>
      </c>
      <c r="AA13175" t="s">
        <v>30362</v>
      </c>
      <c r="AB13175" t="s">
        <v>213719</v>
      </c>
      <c r="AC13175" t="s">
        <v>58865</v>
      </c>
    </row>
    <row r="13176" spans="1:29" x14ac:dyDescent="0.25">
      <c r="A13176">
        <v>13175</v>
      </c>
      <c r="B13176" t="str">
        <f>"SOURCE-ID("&amp;scimagojr_2023[[#This Row],[Sourceid]]&amp;")"</f>
        <v>SOURCE-ID(21101128260)</v>
      </c>
      <c r="C13176">
        <v>21101128260</v>
      </c>
      <c r="D13176" t="s">
        <v>129682</v>
      </c>
      <c r="E13176" t="s">
        <v>209425</v>
      </c>
      <c r="F13176" t="s">
        <v>129681</v>
      </c>
      <c r="G13176">
        <v>392</v>
      </c>
      <c r="H13176">
        <f>scimagojr_2023[[#This Row],[SJR*1000]]/1000</f>
        <v>0.39200000000000002</v>
      </c>
      <c r="I13176" t="s">
        <v>210758</v>
      </c>
      <c r="J13176" s="32">
        <v>9</v>
      </c>
      <c r="K13176" s="32">
        <v>69</v>
      </c>
      <c r="L13176" s="32">
        <v>142</v>
      </c>
      <c r="M13176" s="32">
        <v>3541</v>
      </c>
      <c r="N13176" s="32">
        <v>293</v>
      </c>
      <c r="O13176" s="32">
        <v>141</v>
      </c>
      <c r="P13176" s="32">
        <v>203</v>
      </c>
      <c r="Q13176" s="32">
        <f>scimagojr_2023[[#This Row],[Cites / Doc. (2years) --]]/100</f>
        <v>2.0299999999999998</v>
      </c>
      <c r="R13176" s="32">
        <v>5132</v>
      </c>
      <c r="S13176" s="32">
        <f>scimagojr_2023[[#This Row],[Ref. / Doc. *100]]/100</f>
        <v>51.32</v>
      </c>
      <c r="T13176" s="32">
        <v>1872</v>
      </c>
      <c r="U13176" s="32">
        <f>scimagojr_2023[[#This Row],[%Female *100]]/100</f>
        <v>18.72</v>
      </c>
      <c r="V13176" s="32">
        <v>0</v>
      </c>
      <c r="W13176" s="32">
        <v>15</v>
      </c>
      <c r="X13176" t="s">
        <v>209507</v>
      </c>
      <c r="Y13176" t="s">
        <v>209433</v>
      </c>
      <c r="Z13176" t="s">
        <v>3518</v>
      </c>
      <c r="AA13176" t="s">
        <v>1286</v>
      </c>
      <c r="AB13176" t="s">
        <v>236160</v>
      </c>
      <c r="AC13176" t="s">
        <v>116575</v>
      </c>
    </row>
    <row r="13177" spans="1:29" x14ac:dyDescent="0.25">
      <c r="A13177">
        <v>13176</v>
      </c>
      <c r="B13177" t="str">
        <f>"SOURCE-ID("&amp;scimagojr_2023[[#This Row],[Sourceid]]&amp;")"</f>
        <v>SOURCE-ID(21100901222)</v>
      </c>
      <c r="C13177">
        <v>21100901222</v>
      </c>
      <c r="D13177" t="s">
        <v>126179</v>
      </c>
      <c r="E13177" t="s">
        <v>209425</v>
      </c>
      <c r="F13177" t="s">
        <v>126178</v>
      </c>
      <c r="G13177">
        <v>392</v>
      </c>
      <c r="H13177">
        <f>scimagojr_2023[[#This Row],[SJR*1000]]/1000</f>
        <v>0.39200000000000002</v>
      </c>
      <c r="I13177" t="s">
        <v>212784</v>
      </c>
      <c r="J13177" s="32">
        <v>12</v>
      </c>
      <c r="K13177" s="32">
        <v>9</v>
      </c>
      <c r="L13177" s="32">
        <v>33</v>
      </c>
      <c r="M13177" s="32">
        <v>283</v>
      </c>
      <c r="N13177" s="32">
        <v>53</v>
      </c>
      <c r="O13177" s="32">
        <v>27</v>
      </c>
      <c r="P13177" s="32">
        <v>139</v>
      </c>
      <c r="Q13177" s="32">
        <f>scimagojr_2023[[#This Row],[Cites / Doc. (2years) --]]/100</f>
        <v>1.39</v>
      </c>
      <c r="R13177" s="32">
        <v>3144</v>
      </c>
      <c r="S13177" s="32">
        <f>scimagojr_2023[[#This Row],[Ref. / Doc. *100]]/100</f>
        <v>31.44</v>
      </c>
      <c r="T13177" s="32">
        <v>4375</v>
      </c>
      <c r="U13177" s="32">
        <f>scimagojr_2023[[#This Row],[%Female *100]]/100</f>
        <v>43.75</v>
      </c>
      <c r="V13177" s="32">
        <v>0</v>
      </c>
      <c r="W13177" s="32">
        <v>2</v>
      </c>
      <c r="X13177" t="s">
        <v>209432</v>
      </c>
      <c r="Y13177" t="s">
        <v>209433</v>
      </c>
      <c r="Z13177" t="s">
        <v>11900</v>
      </c>
      <c r="AA13177" t="s">
        <v>481</v>
      </c>
      <c r="AB13177" t="s">
        <v>213954</v>
      </c>
      <c r="AC13177" t="s">
        <v>209545</v>
      </c>
    </row>
    <row r="13178" spans="1:29" x14ac:dyDescent="0.25">
      <c r="A13178">
        <v>13177</v>
      </c>
      <c r="B13178" t="str">
        <f>"SOURCE-ID("&amp;scimagojr_2023[[#This Row],[Sourceid]]&amp;")"</f>
        <v>SOURCE-ID(13519)</v>
      </c>
      <c r="C13178">
        <v>13519</v>
      </c>
      <c r="D13178" t="s">
        <v>125642</v>
      </c>
      <c r="E13178" t="s">
        <v>209425</v>
      </c>
      <c r="F13178" t="s">
        <v>125641</v>
      </c>
      <c r="G13178">
        <v>392</v>
      </c>
      <c r="H13178">
        <f>scimagojr_2023[[#This Row],[SJR*1000]]/1000</f>
        <v>0.39200000000000002</v>
      </c>
      <c r="I13178" t="s">
        <v>209426</v>
      </c>
      <c r="J13178" s="32">
        <v>45</v>
      </c>
      <c r="K13178" s="32">
        <v>19</v>
      </c>
      <c r="L13178" s="32">
        <v>67</v>
      </c>
      <c r="M13178" s="32">
        <v>1029</v>
      </c>
      <c r="N13178" s="32">
        <v>98</v>
      </c>
      <c r="O13178" s="32">
        <v>60</v>
      </c>
      <c r="P13178" s="32">
        <v>111</v>
      </c>
      <c r="Q13178" s="32">
        <f>scimagojr_2023[[#This Row],[Cites / Doc. (2years) --]]/100</f>
        <v>1.1100000000000001</v>
      </c>
      <c r="R13178" s="32">
        <v>5416</v>
      </c>
      <c r="S13178" s="32">
        <f>scimagojr_2023[[#This Row],[Ref. / Doc. *100]]/100</f>
        <v>54.16</v>
      </c>
      <c r="T13178" s="32">
        <v>3913</v>
      </c>
      <c r="U13178" s="32">
        <f>scimagojr_2023[[#This Row],[%Female *100]]/100</f>
        <v>39.130000000000003</v>
      </c>
      <c r="V13178" s="32">
        <v>0</v>
      </c>
      <c r="W13178" s="32">
        <v>4</v>
      </c>
      <c r="X13178" t="s">
        <v>209529</v>
      </c>
      <c r="Y13178" t="s">
        <v>209464</v>
      </c>
      <c r="Z13178" t="s">
        <v>20921</v>
      </c>
      <c r="AA13178" t="s">
        <v>63128</v>
      </c>
      <c r="AB13178" t="s">
        <v>216331</v>
      </c>
      <c r="AC13178" t="s">
        <v>209474</v>
      </c>
    </row>
    <row r="13179" spans="1:29" x14ac:dyDescent="0.25">
      <c r="A13179">
        <v>13178</v>
      </c>
      <c r="B13179" t="str">
        <f>"SOURCE-ID("&amp;scimagojr_2023[[#This Row],[Sourceid]]&amp;")"</f>
        <v>SOURCE-ID(27647)</v>
      </c>
      <c r="C13179">
        <v>27647</v>
      </c>
      <c r="D13179" t="s">
        <v>120752</v>
      </c>
      <c r="E13179" t="s">
        <v>209425</v>
      </c>
      <c r="F13179" t="s">
        <v>236161</v>
      </c>
      <c r="G13179">
        <v>392</v>
      </c>
      <c r="H13179">
        <f>scimagojr_2023[[#This Row],[SJR*1000]]/1000</f>
        <v>0.39200000000000002</v>
      </c>
      <c r="I13179" t="s">
        <v>210758</v>
      </c>
      <c r="J13179" s="32">
        <v>35</v>
      </c>
      <c r="K13179" s="32">
        <v>58</v>
      </c>
      <c r="L13179" s="32">
        <v>148</v>
      </c>
      <c r="M13179" s="32">
        <v>1395</v>
      </c>
      <c r="N13179" s="32">
        <v>192</v>
      </c>
      <c r="O13179" s="32">
        <v>126</v>
      </c>
      <c r="P13179" s="32">
        <v>111</v>
      </c>
      <c r="Q13179" s="32">
        <f>scimagojr_2023[[#This Row],[Cites / Doc. (2years) --]]/100</f>
        <v>1.1100000000000001</v>
      </c>
      <c r="R13179" s="32">
        <v>2405</v>
      </c>
      <c r="S13179" s="32">
        <f>scimagojr_2023[[#This Row],[Ref. / Doc. *100]]/100</f>
        <v>24.05</v>
      </c>
      <c r="T13179" s="32">
        <v>6093</v>
      </c>
      <c r="U13179" s="32">
        <f>scimagojr_2023[[#This Row],[%Female *100]]/100</f>
        <v>60.93</v>
      </c>
      <c r="V13179" s="32">
        <v>0</v>
      </c>
      <c r="W13179" s="32">
        <v>12</v>
      </c>
      <c r="X13179" t="s">
        <v>209427</v>
      </c>
      <c r="Y13179" t="s">
        <v>209428</v>
      </c>
      <c r="Z13179" t="s">
        <v>7964</v>
      </c>
      <c r="AA13179" t="s">
        <v>1164</v>
      </c>
      <c r="AB13179" t="s">
        <v>216332</v>
      </c>
      <c r="AC13179" t="s">
        <v>48503</v>
      </c>
    </row>
    <row r="13180" spans="1:29" x14ac:dyDescent="0.25">
      <c r="A13180">
        <v>13179</v>
      </c>
      <c r="B13180" t="str">
        <f>"SOURCE-ID("&amp;scimagojr_2023[[#This Row],[Sourceid]]&amp;")"</f>
        <v>SOURCE-ID(16601)</v>
      </c>
      <c r="C13180">
        <v>16601</v>
      </c>
      <c r="D13180" t="s">
        <v>114614</v>
      </c>
      <c r="E13180" t="s">
        <v>209425</v>
      </c>
      <c r="F13180" t="s">
        <v>236162</v>
      </c>
      <c r="G13180">
        <v>392</v>
      </c>
      <c r="H13180">
        <f>scimagojr_2023[[#This Row],[SJR*1000]]/1000</f>
        <v>0.39200000000000002</v>
      </c>
      <c r="I13180" t="s">
        <v>209426</v>
      </c>
      <c r="J13180" s="32">
        <v>53</v>
      </c>
      <c r="K13180" s="32">
        <v>89</v>
      </c>
      <c r="L13180" s="32">
        <v>175</v>
      </c>
      <c r="M13180" s="32">
        <v>5085</v>
      </c>
      <c r="N13180" s="32">
        <v>268</v>
      </c>
      <c r="O13180" s="32">
        <v>170</v>
      </c>
      <c r="P13180" s="32">
        <v>142</v>
      </c>
      <c r="Q13180" s="32">
        <f>scimagojr_2023[[#This Row],[Cites / Doc. (2years) --]]/100</f>
        <v>1.42</v>
      </c>
      <c r="R13180" s="32">
        <v>5713</v>
      </c>
      <c r="S13180" s="32">
        <f>scimagojr_2023[[#This Row],[Ref. / Doc. *100]]/100</f>
        <v>57.13</v>
      </c>
      <c r="T13180" s="32">
        <v>5444</v>
      </c>
      <c r="U13180" s="32">
        <f>scimagojr_2023[[#This Row],[%Female *100]]/100</f>
        <v>54.44</v>
      </c>
      <c r="V13180" s="32">
        <v>1</v>
      </c>
      <c r="W13180" s="32">
        <v>30</v>
      </c>
      <c r="X13180" t="s">
        <v>209432</v>
      </c>
      <c r="Y13180" t="s">
        <v>209433</v>
      </c>
      <c r="Z13180" t="s">
        <v>3636</v>
      </c>
      <c r="AA13180" t="s">
        <v>210142</v>
      </c>
      <c r="AB13180" t="s">
        <v>216333</v>
      </c>
      <c r="AC13180" t="s">
        <v>209474</v>
      </c>
    </row>
    <row r="13181" spans="1:29" x14ac:dyDescent="0.25">
      <c r="A13181">
        <v>13180</v>
      </c>
      <c r="B13181" t="str">
        <f>"SOURCE-ID("&amp;scimagojr_2023[[#This Row],[Sourceid]]&amp;")"</f>
        <v>SOURCE-ID(145664)</v>
      </c>
      <c r="C13181">
        <v>145664</v>
      </c>
      <c r="D13181" t="s">
        <v>90996</v>
      </c>
      <c r="E13181" t="s">
        <v>209425</v>
      </c>
      <c r="F13181" t="s">
        <v>236163</v>
      </c>
      <c r="G13181">
        <v>392</v>
      </c>
      <c r="H13181">
        <f>scimagojr_2023[[#This Row],[SJR*1000]]/1000</f>
        <v>0.39200000000000002</v>
      </c>
      <c r="I13181" t="s">
        <v>212784</v>
      </c>
      <c r="J13181" s="32">
        <v>38</v>
      </c>
      <c r="K13181" s="32">
        <v>29</v>
      </c>
      <c r="L13181" s="32">
        <v>93</v>
      </c>
      <c r="M13181" s="32">
        <v>1863</v>
      </c>
      <c r="N13181" s="32">
        <v>211</v>
      </c>
      <c r="O13181" s="32">
        <v>93</v>
      </c>
      <c r="P13181" s="32">
        <v>197</v>
      </c>
      <c r="Q13181" s="32">
        <f>scimagojr_2023[[#This Row],[Cites / Doc. (2years) --]]/100</f>
        <v>1.97</v>
      </c>
      <c r="R13181" s="32">
        <v>6424</v>
      </c>
      <c r="S13181" s="32">
        <f>scimagojr_2023[[#This Row],[Ref. / Doc. *100]]/100</f>
        <v>64.239999999999995</v>
      </c>
      <c r="T13181" s="32">
        <v>3708</v>
      </c>
      <c r="U13181" s="32">
        <f>scimagojr_2023[[#This Row],[%Female *100]]/100</f>
        <v>37.08</v>
      </c>
      <c r="V13181" s="32">
        <v>0</v>
      </c>
      <c r="W13181" s="32">
        <v>17</v>
      </c>
      <c r="X13181" t="s">
        <v>212553</v>
      </c>
      <c r="Y13181" t="s">
        <v>210084</v>
      </c>
      <c r="Z13181" t="s">
        <v>9692</v>
      </c>
      <c r="AA13181" t="s">
        <v>3225</v>
      </c>
      <c r="AB13181" t="s">
        <v>216334</v>
      </c>
      <c r="AC13181" t="s">
        <v>223190</v>
      </c>
    </row>
    <row r="13182" spans="1:29" x14ac:dyDescent="0.25">
      <c r="A13182">
        <v>13181</v>
      </c>
      <c r="B13182" t="str">
        <f>"SOURCE-ID("&amp;scimagojr_2023[[#This Row],[Sourceid]]&amp;")"</f>
        <v>SOURCE-ID(21100197179)</v>
      </c>
      <c r="C13182">
        <v>21100197179</v>
      </c>
      <c r="D13182" t="s">
        <v>89461</v>
      </c>
      <c r="E13182" t="s">
        <v>209425</v>
      </c>
      <c r="F13182" t="s">
        <v>89460</v>
      </c>
      <c r="G13182">
        <v>392</v>
      </c>
      <c r="H13182">
        <f>scimagojr_2023[[#This Row],[SJR*1000]]/1000</f>
        <v>0.39200000000000002</v>
      </c>
      <c r="I13182" t="s">
        <v>209426</v>
      </c>
      <c r="J13182" s="32">
        <v>14</v>
      </c>
      <c r="K13182" s="32">
        <v>52</v>
      </c>
      <c r="L13182" s="32">
        <v>70</v>
      </c>
      <c r="M13182" s="32">
        <v>1147</v>
      </c>
      <c r="N13182" s="32">
        <v>57</v>
      </c>
      <c r="O13182" s="32">
        <v>70</v>
      </c>
      <c r="P13182" s="32">
        <v>81</v>
      </c>
      <c r="Q13182" s="32">
        <f>scimagojr_2023[[#This Row],[Cites / Doc. (2years) --]]/100</f>
        <v>0.81</v>
      </c>
      <c r="R13182" s="32">
        <v>2206</v>
      </c>
      <c r="S13182" s="32">
        <f>scimagojr_2023[[#This Row],[Ref. / Doc. *100]]/100</f>
        <v>22.06</v>
      </c>
      <c r="T13182" s="32">
        <v>3730</v>
      </c>
      <c r="U13182" s="32">
        <f>scimagojr_2023[[#This Row],[%Female *100]]/100</f>
        <v>37.299999999999997</v>
      </c>
      <c r="V13182" s="32">
        <v>0</v>
      </c>
      <c r="W13182" s="32">
        <v>21</v>
      </c>
      <c r="X13182" t="s">
        <v>209432</v>
      </c>
      <c r="Y13182" t="s">
        <v>209433</v>
      </c>
      <c r="Z13182" t="s">
        <v>89458</v>
      </c>
      <c r="AA13182" t="s">
        <v>236164</v>
      </c>
      <c r="AB13182" t="s">
        <v>210858</v>
      </c>
      <c r="AC13182" t="s">
        <v>209474</v>
      </c>
    </row>
    <row r="13183" spans="1:29" x14ac:dyDescent="0.25">
      <c r="A13183">
        <v>13182</v>
      </c>
      <c r="B13183" t="str">
        <f>"SOURCE-ID("&amp;scimagojr_2023[[#This Row],[Sourceid]]&amp;")"</f>
        <v>SOURCE-ID(18924)</v>
      </c>
      <c r="C13183">
        <v>18924</v>
      </c>
      <c r="D13183" t="s">
        <v>78306</v>
      </c>
      <c r="E13183" t="s">
        <v>209425</v>
      </c>
      <c r="F13183" t="s">
        <v>236165</v>
      </c>
      <c r="G13183">
        <v>392</v>
      </c>
      <c r="H13183">
        <f>scimagojr_2023[[#This Row],[SJR*1000]]/1000</f>
        <v>0.39200000000000002</v>
      </c>
      <c r="I13183" t="s">
        <v>214979</v>
      </c>
      <c r="J13183" s="32">
        <v>46</v>
      </c>
      <c r="K13183" s="32">
        <v>53</v>
      </c>
      <c r="L13183" s="32">
        <v>237</v>
      </c>
      <c r="M13183" s="32">
        <v>2114</v>
      </c>
      <c r="N13183" s="32">
        <v>377</v>
      </c>
      <c r="O13183" s="32">
        <v>231</v>
      </c>
      <c r="P13183" s="32">
        <v>159</v>
      </c>
      <c r="Q13183" s="32">
        <f>scimagojr_2023[[#This Row],[Cites / Doc. (2years) --]]/100</f>
        <v>1.59</v>
      </c>
      <c r="R13183" s="32">
        <v>3989</v>
      </c>
      <c r="S13183" s="32">
        <f>scimagojr_2023[[#This Row],[Ref. / Doc. *100]]/100</f>
        <v>39.89</v>
      </c>
      <c r="T13183" s="32">
        <v>4733</v>
      </c>
      <c r="U13183" s="32">
        <f>scimagojr_2023[[#This Row],[%Female *100]]/100</f>
        <v>47.33</v>
      </c>
      <c r="V13183" s="32">
        <v>0</v>
      </c>
      <c r="W13183" s="32">
        <v>17</v>
      </c>
      <c r="X13183" t="s">
        <v>209859</v>
      </c>
      <c r="Y13183" t="s">
        <v>209464</v>
      </c>
      <c r="Z13183" t="s">
        <v>5794</v>
      </c>
      <c r="AA13183" t="s">
        <v>236166</v>
      </c>
      <c r="AB13183" t="s">
        <v>216335</v>
      </c>
      <c r="AC13183" t="s">
        <v>223146</v>
      </c>
    </row>
    <row r="13184" spans="1:29" x14ac:dyDescent="0.25">
      <c r="A13184">
        <v>13183</v>
      </c>
      <c r="B13184" t="str">
        <f>"SOURCE-ID("&amp;scimagojr_2023[[#This Row],[Sourceid]]&amp;")"</f>
        <v>SOURCE-ID(21101030203)</v>
      </c>
      <c r="C13184">
        <v>21101030203</v>
      </c>
      <c r="D13184" t="s">
        <v>76565</v>
      </c>
      <c r="E13184" t="s">
        <v>209425</v>
      </c>
      <c r="F13184" t="s">
        <v>236167</v>
      </c>
      <c r="G13184">
        <v>392</v>
      </c>
      <c r="H13184">
        <f>scimagojr_2023[[#This Row],[SJR*1000]]/1000</f>
        <v>0.39200000000000002</v>
      </c>
      <c r="I13184" t="s">
        <v>210758</v>
      </c>
      <c r="J13184" s="32">
        <v>6</v>
      </c>
      <c r="K13184" s="32">
        <v>36</v>
      </c>
      <c r="L13184" s="32">
        <v>104</v>
      </c>
      <c r="M13184" s="32">
        <v>928</v>
      </c>
      <c r="N13184" s="32">
        <v>60</v>
      </c>
      <c r="O13184" s="32">
        <v>101</v>
      </c>
      <c r="P13184" s="32">
        <v>68</v>
      </c>
      <c r="Q13184" s="32">
        <f>scimagojr_2023[[#This Row],[Cites / Doc. (2years) --]]/100</f>
        <v>0.68</v>
      </c>
      <c r="R13184" s="32">
        <v>2578</v>
      </c>
      <c r="S13184" s="32">
        <f>scimagojr_2023[[#This Row],[Ref. / Doc. *100]]/100</f>
        <v>25.78</v>
      </c>
      <c r="T13184" s="32">
        <v>2093</v>
      </c>
      <c r="U13184" s="32">
        <f>scimagojr_2023[[#This Row],[%Female *100]]/100</f>
        <v>20.93</v>
      </c>
      <c r="V13184" s="32">
        <v>0</v>
      </c>
      <c r="W13184" s="32">
        <v>6</v>
      </c>
      <c r="X13184" t="s">
        <v>210260</v>
      </c>
      <c r="Y13184" t="s">
        <v>209944</v>
      </c>
      <c r="Z13184" t="s">
        <v>171</v>
      </c>
      <c r="AA13184" t="s">
        <v>204</v>
      </c>
      <c r="AB13184" t="s">
        <v>236168</v>
      </c>
      <c r="AC13184" t="s">
        <v>210340</v>
      </c>
    </row>
    <row r="13185" spans="1:29" x14ac:dyDescent="0.25">
      <c r="A13185">
        <v>13184</v>
      </c>
      <c r="B13185" t="str">
        <f>"SOURCE-ID("&amp;scimagojr_2023[[#This Row],[Sourceid]]&amp;")"</f>
        <v>SOURCE-ID(21100223145)</v>
      </c>
      <c r="C13185">
        <v>21100223145</v>
      </c>
      <c r="D13185" t="s">
        <v>73711</v>
      </c>
      <c r="E13185" t="s">
        <v>209425</v>
      </c>
      <c r="F13185" t="s">
        <v>236169</v>
      </c>
      <c r="G13185">
        <v>392</v>
      </c>
      <c r="H13185">
        <f>scimagojr_2023[[#This Row],[SJR*1000]]/1000</f>
        <v>0.39200000000000002</v>
      </c>
      <c r="I13185" t="s">
        <v>209426</v>
      </c>
      <c r="J13185" s="32">
        <v>17</v>
      </c>
      <c r="K13185" s="32">
        <v>4</v>
      </c>
      <c r="L13185" s="32">
        <v>30</v>
      </c>
      <c r="M13185" s="32">
        <v>186</v>
      </c>
      <c r="N13185" s="32">
        <v>38</v>
      </c>
      <c r="O13185" s="32">
        <v>26</v>
      </c>
      <c r="P13185" s="32">
        <v>121</v>
      </c>
      <c r="Q13185" s="32">
        <f>scimagojr_2023[[#This Row],[Cites / Doc. (2years) --]]/100</f>
        <v>1.21</v>
      </c>
      <c r="R13185" s="32">
        <v>4650</v>
      </c>
      <c r="S13185" s="32">
        <f>scimagojr_2023[[#This Row],[Ref. / Doc. *100]]/100</f>
        <v>46.5</v>
      </c>
      <c r="T13185" s="32">
        <v>0</v>
      </c>
      <c r="U13185" s="32">
        <f>scimagojr_2023[[#This Row],[%Female *100]]/100</f>
        <v>0</v>
      </c>
      <c r="V13185" s="32">
        <v>0</v>
      </c>
      <c r="W13185" s="32">
        <v>0</v>
      </c>
      <c r="X13185" t="s">
        <v>209432</v>
      </c>
      <c r="Y13185" t="s">
        <v>209433</v>
      </c>
      <c r="Z13185" t="s">
        <v>5840</v>
      </c>
      <c r="AA13185" t="s">
        <v>251</v>
      </c>
      <c r="AB13185" t="s">
        <v>216336</v>
      </c>
      <c r="AC13185" t="s">
        <v>210492</v>
      </c>
    </row>
    <row r="13186" spans="1:29" x14ac:dyDescent="0.25">
      <c r="A13186">
        <v>13185</v>
      </c>
      <c r="B13186" t="str">
        <f>"SOURCE-ID("&amp;scimagojr_2023[[#This Row],[Sourceid]]&amp;")"</f>
        <v>SOURCE-ID(26178)</v>
      </c>
      <c r="C13186">
        <v>26178</v>
      </c>
      <c r="D13186" t="s">
        <v>70865</v>
      </c>
      <c r="E13186" t="s">
        <v>209425</v>
      </c>
      <c r="F13186" t="s">
        <v>70864</v>
      </c>
      <c r="G13186">
        <v>392</v>
      </c>
      <c r="H13186">
        <f>scimagojr_2023[[#This Row],[SJR*1000]]/1000</f>
        <v>0.39200000000000002</v>
      </c>
      <c r="I13186" t="s">
        <v>210758</v>
      </c>
      <c r="J13186" s="32">
        <v>72</v>
      </c>
      <c r="K13186" s="32">
        <v>55</v>
      </c>
      <c r="L13186" s="32">
        <v>187</v>
      </c>
      <c r="M13186" s="32">
        <v>1630</v>
      </c>
      <c r="N13186" s="32">
        <v>427</v>
      </c>
      <c r="O13186" s="32">
        <v>179</v>
      </c>
      <c r="P13186" s="32">
        <v>166</v>
      </c>
      <c r="Q13186" s="32">
        <f>scimagojr_2023[[#This Row],[Cites / Doc. (2years) --]]/100</f>
        <v>1.66</v>
      </c>
      <c r="R13186" s="32">
        <v>2964</v>
      </c>
      <c r="S13186" s="32">
        <f>scimagojr_2023[[#This Row],[Ref. / Doc. *100]]/100</f>
        <v>29.64</v>
      </c>
      <c r="T13186" s="32">
        <v>5438</v>
      </c>
      <c r="U13186" s="32">
        <f>scimagojr_2023[[#This Row],[%Female *100]]/100</f>
        <v>54.38</v>
      </c>
      <c r="V13186" s="32">
        <v>0</v>
      </c>
      <c r="W13186" s="32">
        <v>30</v>
      </c>
      <c r="X13186" t="s">
        <v>209427</v>
      </c>
      <c r="Y13186" t="s">
        <v>209428</v>
      </c>
      <c r="Z13186" t="s">
        <v>3174</v>
      </c>
      <c r="AA13186" t="s">
        <v>209825</v>
      </c>
      <c r="AB13186" t="s">
        <v>236170</v>
      </c>
      <c r="AC13186" t="s">
        <v>210915</v>
      </c>
    </row>
    <row r="13187" spans="1:29" x14ac:dyDescent="0.25">
      <c r="A13187">
        <v>13186</v>
      </c>
      <c r="B13187" t="str">
        <f>"SOURCE-ID("&amp;scimagojr_2023[[#This Row],[Sourceid]]&amp;")"</f>
        <v>SOURCE-ID(16818)</v>
      </c>
      <c r="C13187">
        <v>16818</v>
      </c>
      <c r="D13187" t="s">
        <v>69915</v>
      </c>
      <c r="E13187" t="s">
        <v>209425</v>
      </c>
      <c r="F13187" t="s">
        <v>236171</v>
      </c>
      <c r="G13187">
        <v>392</v>
      </c>
      <c r="H13187">
        <f>scimagojr_2023[[#This Row],[SJR*1000]]/1000</f>
        <v>0.39200000000000002</v>
      </c>
      <c r="I13187" t="s">
        <v>210758</v>
      </c>
      <c r="J13187" s="32">
        <v>64</v>
      </c>
      <c r="K13187" s="32">
        <v>81</v>
      </c>
      <c r="L13187" s="32">
        <v>215</v>
      </c>
      <c r="M13187" s="32">
        <v>3496</v>
      </c>
      <c r="N13187" s="32">
        <v>460</v>
      </c>
      <c r="O13187" s="32">
        <v>215</v>
      </c>
      <c r="P13187" s="32">
        <v>205</v>
      </c>
      <c r="Q13187" s="32">
        <f>scimagojr_2023[[#This Row],[Cites / Doc. (2years) --]]/100</f>
        <v>2.0499999999999998</v>
      </c>
      <c r="R13187" s="32">
        <v>4316</v>
      </c>
      <c r="S13187" s="32">
        <f>scimagojr_2023[[#This Row],[Ref. / Doc. *100]]/100</f>
        <v>43.16</v>
      </c>
      <c r="T13187" s="32">
        <v>5000</v>
      </c>
      <c r="U13187" s="32">
        <f>scimagojr_2023[[#This Row],[%Female *100]]/100</f>
        <v>50</v>
      </c>
      <c r="V13187" s="32">
        <v>0</v>
      </c>
      <c r="W13187" s="32">
        <v>14</v>
      </c>
      <c r="X13187" t="s">
        <v>209427</v>
      </c>
      <c r="Y13187" t="s">
        <v>209428</v>
      </c>
      <c r="Z13187" t="s">
        <v>3174</v>
      </c>
      <c r="AA13187" t="s">
        <v>57458</v>
      </c>
      <c r="AB13187" t="s">
        <v>216337</v>
      </c>
      <c r="AC13187" t="s">
        <v>216338</v>
      </c>
    </row>
    <row r="13188" spans="1:29" x14ac:dyDescent="0.25">
      <c r="A13188">
        <v>13187</v>
      </c>
      <c r="B13188" t="str">
        <f>"SOURCE-ID("&amp;scimagojr_2023[[#This Row],[Sourceid]]&amp;")"</f>
        <v>SOURCE-ID(18327)</v>
      </c>
      <c r="C13188">
        <v>18327</v>
      </c>
      <c r="D13188" t="s">
        <v>65818</v>
      </c>
      <c r="E13188" t="s">
        <v>209425</v>
      </c>
      <c r="F13188" t="s">
        <v>236172</v>
      </c>
      <c r="G13188">
        <v>392</v>
      </c>
      <c r="H13188">
        <f>scimagojr_2023[[#This Row],[SJR*1000]]/1000</f>
        <v>0.39200000000000002</v>
      </c>
      <c r="I13188" t="s">
        <v>210758</v>
      </c>
      <c r="J13188" s="32">
        <v>56</v>
      </c>
      <c r="K13188" s="32">
        <v>81</v>
      </c>
      <c r="L13188" s="32">
        <v>269</v>
      </c>
      <c r="M13188" s="32">
        <v>2458</v>
      </c>
      <c r="N13188" s="32">
        <v>457</v>
      </c>
      <c r="O13188" s="32">
        <v>264</v>
      </c>
      <c r="P13188" s="32">
        <v>161</v>
      </c>
      <c r="Q13188" s="32">
        <f>scimagojr_2023[[#This Row],[Cites / Doc. (2years) --]]/100</f>
        <v>1.61</v>
      </c>
      <c r="R13188" s="32">
        <v>3035</v>
      </c>
      <c r="S13188" s="32">
        <f>scimagojr_2023[[#This Row],[Ref. / Doc. *100]]/100</f>
        <v>30.35</v>
      </c>
      <c r="T13188" s="32">
        <v>4201</v>
      </c>
      <c r="U13188" s="32">
        <f>scimagojr_2023[[#This Row],[%Female *100]]/100</f>
        <v>42.01</v>
      </c>
      <c r="V13188" s="32">
        <v>1</v>
      </c>
      <c r="W13188" s="32">
        <v>20</v>
      </c>
      <c r="X13188" t="s">
        <v>209795</v>
      </c>
      <c r="Y13188" t="s">
        <v>209464</v>
      </c>
      <c r="Z13188" t="s">
        <v>63753</v>
      </c>
      <c r="AA13188" t="s">
        <v>21233</v>
      </c>
      <c r="AB13188" t="s">
        <v>215114</v>
      </c>
      <c r="AC13188" t="s">
        <v>212340</v>
      </c>
    </row>
    <row r="13189" spans="1:29" x14ac:dyDescent="0.25">
      <c r="A13189">
        <v>13188</v>
      </c>
      <c r="B13189" t="str">
        <f>"SOURCE-ID("&amp;scimagojr_2023[[#This Row],[Sourceid]]&amp;")"</f>
        <v>SOURCE-ID(12167)</v>
      </c>
      <c r="C13189">
        <v>12167</v>
      </c>
      <c r="D13189" t="s">
        <v>59713</v>
      </c>
      <c r="E13189" t="s">
        <v>209425</v>
      </c>
      <c r="F13189" t="s">
        <v>236173</v>
      </c>
      <c r="G13189">
        <v>392</v>
      </c>
      <c r="H13189">
        <f>scimagojr_2023[[#This Row],[SJR*1000]]/1000</f>
        <v>0.39200000000000002</v>
      </c>
      <c r="I13189" t="s">
        <v>210758</v>
      </c>
      <c r="J13189" s="32">
        <v>65</v>
      </c>
      <c r="K13189" s="32">
        <v>44</v>
      </c>
      <c r="L13189" s="32">
        <v>128</v>
      </c>
      <c r="M13189" s="32">
        <v>3207</v>
      </c>
      <c r="N13189" s="32">
        <v>199</v>
      </c>
      <c r="O13189" s="32">
        <v>128</v>
      </c>
      <c r="P13189" s="32">
        <v>143</v>
      </c>
      <c r="Q13189" s="32">
        <f>scimagojr_2023[[#This Row],[Cites / Doc. (2years) --]]/100</f>
        <v>1.43</v>
      </c>
      <c r="R13189" s="32">
        <v>7289</v>
      </c>
      <c r="S13189" s="32">
        <f>scimagojr_2023[[#This Row],[Ref. / Doc. *100]]/100</f>
        <v>72.89</v>
      </c>
      <c r="T13189" s="32">
        <v>4403</v>
      </c>
      <c r="U13189" s="32">
        <f>scimagojr_2023[[#This Row],[%Female *100]]/100</f>
        <v>44.03</v>
      </c>
      <c r="V13189" s="32">
        <v>0</v>
      </c>
      <c r="W13189" s="32">
        <v>11</v>
      </c>
      <c r="X13189" t="s">
        <v>209432</v>
      </c>
      <c r="Y13189" t="s">
        <v>209433</v>
      </c>
      <c r="Z13189" t="s">
        <v>217</v>
      </c>
      <c r="AA13189" t="s">
        <v>63128</v>
      </c>
      <c r="AB13189" t="s">
        <v>236031</v>
      </c>
      <c r="AC13189" t="s">
        <v>209573</v>
      </c>
    </row>
    <row r="13190" spans="1:29" x14ac:dyDescent="0.25">
      <c r="A13190">
        <v>13189</v>
      </c>
      <c r="B13190" t="str">
        <f>"SOURCE-ID("&amp;scimagojr_2023[[#This Row],[Sourceid]]&amp;")"</f>
        <v>SOURCE-ID(19700188306)</v>
      </c>
      <c r="C13190">
        <v>19700188306</v>
      </c>
      <c r="D13190" t="s">
        <v>43248</v>
      </c>
      <c r="E13190" t="s">
        <v>209425</v>
      </c>
      <c r="F13190" t="s">
        <v>236174</v>
      </c>
      <c r="G13190">
        <v>392</v>
      </c>
      <c r="H13190">
        <f>scimagojr_2023[[#This Row],[SJR*1000]]/1000</f>
        <v>0.39200000000000002</v>
      </c>
      <c r="I13190" t="s">
        <v>210758</v>
      </c>
      <c r="J13190" s="32">
        <v>22</v>
      </c>
      <c r="K13190" s="32">
        <v>38</v>
      </c>
      <c r="L13190" s="32">
        <v>74</v>
      </c>
      <c r="M13190" s="32">
        <v>1419</v>
      </c>
      <c r="N13190" s="32">
        <v>109</v>
      </c>
      <c r="O13190" s="32">
        <v>61</v>
      </c>
      <c r="P13190" s="32">
        <v>134</v>
      </c>
      <c r="Q13190" s="32">
        <f>scimagojr_2023[[#This Row],[Cites / Doc. (2years) --]]/100</f>
        <v>1.34</v>
      </c>
      <c r="R13190" s="32">
        <v>3734</v>
      </c>
      <c r="S13190" s="32">
        <f>scimagojr_2023[[#This Row],[Ref. / Doc. *100]]/100</f>
        <v>37.340000000000003</v>
      </c>
      <c r="T13190" s="32">
        <v>5306</v>
      </c>
      <c r="U13190" s="32">
        <f>scimagojr_2023[[#This Row],[%Female *100]]/100</f>
        <v>53.06</v>
      </c>
      <c r="V13190" s="32">
        <v>2</v>
      </c>
      <c r="W13190" s="32">
        <v>10</v>
      </c>
      <c r="X13190" t="s">
        <v>209427</v>
      </c>
      <c r="Y13190" t="s">
        <v>209428</v>
      </c>
      <c r="Z13190" t="s">
        <v>3636</v>
      </c>
      <c r="AA13190" t="s">
        <v>1973</v>
      </c>
      <c r="AB13190" t="s">
        <v>213493</v>
      </c>
      <c r="AC13190" t="s">
        <v>87</v>
      </c>
    </row>
    <row r="13191" spans="1:29" x14ac:dyDescent="0.25">
      <c r="A13191">
        <v>13190</v>
      </c>
      <c r="B13191" t="str">
        <f>"SOURCE-ID("&amp;scimagojr_2023[[#This Row],[Sourceid]]&amp;")"</f>
        <v>SOURCE-ID(144667)</v>
      </c>
      <c r="C13191">
        <v>144667</v>
      </c>
      <c r="D13191" t="s">
        <v>37150</v>
      </c>
      <c r="E13191" t="s">
        <v>209425</v>
      </c>
      <c r="F13191" t="s">
        <v>37149</v>
      </c>
      <c r="G13191">
        <v>392</v>
      </c>
      <c r="H13191">
        <f>scimagojr_2023[[#This Row],[SJR*1000]]/1000</f>
        <v>0.39200000000000002</v>
      </c>
      <c r="I13191" t="s">
        <v>210758</v>
      </c>
      <c r="J13191" s="32">
        <v>32</v>
      </c>
      <c r="K13191" s="32">
        <v>55</v>
      </c>
      <c r="L13191" s="32">
        <v>124</v>
      </c>
      <c r="M13191" s="32">
        <v>3340</v>
      </c>
      <c r="N13191" s="32">
        <v>259</v>
      </c>
      <c r="O13191" s="32">
        <v>124</v>
      </c>
      <c r="P13191" s="32">
        <v>166</v>
      </c>
      <c r="Q13191" s="32">
        <f>scimagojr_2023[[#This Row],[Cites / Doc. (2years) --]]/100</f>
        <v>1.66</v>
      </c>
      <c r="R13191" s="32">
        <v>6073</v>
      </c>
      <c r="S13191" s="32">
        <f>scimagojr_2023[[#This Row],[Ref. / Doc. *100]]/100</f>
        <v>60.73</v>
      </c>
      <c r="T13191" s="32">
        <v>2432</v>
      </c>
      <c r="U13191" s="32">
        <f>scimagojr_2023[[#This Row],[%Female *100]]/100</f>
        <v>24.32</v>
      </c>
      <c r="V13191" s="32">
        <v>0</v>
      </c>
      <c r="W13191" s="32">
        <v>23</v>
      </c>
      <c r="X13191" t="s">
        <v>209432</v>
      </c>
      <c r="Y13191" t="s">
        <v>209433</v>
      </c>
      <c r="Z13191" t="s">
        <v>2351</v>
      </c>
      <c r="AA13191" t="s">
        <v>4793</v>
      </c>
      <c r="AB13191" t="s">
        <v>236175</v>
      </c>
      <c r="AC13191" t="s">
        <v>223161</v>
      </c>
    </row>
    <row r="13192" spans="1:29" x14ac:dyDescent="0.25">
      <c r="A13192">
        <v>13191</v>
      </c>
      <c r="B13192" t="str">
        <f>"SOURCE-ID("&amp;scimagojr_2023[[#This Row],[Sourceid]]&amp;")"</f>
        <v>SOURCE-ID(17500155003)</v>
      </c>
      <c r="C13192">
        <v>17500155003</v>
      </c>
      <c r="D13192" t="s">
        <v>33873</v>
      </c>
      <c r="E13192" t="s">
        <v>209425</v>
      </c>
      <c r="F13192" t="s">
        <v>33872</v>
      </c>
      <c r="G13192">
        <v>392</v>
      </c>
      <c r="H13192">
        <f>scimagojr_2023[[#This Row],[SJR*1000]]/1000</f>
        <v>0.39200000000000002</v>
      </c>
      <c r="I13192" t="s">
        <v>210758</v>
      </c>
      <c r="J13192" s="32">
        <v>41</v>
      </c>
      <c r="K13192" s="32">
        <v>100</v>
      </c>
      <c r="L13192" s="32">
        <v>184</v>
      </c>
      <c r="M13192" s="32">
        <v>3912</v>
      </c>
      <c r="N13192" s="32">
        <v>437</v>
      </c>
      <c r="O13192" s="32">
        <v>183</v>
      </c>
      <c r="P13192" s="32">
        <v>244</v>
      </c>
      <c r="Q13192" s="32">
        <f>scimagojr_2023[[#This Row],[Cites / Doc. (2years) --]]/100</f>
        <v>2.44</v>
      </c>
      <c r="R13192" s="32">
        <v>3912</v>
      </c>
      <c r="S13192" s="32">
        <f>scimagojr_2023[[#This Row],[Ref. / Doc. *100]]/100</f>
        <v>39.119999999999997</v>
      </c>
      <c r="T13192" s="32">
        <v>4540</v>
      </c>
      <c r="U13192" s="32">
        <f>scimagojr_2023[[#This Row],[%Female *100]]/100</f>
        <v>45.4</v>
      </c>
      <c r="V13192" s="32">
        <v>0</v>
      </c>
      <c r="W13192" s="32">
        <v>25</v>
      </c>
      <c r="X13192" t="s">
        <v>210075</v>
      </c>
      <c r="Y13192" t="s">
        <v>210076</v>
      </c>
      <c r="Z13192" t="s">
        <v>33871</v>
      </c>
      <c r="AA13192" t="s">
        <v>53</v>
      </c>
      <c r="AB13192" t="s">
        <v>216339</v>
      </c>
      <c r="AC13192" t="s">
        <v>236176</v>
      </c>
    </row>
    <row r="13193" spans="1:29" x14ac:dyDescent="0.25">
      <c r="A13193">
        <v>13192</v>
      </c>
      <c r="B13193" t="str">
        <f>"SOURCE-ID("&amp;scimagojr_2023[[#This Row],[Sourceid]]&amp;")"</f>
        <v>SOURCE-ID(21101079115)</v>
      </c>
      <c r="C13193">
        <v>21101079115</v>
      </c>
      <c r="D13193" t="s">
        <v>29257</v>
      </c>
      <c r="E13193" t="s">
        <v>209425</v>
      </c>
      <c r="F13193" t="s">
        <v>29256</v>
      </c>
      <c r="G13193">
        <v>392</v>
      </c>
      <c r="H13193">
        <f>scimagojr_2023[[#This Row],[SJR*1000]]/1000</f>
        <v>0.39200000000000002</v>
      </c>
      <c r="I13193" t="s">
        <v>209426</v>
      </c>
      <c r="J13193" s="32">
        <v>4</v>
      </c>
      <c r="K13193" s="32">
        <v>18</v>
      </c>
      <c r="L13193" s="32">
        <v>60</v>
      </c>
      <c r="M13193" s="32">
        <v>700</v>
      </c>
      <c r="N13193" s="32">
        <v>36</v>
      </c>
      <c r="O13193" s="32">
        <v>60</v>
      </c>
      <c r="P13193" s="32">
        <v>73</v>
      </c>
      <c r="Q13193" s="32">
        <f>scimagojr_2023[[#This Row],[Cites / Doc. (2years) --]]/100</f>
        <v>0.73</v>
      </c>
      <c r="R13193" s="32">
        <v>3889</v>
      </c>
      <c r="S13193" s="32">
        <f>scimagojr_2023[[#This Row],[Ref. / Doc. *100]]/100</f>
        <v>38.89</v>
      </c>
      <c r="T13193" s="32">
        <v>4737</v>
      </c>
      <c r="U13193" s="32">
        <f>scimagojr_2023[[#This Row],[%Female *100]]/100</f>
        <v>47.37</v>
      </c>
      <c r="V13193" s="32">
        <v>0</v>
      </c>
      <c r="W13193" s="32">
        <v>9</v>
      </c>
      <c r="X13193" t="s">
        <v>216093</v>
      </c>
      <c r="Y13193" t="s">
        <v>211182</v>
      </c>
      <c r="Z13193" t="s">
        <v>29255</v>
      </c>
      <c r="AA13193" t="s">
        <v>1968</v>
      </c>
      <c r="AB13193" t="s">
        <v>209995</v>
      </c>
      <c r="AC13193" t="s">
        <v>87</v>
      </c>
    </row>
    <row r="13194" spans="1:29" x14ac:dyDescent="0.25">
      <c r="A13194">
        <v>13193</v>
      </c>
      <c r="B13194" t="str">
        <f>"SOURCE-ID("&amp;scimagojr_2023[[#This Row],[Sourceid]]&amp;")"</f>
        <v>SOURCE-ID(21999)</v>
      </c>
      <c r="C13194">
        <v>21999</v>
      </c>
      <c r="D13194" t="s">
        <v>6122</v>
      </c>
      <c r="E13194" t="s">
        <v>209425</v>
      </c>
      <c r="F13194" t="s">
        <v>6121</v>
      </c>
      <c r="G13194">
        <v>392</v>
      </c>
      <c r="H13194">
        <f>scimagojr_2023[[#This Row],[SJR*1000]]/1000</f>
        <v>0.39200000000000002</v>
      </c>
      <c r="I13194" t="s">
        <v>212784</v>
      </c>
      <c r="J13194" s="32">
        <v>90</v>
      </c>
      <c r="K13194" s="32">
        <v>98</v>
      </c>
      <c r="L13194" s="32">
        <v>350</v>
      </c>
      <c r="M13194" s="32">
        <v>4655</v>
      </c>
      <c r="N13194" s="32">
        <v>950</v>
      </c>
      <c r="O13194" s="32">
        <v>349</v>
      </c>
      <c r="P13194" s="32">
        <v>279</v>
      </c>
      <c r="Q13194" s="32">
        <f>scimagojr_2023[[#This Row],[Cites / Doc. (2years) --]]/100</f>
        <v>2.79</v>
      </c>
      <c r="R13194" s="32">
        <v>4750</v>
      </c>
      <c r="S13194" s="32">
        <f>scimagojr_2023[[#This Row],[Ref. / Doc. *100]]/100</f>
        <v>47.5</v>
      </c>
      <c r="T13194" s="32">
        <v>3457</v>
      </c>
      <c r="U13194" s="32">
        <f>scimagojr_2023[[#This Row],[%Female *100]]/100</f>
        <v>34.57</v>
      </c>
      <c r="V13194" s="32">
        <v>0</v>
      </c>
      <c r="W13194" s="32">
        <v>13</v>
      </c>
      <c r="X13194" t="s">
        <v>209479</v>
      </c>
      <c r="Y13194" t="s">
        <v>209433</v>
      </c>
      <c r="Z13194" t="s">
        <v>869</v>
      </c>
      <c r="AA13194" t="s">
        <v>13759</v>
      </c>
      <c r="AB13194" t="s">
        <v>216340</v>
      </c>
      <c r="AC13194" t="s">
        <v>131553</v>
      </c>
    </row>
    <row r="13195" spans="1:29" x14ac:dyDescent="0.25">
      <c r="A13195">
        <v>13194</v>
      </c>
      <c r="B13195" t="str">
        <f>"SOURCE-ID("&amp;scimagojr_2023[[#This Row],[Sourceid]]&amp;")"</f>
        <v>SOURCE-ID(21100843497)</v>
      </c>
      <c r="C13195">
        <v>21100843497</v>
      </c>
      <c r="D13195" t="s">
        <v>155244</v>
      </c>
      <c r="E13195" t="s">
        <v>209425</v>
      </c>
      <c r="F13195" t="s">
        <v>155243</v>
      </c>
      <c r="G13195">
        <v>391</v>
      </c>
      <c r="H13195">
        <f>scimagojr_2023[[#This Row],[SJR*1000]]/1000</f>
        <v>0.39100000000000001</v>
      </c>
      <c r="I13195" t="s">
        <v>209426</v>
      </c>
      <c r="J13195" s="32">
        <v>19</v>
      </c>
      <c r="K13195" s="32">
        <v>36</v>
      </c>
      <c r="L13195" s="32">
        <v>69</v>
      </c>
      <c r="M13195" s="32">
        <v>2309</v>
      </c>
      <c r="N13195" s="32">
        <v>107</v>
      </c>
      <c r="O13195" s="32">
        <v>69</v>
      </c>
      <c r="P13195" s="32">
        <v>93</v>
      </c>
      <c r="Q13195" s="32">
        <f>scimagojr_2023[[#This Row],[Cites / Doc. (2years) --]]/100</f>
        <v>0.93</v>
      </c>
      <c r="R13195" s="32">
        <v>6414</v>
      </c>
      <c r="S13195" s="32">
        <f>scimagojr_2023[[#This Row],[Ref. / Doc. *100]]/100</f>
        <v>64.14</v>
      </c>
      <c r="T13195" s="32">
        <v>3673</v>
      </c>
      <c r="U13195" s="32">
        <f>scimagojr_2023[[#This Row],[%Female *100]]/100</f>
        <v>36.729999999999997</v>
      </c>
      <c r="V13195" s="32">
        <v>2</v>
      </c>
      <c r="W13195" s="32">
        <v>19</v>
      </c>
      <c r="X13195" t="s">
        <v>209513</v>
      </c>
      <c r="Y13195" t="s">
        <v>209433</v>
      </c>
      <c r="Z13195" t="s">
        <v>114</v>
      </c>
      <c r="AA13195" t="s">
        <v>866</v>
      </c>
      <c r="AB13195" t="s">
        <v>236177</v>
      </c>
      <c r="AC13195" t="s">
        <v>223907</v>
      </c>
    </row>
    <row r="13196" spans="1:29" x14ac:dyDescent="0.25">
      <c r="A13196">
        <v>13195</v>
      </c>
      <c r="B13196" t="str">
        <f>"SOURCE-ID("&amp;scimagojr_2023[[#This Row],[Sourceid]]&amp;")"</f>
        <v>SOURCE-ID(74283)</v>
      </c>
      <c r="C13196">
        <v>74283</v>
      </c>
      <c r="D13196" t="s">
        <v>142136</v>
      </c>
      <c r="E13196" t="s">
        <v>209425</v>
      </c>
      <c r="F13196" t="s">
        <v>142135</v>
      </c>
      <c r="G13196">
        <v>391</v>
      </c>
      <c r="H13196">
        <f>scimagojr_2023[[#This Row],[SJR*1000]]/1000</f>
        <v>0.39100000000000001</v>
      </c>
      <c r="I13196" t="s">
        <v>210758</v>
      </c>
      <c r="J13196" s="32">
        <v>26</v>
      </c>
      <c r="K13196" s="32">
        <v>34</v>
      </c>
      <c r="L13196" s="32">
        <v>102</v>
      </c>
      <c r="M13196" s="32">
        <v>1780</v>
      </c>
      <c r="N13196" s="32">
        <v>139</v>
      </c>
      <c r="O13196" s="32">
        <v>100</v>
      </c>
      <c r="P13196" s="32">
        <v>158</v>
      </c>
      <c r="Q13196" s="32">
        <f>scimagojr_2023[[#This Row],[Cites / Doc. (2years) --]]/100</f>
        <v>1.58</v>
      </c>
      <c r="R13196" s="32">
        <v>5235</v>
      </c>
      <c r="S13196" s="32">
        <f>scimagojr_2023[[#This Row],[Ref. / Doc. *100]]/100</f>
        <v>52.35</v>
      </c>
      <c r="T13196" s="32">
        <v>4884</v>
      </c>
      <c r="U13196" s="32">
        <f>scimagojr_2023[[#This Row],[%Female *100]]/100</f>
        <v>48.84</v>
      </c>
      <c r="V13196" s="32">
        <v>0</v>
      </c>
      <c r="W13196" s="32">
        <v>13</v>
      </c>
      <c r="X13196" t="s">
        <v>209427</v>
      </c>
      <c r="Y13196" t="s">
        <v>209428</v>
      </c>
      <c r="Z13196" t="s">
        <v>3183</v>
      </c>
      <c r="AA13196" t="s">
        <v>236178</v>
      </c>
      <c r="AB13196" t="s">
        <v>216341</v>
      </c>
      <c r="AC13196" t="s">
        <v>87</v>
      </c>
    </row>
    <row r="13197" spans="1:29" x14ac:dyDescent="0.25">
      <c r="A13197">
        <v>13196</v>
      </c>
      <c r="B13197" t="str">
        <f>"SOURCE-ID("&amp;scimagojr_2023[[#This Row],[Sourceid]]&amp;")"</f>
        <v>SOURCE-ID(21100379743)</v>
      </c>
      <c r="C13197">
        <v>21100379743</v>
      </c>
      <c r="D13197" t="s">
        <v>141328</v>
      </c>
      <c r="E13197" t="s">
        <v>209425</v>
      </c>
      <c r="F13197" t="s">
        <v>236179</v>
      </c>
      <c r="G13197">
        <v>391</v>
      </c>
      <c r="H13197">
        <f>scimagojr_2023[[#This Row],[SJR*1000]]/1000</f>
        <v>0.39100000000000001</v>
      </c>
      <c r="I13197" t="s">
        <v>210758</v>
      </c>
      <c r="J13197" s="32">
        <v>21</v>
      </c>
      <c r="K13197" s="32">
        <v>59</v>
      </c>
      <c r="L13197" s="32">
        <v>132</v>
      </c>
      <c r="M13197" s="32">
        <v>2261</v>
      </c>
      <c r="N13197" s="32">
        <v>298</v>
      </c>
      <c r="O13197" s="32">
        <v>120</v>
      </c>
      <c r="P13197" s="32">
        <v>208</v>
      </c>
      <c r="Q13197" s="32">
        <f>scimagojr_2023[[#This Row],[Cites / Doc. (2years) --]]/100</f>
        <v>2.08</v>
      </c>
      <c r="R13197" s="32">
        <v>3832</v>
      </c>
      <c r="S13197" s="32">
        <f>scimagojr_2023[[#This Row],[Ref. / Doc. *100]]/100</f>
        <v>38.32</v>
      </c>
      <c r="T13197" s="32">
        <v>3968</v>
      </c>
      <c r="U13197" s="32">
        <f>scimagojr_2023[[#This Row],[%Female *100]]/100</f>
        <v>39.68</v>
      </c>
      <c r="V13197" s="32">
        <v>0</v>
      </c>
      <c r="W13197" s="32">
        <v>27</v>
      </c>
      <c r="X13197" t="s">
        <v>209943</v>
      </c>
      <c r="Y13197" t="s">
        <v>209944</v>
      </c>
      <c r="Z13197" t="s">
        <v>72136</v>
      </c>
      <c r="AA13197" t="s">
        <v>185</v>
      </c>
      <c r="AB13197" t="s">
        <v>236180</v>
      </c>
      <c r="AC13197" t="s">
        <v>223161</v>
      </c>
    </row>
    <row r="13198" spans="1:29" x14ac:dyDescent="0.25">
      <c r="A13198">
        <v>13197</v>
      </c>
      <c r="B13198" t="str">
        <f>"SOURCE-ID("&amp;scimagojr_2023[[#This Row],[Sourceid]]&amp;")"</f>
        <v>SOURCE-ID(17600155115)</v>
      </c>
      <c r="C13198">
        <v>17600155115</v>
      </c>
      <c r="D13198" t="s">
        <v>140809</v>
      </c>
      <c r="E13198" t="s">
        <v>209425</v>
      </c>
      <c r="F13198" t="s">
        <v>236181</v>
      </c>
      <c r="G13198">
        <v>391</v>
      </c>
      <c r="H13198">
        <f>scimagojr_2023[[#This Row],[SJR*1000]]/1000</f>
        <v>0.39100000000000001</v>
      </c>
      <c r="I13198" t="s">
        <v>210758</v>
      </c>
      <c r="J13198" s="32">
        <v>46</v>
      </c>
      <c r="K13198" s="32">
        <v>24</v>
      </c>
      <c r="L13198" s="32">
        <v>191</v>
      </c>
      <c r="M13198" s="32">
        <v>1207</v>
      </c>
      <c r="N13198" s="32">
        <v>268</v>
      </c>
      <c r="O13198" s="32">
        <v>191</v>
      </c>
      <c r="P13198" s="32">
        <v>115</v>
      </c>
      <c r="Q13198" s="32">
        <f>scimagojr_2023[[#This Row],[Cites / Doc. (2years) --]]/100</f>
        <v>1.1499999999999999</v>
      </c>
      <c r="R13198" s="32">
        <v>5029</v>
      </c>
      <c r="S13198" s="32">
        <f>scimagojr_2023[[#This Row],[Ref. / Doc. *100]]/100</f>
        <v>50.29</v>
      </c>
      <c r="T13198" s="32">
        <v>8000</v>
      </c>
      <c r="U13198" s="32">
        <f>scimagojr_2023[[#This Row],[%Female *100]]/100</f>
        <v>80</v>
      </c>
      <c r="V13198" s="32">
        <v>0</v>
      </c>
      <c r="W13198" s="32">
        <v>2</v>
      </c>
      <c r="X13198" t="s">
        <v>209943</v>
      </c>
      <c r="Y13198" t="s">
        <v>209944</v>
      </c>
      <c r="Z13198" t="s">
        <v>140806</v>
      </c>
      <c r="AA13198" t="s">
        <v>1000</v>
      </c>
      <c r="AB13198" t="s">
        <v>213493</v>
      </c>
      <c r="AC13198" t="s">
        <v>87</v>
      </c>
    </row>
    <row r="13199" spans="1:29" x14ac:dyDescent="0.25">
      <c r="A13199">
        <v>13198</v>
      </c>
      <c r="B13199" t="str">
        <f>"SOURCE-ID("&amp;scimagojr_2023[[#This Row],[Sourceid]]&amp;")"</f>
        <v>SOURCE-ID(18520)</v>
      </c>
      <c r="C13199">
        <v>18520</v>
      </c>
      <c r="D13199" t="s">
        <v>122638</v>
      </c>
      <c r="E13199" t="s">
        <v>209425</v>
      </c>
      <c r="F13199" t="s">
        <v>236182</v>
      </c>
      <c r="G13199">
        <v>391</v>
      </c>
      <c r="H13199">
        <f>scimagojr_2023[[#This Row],[SJR*1000]]/1000</f>
        <v>0.39100000000000001</v>
      </c>
      <c r="I13199" t="s">
        <v>212784</v>
      </c>
      <c r="J13199" s="32">
        <v>54</v>
      </c>
      <c r="K13199" s="32">
        <v>118</v>
      </c>
      <c r="L13199" s="32">
        <v>376</v>
      </c>
      <c r="M13199" s="32">
        <v>2676</v>
      </c>
      <c r="N13199" s="32">
        <v>388</v>
      </c>
      <c r="O13199" s="32">
        <v>309</v>
      </c>
      <c r="P13199" s="32">
        <v>92</v>
      </c>
      <c r="Q13199" s="32">
        <f>scimagojr_2023[[#This Row],[Cites / Doc. (2years) --]]/100</f>
        <v>0.92</v>
      </c>
      <c r="R13199" s="32">
        <v>2268</v>
      </c>
      <c r="S13199" s="32">
        <f>scimagojr_2023[[#This Row],[Ref. / Doc. *100]]/100</f>
        <v>22.68</v>
      </c>
      <c r="T13199" s="32">
        <v>4814</v>
      </c>
      <c r="U13199" s="32">
        <f>scimagojr_2023[[#This Row],[%Female *100]]/100</f>
        <v>48.14</v>
      </c>
      <c r="V13199" s="32">
        <v>0</v>
      </c>
      <c r="W13199" s="32">
        <v>48</v>
      </c>
      <c r="X13199" t="s">
        <v>209432</v>
      </c>
      <c r="Y13199" t="s">
        <v>209433</v>
      </c>
      <c r="Z13199" t="s">
        <v>217</v>
      </c>
      <c r="AA13199" t="s">
        <v>13759</v>
      </c>
      <c r="AB13199" t="s">
        <v>216133</v>
      </c>
      <c r="AC13199" t="s">
        <v>209430</v>
      </c>
    </row>
    <row r="13200" spans="1:29" x14ac:dyDescent="0.25">
      <c r="A13200">
        <v>13199</v>
      </c>
      <c r="B13200" t="str">
        <f>"SOURCE-ID("&amp;scimagojr_2023[[#This Row],[Sourceid]]&amp;")"</f>
        <v>SOURCE-ID(21100199778)</v>
      </c>
      <c r="C13200">
        <v>21100199778</v>
      </c>
      <c r="D13200" t="s">
        <v>110697</v>
      </c>
      <c r="E13200" t="s">
        <v>209425</v>
      </c>
      <c r="F13200" t="s">
        <v>110696</v>
      </c>
      <c r="G13200">
        <v>391</v>
      </c>
      <c r="H13200">
        <f>scimagojr_2023[[#This Row],[SJR*1000]]/1000</f>
        <v>0.39100000000000001</v>
      </c>
      <c r="I13200" t="s">
        <v>210758</v>
      </c>
      <c r="J13200" s="32">
        <v>30</v>
      </c>
      <c r="K13200" s="32">
        <v>60</v>
      </c>
      <c r="L13200" s="32">
        <v>299</v>
      </c>
      <c r="M13200" s="32">
        <v>2259</v>
      </c>
      <c r="N13200" s="32">
        <v>511</v>
      </c>
      <c r="O13200" s="32">
        <v>299</v>
      </c>
      <c r="P13200" s="32">
        <v>176</v>
      </c>
      <c r="Q13200" s="32">
        <f>scimagojr_2023[[#This Row],[Cites / Doc. (2years) --]]/100</f>
        <v>1.76</v>
      </c>
      <c r="R13200" s="32">
        <v>3765</v>
      </c>
      <c r="S13200" s="32">
        <f>scimagojr_2023[[#This Row],[Ref. / Doc. *100]]/100</f>
        <v>37.65</v>
      </c>
      <c r="T13200" s="32">
        <v>2230</v>
      </c>
      <c r="U13200" s="32">
        <f>scimagojr_2023[[#This Row],[%Female *100]]/100</f>
        <v>22.3</v>
      </c>
      <c r="V13200" s="32">
        <v>0</v>
      </c>
      <c r="W13200" s="32">
        <v>11</v>
      </c>
      <c r="X13200" t="s">
        <v>210575</v>
      </c>
      <c r="Y13200" t="s">
        <v>210084</v>
      </c>
      <c r="Z13200" t="s">
        <v>110695</v>
      </c>
      <c r="AA13200" t="s">
        <v>1000</v>
      </c>
      <c r="AB13200" t="s">
        <v>216342</v>
      </c>
      <c r="AC13200" t="s">
        <v>116575</v>
      </c>
    </row>
    <row r="13201" spans="1:29" x14ac:dyDescent="0.25">
      <c r="A13201">
        <v>13200</v>
      </c>
      <c r="B13201" t="str">
        <f>"SOURCE-ID("&amp;scimagojr_2023[[#This Row],[Sourceid]]&amp;")"</f>
        <v>SOURCE-ID(29231)</v>
      </c>
      <c r="C13201">
        <v>29231</v>
      </c>
      <c r="D13201" t="s">
        <v>6861</v>
      </c>
      <c r="E13201" t="s">
        <v>209425</v>
      </c>
      <c r="F13201" t="s">
        <v>236183</v>
      </c>
      <c r="G13201">
        <v>391</v>
      </c>
      <c r="H13201">
        <f>scimagojr_2023[[#This Row],[SJR*1000]]/1000</f>
        <v>0.39100000000000001</v>
      </c>
      <c r="I13201" t="s">
        <v>210758</v>
      </c>
      <c r="J13201" s="32">
        <v>27</v>
      </c>
      <c r="K13201" s="32">
        <v>115</v>
      </c>
      <c r="L13201" s="32">
        <v>208</v>
      </c>
      <c r="M13201" s="32">
        <v>3048</v>
      </c>
      <c r="N13201" s="32">
        <v>349</v>
      </c>
      <c r="O13201" s="32">
        <v>206</v>
      </c>
      <c r="P13201" s="32">
        <v>180</v>
      </c>
      <c r="Q13201" s="32">
        <f>scimagojr_2023[[#This Row],[Cites / Doc. (2years) --]]/100</f>
        <v>1.8</v>
      </c>
      <c r="R13201" s="32">
        <v>2650</v>
      </c>
      <c r="S13201" s="32">
        <f>scimagojr_2023[[#This Row],[Ref. / Doc. *100]]/100</f>
        <v>26.5</v>
      </c>
      <c r="T13201" s="32">
        <v>759</v>
      </c>
      <c r="U13201" s="32">
        <f>scimagojr_2023[[#This Row],[%Female *100]]/100</f>
        <v>7.59</v>
      </c>
      <c r="V13201" s="32">
        <v>0</v>
      </c>
      <c r="W13201" s="32">
        <v>48</v>
      </c>
      <c r="X13201" t="s">
        <v>209513</v>
      </c>
      <c r="Y13201" t="s">
        <v>209433</v>
      </c>
      <c r="Z13201" t="s">
        <v>232</v>
      </c>
      <c r="AA13201" t="s">
        <v>236184</v>
      </c>
      <c r="AB13201" t="s">
        <v>214256</v>
      </c>
      <c r="AC13201" t="s">
        <v>116575</v>
      </c>
    </row>
    <row r="13202" spans="1:29" x14ac:dyDescent="0.25">
      <c r="A13202">
        <v>13201</v>
      </c>
      <c r="B13202" t="str">
        <f>"SOURCE-ID("&amp;scimagojr_2023[[#This Row],[Sourceid]]&amp;")"</f>
        <v>SOURCE-ID(6100152706)</v>
      </c>
      <c r="C13202">
        <v>6100152706</v>
      </c>
      <c r="D13202" t="s">
        <v>106791</v>
      </c>
      <c r="E13202" t="s">
        <v>209425</v>
      </c>
      <c r="F13202" t="s">
        <v>236185</v>
      </c>
      <c r="G13202">
        <v>391</v>
      </c>
      <c r="H13202">
        <f>scimagojr_2023[[#This Row],[SJR*1000]]/1000</f>
        <v>0.39100000000000001</v>
      </c>
      <c r="I13202" t="s">
        <v>210758</v>
      </c>
      <c r="J13202" s="32">
        <v>30</v>
      </c>
      <c r="K13202" s="32">
        <v>117</v>
      </c>
      <c r="L13202" s="32">
        <v>246</v>
      </c>
      <c r="M13202" s="32">
        <v>2537</v>
      </c>
      <c r="N13202" s="32">
        <v>233</v>
      </c>
      <c r="O13202" s="32">
        <v>246</v>
      </c>
      <c r="P13202" s="32">
        <v>87</v>
      </c>
      <c r="Q13202" s="32">
        <f>scimagojr_2023[[#This Row],[Cites / Doc. (2years) --]]/100</f>
        <v>0.87</v>
      </c>
      <c r="R13202" s="32">
        <v>2168</v>
      </c>
      <c r="S13202" s="32">
        <f>scimagojr_2023[[#This Row],[Ref. / Doc. *100]]/100</f>
        <v>21.68</v>
      </c>
      <c r="T13202" s="32">
        <v>2385</v>
      </c>
      <c r="U13202" s="32">
        <f>scimagojr_2023[[#This Row],[%Female *100]]/100</f>
        <v>23.85</v>
      </c>
      <c r="V13202" s="32">
        <v>0</v>
      </c>
      <c r="W13202" s="32">
        <v>0</v>
      </c>
      <c r="X13202" t="s">
        <v>209513</v>
      </c>
      <c r="Y13202" t="s">
        <v>209433</v>
      </c>
      <c r="Z13202" t="s">
        <v>114</v>
      </c>
      <c r="AA13202" t="s">
        <v>5548</v>
      </c>
      <c r="AB13202" t="s">
        <v>213719</v>
      </c>
      <c r="AC13202" t="s">
        <v>58865</v>
      </c>
    </row>
    <row r="13203" spans="1:29" x14ac:dyDescent="0.25">
      <c r="A13203">
        <v>13202</v>
      </c>
      <c r="B13203" t="str">
        <f>"SOURCE-ID("&amp;scimagojr_2023[[#This Row],[Sourceid]]&amp;")"</f>
        <v>SOURCE-ID(21100886226)</v>
      </c>
      <c r="C13203">
        <v>21100886226</v>
      </c>
      <c r="D13203" t="s">
        <v>94040</v>
      </c>
      <c r="E13203" t="s">
        <v>209425</v>
      </c>
      <c r="F13203" t="s">
        <v>236186</v>
      </c>
      <c r="G13203">
        <v>391</v>
      </c>
      <c r="H13203">
        <f>scimagojr_2023[[#This Row],[SJR*1000]]/1000</f>
        <v>0.39100000000000001</v>
      </c>
      <c r="I13203" t="s">
        <v>209426</v>
      </c>
      <c r="J13203" s="32">
        <v>10</v>
      </c>
      <c r="K13203" s="32">
        <v>22</v>
      </c>
      <c r="L13203" s="32">
        <v>65</v>
      </c>
      <c r="M13203" s="32">
        <v>1272</v>
      </c>
      <c r="N13203" s="32">
        <v>86</v>
      </c>
      <c r="O13203" s="32">
        <v>62</v>
      </c>
      <c r="P13203" s="32">
        <v>70</v>
      </c>
      <c r="Q13203" s="32">
        <f>scimagojr_2023[[#This Row],[Cites / Doc. (2years) --]]/100</f>
        <v>0.7</v>
      </c>
      <c r="R13203" s="32">
        <v>5782</v>
      </c>
      <c r="S13203" s="32">
        <f>scimagojr_2023[[#This Row],[Ref. / Doc. *100]]/100</f>
        <v>57.82</v>
      </c>
      <c r="T13203" s="32">
        <v>3929</v>
      </c>
      <c r="U13203" s="32">
        <f>scimagojr_2023[[#This Row],[%Female *100]]/100</f>
        <v>39.29</v>
      </c>
      <c r="V13203" s="32">
        <v>2</v>
      </c>
      <c r="W13203" s="32">
        <v>8</v>
      </c>
      <c r="X13203" t="s">
        <v>209432</v>
      </c>
      <c r="Y13203" t="s">
        <v>209433</v>
      </c>
      <c r="Z13203" t="s">
        <v>3710</v>
      </c>
      <c r="AA13203" t="s">
        <v>2227</v>
      </c>
      <c r="AB13203" t="s">
        <v>235068</v>
      </c>
      <c r="AC13203" t="s">
        <v>209551</v>
      </c>
    </row>
    <row r="13204" spans="1:29" x14ac:dyDescent="0.25">
      <c r="A13204">
        <v>13203</v>
      </c>
      <c r="B13204" t="str">
        <f>"SOURCE-ID("&amp;scimagojr_2023[[#This Row],[Sourceid]]&amp;")"</f>
        <v>SOURCE-ID(19500157114)</v>
      </c>
      <c r="C13204">
        <v>19500157114</v>
      </c>
      <c r="D13204" t="s">
        <v>92154</v>
      </c>
      <c r="E13204" t="s">
        <v>209425</v>
      </c>
      <c r="F13204" t="s">
        <v>236187</v>
      </c>
      <c r="G13204">
        <v>391</v>
      </c>
      <c r="H13204">
        <f>scimagojr_2023[[#This Row],[SJR*1000]]/1000</f>
        <v>0.39100000000000001</v>
      </c>
      <c r="I13204" t="s">
        <v>210758</v>
      </c>
      <c r="J13204" s="32">
        <v>26</v>
      </c>
      <c r="K13204" s="32">
        <v>20</v>
      </c>
      <c r="L13204" s="32">
        <v>62</v>
      </c>
      <c r="M13204" s="32">
        <v>650</v>
      </c>
      <c r="N13204" s="32">
        <v>68</v>
      </c>
      <c r="O13204" s="32">
        <v>62</v>
      </c>
      <c r="P13204" s="32">
        <v>97</v>
      </c>
      <c r="Q13204" s="32">
        <f>scimagojr_2023[[#This Row],[Cites / Doc. (2years) --]]/100</f>
        <v>0.97</v>
      </c>
      <c r="R13204" s="32">
        <v>3250</v>
      </c>
      <c r="S13204" s="32">
        <f>scimagojr_2023[[#This Row],[Ref. / Doc. *100]]/100</f>
        <v>32.5</v>
      </c>
      <c r="T13204" s="32">
        <v>2542</v>
      </c>
      <c r="U13204" s="32">
        <f>scimagojr_2023[[#This Row],[%Female *100]]/100</f>
        <v>25.42</v>
      </c>
      <c r="V13204" s="32">
        <v>0</v>
      </c>
      <c r="W13204" s="32">
        <v>3</v>
      </c>
      <c r="X13204" t="s">
        <v>209513</v>
      </c>
      <c r="Y13204" t="s">
        <v>209433</v>
      </c>
      <c r="Z13204" t="s">
        <v>92151</v>
      </c>
      <c r="AA13204" t="s">
        <v>14955</v>
      </c>
      <c r="AB13204" t="s">
        <v>235891</v>
      </c>
      <c r="AC13204" t="s">
        <v>209614</v>
      </c>
    </row>
    <row r="13205" spans="1:29" x14ac:dyDescent="0.25">
      <c r="A13205">
        <v>13204</v>
      </c>
      <c r="B13205" t="str">
        <f>"SOURCE-ID("&amp;scimagojr_2023[[#This Row],[Sourceid]]&amp;")"</f>
        <v>SOURCE-ID(21100874164)</v>
      </c>
      <c r="C13205">
        <v>21100874164</v>
      </c>
      <c r="D13205" t="s">
        <v>89328</v>
      </c>
      <c r="E13205" t="s">
        <v>209425</v>
      </c>
      <c r="F13205" t="s">
        <v>236188</v>
      </c>
      <c r="G13205">
        <v>391</v>
      </c>
      <c r="H13205">
        <f>scimagojr_2023[[#This Row],[SJR*1000]]/1000</f>
        <v>0.39100000000000001</v>
      </c>
      <c r="I13205" t="s">
        <v>210758</v>
      </c>
      <c r="J13205" s="32">
        <v>44</v>
      </c>
      <c r="K13205" s="32">
        <v>74</v>
      </c>
      <c r="L13205" s="32">
        <v>461</v>
      </c>
      <c r="M13205" s="32">
        <v>3088</v>
      </c>
      <c r="N13205" s="32">
        <v>456</v>
      </c>
      <c r="O13205" s="32">
        <v>421</v>
      </c>
      <c r="P13205" s="32">
        <v>110</v>
      </c>
      <c r="Q13205" s="32">
        <f>scimagojr_2023[[#This Row],[Cites / Doc. (2years) --]]/100</f>
        <v>1.1000000000000001</v>
      </c>
      <c r="R13205" s="32">
        <v>4173</v>
      </c>
      <c r="S13205" s="32">
        <f>scimagojr_2023[[#This Row],[Ref. / Doc. *100]]/100</f>
        <v>41.73</v>
      </c>
      <c r="T13205" s="32">
        <v>2579</v>
      </c>
      <c r="U13205" s="32">
        <f>scimagojr_2023[[#This Row],[%Female *100]]/100</f>
        <v>25.79</v>
      </c>
      <c r="V13205" s="32">
        <v>0</v>
      </c>
      <c r="W13205" s="32">
        <v>8</v>
      </c>
      <c r="X13205" t="s">
        <v>209427</v>
      </c>
      <c r="Y13205" t="s">
        <v>209428</v>
      </c>
      <c r="Z13205" t="s">
        <v>62425</v>
      </c>
      <c r="AA13205" t="s">
        <v>1772</v>
      </c>
      <c r="AB13205" t="s">
        <v>214920</v>
      </c>
      <c r="AC13205" t="s">
        <v>209523</v>
      </c>
    </row>
    <row r="13206" spans="1:29" x14ac:dyDescent="0.25">
      <c r="A13206">
        <v>13205</v>
      </c>
      <c r="B13206" t="str">
        <f>"SOURCE-ID("&amp;scimagojr_2023[[#This Row],[Sourceid]]&amp;")"</f>
        <v>SOURCE-ID(5800170866)</v>
      </c>
      <c r="C13206">
        <v>5800170866</v>
      </c>
      <c r="D13206" t="s">
        <v>88413</v>
      </c>
      <c r="E13206" t="s">
        <v>209425</v>
      </c>
      <c r="F13206" t="s">
        <v>88412</v>
      </c>
      <c r="G13206">
        <v>391</v>
      </c>
      <c r="H13206">
        <f>scimagojr_2023[[#This Row],[SJR*1000]]/1000</f>
        <v>0.39100000000000001</v>
      </c>
      <c r="I13206" t="s">
        <v>210758</v>
      </c>
      <c r="J13206" s="32">
        <v>27</v>
      </c>
      <c r="K13206" s="32">
        <v>17</v>
      </c>
      <c r="L13206" s="32">
        <v>75</v>
      </c>
      <c r="M13206" s="32">
        <v>922</v>
      </c>
      <c r="N13206" s="32">
        <v>99</v>
      </c>
      <c r="O13206" s="32">
        <v>69</v>
      </c>
      <c r="P13206" s="32">
        <v>143</v>
      </c>
      <c r="Q13206" s="32">
        <f>scimagojr_2023[[#This Row],[Cites / Doc. (2years) --]]/100</f>
        <v>1.43</v>
      </c>
      <c r="R13206" s="32">
        <v>5424</v>
      </c>
      <c r="S13206" s="32">
        <f>scimagojr_2023[[#This Row],[Ref. / Doc. *100]]/100</f>
        <v>54.24</v>
      </c>
      <c r="T13206" s="32">
        <v>1905</v>
      </c>
      <c r="U13206" s="32">
        <f>scimagojr_2023[[#This Row],[%Female *100]]/100</f>
        <v>19.05</v>
      </c>
      <c r="V13206" s="32">
        <v>0</v>
      </c>
      <c r="W13206" s="32">
        <v>5</v>
      </c>
      <c r="X13206" t="s">
        <v>209432</v>
      </c>
      <c r="Y13206" t="s">
        <v>209433</v>
      </c>
      <c r="Z13206" t="s">
        <v>245</v>
      </c>
      <c r="AA13206" t="s">
        <v>57458</v>
      </c>
      <c r="AB13206" t="s">
        <v>215518</v>
      </c>
      <c r="AC13206" t="s">
        <v>87</v>
      </c>
    </row>
    <row r="13207" spans="1:29" x14ac:dyDescent="0.25">
      <c r="A13207">
        <v>13206</v>
      </c>
      <c r="B13207" t="str">
        <f>"SOURCE-ID("&amp;scimagojr_2023[[#This Row],[Sourceid]]&amp;")"</f>
        <v>SOURCE-ID(21100924897)</v>
      </c>
      <c r="C13207">
        <v>21100924897</v>
      </c>
      <c r="D13207" t="s">
        <v>84835</v>
      </c>
      <c r="E13207" t="s">
        <v>209425</v>
      </c>
      <c r="F13207" t="s">
        <v>236189</v>
      </c>
      <c r="G13207">
        <v>391</v>
      </c>
      <c r="H13207">
        <f>scimagojr_2023[[#This Row],[SJR*1000]]/1000</f>
        <v>0.39100000000000001</v>
      </c>
      <c r="I13207" t="s">
        <v>210758</v>
      </c>
      <c r="J13207" s="32">
        <v>34</v>
      </c>
      <c r="K13207" s="32">
        <v>49</v>
      </c>
      <c r="L13207" s="32">
        <v>159</v>
      </c>
      <c r="M13207" s="32">
        <v>1755</v>
      </c>
      <c r="N13207" s="32">
        <v>386</v>
      </c>
      <c r="O13207" s="32">
        <v>158</v>
      </c>
      <c r="P13207" s="32">
        <v>239</v>
      </c>
      <c r="Q13207" s="32">
        <f>scimagojr_2023[[#This Row],[Cites / Doc. (2years) --]]/100</f>
        <v>2.39</v>
      </c>
      <c r="R13207" s="32">
        <v>3582</v>
      </c>
      <c r="S13207" s="32">
        <f>scimagojr_2023[[#This Row],[Ref. / Doc. *100]]/100</f>
        <v>35.82</v>
      </c>
      <c r="T13207" s="32">
        <v>3800</v>
      </c>
      <c r="U13207" s="32">
        <f>scimagojr_2023[[#This Row],[%Female *100]]/100</f>
        <v>38</v>
      </c>
      <c r="V13207" s="32">
        <v>0</v>
      </c>
      <c r="W13207" s="32">
        <v>15</v>
      </c>
      <c r="X13207" t="s">
        <v>209432</v>
      </c>
      <c r="Y13207" t="s">
        <v>209433</v>
      </c>
      <c r="Z13207" t="s">
        <v>5663</v>
      </c>
      <c r="AA13207" t="s">
        <v>1772</v>
      </c>
      <c r="AB13207" t="s">
        <v>236190</v>
      </c>
      <c r="AC13207" t="s">
        <v>236191</v>
      </c>
    </row>
    <row r="13208" spans="1:29" x14ac:dyDescent="0.25">
      <c r="A13208">
        <v>13207</v>
      </c>
      <c r="B13208" t="str">
        <f>"SOURCE-ID("&amp;scimagojr_2023[[#This Row],[Sourceid]]&amp;")"</f>
        <v>SOURCE-ID(10700153305)</v>
      </c>
      <c r="C13208">
        <v>10700153305</v>
      </c>
      <c r="D13208" t="s">
        <v>71268</v>
      </c>
      <c r="E13208" t="s">
        <v>209425</v>
      </c>
      <c r="F13208" t="s">
        <v>71267</v>
      </c>
      <c r="G13208">
        <v>391</v>
      </c>
      <c r="H13208">
        <f>scimagojr_2023[[#This Row],[SJR*1000]]/1000</f>
        <v>0.39100000000000001</v>
      </c>
      <c r="I13208" t="s">
        <v>212784</v>
      </c>
      <c r="J13208" s="32">
        <v>41</v>
      </c>
      <c r="K13208" s="32">
        <v>185</v>
      </c>
      <c r="L13208" s="32">
        <v>508</v>
      </c>
      <c r="M13208" s="32">
        <v>4443</v>
      </c>
      <c r="N13208" s="32">
        <v>908</v>
      </c>
      <c r="O13208" s="32">
        <v>508</v>
      </c>
      <c r="P13208" s="32">
        <v>172</v>
      </c>
      <c r="Q13208" s="32">
        <f>scimagojr_2023[[#This Row],[Cites / Doc. (2years) --]]/100</f>
        <v>1.72</v>
      </c>
      <c r="R13208" s="32">
        <v>2402</v>
      </c>
      <c r="S13208" s="32">
        <f>scimagojr_2023[[#This Row],[Ref. / Doc. *100]]/100</f>
        <v>24.02</v>
      </c>
      <c r="T13208" s="32">
        <v>3033</v>
      </c>
      <c r="U13208" s="32">
        <f>scimagojr_2023[[#This Row],[%Female *100]]/100</f>
        <v>30.33</v>
      </c>
      <c r="V13208" s="32">
        <v>0</v>
      </c>
      <c r="W13208" s="32">
        <v>44</v>
      </c>
      <c r="X13208" t="s">
        <v>209795</v>
      </c>
      <c r="Y13208" t="s">
        <v>209464</v>
      </c>
      <c r="Z13208" t="s">
        <v>71266</v>
      </c>
      <c r="AA13208" t="s">
        <v>1000</v>
      </c>
      <c r="AB13208" t="s">
        <v>216343</v>
      </c>
      <c r="AC13208" t="s">
        <v>116575</v>
      </c>
    </row>
    <row r="13209" spans="1:29" x14ac:dyDescent="0.25">
      <c r="A13209">
        <v>13208</v>
      </c>
      <c r="B13209" t="str">
        <f>"SOURCE-ID("&amp;scimagojr_2023[[#This Row],[Sourceid]]&amp;")"</f>
        <v>SOURCE-ID(11200153529)</v>
      </c>
      <c r="C13209">
        <v>11200153529</v>
      </c>
      <c r="D13209" t="s">
        <v>69314</v>
      </c>
      <c r="E13209" t="s">
        <v>209425</v>
      </c>
      <c r="F13209" t="s">
        <v>236192</v>
      </c>
      <c r="G13209">
        <v>391</v>
      </c>
      <c r="H13209">
        <f>scimagojr_2023[[#This Row],[SJR*1000]]/1000</f>
        <v>0.39100000000000001</v>
      </c>
      <c r="I13209" t="s">
        <v>209426</v>
      </c>
      <c r="J13209" s="32">
        <v>18</v>
      </c>
      <c r="K13209" s="32">
        <v>47</v>
      </c>
      <c r="L13209" s="32">
        <v>57</v>
      </c>
      <c r="M13209" s="32">
        <v>2389</v>
      </c>
      <c r="N13209" s="32">
        <v>79</v>
      </c>
      <c r="O13209" s="32">
        <v>57</v>
      </c>
      <c r="P13209" s="32">
        <v>149</v>
      </c>
      <c r="Q13209" s="32">
        <f>scimagojr_2023[[#This Row],[Cites / Doc. (2years) --]]/100</f>
        <v>1.49</v>
      </c>
      <c r="R13209" s="32">
        <v>5083</v>
      </c>
      <c r="S13209" s="32">
        <f>scimagojr_2023[[#This Row],[Ref. / Doc. *100]]/100</f>
        <v>50.83</v>
      </c>
      <c r="T13209" s="32">
        <v>5000</v>
      </c>
      <c r="U13209" s="32">
        <f>scimagojr_2023[[#This Row],[%Female *100]]/100</f>
        <v>50</v>
      </c>
      <c r="V13209" s="32">
        <v>0</v>
      </c>
      <c r="W13209" s="32">
        <v>4</v>
      </c>
      <c r="X13209" t="s">
        <v>209427</v>
      </c>
      <c r="Y13209" t="s">
        <v>209428</v>
      </c>
      <c r="Z13209" t="s">
        <v>3636</v>
      </c>
      <c r="AA13209" t="s">
        <v>2524</v>
      </c>
      <c r="AB13209" t="s">
        <v>216344</v>
      </c>
      <c r="AC13209" t="s">
        <v>210219</v>
      </c>
    </row>
    <row r="13210" spans="1:29" x14ac:dyDescent="0.25">
      <c r="A13210">
        <v>13209</v>
      </c>
      <c r="B13210" t="str">
        <f>"SOURCE-ID("&amp;scimagojr_2023[[#This Row],[Sourceid]]&amp;")"</f>
        <v>SOURCE-ID(21101017734)</v>
      </c>
      <c r="C13210">
        <v>21101017734</v>
      </c>
      <c r="D13210" t="s">
        <v>66002</v>
      </c>
      <c r="E13210" t="s">
        <v>209425</v>
      </c>
      <c r="F13210" t="s">
        <v>66001</v>
      </c>
      <c r="G13210">
        <v>391</v>
      </c>
      <c r="H13210">
        <f>scimagojr_2023[[#This Row],[SJR*1000]]/1000</f>
        <v>0.39100000000000001</v>
      </c>
      <c r="I13210" t="s">
        <v>210758</v>
      </c>
      <c r="J13210" s="32">
        <v>4</v>
      </c>
      <c r="K13210" s="32">
        <v>10</v>
      </c>
      <c r="L13210" s="32">
        <v>31</v>
      </c>
      <c r="M13210" s="32">
        <v>424</v>
      </c>
      <c r="N13210" s="32">
        <v>35</v>
      </c>
      <c r="O13210" s="32">
        <v>26</v>
      </c>
      <c r="P13210" s="32">
        <v>114</v>
      </c>
      <c r="Q13210" s="32">
        <f>scimagojr_2023[[#This Row],[Cites / Doc. (2years) --]]/100</f>
        <v>1.1399999999999999</v>
      </c>
      <c r="R13210" s="32">
        <v>4240</v>
      </c>
      <c r="S13210" s="32">
        <f>scimagojr_2023[[#This Row],[Ref. / Doc. *100]]/100</f>
        <v>42.4</v>
      </c>
      <c r="T13210" s="32">
        <v>5625</v>
      </c>
      <c r="U13210" s="32">
        <f>scimagojr_2023[[#This Row],[%Female *100]]/100</f>
        <v>56.25</v>
      </c>
      <c r="V13210" s="32">
        <v>0</v>
      </c>
      <c r="W13210" s="32">
        <v>1</v>
      </c>
      <c r="X13210" t="s">
        <v>209427</v>
      </c>
      <c r="Y13210" t="s">
        <v>209428</v>
      </c>
      <c r="Z13210" t="s">
        <v>66000</v>
      </c>
      <c r="AA13210" t="s">
        <v>204</v>
      </c>
      <c r="AB13210" t="s">
        <v>214077</v>
      </c>
      <c r="AC13210" t="s">
        <v>210452</v>
      </c>
    </row>
    <row r="13211" spans="1:29" x14ac:dyDescent="0.25">
      <c r="A13211">
        <v>13210</v>
      </c>
      <c r="B13211" t="str">
        <f>"SOURCE-ID("&amp;scimagojr_2023[[#This Row],[Sourceid]]&amp;")"</f>
        <v>SOURCE-ID(24667)</v>
      </c>
      <c r="C13211">
        <v>24667</v>
      </c>
      <c r="D13211" t="s">
        <v>65511</v>
      </c>
      <c r="E13211" t="s">
        <v>209425</v>
      </c>
      <c r="F13211" t="s">
        <v>236193</v>
      </c>
      <c r="G13211">
        <v>391</v>
      </c>
      <c r="H13211">
        <f>scimagojr_2023[[#This Row],[SJR*1000]]/1000</f>
        <v>0.39100000000000001</v>
      </c>
      <c r="I13211" t="s">
        <v>210758</v>
      </c>
      <c r="J13211" s="32">
        <v>52</v>
      </c>
      <c r="K13211" s="32">
        <v>32</v>
      </c>
      <c r="L13211" s="32">
        <v>110</v>
      </c>
      <c r="M13211" s="32">
        <v>1540</v>
      </c>
      <c r="N13211" s="32">
        <v>237</v>
      </c>
      <c r="O13211" s="32">
        <v>108</v>
      </c>
      <c r="P13211" s="32">
        <v>197</v>
      </c>
      <c r="Q13211" s="32">
        <f>scimagojr_2023[[#This Row],[Cites / Doc. (2years) --]]/100</f>
        <v>1.97</v>
      </c>
      <c r="R13211" s="32">
        <v>4813</v>
      </c>
      <c r="S13211" s="32">
        <f>scimagojr_2023[[#This Row],[Ref. / Doc. *100]]/100</f>
        <v>48.13</v>
      </c>
      <c r="T13211" s="32">
        <v>4000</v>
      </c>
      <c r="U13211" s="32">
        <f>scimagojr_2023[[#This Row],[%Female *100]]/100</f>
        <v>40</v>
      </c>
      <c r="V13211" s="32">
        <v>0</v>
      </c>
      <c r="W13211" s="32">
        <v>2</v>
      </c>
      <c r="X13211" t="s">
        <v>209427</v>
      </c>
      <c r="Y13211" t="s">
        <v>209428</v>
      </c>
      <c r="Z13211" t="s">
        <v>245</v>
      </c>
      <c r="AA13211" t="s">
        <v>50078</v>
      </c>
      <c r="AB13211" t="s">
        <v>216345</v>
      </c>
      <c r="AC13211" t="s">
        <v>210123</v>
      </c>
    </row>
    <row r="13212" spans="1:29" x14ac:dyDescent="0.25">
      <c r="A13212">
        <v>13211</v>
      </c>
      <c r="B13212" t="str">
        <f>"SOURCE-ID("&amp;scimagojr_2023[[#This Row],[Sourceid]]&amp;")"</f>
        <v>SOURCE-ID(19272)</v>
      </c>
      <c r="C13212">
        <v>19272</v>
      </c>
      <c r="D13212" t="s">
        <v>64526</v>
      </c>
      <c r="E13212" t="s">
        <v>209425</v>
      </c>
      <c r="F13212" t="s">
        <v>236194</v>
      </c>
      <c r="G13212">
        <v>391</v>
      </c>
      <c r="H13212">
        <f>scimagojr_2023[[#This Row],[SJR*1000]]/1000</f>
        <v>0.39100000000000001</v>
      </c>
      <c r="I13212" t="s">
        <v>210758</v>
      </c>
      <c r="J13212" s="32">
        <v>36</v>
      </c>
      <c r="K13212" s="32">
        <v>66</v>
      </c>
      <c r="L13212" s="32">
        <v>201</v>
      </c>
      <c r="M13212" s="32">
        <v>2105</v>
      </c>
      <c r="N13212" s="32">
        <v>188</v>
      </c>
      <c r="O13212" s="32">
        <v>198</v>
      </c>
      <c r="P13212" s="32">
        <v>96</v>
      </c>
      <c r="Q13212" s="32">
        <f>scimagojr_2023[[#This Row],[Cites / Doc. (2years) --]]/100</f>
        <v>0.96</v>
      </c>
      <c r="R13212" s="32">
        <v>3189</v>
      </c>
      <c r="S13212" s="32">
        <f>scimagojr_2023[[#This Row],[Ref. / Doc. *100]]/100</f>
        <v>31.89</v>
      </c>
      <c r="T13212" s="32">
        <v>3143</v>
      </c>
      <c r="U13212" s="32">
        <f>scimagojr_2023[[#This Row],[%Female *100]]/100</f>
        <v>31.43</v>
      </c>
      <c r="V13212" s="32">
        <v>0</v>
      </c>
      <c r="W13212" s="32">
        <v>29</v>
      </c>
      <c r="X13212" t="s">
        <v>209432</v>
      </c>
      <c r="Y13212" t="s">
        <v>209433</v>
      </c>
      <c r="Z13212" t="s">
        <v>5830</v>
      </c>
      <c r="AA13212" t="s">
        <v>7867</v>
      </c>
      <c r="AB13212" t="s">
        <v>235954</v>
      </c>
      <c r="AC13212" t="s">
        <v>209614</v>
      </c>
    </row>
    <row r="13213" spans="1:29" x14ac:dyDescent="0.25">
      <c r="A13213">
        <v>13212</v>
      </c>
      <c r="B13213" t="str">
        <f>"SOURCE-ID("&amp;scimagojr_2023[[#This Row],[Sourceid]]&amp;")"</f>
        <v>SOURCE-ID(16300154765)</v>
      </c>
      <c r="C13213">
        <v>16300154765</v>
      </c>
      <c r="D13213" t="s">
        <v>61882</v>
      </c>
      <c r="E13213" t="s">
        <v>209425</v>
      </c>
      <c r="F13213" t="s">
        <v>236195</v>
      </c>
      <c r="G13213">
        <v>391</v>
      </c>
      <c r="H13213">
        <f>scimagojr_2023[[#This Row],[SJR*1000]]/1000</f>
        <v>0.39100000000000001</v>
      </c>
      <c r="I13213" t="s">
        <v>209426</v>
      </c>
      <c r="J13213" s="32">
        <v>26</v>
      </c>
      <c r="K13213" s="32">
        <v>25</v>
      </c>
      <c r="L13213" s="32">
        <v>64</v>
      </c>
      <c r="M13213" s="32">
        <v>1903</v>
      </c>
      <c r="N13213" s="32">
        <v>49</v>
      </c>
      <c r="O13213" s="32">
        <v>60</v>
      </c>
      <c r="P13213" s="32">
        <v>82</v>
      </c>
      <c r="Q13213" s="32">
        <f>scimagojr_2023[[#This Row],[Cites / Doc. (2years) --]]/100</f>
        <v>0.82</v>
      </c>
      <c r="R13213" s="32">
        <v>7612</v>
      </c>
      <c r="S13213" s="32">
        <f>scimagojr_2023[[#This Row],[Ref. / Doc. *100]]/100</f>
        <v>76.12</v>
      </c>
      <c r="T13213" s="32">
        <v>3878</v>
      </c>
      <c r="U13213" s="32">
        <f>scimagojr_2023[[#This Row],[%Female *100]]/100</f>
        <v>38.78</v>
      </c>
      <c r="V13213" s="32">
        <v>0</v>
      </c>
      <c r="W13213" s="32">
        <v>7</v>
      </c>
      <c r="X13213" t="s">
        <v>209432</v>
      </c>
      <c r="Y13213" t="s">
        <v>209433</v>
      </c>
      <c r="Z13213" t="s">
        <v>6657</v>
      </c>
      <c r="AA13213" t="s">
        <v>236196</v>
      </c>
      <c r="AB13213" t="s">
        <v>211008</v>
      </c>
      <c r="AC13213" t="s">
        <v>209474</v>
      </c>
    </row>
    <row r="13214" spans="1:29" x14ac:dyDescent="0.25">
      <c r="A13214">
        <v>13213</v>
      </c>
      <c r="B13214" t="str">
        <f>"SOURCE-ID("&amp;scimagojr_2023[[#This Row],[Sourceid]]&amp;")"</f>
        <v>SOURCE-ID(19700200710)</v>
      </c>
      <c r="C13214">
        <v>19700200710</v>
      </c>
      <c r="D13214" t="s">
        <v>43890</v>
      </c>
      <c r="E13214" t="s">
        <v>209425</v>
      </c>
      <c r="F13214" t="s">
        <v>236197</v>
      </c>
      <c r="G13214">
        <v>391</v>
      </c>
      <c r="H13214">
        <f>scimagojr_2023[[#This Row],[SJR*1000]]/1000</f>
        <v>0.39100000000000001</v>
      </c>
      <c r="I13214" t="s">
        <v>210758</v>
      </c>
      <c r="J13214" s="32">
        <v>26</v>
      </c>
      <c r="K13214" s="32">
        <v>67</v>
      </c>
      <c r="L13214" s="32">
        <v>182</v>
      </c>
      <c r="M13214" s="32">
        <v>2871</v>
      </c>
      <c r="N13214" s="32">
        <v>257</v>
      </c>
      <c r="O13214" s="32">
        <v>176</v>
      </c>
      <c r="P13214" s="32">
        <v>155</v>
      </c>
      <c r="Q13214" s="32">
        <f>scimagojr_2023[[#This Row],[Cites / Doc. (2years) --]]/100</f>
        <v>1.55</v>
      </c>
      <c r="R13214" s="32">
        <v>4285</v>
      </c>
      <c r="S13214" s="32">
        <f>scimagojr_2023[[#This Row],[Ref. / Doc. *100]]/100</f>
        <v>42.85</v>
      </c>
      <c r="T13214" s="32">
        <v>5462</v>
      </c>
      <c r="U13214" s="32">
        <f>scimagojr_2023[[#This Row],[%Female *100]]/100</f>
        <v>54.62</v>
      </c>
      <c r="V13214" s="32">
        <v>0</v>
      </c>
      <c r="W13214" s="32">
        <v>23</v>
      </c>
      <c r="X13214" t="s">
        <v>209507</v>
      </c>
      <c r="Y13214" t="s">
        <v>209433</v>
      </c>
      <c r="Z13214" t="s">
        <v>3518</v>
      </c>
      <c r="AA13214" t="s">
        <v>53</v>
      </c>
      <c r="AB13214" t="s">
        <v>216346</v>
      </c>
      <c r="AC13214" t="s">
        <v>48503</v>
      </c>
    </row>
    <row r="13215" spans="1:29" x14ac:dyDescent="0.25">
      <c r="A13215">
        <v>13214</v>
      </c>
      <c r="B13215" t="str">
        <f>"SOURCE-ID("&amp;scimagojr_2023[[#This Row],[Sourceid]]&amp;")"</f>
        <v>SOURCE-ID(144608)</v>
      </c>
      <c r="C13215">
        <v>144608</v>
      </c>
      <c r="D13215" t="s">
        <v>39659</v>
      </c>
      <c r="E13215" t="s">
        <v>209425</v>
      </c>
      <c r="F13215" t="s">
        <v>39658</v>
      </c>
      <c r="G13215">
        <v>391</v>
      </c>
      <c r="H13215">
        <f>scimagojr_2023[[#This Row],[SJR*1000]]/1000</f>
        <v>0.39100000000000001</v>
      </c>
      <c r="I13215" t="s">
        <v>212784</v>
      </c>
      <c r="J13215" s="32">
        <v>36</v>
      </c>
      <c r="K13215" s="32">
        <v>118</v>
      </c>
      <c r="L13215" s="32">
        <v>549</v>
      </c>
      <c r="M13215" s="32">
        <v>3757</v>
      </c>
      <c r="N13215" s="32">
        <v>747</v>
      </c>
      <c r="O13215" s="32">
        <v>448</v>
      </c>
      <c r="P13215" s="32">
        <v>124</v>
      </c>
      <c r="Q13215" s="32">
        <f>scimagojr_2023[[#This Row],[Cites / Doc. (2years) --]]/100</f>
        <v>1.24</v>
      </c>
      <c r="R13215" s="32">
        <v>3184</v>
      </c>
      <c r="S13215" s="32">
        <f>scimagojr_2023[[#This Row],[Ref. / Doc. *100]]/100</f>
        <v>31.84</v>
      </c>
      <c r="T13215" s="32">
        <v>5668</v>
      </c>
      <c r="U13215" s="32">
        <f>scimagojr_2023[[#This Row],[%Female *100]]/100</f>
        <v>56.68</v>
      </c>
      <c r="V13215" s="32">
        <v>0</v>
      </c>
      <c r="W13215" s="32">
        <v>34</v>
      </c>
      <c r="X13215" t="s">
        <v>210787</v>
      </c>
      <c r="Y13215" t="s">
        <v>210084</v>
      </c>
      <c r="Z13215" t="s">
        <v>2868</v>
      </c>
      <c r="AA13215" t="s">
        <v>2773</v>
      </c>
      <c r="AB13215" t="s">
        <v>216347</v>
      </c>
      <c r="AC13215" t="s">
        <v>209430</v>
      </c>
    </row>
    <row r="13216" spans="1:29" x14ac:dyDescent="0.25">
      <c r="A13216">
        <v>13215</v>
      </c>
      <c r="B13216" t="str">
        <f>"SOURCE-ID("&amp;scimagojr_2023[[#This Row],[Sourceid]]&amp;")"</f>
        <v>SOURCE-ID(5300152203)</v>
      </c>
      <c r="C13216">
        <v>5300152203</v>
      </c>
      <c r="D13216" t="s">
        <v>27543</v>
      </c>
      <c r="E13216" t="s">
        <v>209425</v>
      </c>
      <c r="F13216" t="s">
        <v>236198</v>
      </c>
      <c r="G13216">
        <v>391</v>
      </c>
      <c r="H13216">
        <f>scimagojr_2023[[#This Row],[SJR*1000]]/1000</f>
        <v>0.39100000000000001</v>
      </c>
      <c r="I13216" t="s">
        <v>210758</v>
      </c>
      <c r="J13216" s="32">
        <v>21</v>
      </c>
      <c r="K13216" s="32">
        <v>45</v>
      </c>
      <c r="L13216" s="32">
        <v>132</v>
      </c>
      <c r="M13216" s="32">
        <v>1180</v>
      </c>
      <c r="N13216" s="32">
        <v>168</v>
      </c>
      <c r="O13216" s="32">
        <v>114</v>
      </c>
      <c r="P13216" s="32">
        <v>135</v>
      </c>
      <c r="Q13216" s="32">
        <f>scimagojr_2023[[#This Row],[Cites / Doc. (2years) --]]/100</f>
        <v>1.35</v>
      </c>
      <c r="R13216" s="32">
        <v>2622</v>
      </c>
      <c r="S13216" s="32">
        <f>scimagojr_2023[[#This Row],[Ref. / Doc. *100]]/100</f>
        <v>26.22</v>
      </c>
      <c r="T13216" s="32">
        <v>1298</v>
      </c>
      <c r="U13216" s="32">
        <f>scimagojr_2023[[#This Row],[%Female *100]]/100</f>
        <v>12.98</v>
      </c>
      <c r="V13216" s="32">
        <v>0</v>
      </c>
      <c r="W13216" s="32">
        <v>5</v>
      </c>
      <c r="X13216" t="s">
        <v>210342</v>
      </c>
      <c r="Y13216" t="s">
        <v>209433</v>
      </c>
      <c r="Z13216" t="s">
        <v>3165</v>
      </c>
      <c r="AA13216" t="s">
        <v>2150</v>
      </c>
      <c r="AB13216" t="s">
        <v>215956</v>
      </c>
      <c r="AC13216" t="s">
        <v>209528</v>
      </c>
    </row>
    <row r="13217" spans="1:29" x14ac:dyDescent="0.25">
      <c r="A13217">
        <v>13216</v>
      </c>
      <c r="B13217" t="str">
        <f>"SOURCE-ID("&amp;scimagojr_2023[[#This Row],[Sourceid]]&amp;")"</f>
        <v>SOURCE-ID(130120)</v>
      </c>
      <c r="C13217">
        <v>130120</v>
      </c>
      <c r="D13217" t="s">
        <v>16368</v>
      </c>
      <c r="E13217" t="s">
        <v>209425</v>
      </c>
      <c r="F13217" t="s">
        <v>236199</v>
      </c>
      <c r="G13217">
        <v>391</v>
      </c>
      <c r="H13217">
        <f>scimagojr_2023[[#This Row],[SJR*1000]]/1000</f>
        <v>0.39100000000000001</v>
      </c>
      <c r="I13217" t="s">
        <v>210758</v>
      </c>
      <c r="J13217" s="32">
        <v>57</v>
      </c>
      <c r="K13217" s="32">
        <v>119</v>
      </c>
      <c r="L13217" s="32">
        <v>352</v>
      </c>
      <c r="M13217" s="32">
        <v>2515</v>
      </c>
      <c r="N13217" s="32">
        <v>468</v>
      </c>
      <c r="O13217" s="32">
        <v>282</v>
      </c>
      <c r="P13217" s="32">
        <v>114</v>
      </c>
      <c r="Q13217" s="32">
        <f>scimagojr_2023[[#This Row],[Cites / Doc. (2years) --]]/100</f>
        <v>1.1399999999999999</v>
      </c>
      <c r="R13217" s="32">
        <v>2113</v>
      </c>
      <c r="S13217" s="32">
        <f>scimagojr_2023[[#This Row],[Ref. / Doc. *100]]/100</f>
        <v>21.13</v>
      </c>
      <c r="T13217" s="32">
        <v>2465</v>
      </c>
      <c r="U13217" s="32">
        <f>scimagojr_2023[[#This Row],[%Female *100]]/100</f>
        <v>24.65</v>
      </c>
      <c r="V13217" s="32">
        <v>0</v>
      </c>
      <c r="W13217" s="32">
        <v>34</v>
      </c>
      <c r="X13217" t="s">
        <v>209427</v>
      </c>
      <c r="Y13217" t="s">
        <v>209428</v>
      </c>
      <c r="Z13217" t="s">
        <v>2311</v>
      </c>
      <c r="AA13217" t="s">
        <v>226776</v>
      </c>
      <c r="AB13217" t="s">
        <v>213575</v>
      </c>
      <c r="AC13217" t="s">
        <v>209430</v>
      </c>
    </row>
    <row r="13218" spans="1:29" x14ac:dyDescent="0.25">
      <c r="A13218">
        <v>13217</v>
      </c>
      <c r="B13218" t="str">
        <f>"SOURCE-ID("&amp;scimagojr_2023[[#This Row],[Sourceid]]&amp;")"</f>
        <v>SOURCE-ID(5600153226)</v>
      </c>
      <c r="C13218">
        <v>5600153226</v>
      </c>
      <c r="D13218" t="s">
        <v>11863</v>
      </c>
      <c r="E13218" t="s">
        <v>209425</v>
      </c>
      <c r="F13218" t="s">
        <v>11862</v>
      </c>
      <c r="G13218">
        <v>391</v>
      </c>
      <c r="H13218">
        <f>scimagojr_2023[[#This Row],[SJR*1000]]/1000</f>
        <v>0.39100000000000001</v>
      </c>
      <c r="I13218" t="s">
        <v>209426</v>
      </c>
      <c r="J13218" s="32">
        <v>34</v>
      </c>
      <c r="K13218" s="32">
        <v>84</v>
      </c>
      <c r="L13218" s="32">
        <v>158</v>
      </c>
      <c r="M13218" s="32">
        <v>1960</v>
      </c>
      <c r="N13218" s="32">
        <v>150</v>
      </c>
      <c r="O13218" s="32">
        <v>146</v>
      </c>
      <c r="P13218" s="32">
        <v>116</v>
      </c>
      <c r="Q13218" s="32">
        <f>scimagojr_2023[[#This Row],[Cites / Doc. (2years) --]]/100</f>
        <v>1.1599999999999999</v>
      </c>
      <c r="R13218" s="32">
        <v>2333</v>
      </c>
      <c r="S13218" s="32">
        <f>scimagojr_2023[[#This Row],[Ref. / Doc. *100]]/100</f>
        <v>23.33</v>
      </c>
      <c r="T13218" s="32">
        <v>1912</v>
      </c>
      <c r="U13218" s="32">
        <f>scimagojr_2023[[#This Row],[%Female *100]]/100</f>
        <v>19.12</v>
      </c>
      <c r="V13218" s="32">
        <v>0</v>
      </c>
      <c r="W13218" s="32">
        <v>10</v>
      </c>
      <c r="X13218" t="s">
        <v>209432</v>
      </c>
      <c r="Y13218" t="s">
        <v>209433</v>
      </c>
      <c r="Z13218" t="s">
        <v>3710</v>
      </c>
      <c r="AA13218" t="s">
        <v>236200</v>
      </c>
      <c r="AB13218" t="s">
        <v>216348</v>
      </c>
      <c r="AC13218" t="s">
        <v>209474</v>
      </c>
    </row>
    <row r="13219" spans="1:29" x14ac:dyDescent="0.25">
      <c r="A13219">
        <v>13218</v>
      </c>
      <c r="B13219" t="str">
        <f>"SOURCE-ID("&amp;scimagojr_2023[[#This Row],[Sourceid]]&amp;")"</f>
        <v>SOURCE-ID(21100226424)</v>
      </c>
      <c r="C13219">
        <v>21100226424</v>
      </c>
      <c r="D13219" t="s">
        <v>10891</v>
      </c>
      <c r="E13219" t="s">
        <v>209425</v>
      </c>
      <c r="F13219" t="s">
        <v>236201</v>
      </c>
      <c r="G13219">
        <v>391</v>
      </c>
      <c r="H13219">
        <f>scimagojr_2023[[#This Row],[SJR*1000]]/1000</f>
        <v>0.39100000000000001</v>
      </c>
      <c r="I13219" t="s">
        <v>212784</v>
      </c>
      <c r="J13219" s="32">
        <v>23</v>
      </c>
      <c r="K13219" s="32">
        <v>47</v>
      </c>
      <c r="L13219" s="32">
        <v>119</v>
      </c>
      <c r="M13219" s="32">
        <v>2446</v>
      </c>
      <c r="N13219" s="32">
        <v>269</v>
      </c>
      <c r="O13219" s="32">
        <v>119</v>
      </c>
      <c r="P13219" s="32">
        <v>200</v>
      </c>
      <c r="Q13219" s="32">
        <f>scimagojr_2023[[#This Row],[Cites / Doc. (2years) --]]/100</f>
        <v>2</v>
      </c>
      <c r="R13219" s="32">
        <v>5204</v>
      </c>
      <c r="S13219" s="32">
        <f>scimagojr_2023[[#This Row],[Ref. / Doc. *100]]/100</f>
        <v>52.04</v>
      </c>
      <c r="T13219" s="32">
        <v>4455</v>
      </c>
      <c r="U13219" s="32">
        <f>scimagojr_2023[[#This Row],[%Female *100]]/100</f>
        <v>44.55</v>
      </c>
      <c r="V13219" s="32">
        <v>0</v>
      </c>
      <c r="W13219" s="32">
        <v>22</v>
      </c>
      <c r="X13219" t="s">
        <v>209795</v>
      </c>
      <c r="Y13219" t="s">
        <v>209464</v>
      </c>
      <c r="Z13219" t="s">
        <v>10888</v>
      </c>
      <c r="AA13219" t="s">
        <v>53</v>
      </c>
      <c r="AB13219" t="s">
        <v>233729</v>
      </c>
      <c r="AC13219" t="s">
        <v>225220</v>
      </c>
    </row>
    <row r="13220" spans="1:29" x14ac:dyDescent="0.25">
      <c r="A13220">
        <v>13219</v>
      </c>
      <c r="B13220" t="str">
        <f>"SOURCE-ID("&amp;scimagojr_2023[[#This Row],[Sourceid]]&amp;")"</f>
        <v>SOURCE-ID(21101037324)</v>
      </c>
      <c r="C13220">
        <v>21101037324</v>
      </c>
      <c r="D13220" t="s">
        <v>3237</v>
      </c>
      <c r="E13220" t="s">
        <v>209425</v>
      </c>
      <c r="F13220" t="s">
        <v>236202</v>
      </c>
      <c r="G13220">
        <v>391</v>
      </c>
      <c r="H13220">
        <f>scimagojr_2023[[#This Row],[SJR*1000]]/1000</f>
        <v>0.39100000000000001</v>
      </c>
      <c r="I13220" t="s">
        <v>209426</v>
      </c>
      <c r="J13220" s="32">
        <v>6</v>
      </c>
      <c r="K13220" s="32">
        <v>14</v>
      </c>
      <c r="L13220" s="32">
        <v>45</v>
      </c>
      <c r="M13220" s="32">
        <v>706</v>
      </c>
      <c r="N13220" s="32">
        <v>75</v>
      </c>
      <c r="O13220" s="32">
        <v>45</v>
      </c>
      <c r="P13220" s="32">
        <v>191</v>
      </c>
      <c r="Q13220" s="32">
        <f>scimagojr_2023[[#This Row],[Cites / Doc. (2years) --]]/100</f>
        <v>1.91</v>
      </c>
      <c r="R13220" s="32">
        <v>5043</v>
      </c>
      <c r="S13220" s="32">
        <f>scimagojr_2023[[#This Row],[Ref. / Doc. *100]]/100</f>
        <v>50.43</v>
      </c>
      <c r="T13220" s="32">
        <v>6875</v>
      </c>
      <c r="U13220" s="32">
        <f>scimagojr_2023[[#This Row],[%Female *100]]/100</f>
        <v>68.75</v>
      </c>
      <c r="V13220" s="32">
        <v>0</v>
      </c>
      <c r="W13220" s="32">
        <v>1</v>
      </c>
      <c r="X13220" t="s">
        <v>211516</v>
      </c>
      <c r="Y13220" t="s">
        <v>210084</v>
      </c>
      <c r="Z13220" t="s">
        <v>3234</v>
      </c>
      <c r="AA13220" t="s">
        <v>204</v>
      </c>
      <c r="AB13220" t="s">
        <v>214644</v>
      </c>
      <c r="AC13220" t="s">
        <v>87</v>
      </c>
    </row>
    <row r="13221" spans="1:29" x14ac:dyDescent="0.25">
      <c r="A13221">
        <v>13220</v>
      </c>
      <c r="B13221" t="str">
        <f>"SOURCE-ID("&amp;scimagojr_2023[[#This Row],[Sourceid]]&amp;")"</f>
        <v>SOURCE-ID(13352)</v>
      </c>
      <c r="C13221">
        <v>13352</v>
      </c>
      <c r="D13221" t="s">
        <v>149330</v>
      </c>
      <c r="E13221" t="s">
        <v>209425</v>
      </c>
      <c r="F13221" t="s">
        <v>236203</v>
      </c>
      <c r="G13221">
        <v>390</v>
      </c>
      <c r="H13221">
        <f>scimagojr_2023[[#This Row],[SJR*1000]]/1000</f>
        <v>0.39</v>
      </c>
      <c r="I13221" t="s">
        <v>212784</v>
      </c>
      <c r="J13221" s="32">
        <v>45</v>
      </c>
      <c r="K13221" s="32">
        <v>33</v>
      </c>
      <c r="L13221" s="32">
        <v>99</v>
      </c>
      <c r="M13221" s="32">
        <v>2814</v>
      </c>
      <c r="N13221" s="32">
        <v>109</v>
      </c>
      <c r="O13221" s="32">
        <v>98</v>
      </c>
      <c r="P13221" s="32">
        <v>106</v>
      </c>
      <c r="Q13221" s="32">
        <f>scimagojr_2023[[#This Row],[Cites / Doc. (2years) --]]/100</f>
        <v>1.06</v>
      </c>
      <c r="R13221" s="32">
        <v>8527</v>
      </c>
      <c r="S13221" s="32">
        <f>scimagojr_2023[[#This Row],[Ref. / Doc. *100]]/100</f>
        <v>85.27</v>
      </c>
      <c r="T13221" s="32">
        <v>4623</v>
      </c>
      <c r="U13221" s="32">
        <f>scimagojr_2023[[#This Row],[%Female *100]]/100</f>
        <v>46.23</v>
      </c>
      <c r="V13221" s="32">
        <v>0</v>
      </c>
      <c r="W13221" s="32">
        <v>3</v>
      </c>
      <c r="X13221" t="s">
        <v>216093</v>
      </c>
      <c r="Y13221" t="s">
        <v>211182</v>
      </c>
      <c r="Z13221" t="s">
        <v>35824</v>
      </c>
      <c r="AA13221" t="s">
        <v>236204</v>
      </c>
      <c r="AB13221" t="s">
        <v>236205</v>
      </c>
      <c r="AC13221" t="s">
        <v>209734</v>
      </c>
    </row>
    <row r="13222" spans="1:29" x14ac:dyDescent="0.25">
      <c r="A13222">
        <v>13221</v>
      </c>
      <c r="B13222" t="str">
        <f>"SOURCE-ID("&amp;scimagojr_2023[[#This Row],[Sourceid]]&amp;")"</f>
        <v>SOURCE-ID(21100229216)</v>
      </c>
      <c r="C13222">
        <v>21100229216</v>
      </c>
      <c r="D13222" t="s">
        <v>143240</v>
      </c>
      <c r="E13222" t="s">
        <v>209425</v>
      </c>
      <c r="F13222" t="s">
        <v>236206</v>
      </c>
      <c r="G13222">
        <v>390</v>
      </c>
      <c r="H13222">
        <f>scimagojr_2023[[#This Row],[SJR*1000]]/1000</f>
        <v>0.39</v>
      </c>
      <c r="I13222" t="s">
        <v>210758</v>
      </c>
      <c r="J13222" s="32">
        <v>25</v>
      </c>
      <c r="K13222" s="32">
        <v>74</v>
      </c>
      <c r="L13222" s="32">
        <v>237</v>
      </c>
      <c r="M13222" s="32">
        <v>1975</v>
      </c>
      <c r="N13222" s="32">
        <v>284</v>
      </c>
      <c r="O13222" s="32">
        <v>203</v>
      </c>
      <c r="P13222" s="32">
        <v>118</v>
      </c>
      <c r="Q13222" s="32">
        <f>scimagojr_2023[[#This Row],[Cites / Doc. (2years) --]]/100</f>
        <v>1.18</v>
      </c>
      <c r="R13222" s="32">
        <v>2669</v>
      </c>
      <c r="S13222" s="32">
        <f>scimagojr_2023[[#This Row],[Ref. / Doc. *100]]/100</f>
        <v>26.69</v>
      </c>
      <c r="T13222" s="32">
        <v>2548</v>
      </c>
      <c r="U13222" s="32">
        <f>scimagojr_2023[[#This Row],[%Female *100]]/100</f>
        <v>25.48</v>
      </c>
      <c r="V13222" s="32">
        <v>0</v>
      </c>
      <c r="W13222" s="32">
        <v>38</v>
      </c>
      <c r="X13222" t="s">
        <v>211181</v>
      </c>
      <c r="Y13222" t="s">
        <v>211182</v>
      </c>
      <c r="Z13222" t="s">
        <v>143237</v>
      </c>
      <c r="AA13222" t="s">
        <v>251</v>
      </c>
      <c r="AB13222" t="s">
        <v>216349</v>
      </c>
      <c r="AC13222" t="s">
        <v>209430</v>
      </c>
    </row>
    <row r="13223" spans="1:29" x14ac:dyDescent="0.25">
      <c r="A13223">
        <v>13222</v>
      </c>
      <c r="B13223" t="str">
        <f>"SOURCE-ID("&amp;scimagojr_2023[[#This Row],[Sourceid]]&amp;")"</f>
        <v>SOURCE-ID(21100218539)</v>
      </c>
      <c r="C13223">
        <v>21100218539</v>
      </c>
      <c r="D13223" t="s">
        <v>216350</v>
      </c>
      <c r="E13223" t="s">
        <v>209425</v>
      </c>
      <c r="F13223" t="s">
        <v>236207</v>
      </c>
      <c r="G13223">
        <v>390</v>
      </c>
      <c r="H13223">
        <f>scimagojr_2023[[#This Row],[SJR*1000]]/1000</f>
        <v>0.39</v>
      </c>
      <c r="I13223" t="s">
        <v>210758</v>
      </c>
      <c r="J13223" s="32">
        <v>25</v>
      </c>
      <c r="K13223" s="32">
        <v>138</v>
      </c>
      <c r="L13223" s="32">
        <v>394</v>
      </c>
      <c r="M13223" s="32">
        <v>2016</v>
      </c>
      <c r="N13223" s="32">
        <v>446</v>
      </c>
      <c r="O13223" s="32">
        <v>389</v>
      </c>
      <c r="P13223" s="32">
        <v>105</v>
      </c>
      <c r="Q13223" s="32">
        <f>scimagojr_2023[[#This Row],[Cites / Doc. (2years) --]]/100</f>
        <v>1.05</v>
      </c>
      <c r="R13223" s="32">
        <v>1461</v>
      </c>
      <c r="S13223" s="32">
        <f>scimagojr_2023[[#This Row],[Ref. / Doc. *100]]/100</f>
        <v>14.61</v>
      </c>
      <c r="T13223" s="32">
        <v>1203</v>
      </c>
      <c r="U13223" s="32">
        <f>scimagojr_2023[[#This Row],[%Female *100]]/100</f>
        <v>12.03</v>
      </c>
      <c r="V13223" s="32">
        <v>0</v>
      </c>
      <c r="W13223" s="32">
        <v>64</v>
      </c>
      <c r="X13223" t="s">
        <v>209427</v>
      </c>
      <c r="Y13223" t="s">
        <v>209428</v>
      </c>
      <c r="Z13223" t="s">
        <v>209442</v>
      </c>
      <c r="AA13223" t="s">
        <v>866</v>
      </c>
      <c r="AB13223" t="s">
        <v>215394</v>
      </c>
      <c r="AC13223" t="s">
        <v>209430</v>
      </c>
    </row>
    <row r="13224" spans="1:29" x14ac:dyDescent="0.25">
      <c r="A13224">
        <v>13223</v>
      </c>
      <c r="B13224" t="str">
        <f>"SOURCE-ID("&amp;scimagojr_2023[[#This Row],[Sourceid]]&amp;")"</f>
        <v>SOURCE-ID(21100861537)</v>
      </c>
      <c r="C13224">
        <v>21100861537</v>
      </c>
      <c r="D13224" t="s">
        <v>138486</v>
      </c>
      <c r="E13224" t="s">
        <v>209425</v>
      </c>
      <c r="F13224" t="s">
        <v>138485</v>
      </c>
      <c r="G13224">
        <v>390</v>
      </c>
      <c r="H13224">
        <f>scimagojr_2023[[#This Row],[SJR*1000]]/1000</f>
        <v>0.39</v>
      </c>
      <c r="I13224" t="s">
        <v>210758</v>
      </c>
      <c r="J13224" s="32">
        <v>19</v>
      </c>
      <c r="K13224" s="32">
        <v>0</v>
      </c>
      <c r="L13224" s="32">
        <v>8</v>
      </c>
      <c r="M13224" s="32">
        <v>0</v>
      </c>
      <c r="N13224" s="32">
        <v>28</v>
      </c>
      <c r="O13224" s="32">
        <v>8</v>
      </c>
      <c r="P13224" s="32">
        <v>500</v>
      </c>
      <c r="Q13224" s="32">
        <f>scimagojr_2023[[#This Row],[Cites / Doc. (2years) --]]/100</f>
        <v>5</v>
      </c>
      <c r="R13224" s="32">
        <v>0</v>
      </c>
      <c r="S13224" s="32">
        <f>scimagojr_2023[[#This Row],[Ref. / Doc. *100]]/100</f>
        <v>0</v>
      </c>
      <c r="T13224" s="32">
        <v>0</v>
      </c>
      <c r="U13224" s="32">
        <f>scimagojr_2023[[#This Row],[%Female *100]]/100</f>
        <v>0</v>
      </c>
      <c r="V13224" s="32">
        <v>0</v>
      </c>
      <c r="W13224" s="32">
        <v>0</v>
      </c>
      <c r="X13224" t="s">
        <v>209513</v>
      </c>
      <c r="Y13224" t="s">
        <v>209433</v>
      </c>
      <c r="Z13224" t="s">
        <v>114</v>
      </c>
      <c r="AA13224" t="s">
        <v>49175</v>
      </c>
      <c r="AB13224" t="s">
        <v>236208</v>
      </c>
      <c r="AC13224" t="s">
        <v>20025</v>
      </c>
    </row>
    <row r="13225" spans="1:29" x14ac:dyDescent="0.25">
      <c r="A13225">
        <v>13224</v>
      </c>
      <c r="B13225" t="str">
        <f>"SOURCE-ID("&amp;scimagojr_2023[[#This Row],[Sourceid]]&amp;")"</f>
        <v>SOURCE-ID(24412)</v>
      </c>
      <c r="C13225">
        <v>24412</v>
      </c>
      <c r="D13225" t="s">
        <v>127360</v>
      </c>
      <c r="E13225" t="s">
        <v>209425</v>
      </c>
      <c r="F13225" t="s">
        <v>127359</v>
      </c>
      <c r="G13225">
        <v>390</v>
      </c>
      <c r="H13225">
        <f>scimagojr_2023[[#This Row],[SJR*1000]]/1000</f>
        <v>0.39</v>
      </c>
      <c r="I13225" t="s">
        <v>210758</v>
      </c>
      <c r="J13225" s="32">
        <v>54</v>
      </c>
      <c r="K13225" s="32">
        <v>41</v>
      </c>
      <c r="L13225" s="32">
        <v>149</v>
      </c>
      <c r="M13225" s="32">
        <v>1185</v>
      </c>
      <c r="N13225" s="32">
        <v>168</v>
      </c>
      <c r="O13225" s="32">
        <v>128</v>
      </c>
      <c r="P13225" s="32">
        <v>103</v>
      </c>
      <c r="Q13225" s="32">
        <f>scimagojr_2023[[#This Row],[Cites / Doc. (2years) --]]/100</f>
        <v>1.03</v>
      </c>
      <c r="R13225" s="32">
        <v>2890</v>
      </c>
      <c r="S13225" s="32">
        <f>scimagojr_2023[[#This Row],[Ref. / Doc. *100]]/100</f>
        <v>28.9</v>
      </c>
      <c r="T13225" s="32">
        <v>5517</v>
      </c>
      <c r="U13225" s="32">
        <f>scimagojr_2023[[#This Row],[%Female *100]]/100</f>
        <v>55.17</v>
      </c>
      <c r="V13225" s="32">
        <v>0</v>
      </c>
      <c r="W13225" s="32">
        <v>18</v>
      </c>
      <c r="X13225" t="s">
        <v>209432</v>
      </c>
      <c r="Y13225" t="s">
        <v>209433</v>
      </c>
      <c r="Z13225" t="s">
        <v>31991</v>
      </c>
      <c r="AA13225" t="s">
        <v>20559</v>
      </c>
      <c r="AB13225" t="s">
        <v>236209</v>
      </c>
      <c r="AC13225" t="s">
        <v>210915</v>
      </c>
    </row>
    <row r="13226" spans="1:29" x14ac:dyDescent="0.25">
      <c r="A13226">
        <v>13225</v>
      </c>
      <c r="B13226" t="str">
        <f>"SOURCE-ID("&amp;scimagojr_2023[[#This Row],[Sourceid]]&amp;")"</f>
        <v>SOURCE-ID(12931)</v>
      </c>
      <c r="C13226">
        <v>12931</v>
      </c>
      <c r="D13226" t="s">
        <v>87539</v>
      </c>
      <c r="E13226" t="s">
        <v>209425</v>
      </c>
      <c r="F13226" t="s">
        <v>236210</v>
      </c>
      <c r="G13226">
        <v>390</v>
      </c>
      <c r="H13226">
        <f>scimagojr_2023[[#This Row],[SJR*1000]]/1000</f>
        <v>0.39</v>
      </c>
      <c r="I13226" t="s">
        <v>212784</v>
      </c>
      <c r="J13226" s="32">
        <v>47</v>
      </c>
      <c r="K13226" s="32">
        <v>145</v>
      </c>
      <c r="L13226" s="32">
        <v>198</v>
      </c>
      <c r="M13226" s="32">
        <v>5121</v>
      </c>
      <c r="N13226" s="32">
        <v>366</v>
      </c>
      <c r="O13226" s="32">
        <v>193</v>
      </c>
      <c r="P13226" s="32">
        <v>162</v>
      </c>
      <c r="Q13226" s="32">
        <f>scimagojr_2023[[#This Row],[Cites / Doc. (2years) --]]/100</f>
        <v>1.62</v>
      </c>
      <c r="R13226" s="32">
        <v>3532</v>
      </c>
      <c r="S13226" s="32">
        <f>scimagojr_2023[[#This Row],[Ref. / Doc. *100]]/100</f>
        <v>35.32</v>
      </c>
      <c r="T13226" s="32">
        <v>2750</v>
      </c>
      <c r="U13226" s="32">
        <f>scimagojr_2023[[#This Row],[%Female *100]]/100</f>
        <v>27.5</v>
      </c>
      <c r="V13226" s="32">
        <v>0</v>
      </c>
      <c r="W13226" s="32">
        <v>39</v>
      </c>
      <c r="X13226" t="s">
        <v>209432</v>
      </c>
      <c r="Y13226" t="s">
        <v>209433</v>
      </c>
      <c r="Z13226" t="s">
        <v>245</v>
      </c>
      <c r="AA13226" t="s">
        <v>10416</v>
      </c>
      <c r="AB13226" t="s">
        <v>215417</v>
      </c>
      <c r="AC13226" t="s">
        <v>126512</v>
      </c>
    </row>
    <row r="13227" spans="1:29" x14ac:dyDescent="0.25">
      <c r="A13227">
        <v>13226</v>
      </c>
      <c r="B13227" t="str">
        <f>"SOURCE-ID("&amp;scimagojr_2023[[#This Row],[Sourceid]]&amp;")"</f>
        <v>SOURCE-ID(21100470510)</v>
      </c>
      <c r="C13227">
        <v>21100470510</v>
      </c>
      <c r="D13227" t="s">
        <v>119881</v>
      </c>
      <c r="E13227" t="s">
        <v>209425</v>
      </c>
      <c r="F13227" t="s">
        <v>236211</v>
      </c>
      <c r="G13227">
        <v>390</v>
      </c>
      <c r="H13227">
        <f>scimagojr_2023[[#This Row],[SJR*1000]]/1000</f>
        <v>0.39</v>
      </c>
      <c r="I13227" t="s">
        <v>212784</v>
      </c>
      <c r="J13227" s="32">
        <v>71</v>
      </c>
      <c r="K13227" s="32">
        <v>56</v>
      </c>
      <c r="L13227" s="32">
        <v>247</v>
      </c>
      <c r="M13227" s="32">
        <v>2380</v>
      </c>
      <c r="N13227" s="32">
        <v>448</v>
      </c>
      <c r="O13227" s="32">
        <v>240</v>
      </c>
      <c r="P13227" s="32">
        <v>177</v>
      </c>
      <c r="Q13227" s="32">
        <f>scimagojr_2023[[#This Row],[Cites / Doc. (2years) --]]/100</f>
        <v>1.77</v>
      </c>
      <c r="R13227" s="32">
        <v>4250</v>
      </c>
      <c r="S13227" s="32">
        <f>scimagojr_2023[[#This Row],[Ref. / Doc. *100]]/100</f>
        <v>42.5</v>
      </c>
      <c r="T13227" s="32">
        <v>4505</v>
      </c>
      <c r="U13227" s="32">
        <f>scimagojr_2023[[#This Row],[%Female *100]]/100</f>
        <v>45.05</v>
      </c>
      <c r="V13227" s="32">
        <v>0</v>
      </c>
      <c r="W13227" s="32">
        <v>22</v>
      </c>
      <c r="X13227" t="s">
        <v>209513</v>
      </c>
      <c r="Y13227" t="s">
        <v>209433</v>
      </c>
      <c r="Z13227" t="s">
        <v>96</v>
      </c>
      <c r="AA13227" t="s">
        <v>236212</v>
      </c>
      <c r="AB13227" t="s">
        <v>216351</v>
      </c>
      <c r="AC13227" t="s">
        <v>223154</v>
      </c>
    </row>
    <row r="13228" spans="1:29" x14ac:dyDescent="0.25">
      <c r="A13228">
        <v>13227</v>
      </c>
      <c r="B13228" t="str">
        <f>"SOURCE-ID("&amp;scimagojr_2023[[#This Row],[Sourceid]]&amp;")"</f>
        <v>SOURCE-ID(21879)</v>
      </c>
      <c r="C13228">
        <v>21879</v>
      </c>
      <c r="D13228" t="s">
        <v>110488</v>
      </c>
      <c r="E13228" t="s">
        <v>209425</v>
      </c>
      <c r="F13228" t="s">
        <v>236213</v>
      </c>
      <c r="G13228">
        <v>390</v>
      </c>
      <c r="H13228">
        <f>scimagojr_2023[[#This Row],[SJR*1000]]/1000</f>
        <v>0.39</v>
      </c>
      <c r="I13228" t="s">
        <v>212784</v>
      </c>
      <c r="J13228" s="32">
        <v>50</v>
      </c>
      <c r="K13228" s="32">
        <v>22</v>
      </c>
      <c r="L13228" s="32">
        <v>94</v>
      </c>
      <c r="M13228" s="32">
        <v>987</v>
      </c>
      <c r="N13228" s="32">
        <v>123</v>
      </c>
      <c r="O13228" s="32">
        <v>94</v>
      </c>
      <c r="P13228" s="32">
        <v>150</v>
      </c>
      <c r="Q13228" s="32">
        <f>scimagojr_2023[[#This Row],[Cites / Doc. (2years) --]]/100</f>
        <v>1.5</v>
      </c>
      <c r="R13228" s="32">
        <v>4486</v>
      </c>
      <c r="S13228" s="32">
        <f>scimagojr_2023[[#This Row],[Ref. / Doc. *100]]/100</f>
        <v>44.86</v>
      </c>
      <c r="T13228" s="32">
        <v>4177</v>
      </c>
      <c r="U13228" s="32">
        <f>scimagojr_2023[[#This Row],[%Female *100]]/100</f>
        <v>41.77</v>
      </c>
      <c r="V13228" s="32">
        <v>0</v>
      </c>
      <c r="W13228" s="32">
        <v>1</v>
      </c>
      <c r="X13228" t="s">
        <v>212232</v>
      </c>
      <c r="Y13228" t="s">
        <v>210084</v>
      </c>
      <c r="Z13228" t="s">
        <v>39097</v>
      </c>
      <c r="AA13228" t="s">
        <v>131983</v>
      </c>
      <c r="AB13228" t="s">
        <v>215846</v>
      </c>
      <c r="AC13228" t="s">
        <v>209756</v>
      </c>
    </row>
    <row r="13229" spans="1:29" x14ac:dyDescent="0.25">
      <c r="A13229">
        <v>13228</v>
      </c>
      <c r="B13229" t="str">
        <f>"SOURCE-ID("&amp;scimagojr_2023[[#This Row],[Sourceid]]&amp;")"</f>
        <v>SOURCE-ID(22171)</v>
      </c>
      <c r="C13229">
        <v>22171</v>
      </c>
      <c r="D13229" t="s">
        <v>107731</v>
      </c>
      <c r="E13229" t="s">
        <v>209425</v>
      </c>
      <c r="F13229" t="s">
        <v>236214</v>
      </c>
      <c r="G13229">
        <v>390</v>
      </c>
      <c r="H13229">
        <f>scimagojr_2023[[#This Row],[SJR*1000]]/1000</f>
        <v>0.39</v>
      </c>
      <c r="I13229" t="s">
        <v>210758</v>
      </c>
      <c r="J13229" s="32">
        <v>94</v>
      </c>
      <c r="K13229" s="32">
        <v>27</v>
      </c>
      <c r="L13229" s="32">
        <v>89</v>
      </c>
      <c r="M13229" s="32">
        <v>1714</v>
      </c>
      <c r="N13229" s="32">
        <v>135</v>
      </c>
      <c r="O13229" s="32">
        <v>87</v>
      </c>
      <c r="P13229" s="32">
        <v>138</v>
      </c>
      <c r="Q13229" s="32">
        <f>scimagojr_2023[[#This Row],[Cites / Doc. (2years) --]]/100</f>
        <v>1.38</v>
      </c>
      <c r="R13229" s="32">
        <v>6348</v>
      </c>
      <c r="S13229" s="32">
        <f>scimagojr_2023[[#This Row],[Ref. / Doc. *100]]/100</f>
        <v>63.48</v>
      </c>
      <c r="T13229" s="32">
        <v>4331</v>
      </c>
      <c r="U13229" s="32">
        <f>scimagojr_2023[[#This Row],[%Female *100]]/100</f>
        <v>43.31</v>
      </c>
      <c r="V13229" s="32">
        <v>0</v>
      </c>
      <c r="W13229" s="32">
        <v>4</v>
      </c>
      <c r="X13229" t="s">
        <v>209479</v>
      </c>
      <c r="Y13229" t="s">
        <v>209433</v>
      </c>
      <c r="Z13229" t="s">
        <v>4081</v>
      </c>
      <c r="AA13229" t="s">
        <v>236215</v>
      </c>
      <c r="AB13229" t="s">
        <v>216352</v>
      </c>
      <c r="AC13229" t="s">
        <v>224327</v>
      </c>
    </row>
    <row r="13230" spans="1:29" x14ac:dyDescent="0.25">
      <c r="A13230">
        <v>13229</v>
      </c>
      <c r="B13230" t="str">
        <f>"SOURCE-ID("&amp;scimagojr_2023[[#This Row],[Sourceid]]&amp;")"</f>
        <v>SOURCE-ID(27507)</v>
      </c>
      <c r="C13230">
        <v>27507</v>
      </c>
      <c r="D13230" t="s">
        <v>98015</v>
      </c>
      <c r="E13230" t="s">
        <v>209425</v>
      </c>
      <c r="F13230" t="s">
        <v>236216</v>
      </c>
      <c r="G13230">
        <v>390</v>
      </c>
      <c r="H13230">
        <f>scimagojr_2023[[#This Row],[SJR*1000]]/1000</f>
        <v>0.39</v>
      </c>
      <c r="I13230" t="s">
        <v>212784</v>
      </c>
      <c r="J13230" s="32">
        <v>52</v>
      </c>
      <c r="K13230" s="32">
        <v>5</v>
      </c>
      <c r="L13230" s="32">
        <v>57</v>
      </c>
      <c r="M13230" s="32">
        <v>149</v>
      </c>
      <c r="N13230" s="32">
        <v>102</v>
      </c>
      <c r="O13230" s="32">
        <v>57</v>
      </c>
      <c r="P13230" s="32">
        <v>174</v>
      </c>
      <c r="Q13230" s="32">
        <f>scimagojr_2023[[#This Row],[Cites / Doc. (2years) --]]/100</f>
        <v>1.74</v>
      </c>
      <c r="R13230" s="32">
        <v>2980</v>
      </c>
      <c r="S13230" s="32">
        <f>scimagojr_2023[[#This Row],[Ref. / Doc. *100]]/100</f>
        <v>29.8</v>
      </c>
      <c r="T13230" s="32">
        <v>5862</v>
      </c>
      <c r="U13230" s="32">
        <f>scimagojr_2023[[#This Row],[%Female *100]]/100</f>
        <v>58.62</v>
      </c>
      <c r="V13230" s="32">
        <v>0</v>
      </c>
      <c r="W13230" s="32">
        <v>4</v>
      </c>
      <c r="X13230" t="s">
        <v>209427</v>
      </c>
      <c r="Y13230" t="s">
        <v>209428</v>
      </c>
      <c r="Z13230" t="s">
        <v>2701</v>
      </c>
      <c r="AA13230" t="s">
        <v>7867</v>
      </c>
      <c r="AB13230" t="s">
        <v>216353</v>
      </c>
      <c r="AC13230" t="s">
        <v>209430</v>
      </c>
    </row>
    <row r="13231" spans="1:29" x14ac:dyDescent="0.25">
      <c r="A13231">
        <v>13230</v>
      </c>
      <c r="B13231" t="str">
        <f>"SOURCE-ID("&amp;scimagojr_2023[[#This Row],[Sourceid]]&amp;")"</f>
        <v>SOURCE-ID(26925)</v>
      </c>
      <c r="C13231">
        <v>26925</v>
      </c>
      <c r="D13231" t="s">
        <v>95308</v>
      </c>
      <c r="E13231" t="s">
        <v>209425</v>
      </c>
      <c r="F13231" t="s">
        <v>236217</v>
      </c>
      <c r="G13231">
        <v>390</v>
      </c>
      <c r="H13231">
        <f>scimagojr_2023[[#This Row],[SJR*1000]]/1000</f>
        <v>0.39</v>
      </c>
      <c r="I13231" t="s">
        <v>210758</v>
      </c>
      <c r="J13231" s="32">
        <v>76</v>
      </c>
      <c r="K13231" s="32">
        <v>65</v>
      </c>
      <c r="L13231" s="32">
        <v>245</v>
      </c>
      <c r="M13231" s="32">
        <v>3122</v>
      </c>
      <c r="N13231" s="32">
        <v>447</v>
      </c>
      <c r="O13231" s="32">
        <v>241</v>
      </c>
      <c r="P13231" s="32">
        <v>172</v>
      </c>
      <c r="Q13231" s="32">
        <f>scimagojr_2023[[#This Row],[Cites / Doc. (2years) --]]/100</f>
        <v>1.72</v>
      </c>
      <c r="R13231" s="32">
        <v>4803</v>
      </c>
      <c r="S13231" s="32">
        <f>scimagojr_2023[[#This Row],[Ref. / Doc. *100]]/100</f>
        <v>48.03</v>
      </c>
      <c r="T13231" s="32">
        <v>3083</v>
      </c>
      <c r="U13231" s="32">
        <f>scimagojr_2023[[#This Row],[%Female *100]]/100</f>
        <v>30.83</v>
      </c>
      <c r="V13231" s="32">
        <v>0</v>
      </c>
      <c r="W13231" s="32">
        <v>9</v>
      </c>
      <c r="X13231" t="s">
        <v>209427</v>
      </c>
      <c r="Y13231" t="s">
        <v>209428</v>
      </c>
      <c r="Z13231" t="s">
        <v>209442</v>
      </c>
      <c r="AA13231" t="s">
        <v>30362</v>
      </c>
      <c r="AB13231" t="s">
        <v>216354</v>
      </c>
      <c r="AC13231" t="s">
        <v>223869</v>
      </c>
    </row>
    <row r="13232" spans="1:29" x14ac:dyDescent="0.25">
      <c r="A13232">
        <v>13231</v>
      </c>
      <c r="B13232" t="str">
        <f>"SOURCE-ID("&amp;scimagojr_2023[[#This Row],[Sourceid]]&amp;")"</f>
        <v>SOURCE-ID(19700188202)</v>
      </c>
      <c r="C13232">
        <v>19700188202</v>
      </c>
      <c r="D13232" t="s">
        <v>94631</v>
      </c>
      <c r="E13232" t="s">
        <v>209425</v>
      </c>
      <c r="F13232" t="s">
        <v>94630</v>
      </c>
      <c r="G13232">
        <v>390</v>
      </c>
      <c r="H13232">
        <f>scimagojr_2023[[#This Row],[SJR*1000]]/1000</f>
        <v>0.39</v>
      </c>
      <c r="I13232" t="s">
        <v>212784</v>
      </c>
      <c r="J13232" s="32">
        <v>18</v>
      </c>
      <c r="K13232" s="32">
        <v>6</v>
      </c>
      <c r="L13232" s="32">
        <v>21</v>
      </c>
      <c r="M13232" s="32">
        <v>347</v>
      </c>
      <c r="N13232" s="32">
        <v>58</v>
      </c>
      <c r="O13232" s="32">
        <v>21</v>
      </c>
      <c r="P13232" s="32">
        <v>233</v>
      </c>
      <c r="Q13232" s="32">
        <f>scimagojr_2023[[#This Row],[Cites / Doc. (2years) --]]/100</f>
        <v>2.33</v>
      </c>
      <c r="R13232" s="32">
        <v>5783</v>
      </c>
      <c r="S13232" s="32">
        <f>scimagojr_2023[[#This Row],[Ref. / Doc. *100]]/100</f>
        <v>57.83</v>
      </c>
      <c r="T13232" s="32">
        <v>5833</v>
      </c>
      <c r="U13232" s="32">
        <f>scimagojr_2023[[#This Row],[%Female *100]]/100</f>
        <v>58.33</v>
      </c>
      <c r="V13232" s="32">
        <v>0</v>
      </c>
      <c r="W13232" s="32">
        <v>4</v>
      </c>
      <c r="X13232" t="s">
        <v>209427</v>
      </c>
      <c r="Y13232" t="s">
        <v>209428</v>
      </c>
      <c r="Z13232" t="s">
        <v>3845</v>
      </c>
      <c r="AA13232" t="s">
        <v>1648</v>
      </c>
      <c r="AB13232" t="s">
        <v>216355</v>
      </c>
      <c r="AC13232" t="s">
        <v>226087</v>
      </c>
    </row>
    <row r="13233" spans="1:29" x14ac:dyDescent="0.25">
      <c r="A13233">
        <v>13232</v>
      </c>
      <c r="B13233" t="str">
        <f>"SOURCE-ID("&amp;scimagojr_2023[[#This Row],[Sourceid]]&amp;")"</f>
        <v>SOURCE-ID(21101019618)</v>
      </c>
      <c r="C13233">
        <v>21101019618</v>
      </c>
      <c r="D13233" t="s">
        <v>94032</v>
      </c>
      <c r="E13233" t="s">
        <v>209425</v>
      </c>
      <c r="F13233" t="s">
        <v>94031</v>
      </c>
      <c r="G13233">
        <v>390</v>
      </c>
      <c r="H13233">
        <f>scimagojr_2023[[#This Row],[SJR*1000]]/1000</f>
        <v>0.39</v>
      </c>
      <c r="I13233" t="s">
        <v>210758</v>
      </c>
      <c r="J13233" s="32">
        <v>15</v>
      </c>
      <c r="K13233" s="32">
        <v>42</v>
      </c>
      <c r="L13233" s="32">
        <v>290</v>
      </c>
      <c r="M13233" s="32">
        <v>1592</v>
      </c>
      <c r="N13233" s="32">
        <v>325</v>
      </c>
      <c r="O13233" s="32">
        <v>288</v>
      </c>
      <c r="P13233" s="32">
        <v>88</v>
      </c>
      <c r="Q13233" s="32">
        <f>scimagojr_2023[[#This Row],[Cites / Doc. (2years) --]]/100</f>
        <v>0.88</v>
      </c>
      <c r="R13233" s="32">
        <v>3790</v>
      </c>
      <c r="S13233" s="32">
        <f>scimagojr_2023[[#This Row],[Ref. / Doc. *100]]/100</f>
        <v>37.9</v>
      </c>
      <c r="T13233" s="32">
        <v>3037</v>
      </c>
      <c r="U13233" s="32">
        <f>scimagojr_2023[[#This Row],[%Female *100]]/100</f>
        <v>30.37</v>
      </c>
      <c r="V13233" s="32">
        <v>0</v>
      </c>
      <c r="W13233" s="32">
        <v>4</v>
      </c>
      <c r="X13233" t="s">
        <v>209427</v>
      </c>
      <c r="Y13233" t="s">
        <v>209428</v>
      </c>
      <c r="Z13233" t="s">
        <v>6072</v>
      </c>
      <c r="AA13233" t="s">
        <v>204</v>
      </c>
      <c r="AB13233" t="s">
        <v>236218</v>
      </c>
      <c r="AC13233" t="s">
        <v>210630</v>
      </c>
    </row>
    <row r="13234" spans="1:29" x14ac:dyDescent="0.25">
      <c r="A13234">
        <v>13233</v>
      </c>
      <c r="B13234" t="str">
        <f>"SOURCE-ID("&amp;scimagojr_2023[[#This Row],[Sourceid]]&amp;")"</f>
        <v>SOURCE-ID(21100906923)</v>
      </c>
      <c r="C13234">
        <v>21100906923</v>
      </c>
      <c r="D13234" t="s">
        <v>92131</v>
      </c>
      <c r="E13234" t="s">
        <v>209425</v>
      </c>
      <c r="F13234" t="s">
        <v>92130</v>
      </c>
      <c r="G13234">
        <v>390</v>
      </c>
      <c r="H13234">
        <f>scimagojr_2023[[#This Row],[SJR*1000]]/1000</f>
        <v>0.39</v>
      </c>
      <c r="I13234" t="s">
        <v>210758</v>
      </c>
      <c r="J13234" s="32">
        <v>22</v>
      </c>
      <c r="K13234" s="32">
        <v>190</v>
      </c>
      <c r="L13234" s="32">
        <v>470</v>
      </c>
      <c r="M13234" s="32">
        <v>7525</v>
      </c>
      <c r="N13234" s="32">
        <v>1222</v>
      </c>
      <c r="O13234" s="32">
        <v>468</v>
      </c>
      <c r="P13234" s="32">
        <v>300</v>
      </c>
      <c r="Q13234" s="32">
        <f>scimagojr_2023[[#This Row],[Cites / Doc. (2years) --]]/100</f>
        <v>3</v>
      </c>
      <c r="R13234" s="32">
        <v>3961</v>
      </c>
      <c r="S13234" s="32">
        <f>scimagojr_2023[[#This Row],[Ref. / Doc. *100]]/100</f>
        <v>39.61</v>
      </c>
      <c r="T13234" s="32">
        <v>3450</v>
      </c>
      <c r="U13234" s="32">
        <f>scimagojr_2023[[#This Row],[%Female *100]]/100</f>
        <v>34.5</v>
      </c>
      <c r="V13234" s="32">
        <v>0</v>
      </c>
      <c r="W13234" s="32">
        <v>63</v>
      </c>
      <c r="X13234" t="s">
        <v>210065</v>
      </c>
      <c r="Y13234" t="s">
        <v>209433</v>
      </c>
      <c r="Z13234" t="s">
        <v>94276</v>
      </c>
      <c r="AA13234" t="s">
        <v>204</v>
      </c>
      <c r="AB13234" t="s">
        <v>216356</v>
      </c>
      <c r="AC13234" t="s">
        <v>116575</v>
      </c>
    </row>
    <row r="13235" spans="1:29" x14ac:dyDescent="0.25">
      <c r="A13235">
        <v>13234</v>
      </c>
      <c r="B13235" t="str">
        <f>"SOURCE-ID("&amp;scimagojr_2023[[#This Row],[Sourceid]]&amp;")"</f>
        <v>SOURCE-ID(130102)</v>
      </c>
      <c r="C13235">
        <v>130102</v>
      </c>
      <c r="D13235" t="s">
        <v>88363</v>
      </c>
      <c r="E13235" t="s">
        <v>209425</v>
      </c>
      <c r="F13235" t="s">
        <v>236219</v>
      </c>
      <c r="G13235">
        <v>390</v>
      </c>
      <c r="H13235">
        <f>scimagojr_2023[[#This Row],[SJR*1000]]/1000</f>
        <v>0.39</v>
      </c>
      <c r="I13235" t="s">
        <v>210758</v>
      </c>
      <c r="J13235" s="32">
        <v>47</v>
      </c>
      <c r="K13235" s="32">
        <v>130</v>
      </c>
      <c r="L13235" s="32">
        <v>359</v>
      </c>
      <c r="M13235" s="32">
        <v>4912</v>
      </c>
      <c r="N13235" s="32">
        <v>661</v>
      </c>
      <c r="O13235" s="32">
        <v>344</v>
      </c>
      <c r="P13235" s="32">
        <v>177</v>
      </c>
      <c r="Q13235" s="32">
        <f>scimagojr_2023[[#This Row],[Cites / Doc. (2years) --]]/100</f>
        <v>1.77</v>
      </c>
      <c r="R13235" s="32">
        <v>3778</v>
      </c>
      <c r="S13235" s="32">
        <f>scimagojr_2023[[#This Row],[Ref. / Doc. *100]]/100</f>
        <v>37.78</v>
      </c>
      <c r="T13235" s="32">
        <v>2749</v>
      </c>
      <c r="U13235" s="32">
        <f>scimagojr_2023[[#This Row],[%Female *100]]/100</f>
        <v>27.49</v>
      </c>
      <c r="V13235" s="32">
        <v>0</v>
      </c>
      <c r="W13235" s="32">
        <v>94</v>
      </c>
      <c r="X13235" t="s">
        <v>209432</v>
      </c>
      <c r="Y13235" t="s">
        <v>209433</v>
      </c>
      <c r="Z13235" t="s">
        <v>2484</v>
      </c>
      <c r="AA13235" t="s">
        <v>4101</v>
      </c>
      <c r="AB13235" t="s">
        <v>215476</v>
      </c>
      <c r="AC13235" t="s">
        <v>209614</v>
      </c>
    </row>
    <row r="13236" spans="1:29" x14ac:dyDescent="0.25">
      <c r="A13236">
        <v>13235</v>
      </c>
      <c r="B13236" t="str">
        <f>"SOURCE-ID("&amp;scimagojr_2023[[#This Row],[Sourceid]]&amp;")"</f>
        <v>SOURCE-ID(21101154149)</v>
      </c>
      <c r="C13236">
        <v>21101154149</v>
      </c>
      <c r="D13236" t="s">
        <v>84053</v>
      </c>
      <c r="E13236" t="s">
        <v>209425</v>
      </c>
      <c r="F13236" t="s">
        <v>84052</v>
      </c>
      <c r="G13236">
        <v>390</v>
      </c>
      <c r="H13236">
        <f>scimagojr_2023[[#This Row],[SJR*1000]]/1000</f>
        <v>0.39</v>
      </c>
      <c r="I13236" t="s">
        <v>212784</v>
      </c>
      <c r="J13236" s="32">
        <v>4</v>
      </c>
      <c r="K13236" s="32">
        <v>10</v>
      </c>
      <c r="L13236" s="32">
        <v>13</v>
      </c>
      <c r="M13236" s="32">
        <v>453</v>
      </c>
      <c r="N13236" s="32">
        <v>17</v>
      </c>
      <c r="O13236" s="32">
        <v>13</v>
      </c>
      <c r="P13236" s="32">
        <v>113</v>
      </c>
      <c r="Q13236" s="32">
        <f>scimagojr_2023[[#This Row],[Cites / Doc. (2years) --]]/100</f>
        <v>1.1299999999999999</v>
      </c>
      <c r="R13236" s="32">
        <v>4530</v>
      </c>
      <c r="S13236" s="32">
        <f>scimagojr_2023[[#This Row],[Ref. / Doc. *100]]/100</f>
        <v>45.3</v>
      </c>
      <c r="T13236" s="32">
        <v>4000</v>
      </c>
      <c r="U13236" s="32">
        <f>scimagojr_2023[[#This Row],[%Female *100]]/100</f>
        <v>40</v>
      </c>
      <c r="V13236" s="32">
        <v>0</v>
      </c>
      <c r="W13236" s="32">
        <v>9</v>
      </c>
      <c r="X13236" t="s">
        <v>210379</v>
      </c>
      <c r="Y13236" t="s">
        <v>209464</v>
      </c>
      <c r="Z13236" t="s">
        <v>84051</v>
      </c>
      <c r="AA13236" t="s">
        <v>204</v>
      </c>
      <c r="AB13236" t="s">
        <v>234452</v>
      </c>
      <c r="AC13236" t="s">
        <v>116829</v>
      </c>
    </row>
    <row r="13237" spans="1:29" x14ac:dyDescent="0.25">
      <c r="A13237">
        <v>13236</v>
      </c>
      <c r="B13237" t="str">
        <f>"SOURCE-ID("&amp;scimagojr_2023[[#This Row],[Sourceid]]&amp;")"</f>
        <v>SOURCE-ID(19700182688)</v>
      </c>
      <c r="C13237">
        <v>19700182688</v>
      </c>
      <c r="D13237" t="s">
        <v>83799</v>
      </c>
      <c r="E13237" t="s">
        <v>209425</v>
      </c>
      <c r="F13237" t="s">
        <v>83798</v>
      </c>
      <c r="G13237">
        <v>390</v>
      </c>
      <c r="H13237">
        <f>scimagojr_2023[[#This Row],[SJR*1000]]/1000</f>
        <v>0.39</v>
      </c>
      <c r="I13237" t="s">
        <v>210758</v>
      </c>
      <c r="J13237" s="32">
        <v>26</v>
      </c>
      <c r="K13237" s="32">
        <v>75</v>
      </c>
      <c r="L13237" s="32">
        <v>224</v>
      </c>
      <c r="M13237" s="32">
        <v>3759</v>
      </c>
      <c r="N13237" s="32">
        <v>344</v>
      </c>
      <c r="O13237" s="32">
        <v>213</v>
      </c>
      <c r="P13237" s="32">
        <v>127</v>
      </c>
      <c r="Q13237" s="32">
        <f>scimagojr_2023[[#This Row],[Cites / Doc. (2years) --]]/100</f>
        <v>1.27</v>
      </c>
      <c r="R13237" s="32">
        <v>5012</v>
      </c>
      <c r="S13237" s="32">
        <f>scimagojr_2023[[#This Row],[Ref. / Doc. *100]]/100</f>
        <v>50.12</v>
      </c>
      <c r="T13237" s="32">
        <v>4583</v>
      </c>
      <c r="U13237" s="32">
        <f>scimagojr_2023[[#This Row],[%Female *100]]/100</f>
        <v>45.83</v>
      </c>
      <c r="V13237" s="32">
        <v>0</v>
      </c>
      <c r="W13237" s="32">
        <v>32</v>
      </c>
      <c r="X13237" t="s">
        <v>212553</v>
      </c>
      <c r="Y13237" t="s">
        <v>210084</v>
      </c>
      <c r="Z13237" t="s">
        <v>83797</v>
      </c>
      <c r="AA13237" t="s">
        <v>1000</v>
      </c>
      <c r="AB13237" t="s">
        <v>213493</v>
      </c>
      <c r="AC13237" t="s">
        <v>87</v>
      </c>
    </row>
    <row r="13238" spans="1:29" x14ac:dyDescent="0.25">
      <c r="A13238">
        <v>13237</v>
      </c>
      <c r="B13238" t="str">
        <f>"SOURCE-ID("&amp;scimagojr_2023[[#This Row],[Sourceid]]&amp;")"</f>
        <v>SOURCE-ID(25282)</v>
      </c>
      <c r="C13238">
        <v>25282</v>
      </c>
      <c r="D13238" t="s">
        <v>78742</v>
      </c>
      <c r="E13238" t="s">
        <v>209425</v>
      </c>
      <c r="F13238" t="s">
        <v>236220</v>
      </c>
      <c r="G13238">
        <v>390</v>
      </c>
      <c r="H13238">
        <f>scimagojr_2023[[#This Row],[SJR*1000]]/1000</f>
        <v>0.39</v>
      </c>
      <c r="I13238" t="s">
        <v>212784</v>
      </c>
      <c r="J13238" s="32">
        <v>81</v>
      </c>
      <c r="K13238" s="32">
        <v>423</v>
      </c>
      <c r="L13238" s="32">
        <v>560</v>
      </c>
      <c r="M13238" s="32">
        <v>19879</v>
      </c>
      <c r="N13238" s="32">
        <v>1671</v>
      </c>
      <c r="O13238" s="32">
        <v>559</v>
      </c>
      <c r="P13238" s="32">
        <v>288</v>
      </c>
      <c r="Q13238" s="32">
        <f>scimagojr_2023[[#This Row],[Cites / Doc. (2years) --]]/100</f>
        <v>2.88</v>
      </c>
      <c r="R13238" s="32">
        <v>4700</v>
      </c>
      <c r="S13238" s="32">
        <f>scimagojr_2023[[#This Row],[Ref. / Doc. *100]]/100</f>
        <v>47</v>
      </c>
      <c r="T13238" s="32">
        <v>4298</v>
      </c>
      <c r="U13238" s="32">
        <f>scimagojr_2023[[#This Row],[%Female *100]]/100</f>
        <v>42.98</v>
      </c>
      <c r="V13238" s="32">
        <v>0</v>
      </c>
      <c r="W13238" s="32">
        <v>77</v>
      </c>
      <c r="X13238" t="s">
        <v>209427</v>
      </c>
      <c r="Y13238" t="s">
        <v>209428</v>
      </c>
      <c r="Z13238" t="s">
        <v>3037</v>
      </c>
      <c r="AA13238" t="s">
        <v>11071</v>
      </c>
      <c r="AB13238" t="s">
        <v>216357</v>
      </c>
      <c r="AC13238" t="s">
        <v>223869</v>
      </c>
    </row>
    <row r="13239" spans="1:29" x14ac:dyDescent="0.25">
      <c r="A13239">
        <v>13238</v>
      </c>
      <c r="B13239" t="str">
        <f>"SOURCE-ID("&amp;scimagojr_2023[[#This Row],[Sourceid]]&amp;")"</f>
        <v>SOURCE-ID(27604)</v>
      </c>
      <c r="C13239">
        <v>27604</v>
      </c>
      <c r="D13239" t="s">
        <v>72896</v>
      </c>
      <c r="E13239" t="s">
        <v>209425</v>
      </c>
      <c r="F13239" t="s">
        <v>236221</v>
      </c>
      <c r="G13239">
        <v>390</v>
      </c>
      <c r="H13239">
        <f>scimagojr_2023[[#This Row],[SJR*1000]]/1000</f>
        <v>0.39</v>
      </c>
      <c r="I13239" t="s">
        <v>212784</v>
      </c>
      <c r="J13239" s="32">
        <v>57</v>
      </c>
      <c r="K13239" s="32">
        <v>152</v>
      </c>
      <c r="L13239" s="32">
        <v>1123</v>
      </c>
      <c r="M13239" s="32">
        <v>4959</v>
      </c>
      <c r="N13239" s="32">
        <v>1310</v>
      </c>
      <c r="O13239" s="32">
        <v>1096</v>
      </c>
      <c r="P13239" s="32">
        <v>106</v>
      </c>
      <c r="Q13239" s="32">
        <f>scimagojr_2023[[#This Row],[Cites / Doc. (2years) --]]/100</f>
        <v>1.06</v>
      </c>
      <c r="R13239" s="32">
        <v>3263</v>
      </c>
      <c r="S13239" s="32">
        <f>scimagojr_2023[[#This Row],[Ref. / Doc. *100]]/100</f>
        <v>32.630000000000003</v>
      </c>
      <c r="T13239" s="32">
        <v>5408</v>
      </c>
      <c r="U13239" s="32">
        <f>scimagojr_2023[[#This Row],[%Female *100]]/100</f>
        <v>54.08</v>
      </c>
      <c r="V13239" s="32">
        <v>0</v>
      </c>
      <c r="W13239" s="32">
        <v>88</v>
      </c>
      <c r="X13239" t="s">
        <v>209432</v>
      </c>
      <c r="Y13239" t="s">
        <v>209433</v>
      </c>
      <c r="Z13239" t="s">
        <v>2799</v>
      </c>
      <c r="AA13239" t="s">
        <v>236222</v>
      </c>
      <c r="AB13239" t="s">
        <v>215637</v>
      </c>
      <c r="AC13239" t="s">
        <v>209430</v>
      </c>
    </row>
    <row r="13240" spans="1:29" x14ac:dyDescent="0.25">
      <c r="A13240">
        <v>13239</v>
      </c>
      <c r="B13240" t="str">
        <f>"SOURCE-ID("&amp;scimagojr_2023[[#This Row],[Sourceid]]&amp;")"</f>
        <v>SOURCE-ID(19900191760)</v>
      </c>
      <c r="C13240">
        <v>19900191760</v>
      </c>
      <c r="D13240" t="s">
        <v>72274</v>
      </c>
      <c r="E13240" t="s">
        <v>209425</v>
      </c>
      <c r="F13240" t="s">
        <v>236223</v>
      </c>
      <c r="G13240">
        <v>390</v>
      </c>
      <c r="H13240">
        <f>scimagojr_2023[[#This Row],[SJR*1000]]/1000</f>
        <v>0.39</v>
      </c>
      <c r="I13240" t="s">
        <v>210758</v>
      </c>
      <c r="J13240" s="32">
        <v>19</v>
      </c>
      <c r="K13240" s="32">
        <v>27</v>
      </c>
      <c r="L13240" s="32">
        <v>51</v>
      </c>
      <c r="M13240" s="32">
        <v>1528</v>
      </c>
      <c r="N13240" s="32">
        <v>78</v>
      </c>
      <c r="O13240" s="32">
        <v>51</v>
      </c>
      <c r="P13240" s="32">
        <v>138</v>
      </c>
      <c r="Q13240" s="32">
        <f>scimagojr_2023[[#This Row],[Cites / Doc. (2years) --]]/100</f>
        <v>1.38</v>
      </c>
      <c r="R13240" s="32">
        <v>5659</v>
      </c>
      <c r="S13240" s="32">
        <f>scimagojr_2023[[#This Row],[Ref. / Doc. *100]]/100</f>
        <v>56.59</v>
      </c>
      <c r="T13240" s="32">
        <v>5000</v>
      </c>
      <c r="U13240" s="32">
        <f>scimagojr_2023[[#This Row],[%Female *100]]/100</f>
        <v>50</v>
      </c>
      <c r="V13240" s="32">
        <v>0</v>
      </c>
      <c r="W13240" s="32">
        <v>11</v>
      </c>
      <c r="X13240" t="s">
        <v>209432</v>
      </c>
      <c r="Y13240" t="s">
        <v>209433</v>
      </c>
      <c r="Z13240" t="s">
        <v>3636</v>
      </c>
      <c r="AA13240" t="s">
        <v>1648</v>
      </c>
      <c r="AB13240" t="s">
        <v>216164</v>
      </c>
      <c r="AC13240" t="s">
        <v>87</v>
      </c>
    </row>
    <row r="13241" spans="1:29" x14ac:dyDescent="0.25">
      <c r="A13241">
        <v>13240</v>
      </c>
      <c r="B13241" t="str">
        <f>"SOURCE-ID("&amp;scimagojr_2023[[#This Row],[Sourceid]]&amp;")"</f>
        <v>SOURCE-ID(17141)</v>
      </c>
      <c r="C13241">
        <v>17141</v>
      </c>
      <c r="D13241" t="s">
        <v>66717</v>
      </c>
      <c r="E13241" t="s">
        <v>209425</v>
      </c>
      <c r="F13241" t="s">
        <v>236224</v>
      </c>
      <c r="G13241">
        <v>390</v>
      </c>
      <c r="H13241">
        <f>scimagojr_2023[[#This Row],[SJR*1000]]/1000</f>
        <v>0.39</v>
      </c>
      <c r="I13241" t="s">
        <v>210758</v>
      </c>
      <c r="J13241" s="32">
        <v>57</v>
      </c>
      <c r="K13241" s="32">
        <v>389</v>
      </c>
      <c r="L13241" s="32">
        <v>699</v>
      </c>
      <c r="M13241" s="32">
        <v>13765</v>
      </c>
      <c r="N13241" s="32">
        <v>1578</v>
      </c>
      <c r="O13241" s="32">
        <v>699</v>
      </c>
      <c r="P13241" s="32">
        <v>226</v>
      </c>
      <c r="Q13241" s="32">
        <f>scimagojr_2023[[#This Row],[Cites / Doc. (2years) --]]/100</f>
        <v>2.2599999999999998</v>
      </c>
      <c r="R13241" s="32">
        <v>3539</v>
      </c>
      <c r="S13241" s="32">
        <f>scimagojr_2023[[#This Row],[Ref. / Doc. *100]]/100</f>
        <v>35.39</v>
      </c>
      <c r="T13241" s="32">
        <v>3988</v>
      </c>
      <c r="U13241" s="32">
        <f>scimagojr_2023[[#This Row],[%Female *100]]/100</f>
        <v>39.880000000000003</v>
      </c>
      <c r="V13241" s="32">
        <v>0</v>
      </c>
      <c r="W13241" s="32">
        <v>48</v>
      </c>
      <c r="X13241" t="s">
        <v>209432</v>
      </c>
      <c r="Y13241" t="s">
        <v>209433</v>
      </c>
      <c r="Z13241" t="s">
        <v>245</v>
      </c>
      <c r="AA13241" t="s">
        <v>34545</v>
      </c>
      <c r="AB13241" t="s">
        <v>216358</v>
      </c>
      <c r="AC13241" t="s">
        <v>214151</v>
      </c>
    </row>
    <row r="13242" spans="1:29" x14ac:dyDescent="0.25">
      <c r="A13242">
        <v>13241</v>
      </c>
      <c r="B13242" t="str">
        <f>"SOURCE-ID("&amp;scimagojr_2023[[#This Row],[Sourceid]]&amp;")"</f>
        <v>SOURCE-ID(145569)</v>
      </c>
      <c r="C13242">
        <v>145569</v>
      </c>
      <c r="D13242" t="s">
        <v>63408</v>
      </c>
      <c r="E13242" t="s">
        <v>209425</v>
      </c>
      <c r="F13242" t="s">
        <v>236225</v>
      </c>
      <c r="G13242">
        <v>390</v>
      </c>
      <c r="H13242">
        <f>scimagojr_2023[[#This Row],[SJR*1000]]/1000</f>
        <v>0.39</v>
      </c>
      <c r="I13242" t="s">
        <v>209426</v>
      </c>
      <c r="J13242" s="32">
        <v>18</v>
      </c>
      <c r="K13242" s="32">
        <v>21</v>
      </c>
      <c r="L13242" s="32">
        <v>88</v>
      </c>
      <c r="M13242" s="32">
        <v>1243</v>
      </c>
      <c r="N13242" s="32">
        <v>101</v>
      </c>
      <c r="O13242" s="32">
        <v>87</v>
      </c>
      <c r="P13242" s="32">
        <v>107</v>
      </c>
      <c r="Q13242" s="32">
        <f>scimagojr_2023[[#This Row],[Cites / Doc. (2years) --]]/100</f>
        <v>1.07</v>
      </c>
      <c r="R13242" s="32">
        <v>5919</v>
      </c>
      <c r="S13242" s="32">
        <f>scimagojr_2023[[#This Row],[Ref. / Doc. *100]]/100</f>
        <v>59.19</v>
      </c>
      <c r="T13242" s="32">
        <v>5581</v>
      </c>
      <c r="U13242" s="32">
        <f>scimagojr_2023[[#This Row],[%Female *100]]/100</f>
        <v>55.81</v>
      </c>
      <c r="V13242" s="32">
        <v>0</v>
      </c>
      <c r="W13242" s="32">
        <v>6</v>
      </c>
      <c r="X13242" t="s">
        <v>211343</v>
      </c>
      <c r="Y13242" t="s">
        <v>209433</v>
      </c>
      <c r="Z13242" t="s">
        <v>63405</v>
      </c>
      <c r="AA13242" t="s">
        <v>4101</v>
      </c>
      <c r="AB13242" t="s">
        <v>216359</v>
      </c>
      <c r="AC13242" t="s">
        <v>216360</v>
      </c>
    </row>
    <row r="13243" spans="1:29" x14ac:dyDescent="0.25">
      <c r="A13243">
        <v>13242</v>
      </c>
      <c r="B13243" t="str">
        <f>"SOURCE-ID("&amp;scimagojr_2023[[#This Row],[Sourceid]]&amp;")"</f>
        <v>SOURCE-ID(6500153218)</v>
      </c>
      <c r="C13243">
        <v>6500153218</v>
      </c>
      <c r="D13243" t="s">
        <v>62744</v>
      </c>
      <c r="E13243" t="s">
        <v>209425</v>
      </c>
      <c r="F13243" t="s">
        <v>236226</v>
      </c>
      <c r="G13243">
        <v>390</v>
      </c>
      <c r="H13243">
        <f>scimagojr_2023[[#This Row],[SJR*1000]]/1000</f>
        <v>0.39</v>
      </c>
      <c r="I13243" t="s">
        <v>209426</v>
      </c>
      <c r="J13243" s="32">
        <v>21</v>
      </c>
      <c r="K13243" s="32">
        <v>39</v>
      </c>
      <c r="L13243" s="32">
        <v>75</v>
      </c>
      <c r="M13243" s="32">
        <v>2051</v>
      </c>
      <c r="N13243" s="32">
        <v>57</v>
      </c>
      <c r="O13243" s="32">
        <v>71</v>
      </c>
      <c r="P13243" s="32">
        <v>64</v>
      </c>
      <c r="Q13243" s="32">
        <f>scimagojr_2023[[#This Row],[Cites / Doc. (2years) --]]/100</f>
        <v>0.64</v>
      </c>
      <c r="R13243" s="32">
        <v>5259</v>
      </c>
      <c r="S13243" s="32">
        <f>scimagojr_2023[[#This Row],[Ref. / Doc. *100]]/100</f>
        <v>52.59</v>
      </c>
      <c r="T13243" s="32">
        <v>7692</v>
      </c>
      <c r="U13243" s="32">
        <f>scimagojr_2023[[#This Row],[%Female *100]]/100</f>
        <v>76.92</v>
      </c>
      <c r="V13243" s="32">
        <v>0</v>
      </c>
      <c r="W13243" s="32">
        <v>10</v>
      </c>
      <c r="X13243" t="s">
        <v>209432</v>
      </c>
      <c r="Y13243" t="s">
        <v>209433</v>
      </c>
      <c r="Z13243" t="s">
        <v>3636</v>
      </c>
      <c r="AA13243" t="s">
        <v>2524</v>
      </c>
      <c r="AB13243" t="s">
        <v>216361</v>
      </c>
      <c r="AC13243" t="s">
        <v>87</v>
      </c>
    </row>
    <row r="13244" spans="1:29" x14ac:dyDescent="0.25">
      <c r="A13244">
        <v>13243</v>
      </c>
      <c r="B13244" t="str">
        <f>"SOURCE-ID("&amp;scimagojr_2023[[#This Row],[Sourceid]]&amp;")"</f>
        <v>SOURCE-ID(9500153939)</v>
      </c>
      <c r="C13244">
        <v>9500153939</v>
      </c>
      <c r="D13244" t="s">
        <v>56057</v>
      </c>
      <c r="E13244" t="s">
        <v>209425</v>
      </c>
      <c r="F13244" t="s">
        <v>236227</v>
      </c>
      <c r="G13244">
        <v>390</v>
      </c>
      <c r="H13244">
        <f>scimagojr_2023[[#This Row],[SJR*1000]]/1000</f>
        <v>0.39</v>
      </c>
      <c r="I13244" t="s">
        <v>212784</v>
      </c>
      <c r="J13244" s="32">
        <v>79</v>
      </c>
      <c r="K13244" s="32">
        <v>218</v>
      </c>
      <c r="L13244" s="32">
        <v>643</v>
      </c>
      <c r="M13244" s="32">
        <v>6780</v>
      </c>
      <c r="N13244" s="32">
        <v>1449</v>
      </c>
      <c r="O13244" s="32">
        <v>642</v>
      </c>
      <c r="P13244" s="32">
        <v>233</v>
      </c>
      <c r="Q13244" s="32">
        <f>scimagojr_2023[[#This Row],[Cites / Doc. (2years) --]]/100</f>
        <v>2.33</v>
      </c>
      <c r="R13244" s="32">
        <v>3110</v>
      </c>
      <c r="S13244" s="32">
        <f>scimagojr_2023[[#This Row],[Ref. / Doc. *100]]/100</f>
        <v>31.1</v>
      </c>
      <c r="T13244" s="32">
        <v>3169</v>
      </c>
      <c r="U13244" s="32">
        <f>scimagojr_2023[[#This Row],[%Female *100]]/100</f>
        <v>31.69</v>
      </c>
      <c r="V13244" s="32">
        <v>0</v>
      </c>
      <c r="W13244" s="32">
        <v>13</v>
      </c>
      <c r="X13244" t="s">
        <v>209432</v>
      </c>
      <c r="Y13244" t="s">
        <v>209433</v>
      </c>
      <c r="Z13244" t="s">
        <v>3204</v>
      </c>
      <c r="AA13244" t="s">
        <v>14694</v>
      </c>
      <c r="AB13244" t="s">
        <v>236228</v>
      </c>
      <c r="AC13244" t="s">
        <v>209496</v>
      </c>
    </row>
    <row r="13245" spans="1:29" x14ac:dyDescent="0.25">
      <c r="A13245">
        <v>13244</v>
      </c>
      <c r="B13245" t="str">
        <f>"SOURCE-ID("&amp;scimagojr_2023[[#This Row],[Sourceid]]&amp;")"</f>
        <v>SOURCE-ID(21100261937)</v>
      </c>
      <c r="C13245">
        <v>21100261937</v>
      </c>
      <c r="D13245" t="s">
        <v>53798</v>
      </c>
      <c r="E13245" t="s">
        <v>209425</v>
      </c>
      <c r="F13245" t="s">
        <v>236229</v>
      </c>
      <c r="G13245">
        <v>390</v>
      </c>
      <c r="H13245">
        <f>scimagojr_2023[[#This Row],[SJR*1000]]/1000</f>
        <v>0.39</v>
      </c>
      <c r="I13245" t="s">
        <v>212784</v>
      </c>
      <c r="J13245" s="32">
        <v>47</v>
      </c>
      <c r="K13245" s="32">
        <v>188</v>
      </c>
      <c r="L13245" s="32">
        <v>380</v>
      </c>
      <c r="M13245" s="32">
        <v>7172</v>
      </c>
      <c r="N13245" s="32">
        <v>657</v>
      </c>
      <c r="O13245" s="32">
        <v>284</v>
      </c>
      <c r="P13245" s="32">
        <v>165</v>
      </c>
      <c r="Q13245" s="32">
        <f>scimagojr_2023[[#This Row],[Cites / Doc. (2years) --]]/100</f>
        <v>1.65</v>
      </c>
      <c r="R13245" s="32">
        <v>3815</v>
      </c>
      <c r="S13245" s="32">
        <f>scimagojr_2023[[#This Row],[Ref. / Doc. *100]]/100</f>
        <v>38.15</v>
      </c>
      <c r="T13245" s="32">
        <v>3024</v>
      </c>
      <c r="U13245" s="32">
        <f>scimagojr_2023[[#This Row],[%Female *100]]/100</f>
        <v>30.24</v>
      </c>
      <c r="V13245" s="32">
        <v>0</v>
      </c>
      <c r="W13245" s="32">
        <v>43</v>
      </c>
      <c r="X13245" t="s">
        <v>209507</v>
      </c>
      <c r="Y13245" t="s">
        <v>209433</v>
      </c>
      <c r="Z13245" t="s">
        <v>989</v>
      </c>
      <c r="AA13245" t="s">
        <v>866</v>
      </c>
      <c r="AB13245" t="s">
        <v>216191</v>
      </c>
      <c r="AC13245" t="s">
        <v>20025</v>
      </c>
    </row>
    <row r="13246" spans="1:29" x14ac:dyDescent="0.25">
      <c r="A13246">
        <v>13245</v>
      </c>
      <c r="B13246" t="str">
        <f>"SOURCE-ID("&amp;scimagojr_2023[[#This Row],[Sourceid]]&amp;")"</f>
        <v>SOURCE-ID(16400154764)</v>
      </c>
      <c r="C13246">
        <v>16400154764</v>
      </c>
      <c r="D13246" t="s">
        <v>52151</v>
      </c>
      <c r="E13246" t="s">
        <v>209425</v>
      </c>
      <c r="F13246" t="s">
        <v>236230</v>
      </c>
      <c r="G13246">
        <v>390</v>
      </c>
      <c r="H13246">
        <f>scimagojr_2023[[#This Row],[SJR*1000]]/1000</f>
        <v>0.39</v>
      </c>
      <c r="I13246" t="s">
        <v>209426</v>
      </c>
      <c r="J13246" s="32">
        <v>26</v>
      </c>
      <c r="K13246" s="32">
        <v>32</v>
      </c>
      <c r="L13246" s="32">
        <v>98</v>
      </c>
      <c r="M13246" s="32">
        <v>892</v>
      </c>
      <c r="N13246" s="32">
        <v>45</v>
      </c>
      <c r="O13246" s="32">
        <v>89</v>
      </c>
      <c r="P13246" s="32">
        <v>32</v>
      </c>
      <c r="Q13246" s="32">
        <f>scimagojr_2023[[#This Row],[Cites / Doc. (2years) --]]/100</f>
        <v>0.32</v>
      </c>
      <c r="R13246" s="32">
        <v>2788</v>
      </c>
      <c r="S13246" s="32">
        <f>scimagojr_2023[[#This Row],[Ref. / Doc. *100]]/100</f>
        <v>27.88</v>
      </c>
      <c r="T13246" s="32">
        <v>3200</v>
      </c>
      <c r="U13246" s="32">
        <f>scimagojr_2023[[#This Row],[%Female *100]]/100</f>
        <v>32</v>
      </c>
      <c r="V13246" s="32">
        <v>0</v>
      </c>
      <c r="W13246" s="32">
        <v>3</v>
      </c>
      <c r="X13246" t="s">
        <v>209427</v>
      </c>
      <c r="Y13246" t="s">
        <v>209428</v>
      </c>
      <c r="Z13246" t="s">
        <v>3743</v>
      </c>
      <c r="AA13246" t="s">
        <v>3744</v>
      </c>
      <c r="AB13246" t="s">
        <v>211008</v>
      </c>
      <c r="AC13246" t="s">
        <v>209474</v>
      </c>
    </row>
    <row r="13247" spans="1:29" x14ac:dyDescent="0.25">
      <c r="A13247">
        <v>13246</v>
      </c>
      <c r="B13247" t="str">
        <f>"SOURCE-ID("&amp;scimagojr_2023[[#This Row],[Sourceid]]&amp;")"</f>
        <v>SOURCE-ID(21101089489)</v>
      </c>
      <c r="C13247">
        <v>21101089489</v>
      </c>
      <c r="D13247" t="s">
        <v>47725</v>
      </c>
      <c r="E13247" t="s">
        <v>209425</v>
      </c>
      <c r="F13247" t="s">
        <v>236231</v>
      </c>
      <c r="G13247">
        <v>390</v>
      </c>
      <c r="H13247">
        <f>scimagojr_2023[[#This Row],[SJR*1000]]/1000</f>
        <v>0.39</v>
      </c>
      <c r="I13247" t="s">
        <v>210758</v>
      </c>
      <c r="J13247" s="32">
        <v>10</v>
      </c>
      <c r="K13247" s="32">
        <v>33</v>
      </c>
      <c r="L13247" s="32">
        <v>90</v>
      </c>
      <c r="M13247" s="32">
        <v>1607</v>
      </c>
      <c r="N13247" s="32">
        <v>210</v>
      </c>
      <c r="O13247" s="32">
        <v>90</v>
      </c>
      <c r="P13247" s="32">
        <v>243</v>
      </c>
      <c r="Q13247" s="32">
        <f>scimagojr_2023[[#This Row],[Cites / Doc. (2years) --]]/100</f>
        <v>2.4300000000000002</v>
      </c>
      <c r="R13247" s="32">
        <v>4870</v>
      </c>
      <c r="S13247" s="32">
        <f>scimagojr_2023[[#This Row],[Ref. / Doc. *100]]/100</f>
        <v>48.7</v>
      </c>
      <c r="T13247" s="32">
        <v>4624</v>
      </c>
      <c r="U13247" s="32">
        <f>scimagojr_2023[[#This Row],[%Female *100]]/100</f>
        <v>46.24</v>
      </c>
      <c r="V13247" s="32">
        <v>0</v>
      </c>
      <c r="W13247" s="32">
        <v>3</v>
      </c>
      <c r="X13247" t="s">
        <v>209463</v>
      </c>
      <c r="Y13247" t="s">
        <v>209464</v>
      </c>
      <c r="Z13247" t="s">
        <v>3440</v>
      </c>
      <c r="AA13247" t="s">
        <v>1286</v>
      </c>
      <c r="AB13247" t="s">
        <v>216362</v>
      </c>
      <c r="AC13247" t="s">
        <v>223308</v>
      </c>
    </row>
    <row r="13248" spans="1:29" x14ac:dyDescent="0.25">
      <c r="A13248">
        <v>13247</v>
      </c>
      <c r="B13248" t="str">
        <f>"SOURCE-ID("&amp;scimagojr_2023[[#This Row],[Sourceid]]&amp;")"</f>
        <v>SOURCE-ID(21100871308)</v>
      </c>
      <c r="C13248">
        <v>21100871308</v>
      </c>
      <c r="D13248" t="s">
        <v>40454</v>
      </c>
      <c r="E13248" t="s">
        <v>209425</v>
      </c>
      <c r="F13248" t="s">
        <v>41242</v>
      </c>
      <c r="G13248">
        <v>390</v>
      </c>
      <c r="H13248">
        <f>scimagojr_2023[[#This Row],[SJR*1000]]/1000</f>
        <v>0.39</v>
      </c>
      <c r="I13248" t="s">
        <v>210758</v>
      </c>
      <c r="J13248" s="32">
        <v>23</v>
      </c>
      <c r="K13248" s="32">
        <v>14</v>
      </c>
      <c r="L13248" s="32">
        <v>59</v>
      </c>
      <c r="M13248" s="32">
        <v>969</v>
      </c>
      <c r="N13248" s="32">
        <v>64</v>
      </c>
      <c r="O13248" s="32">
        <v>58</v>
      </c>
      <c r="P13248" s="32">
        <v>72</v>
      </c>
      <c r="Q13248" s="32">
        <f>scimagojr_2023[[#This Row],[Cites / Doc. (2years) --]]/100</f>
        <v>0.72</v>
      </c>
      <c r="R13248" s="32">
        <v>6921</v>
      </c>
      <c r="S13248" s="32">
        <f>scimagojr_2023[[#This Row],[Ref. / Doc. *100]]/100</f>
        <v>69.209999999999994</v>
      </c>
      <c r="T13248" s="32">
        <v>2553</v>
      </c>
      <c r="U13248" s="32">
        <f>scimagojr_2023[[#This Row],[%Female *100]]/100</f>
        <v>25.53</v>
      </c>
      <c r="V13248" s="32">
        <v>0</v>
      </c>
      <c r="W13248" s="32">
        <v>1</v>
      </c>
      <c r="X13248" t="s">
        <v>210787</v>
      </c>
      <c r="Y13248" t="s">
        <v>210084</v>
      </c>
      <c r="Z13248" t="s">
        <v>41241</v>
      </c>
      <c r="AA13248" t="s">
        <v>2227</v>
      </c>
      <c r="AB13248" t="s">
        <v>214086</v>
      </c>
      <c r="AC13248" t="s">
        <v>209614</v>
      </c>
    </row>
    <row r="13249" spans="1:29" x14ac:dyDescent="0.25">
      <c r="A13249">
        <v>13248</v>
      </c>
      <c r="B13249" t="str">
        <f>"SOURCE-ID("&amp;scimagojr_2023[[#This Row],[Sourceid]]&amp;")"</f>
        <v>SOURCE-ID(21100778009)</v>
      </c>
      <c r="C13249">
        <v>21100778009</v>
      </c>
      <c r="D13249" t="s">
        <v>40477</v>
      </c>
      <c r="E13249" t="s">
        <v>209425</v>
      </c>
      <c r="F13249" t="s">
        <v>236232</v>
      </c>
      <c r="G13249">
        <v>390</v>
      </c>
      <c r="H13249">
        <f>scimagojr_2023[[#This Row],[SJR*1000]]/1000</f>
        <v>0.39</v>
      </c>
      <c r="I13249" t="s">
        <v>210758</v>
      </c>
      <c r="J13249" s="32">
        <v>10</v>
      </c>
      <c r="K13249" s="32">
        <v>50</v>
      </c>
      <c r="L13249" s="32">
        <v>213</v>
      </c>
      <c r="M13249" s="32">
        <v>1686</v>
      </c>
      <c r="N13249" s="32">
        <v>90</v>
      </c>
      <c r="O13249" s="32">
        <v>212</v>
      </c>
      <c r="P13249" s="32">
        <v>45</v>
      </c>
      <c r="Q13249" s="32">
        <f>scimagojr_2023[[#This Row],[Cites / Doc. (2years) --]]/100</f>
        <v>0.45</v>
      </c>
      <c r="R13249" s="32">
        <v>3372</v>
      </c>
      <c r="S13249" s="32">
        <f>scimagojr_2023[[#This Row],[Ref. / Doc. *100]]/100</f>
        <v>33.72</v>
      </c>
      <c r="T13249" s="32">
        <v>3472</v>
      </c>
      <c r="U13249" s="32">
        <f>scimagojr_2023[[#This Row],[%Female *100]]/100</f>
        <v>34.72</v>
      </c>
      <c r="V13249" s="32">
        <v>0</v>
      </c>
      <c r="W13249" s="32">
        <v>9</v>
      </c>
      <c r="X13249" t="s">
        <v>211516</v>
      </c>
      <c r="Y13249" t="s">
        <v>210084</v>
      </c>
      <c r="Z13249" t="s">
        <v>40474</v>
      </c>
      <c r="AA13249" t="s">
        <v>5257</v>
      </c>
      <c r="AB13249" t="s">
        <v>215518</v>
      </c>
      <c r="AC13249" t="s">
        <v>87</v>
      </c>
    </row>
    <row r="13250" spans="1:29" x14ac:dyDescent="0.25">
      <c r="A13250">
        <v>13249</v>
      </c>
      <c r="B13250" t="str">
        <f>"SOURCE-ID("&amp;scimagojr_2023[[#This Row],[Sourceid]]&amp;")"</f>
        <v>SOURCE-ID(21101022226)</v>
      </c>
      <c r="C13250">
        <v>21101022226</v>
      </c>
      <c r="D13250" t="s">
        <v>35165</v>
      </c>
      <c r="E13250" t="s">
        <v>209425</v>
      </c>
      <c r="F13250" t="s">
        <v>236233</v>
      </c>
      <c r="G13250">
        <v>390</v>
      </c>
      <c r="H13250">
        <f>scimagojr_2023[[#This Row],[SJR*1000]]/1000</f>
        <v>0.39</v>
      </c>
      <c r="I13250" t="s">
        <v>212784</v>
      </c>
      <c r="J13250" s="32">
        <v>17</v>
      </c>
      <c r="K13250" s="32">
        <v>34</v>
      </c>
      <c r="L13250" s="32">
        <v>83</v>
      </c>
      <c r="M13250" s="32">
        <v>1185</v>
      </c>
      <c r="N13250" s="32">
        <v>104</v>
      </c>
      <c r="O13250" s="32">
        <v>82</v>
      </c>
      <c r="P13250" s="32">
        <v>114</v>
      </c>
      <c r="Q13250" s="32">
        <f>scimagojr_2023[[#This Row],[Cites / Doc. (2years) --]]/100</f>
        <v>1.1399999999999999</v>
      </c>
      <c r="R13250" s="32">
        <v>3485</v>
      </c>
      <c r="S13250" s="32">
        <f>scimagojr_2023[[#This Row],[Ref. / Doc. *100]]/100</f>
        <v>34.85</v>
      </c>
      <c r="T13250" s="32">
        <v>645</v>
      </c>
      <c r="U13250" s="32">
        <f>scimagojr_2023[[#This Row],[%Female *100]]/100</f>
        <v>6.45</v>
      </c>
      <c r="V13250" s="32">
        <v>0</v>
      </c>
      <c r="W13250" s="32">
        <v>0</v>
      </c>
      <c r="X13250" t="s">
        <v>209507</v>
      </c>
      <c r="Y13250" t="s">
        <v>209433</v>
      </c>
      <c r="Z13250" t="s">
        <v>35162</v>
      </c>
      <c r="AA13250" t="s">
        <v>185</v>
      </c>
      <c r="AB13250" t="s">
        <v>236234</v>
      </c>
      <c r="AC13250" t="s">
        <v>209911</v>
      </c>
    </row>
    <row r="13251" spans="1:29" x14ac:dyDescent="0.25">
      <c r="A13251">
        <v>13250</v>
      </c>
      <c r="B13251" t="str">
        <f>"SOURCE-ID("&amp;scimagojr_2023[[#This Row],[Sourceid]]&amp;")"</f>
        <v>SOURCE-ID(21629)</v>
      </c>
      <c r="C13251">
        <v>21629</v>
      </c>
      <c r="D13251" t="s">
        <v>7693</v>
      </c>
      <c r="E13251" t="s">
        <v>209425</v>
      </c>
      <c r="F13251" t="s">
        <v>7692</v>
      </c>
      <c r="G13251">
        <v>390</v>
      </c>
      <c r="H13251">
        <f>scimagojr_2023[[#This Row],[SJR*1000]]/1000</f>
        <v>0.39</v>
      </c>
      <c r="I13251" t="s">
        <v>209426</v>
      </c>
      <c r="J13251" s="32">
        <v>66</v>
      </c>
      <c r="K13251" s="32">
        <v>14</v>
      </c>
      <c r="L13251" s="32">
        <v>104</v>
      </c>
      <c r="M13251" s="32">
        <v>3017</v>
      </c>
      <c r="N13251" s="32">
        <v>113</v>
      </c>
      <c r="O13251" s="32">
        <v>104</v>
      </c>
      <c r="P13251" s="32">
        <v>104</v>
      </c>
      <c r="Q13251" s="32">
        <f>scimagojr_2023[[#This Row],[Cites / Doc. (2years) --]]/100</f>
        <v>1.04</v>
      </c>
      <c r="R13251" s="32">
        <v>21550</v>
      </c>
      <c r="S13251" s="32">
        <f>scimagojr_2023[[#This Row],[Ref. / Doc. *100]]/100</f>
        <v>215.5</v>
      </c>
      <c r="T13251" s="32">
        <v>3125</v>
      </c>
      <c r="U13251" s="32">
        <f>scimagojr_2023[[#This Row],[%Female *100]]/100</f>
        <v>31.25</v>
      </c>
      <c r="V13251" s="32">
        <v>0</v>
      </c>
      <c r="W13251" s="32">
        <v>8</v>
      </c>
      <c r="X13251" t="s">
        <v>209427</v>
      </c>
      <c r="Y13251" t="s">
        <v>209428</v>
      </c>
      <c r="Z13251" t="s">
        <v>7690</v>
      </c>
      <c r="AA13251" t="s">
        <v>236235</v>
      </c>
      <c r="AB13251" t="s">
        <v>209995</v>
      </c>
      <c r="AC13251" t="s">
        <v>87</v>
      </c>
    </row>
    <row r="13252" spans="1:29" x14ac:dyDescent="0.25">
      <c r="A13252">
        <v>13251</v>
      </c>
      <c r="B13252" t="str">
        <f>"SOURCE-ID("&amp;scimagojr_2023[[#This Row],[Sourceid]]&amp;")"</f>
        <v>SOURCE-ID(15913)</v>
      </c>
      <c r="C13252">
        <v>15913</v>
      </c>
      <c r="D13252" t="s">
        <v>1860</v>
      </c>
      <c r="E13252" t="s">
        <v>209425</v>
      </c>
      <c r="F13252" t="s">
        <v>236236</v>
      </c>
      <c r="G13252">
        <v>390</v>
      </c>
      <c r="H13252">
        <f>scimagojr_2023[[#This Row],[SJR*1000]]/1000</f>
        <v>0.39</v>
      </c>
      <c r="I13252" t="s">
        <v>210758</v>
      </c>
      <c r="J13252" s="32">
        <v>28</v>
      </c>
      <c r="K13252" s="32">
        <v>18</v>
      </c>
      <c r="L13252" s="32">
        <v>36</v>
      </c>
      <c r="M13252" s="32">
        <v>842</v>
      </c>
      <c r="N13252" s="32">
        <v>49</v>
      </c>
      <c r="O13252" s="32">
        <v>34</v>
      </c>
      <c r="P13252" s="32">
        <v>152</v>
      </c>
      <c r="Q13252" s="32">
        <f>scimagojr_2023[[#This Row],[Cites / Doc. (2years) --]]/100</f>
        <v>1.52</v>
      </c>
      <c r="R13252" s="32">
        <v>4678</v>
      </c>
      <c r="S13252" s="32">
        <f>scimagojr_2023[[#This Row],[Ref. / Doc. *100]]/100</f>
        <v>46.78</v>
      </c>
      <c r="T13252" s="32">
        <v>6818</v>
      </c>
      <c r="U13252" s="32">
        <f>scimagojr_2023[[#This Row],[%Female *100]]/100</f>
        <v>68.180000000000007</v>
      </c>
      <c r="V13252" s="32">
        <v>0</v>
      </c>
      <c r="W13252" s="32">
        <v>1</v>
      </c>
      <c r="X13252" t="s">
        <v>209513</v>
      </c>
      <c r="Y13252" t="s">
        <v>209433</v>
      </c>
      <c r="Z13252" t="s">
        <v>1170</v>
      </c>
      <c r="AA13252" t="s">
        <v>236237</v>
      </c>
      <c r="AB13252" t="s">
        <v>214775</v>
      </c>
      <c r="AC13252" t="s">
        <v>209730</v>
      </c>
    </row>
    <row r="13253" spans="1:29" x14ac:dyDescent="0.25">
      <c r="A13253">
        <v>13252</v>
      </c>
      <c r="B13253" t="str">
        <f>"SOURCE-ID("&amp;scimagojr_2023[[#This Row],[Sourceid]]&amp;")"</f>
        <v>SOURCE-ID(40907)</v>
      </c>
      <c r="C13253">
        <v>40907</v>
      </c>
      <c r="D13253" t="s">
        <v>48976</v>
      </c>
      <c r="E13253" t="s">
        <v>209425</v>
      </c>
      <c r="F13253" t="s">
        <v>236238</v>
      </c>
      <c r="G13253">
        <v>389</v>
      </c>
      <c r="H13253">
        <f>scimagojr_2023[[#This Row],[SJR*1000]]/1000</f>
        <v>0.38900000000000001</v>
      </c>
      <c r="I13253" t="s">
        <v>212784</v>
      </c>
      <c r="J13253" s="32">
        <v>90</v>
      </c>
      <c r="K13253" s="32">
        <v>448</v>
      </c>
      <c r="L13253" s="32">
        <v>1244</v>
      </c>
      <c r="M13253" s="32">
        <v>14310</v>
      </c>
      <c r="N13253" s="32">
        <v>2138</v>
      </c>
      <c r="O13253" s="32">
        <v>1236</v>
      </c>
      <c r="P13253" s="32">
        <v>165</v>
      </c>
      <c r="Q13253" s="32">
        <f>scimagojr_2023[[#This Row],[Cites / Doc. (2years) --]]/100</f>
        <v>1.65</v>
      </c>
      <c r="R13253" s="32">
        <v>3194</v>
      </c>
      <c r="S13253" s="32">
        <f>scimagojr_2023[[#This Row],[Ref. / Doc. *100]]/100</f>
        <v>31.94</v>
      </c>
      <c r="T13253" s="32">
        <v>2810</v>
      </c>
      <c r="U13253" s="32">
        <f>scimagojr_2023[[#This Row],[%Female *100]]/100</f>
        <v>28.1</v>
      </c>
      <c r="V13253" s="32">
        <v>1</v>
      </c>
      <c r="W13253" s="32">
        <v>76</v>
      </c>
      <c r="X13253" t="s">
        <v>209432</v>
      </c>
      <c r="Y13253" t="s">
        <v>209433</v>
      </c>
      <c r="Z13253" t="s">
        <v>3204</v>
      </c>
      <c r="AA13253" t="s">
        <v>236239</v>
      </c>
      <c r="AB13253" t="s">
        <v>216363</v>
      </c>
      <c r="AC13253" t="s">
        <v>209454</v>
      </c>
    </row>
    <row r="13254" spans="1:29" x14ac:dyDescent="0.25">
      <c r="A13254">
        <v>13253</v>
      </c>
      <c r="B13254" t="str">
        <f>"SOURCE-ID("&amp;scimagojr_2023[[#This Row],[Sourceid]]&amp;")"</f>
        <v>SOURCE-ID(21101133622)</v>
      </c>
      <c r="C13254">
        <v>21101133622</v>
      </c>
      <c r="D13254" t="s">
        <v>133468</v>
      </c>
      <c r="E13254" t="s">
        <v>209425</v>
      </c>
      <c r="F13254" t="s">
        <v>236240</v>
      </c>
      <c r="G13254">
        <v>389</v>
      </c>
      <c r="H13254">
        <f>scimagojr_2023[[#This Row],[SJR*1000]]/1000</f>
        <v>0.38900000000000001</v>
      </c>
      <c r="I13254" t="s">
        <v>210758</v>
      </c>
      <c r="J13254" s="32">
        <v>4</v>
      </c>
      <c r="K13254" s="32">
        <v>56</v>
      </c>
      <c r="L13254" s="32">
        <v>20</v>
      </c>
      <c r="M13254" s="32">
        <v>3056</v>
      </c>
      <c r="N13254" s="32">
        <v>23</v>
      </c>
      <c r="O13254" s="32">
        <v>19</v>
      </c>
      <c r="P13254" s="32">
        <v>115</v>
      </c>
      <c r="Q13254" s="32">
        <f>scimagojr_2023[[#This Row],[Cites / Doc. (2years) --]]/100</f>
        <v>1.1499999999999999</v>
      </c>
      <c r="R13254" s="32">
        <v>5457</v>
      </c>
      <c r="S13254" s="32">
        <f>scimagojr_2023[[#This Row],[Ref. / Doc. *100]]/100</f>
        <v>54.57</v>
      </c>
      <c r="T13254" s="32">
        <v>4116</v>
      </c>
      <c r="U13254" s="32">
        <f>scimagojr_2023[[#This Row],[%Female *100]]/100</f>
        <v>41.16</v>
      </c>
      <c r="V13254" s="32">
        <v>0</v>
      </c>
      <c r="W13254" s="32">
        <v>45</v>
      </c>
      <c r="X13254" t="s">
        <v>209427</v>
      </c>
      <c r="Y13254" t="s">
        <v>209428</v>
      </c>
      <c r="Z13254" t="s">
        <v>3265</v>
      </c>
      <c r="AA13254" t="s">
        <v>2268</v>
      </c>
      <c r="AB13254" t="s">
        <v>236241</v>
      </c>
      <c r="AC13254" t="s">
        <v>223514</v>
      </c>
    </row>
    <row r="13255" spans="1:29" x14ac:dyDescent="0.25">
      <c r="A13255">
        <v>13254</v>
      </c>
      <c r="B13255" t="str">
        <f>"SOURCE-ID("&amp;scimagojr_2023[[#This Row],[Sourceid]]&amp;")"</f>
        <v>SOURCE-ID(21101089657)</v>
      </c>
      <c r="C13255">
        <v>21101089657</v>
      </c>
      <c r="D13255" t="s">
        <v>66051</v>
      </c>
      <c r="E13255" t="s">
        <v>209425</v>
      </c>
      <c r="F13255" t="s">
        <v>120017</v>
      </c>
      <c r="G13255">
        <v>389</v>
      </c>
      <c r="H13255">
        <f>scimagojr_2023[[#This Row],[SJR*1000]]/1000</f>
        <v>0.38900000000000001</v>
      </c>
      <c r="I13255" t="s">
        <v>210758</v>
      </c>
      <c r="J13255" s="32">
        <v>28</v>
      </c>
      <c r="K13255" s="32">
        <v>22</v>
      </c>
      <c r="L13255" s="32">
        <v>44</v>
      </c>
      <c r="M13255" s="32">
        <v>1015</v>
      </c>
      <c r="N13255" s="32">
        <v>113</v>
      </c>
      <c r="O13255" s="32">
        <v>41</v>
      </c>
      <c r="P13255" s="32">
        <v>159</v>
      </c>
      <c r="Q13255" s="32">
        <f>scimagojr_2023[[#This Row],[Cites / Doc. (2years) --]]/100</f>
        <v>1.59</v>
      </c>
      <c r="R13255" s="32">
        <v>4614</v>
      </c>
      <c r="S13255" s="32">
        <f>scimagojr_2023[[#This Row],[Ref. / Doc. *100]]/100</f>
        <v>46.14</v>
      </c>
      <c r="T13255" s="32">
        <v>1772</v>
      </c>
      <c r="U13255" s="32">
        <f>scimagojr_2023[[#This Row],[%Female *100]]/100</f>
        <v>17.72</v>
      </c>
      <c r="V13255" s="32">
        <v>0</v>
      </c>
      <c r="W13255" s="32">
        <v>3</v>
      </c>
      <c r="X13255" t="s">
        <v>209956</v>
      </c>
      <c r="Y13255" t="s">
        <v>209428</v>
      </c>
      <c r="Z13255" t="s">
        <v>66050</v>
      </c>
      <c r="AA13255" t="s">
        <v>2268</v>
      </c>
      <c r="AB13255" t="s">
        <v>216364</v>
      </c>
      <c r="AC13255" t="s">
        <v>209577</v>
      </c>
    </row>
    <row r="13256" spans="1:29" x14ac:dyDescent="0.25">
      <c r="A13256">
        <v>13255</v>
      </c>
      <c r="B13256" t="str">
        <f>"SOURCE-ID("&amp;scimagojr_2023[[#This Row],[Sourceid]]&amp;")"</f>
        <v>SOURCE-ID(17776)</v>
      </c>
      <c r="C13256">
        <v>17776</v>
      </c>
      <c r="D13256" t="s">
        <v>115343</v>
      </c>
      <c r="E13256" t="s">
        <v>209425</v>
      </c>
      <c r="F13256" t="s">
        <v>236242</v>
      </c>
      <c r="G13256">
        <v>389</v>
      </c>
      <c r="H13256">
        <f>scimagojr_2023[[#This Row],[SJR*1000]]/1000</f>
        <v>0.38900000000000001</v>
      </c>
      <c r="I13256" t="s">
        <v>210758</v>
      </c>
      <c r="J13256" s="32">
        <v>38</v>
      </c>
      <c r="K13256" s="32">
        <v>223</v>
      </c>
      <c r="L13256" s="32">
        <v>582</v>
      </c>
      <c r="M13256" s="32">
        <v>6714</v>
      </c>
      <c r="N13256" s="32">
        <v>482</v>
      </c>
      <c r="O13256" s="32">
        <v>427</v>
      </c>
      <c r="P13256" s="32">
        <v>84</v>
      </c>
      <c r="Q13256" s="32">
        <f>scimagojr_2023[[#This Row],[Cites / Doc. (2years) --]]/100</f>
        <v>0.84</v>
      </c>
      <c r="R13256" s="32">
        <v>3011</v>
      </c>
      <c r="S13256" s="32">
        <f>scimagojr_2023[[#This Row],[Ref. / Doc. *100]]/100</f>
        <v>30.11</v>
      </c>
      <c r="T13256" s="32">
        <v>5150</v>
      </c>
      <c r="U13256" s="32">
        <f>scimagojr_2023[[#This Row],[%Female *100]]/100</f>
        <v>51.5</v>
      </c>
      <c r="V13256" s="32">
        <v>1</v>
      </c>
      <c r="W13256" s="32">
        <v>32</v>
      </c>
      <c r="X13256" t="s">
        <v>209427</v>
      </c>
      <c r="Y13256" t="s">
        <v>209428</v>
      </c>
      <c r="Z13256" t="s">
        <v>209442</v>
      </c>
      <c r="AA13256" t="s">
        <v>14069</v>
      </c>
      <c r="AB13256" t="s">
        <v>215696</v>
      </c>
      <c r="AC13256" t="s">
        <v>212340</v>
      </c>
    </row>
    <row r="13257" spans="1:29" x14ac:dyDescent="0.25">
      <c r="A13257">
        <v>13256</v>
      </c>
      <c r="B13257" t="str">
        <f>"SOURCE-ID("&amp;scimagojr_2023[[#This Row],[Sourceid]]&amp;")"</f>
        <v>SOURCE-ID(17400154818)</v>
      </c>
      <c r="C13257">
        <v>17400154818</v>
      </c>
      <c r="D13257" t="s">
        <v>115328</v>
      </c>
      <c r="E13257" t="s">
        <v>209425</v>
      </c>
      <c r="F13257" t="s">
        <v>236243</v>
      </c>
      <c r="G13257">
        <v>389</v>
      </c>
      <c r="H13257">
        <f>scimagojr_2023[[#This Row],[SJR*1000]]/1000</f>
        <v>0.38900000000000001</v>
      </c>
      <c r="I13257" t="s">
        <v>209426</v>
      </c>
      <c r="J13257" s="32">
        <v>15</v>
      </c>
      <c r="K13257" s="32">
        <v>54</v>
      </c>
      <c r="L13257" s="32">
        <v>142</v>
      </c>
      <c r="M13257" s="32">
        <v>799</v>
      </c>
      <c r="N13257" s="32">
        <v>256</v>
      </c>
      <c r="O13257" s="32">
        <v>130</v>
      </c>
      <c r="P13257" s="32">
        <v>181</v>
      </c>
      <c r="Q13257" s="32">
        <f>scimagojr_2023[[#This Row],[Cites / Doc. (2years) --]]/100</f>
        <v>1.81</v>
      </c>
      <c r="R13257" s="32">
        <v>1480</v>
      </c>
      <c r="S13257" s="32">
        <f>scimagojr_2023[[#This Row],[Ref. / Doc. *100]]/100</f>
        <v>14.8</v>
      </c>
      <c r="T13257" s="32">
        <v>5517</v>
      </c>
      <c r="U13257" s="32">
        <f>scimagojr_2023[[#This Row],[%Female *100]]/100</f>
        <v>55.17</v>
      </c>
      <c r="V13257" s="32">
        <v>5</v>
      </c>
      <c r="W13257" s="32">
        <v>24</v>
      </c>
      <c r="X13257" t="s">
        <v>209513</v>
      </c>
      <c r="Y13257" t="s">
        <v>209433</v>
      </c>
      <c r="Z13257" t="s">
        <v>232</v>
      </c>
      <c r="AA13257" t="s">
        <v>53</v>
      </c>
      <c r="AB13257" t="s">
        <v>215573</v>
      </c>
      <c r="AC13257" t="s">
        <v>87</v>
      </c>
    </row>
    <row r="13258" spans="1:29" x14ac:dyDescent="0.25">
      <c r="A13258">
        <v>13257</v>
      </c>
      <c r="B13258" t="str">
        <f>"SOURCE-ID("&amp;scimagojr_2023[[#This Row],[Sourceid]]&amp;")"</f>
        <v>SOURCE-ID(23146)</v>
      </c>
      <c r="C13258">
        <v>23146</v>
      </c>
      <c r="D13258" t="s">
        <v>99462</v>
      </c>
      <c r="E13258" t="s">
        <v>209425</v>
      </c>
      <c r="F13258" t="s">
        <v>236244</v>
      </c>
      <c r="G13258">
        <v>389</v>
      </c>
      <c r="H13258">
        <f>scimagojr_2023[[#This Row],[SJR*1000]]/1000</f>
        <v>0.38900000000000001</v>
      </c>
      <c r="I13258" t="s">
        <v>212784</v>
      </c>
      <c r="J13258" s="32">
        <v>47</v>
      </c>
      <c r="K13258" s="32">
        <v>22</v>
      </c>
      <c r="L13258" s="32">
        <v>123</v>
      </c>
      <c r="M13258" s="32">
        <v>878</v>
      </c>
      <c r="N13258" s="32">
        <v>152</v>
      </c>
      <c r="O13258" s="32">
        <v>122</v>
      </c>
      <c r="P13258" s="32">
        <v>143</v>
      </c>
      <c r="Q13258" s="32">
        <f>scimagojr_2023[[#This Row],[Cites / Doc. (2years) --]]/100</f>
        <v>1.43</v>
      </c>
      <c r="R13258" s="32">
        <v>3991</v>
      </c>
      <c r="S13258" s="32">
        <f>scimagojr_2023[[#This Row],[Ref. / Doc. *100]]/100</f>
        <v>39.909999999999997</v>
      </c>
      <c r="T13258" s="32">
        <v>1731</v>
      </c>
      <c r="U13258" s="32">
        <f>scimagojr_2023[[#This Row],[%Female *100]]/100</f>
        <v>17.309999999999999</v>
      </c>
      <c r="V13258" s="32">
        <v>0</v>
      </c>
      <c r="W13258" s="32">
        <v>2</v>
      </c>
      <c r="X13258" t="s">
        <v>209432</v>
      </c>
      <c r="Y13258" t="s">
        <v>209433</v>
      </c>
      <c r="Z13258" t="s">
        <v>304</v>
      </c>
      <c r="AA13258" t="s">
        <v>12235</v>
      </c>
      <c r="AB13258" t="s">
        <v>216024</v>
      </c>
      <c r="AC13258" t="s">
        <v>58865</v>
      </c>
    </row>
    <row r="13259" spans="1:29" x14ac:dyDescent="0.25">
      <c r="A13259">
        <v>13258</v>
      </c>
      <c r="B13259" t="str">
        <f>"SOURCE-ID("&amp;scimagojr_2023[[#This Row],[Sourceid]]&amp;")"</f>
        <v>SOURCE-ID(15053)</v>
      </c>
      <c r="C13259">
        <v>15053</v>
      </c>
      <c r="D13259" t="s">
        <v>98110</v>
      </c>
      <c r="E13259" t="s">
        <v>209425</v>
      </c>
      <c r="F13259" t="s">
        <v>236245</v>
      </c>
      <c r="G13259">
        <v>389</v>
      </c>
      <c r="H13259">
        <f>scimagojr_2023[[#This Row],[SJR*1000]]/1000</f>
        <v>0.38900000000000001</v>
      </c>
      <c r="I13259" t="s">
        <v>212784</v>
      </c>
      <c r="J13259" s="32">
        <v>51</v>
      </c>
      <c r="K13259" s="32">
        <v>24</v>
      </c>
      <c r="L13259" s="32">
        <v>74</v>
      </c>
      <c r="M13259" s="32">
        <v>1079</v>
      </c>
      <c r="N13259" s="32">
        <v>95</v>
      </c>
      <c r="O13259" s="32">
        <v>62</v>
      </c>
      <c r="P13259" s="32">
        <v>116</v>
      </c>
      <c r="Q13259" s="32">
        <f>scimagojr_2023[[#This Row],[Cites / Doc. (2years) --]]/100</f>
        <v>1.1599999999999999</v>
      </c>
      <c r="R13259" s="32">
        <v>4496</v>
      </c>
      <c r="S13259" s="32">
        <f>scimagojr_2023[[#This Row],[Ref. / Doc. *100]]/100</f>
        <v>44.96</v>
      </c>
      <c r="T13259" s="32">
        <v>7791</v>
      </c>
      <c r="U13259" s="32">
        <f>scimagojr_2023[[#This Row],[%Female *100]]/100</f>
        <v>77.91</v>
      </c>
      <c r="V13259" s="32">
        <v>0</v>
      </c>
      <c r="W13259" s="32">
        <v>7</v>
      </c>
      <c r="X13259" t="s">
        <v>209427</v>
      </c>
      <c r="Y13259" t="s">
        <v>209428</v>
      </c>
      <c r="Z13259" t="s">
        <v>7964</v>
      </c>
      <c r="AA13259" t="s">
        <v>8952</v>
      </c>
      <c r="AB13259" t="s">
        <v>236246</v>
      </c>
      <c r="AC13259" t="s">
        <v>209560</v>
      </c>
    </row>
    <row r="13260" spans="1:29" x14ac:dyDescent="0.25">
      <c r="A13260">
        <v>13259</v>
      </c>
      <c r="B13260" t="str">
        <f>"SOURCE-ID("&amp;scimagojr_2023[[#This Row],[Sourceid]]&amp;")"</f>
        <v>SOURCE-ID(22109)</v>
      </c>
      <c r="C13260">
        <v>22109</v>
      </c>
      <c r="D13260" t="s">
        <v>89271</v>
      </c>
      <c r="E13260" t="s">
        <v>209425</v>
      </c>
      <c r="F13260" t="s">
        <v>236247</v>
      </c>
      <c r="G13260">
        <v>389</v>
      </c>
      <c r="H13260">
        <f>scimagojr_2023[[#This Row],[SJR*1000]]/1000</f>
        <v>0.38900000000000001</v>
      </c>
      <c r="I13260" t="s">
        <v>210758</v>
      </c>
      <c r="J13260" s="32">
        <v>38</v>
      </c>
      <c r="K13260" s="32">
        <v>66</v>
      </c>
      <c r="L13260" s="32">
        <v>146</v>
      </c>
      <c r="M13260" s="32">
        <v>1771</v>
      </c>
      <c r="N13260" s="32">
        <v>222</v>
      </c>
      <c r="O13260" s="32">
        <v>143</v>
      </c>
      <c r="P13260" s="32">
        <v>145</v>
      </c>
      <c r="Q13260" s="32">
        <f>scimagojr_2023[[#This Row],[Cites / Doc. (2years) --]]/100</f>
        <v>1.45</v>
      </c>
      <c r="R13260" s="32">
        <v>2683</v>
      </c>
      <c r="S13260" s="32">
        <f>scimagojr_2023[[#This Row],[Ref. / Doc. *100]]/100</f>
        <v>26.83</v>
      </c>
      <c r="T13260" s="32">
        <v>8194</v>
      </c>
      <c r="U13260" s="32">
        <f>scimagojr_2023[[#This Row],[%Female *100]]/100</f>
        <v>81.94</v>
      </c>
      <c r="V13260" s="32">
        <v>1</v>
      </c>
      <c r="W13260" s="32">
        <v>48</v>
      </c>
      <c r="X13260" t="s">
        <v>209427</v>
      </c>
      <c r="Y13260" t="s">
        <v>209428</v>
      </c>
      <c r="Z13260" t="s">
        <v>3710</v>
      </c>
      <c r="AA13260" t="s">
        <v>12235</v>
      </c>
      <c r="AB13260" t="s">
        <v>216365</v>
      </c>
      <c r="AC13260" t="s">
        <v>209730</v>
      </c>
    </row>
    <row r="13261" spans="1:29" x14ac:dyDescent="0.25">
      <c r="A13261">
        <v>13260</v>
      </c>
      <c r="B13261" t="str">
        <f>"SOURCE-ID("&amp;scimagojr_2023[[#This Row],[Sourceid]]&amp;")"</f>
        <v>SOURCE-ID(27688)</v>
      </c>
      <c r="C13261">
        <v>27688</v>
      </c>
      <c r="D13261" t="s">
        <v>83951</v>
      </c>
      <c r="E13261" t="s">
        <v>209425</v>
      </c>
      <c r="F13261" t="s">
        <v>83950</v>
      </c>
      <c r="G13261">
        <v>389</v>
      </c>
      <c r="H13261">
        <f>scimagojr_2023[[#This Row],[SJR*1000]]/1000</f>
        <v>0.38900000000000001</v>
      </c>
      <c r="I13261" t="s">
        <v>212784</v>
      </c>
      <c r="J13261" s="32">
        <v>35</v>
      </c>
      <c r="K13261" s="32">
        <v>95</v>
      </c>
      <c r="L13261" s="32">
        <v>254</v>
      </c>
      <c r="M13261" s="32">
        <v>5919</v>
      </c>
      <c r="N13261" s="32">
        <v>272</v>
      </c>
      <c r="O13261" s="32">
        <v>246</v>
      </c>
      <c r="P13261" s="32">
        <v>110</v>
      </c>
      <c r="Q13261" s="32">
        <f>scimagojr_2023[[#This Row],[Cites / Doc. (2years) --]]/100</f>
        <v>1.1000000000000001</v>
      </c>
      <c r="R13261" s="32">
        <v>6231</v>
      </c>
      <c r="S13261" s="32">
        <f>scimagojr_2023[[#This Row],[Ref. / Doc. *100]]/100</f>
        <v>62.31</v>
      </c>
      <c r="T13261" s="32">
        <v>2149</v>
      </c>
      <c r="U13261" s="32">
        <f>scimagojr_2023[[#This Row],[%Female *100]]/100</f>
        <v>21.49</v>
      </c>
      <c r="V13261" s="32">
        <v>0</v>
      </c>
      <c r="W13261" s="32">
        <v>1</v>
      </c>
      <c r="X13261" t="s">
        <v>209859</v>
      </c>
      <c r="Y13261" t="s">
        <v>209464</v>
      </c>
      <c r="Z13261" t="s">
        <v>5794</v>
      </c>
      <c r="AA13261" t="s">
        <v>10416</v>
      </c>
      <c r="AB13261" t="s">
        <v>216048</v>
      </c>
      <c r="AC13261" t="s">
        <v>209478</v>
      </c>
    </row>
    <row r="13262" spans="1:29" x14ac:dyDescent="0.25">
      <c r="A13262">
        <v>13261</v>
      </c>
      <c r="B13262" t="str">
        <f>"SOURCE-ID("&amp;scimagojr_2023[[#This Row],[Sourceid]]&amp;")"</f>
        <v>SOURCE-ID(21100228023)</v>
      </c>
      <c r="C13262">
        <v>21100228023</v>
      </c>
      <c r="D13262" t="s">
        <v>81873</v>
      </c>
      <c r="E13262" t="s">
        <v>209425</v>
      </c>
      <c r="F13262" t="s">
        <v>236248</v>
      </c>
      <c r="G13262">
        <v>389</v>
      </c>
      <c r="H13262">
        <f>scimagojr_2023[[#This Row],[SJR*1000]]/1000</f>
        <v>0.38900000000000001</v>
      </c>
      <c r="I13262" t="s">
        <v>212784</v>
      </c>
      <c r="J13262" s="32">
        <v>16</v>
      </c>
      <c r="K13262" s="32">
        <v>28</v>
      </c>
      <c r="L13262" s="32">
        <v>111</v>
      </c>
      <c r="M13262" s="32">
        <v>493</v>
      </c>
      <c r="N13262" s="32">
        <v>41</v>
      </c>
      <c r="O13262" s="32">
        <v>111</v>
      </c>
      <c r="P13262" s="32">
        <v>37</v>
      </c>
      <c r="Q13262" s="32">
        <f>scimagojr_2023[[#This Row],[Cites / Doc. (2years) --]]/100</f>
        <v>0.37</v>
      </c>
      <c r="R13262" s="32">
        <v>1761</v>
      </c>
      <c r="S13262" s="32">
        <f>scimagojr_2023[[#This Row],[Ref. / Doc. *100]]/100</f>
        <v>17.61</v>
      </c>
      <c r="T13262" s="32">
        <v>1875</v>
      </c>
      <c r="U13262" s="32">
        <f>scimagojr_2023[[#This Row],[%Female *100]]/100</f>
        <v>18.75</v>
      </c>
      <c r="V13262" s="32">
        <v>0</v>
      </c>
      <c r="W13262" s="32">
        <v>0</v>
      </c>
      <c r="X13262" t="s">
        <v>209427</v>
      </c>
      <c r="Y13262" t="s">
        <v>209428</v>
      </c>
      <c r="Z13262" t="s">
        <v>26939</v>
      </c>
      <c r="AA13262" t="s">
        <v>53</v>
      </c>
      <c r="AB13262" t="s">
        <v>215898</v>
      </c>
      <c r="AC13262" t="s">
        <v>58865</v>
      </c>
    </row>
    <row r="13263" spans="1:29" x14ac:dyDescent="0.25">
      <c r="A13263">
        <v>13262</v>
      </c>
      <c r="B13263" t="str">
        <f>"SOURCE-ID("&amp;scimagojr_2023[[#This Row],[Sourceid]]&amp;")"</f>
        <v>SOURCE-ID(73453)</v>
      </c>
      <c r="C13263">
        <v>73453</v>
      </c>
      <c r="D13263" t="s">
        <v>81163</v>
      </c>
      <c r="E13263" t="s">
        <v>209425</v>
      </c>
      <c r="F13263" t="s">
        <v>236249</v>
      </c>
      <c r="G13263">
        <v>389</v>
      </c>
      <c r="H13263">
        <f>scimagojr_2023[[#This Row],[SJR*1000]]/1000</f>
        <v>0.38900000000000001</v>
      </c>
      <c r="I13263" t="s">
        <v>210758</v>
      </c>
      <c r="J13263" s="32">
        <v>48</v>
      </c>
      <c r="K13263" s="32">
        <v>46</v>
      </c>
      <c r="L13263" s="32">
        <v>144</v>
      </c>
      <c r="M13263" s="32">
        <v>2573</v>
      </c>
      <c r="N13263" s="32">
        <v>251</v>
      </c>
      <c r="O13263" s="32">
        <v>144</v>
      </c>
      <c r="P13263" s="32">
        <v>178</v>
      </c>
      <c r="Q13263" s="32">
        <f>scimagojr_2023[[#This Row],[Cites / Doc. (2years) --]]/100</f>
        <v>1.78</v>
      </c>
      <c r="R13263" s="32">
        <v>5593</v>
      </c>
      <c r="S13263" s="32">
        <f>scimagojr_2023[[#This Row],[Ref. / Doc. *100]]/100</f>
        <v>55.93</v>
      </c>
      <c r="T13263" s="32">
        <v>2919</v>
      </c>
      <c r="U13263" s="32">
        <f>scimagojr_2023[[#This Row],[%Female *100]]/100</f>
        <v>29.19</v>
      </c>
      <c r="V13263" s="32">
        <v>0</v>
      </c>
      <c r="W13263" s="32">
        <v>22</v>
      </c>
      <c r="X13263" t="s">
        <v>209427</v>
      </c>
      <c r="Y13263" t="s">
        <v>209428</v>
      </c>
      <c r="Z13263" t="s">
        <v>245</v>
      </c>
      <c r="AA13263" t="s">
        <v>3225</v>
      </c>
      <c r="AB13263" t="s">
        <v>216366</v>
      </c>
      <c r="AC13263" t="s">
        <v>223308</v>
      </c>
    </row>
    <row r="13264" spans="1:29" x14ac:dyDescent="0.25">
      <c r="A13264">
        <v>13263</v>
      </c>
      <c r="B13264" t="str">
        <f>"SOURCE-ID("&amp;scimagojr_2023[[#This Row],[Sourceid]]&amp;")"</f>
        <v>SOURCE-ID(4700151912)</v>
      </c>
      <c r="C13264">
        <v>4700151912</v>
      </c>
      <c r="D13264" t="s">
        <v>73222</v>
      </c>
      <c r="E13264" t="s">
        <v>209425</v>
      </c>
      <c r="F13264" t="s">
        <v>73221</v>
      </c>
      <c r="G13264">
        <v>389</v>
      </c>
      <c r="H13264">
        <f>scimagojr_2023[[#This Row],[SJR*1000]]/1000</f>
        <v>0.38900000000000001</v>
      </c>
      <c r="I13264" t="s">
        <v>209426</v>
      </c>
      <c r="J13264" s="32">
        <v>43</v>
      </c>
      <c r="K13264" s="32">
        <v>4</v>
      </c>
      <c r="L13264" s="32">
        <v>88</v>
      </c>
      <c r="M13264" s="32">
        <v>345</v>
      </c>
      <c r="N13264" s="32">
        <v>116</v>
      </c>
      <c r="O13264" s="32">
        <v>85</v>
      </c>
      <c r="P13264" s="32">
        <v>109</v>
      </c>
      <c r="Q13264" s="32">
        <f>scimagojr_2023[[#This Row],[Cites / Doc. (2years) --]]/100</f>
        <v>1.0900000000000001</v>
      </c>
      <c r="R13264" s="32">
        <v>8625</v>
      </c>
      <c r="S13264" s="32">
        <f>scimagojr_2023[[#This Row],[Ref. / Doc. *100]]/100</f>
        <v>86.25</v>
      </c>
      <c r="T13264" s="32">
        <v>2000</v>
      </c>
      <c r="U13264" s="32">
        <f>scimagojr_2023[[#This Row],[%Female *100]]/100</f>
        <v>20</v>
      </c>
      <c r="V13264" s="32">
        <v>0</v>
      </c>
      <c r="W13264" s="32">
        <v>0</v>
      </c>
      <c r="X13264" t="s">
        <v>209432</v>
      </c>
      <c r="Y13264" t="s">
        <v>209433</v>
      </c>
      <c r="Z13264" t="s">
        <v>245</v>
      </c>
      <c r="AA13264" t="s">
        <v>236250</v>
      </c>
      <c r="AB13264" t="s">
        <v>216367</v>
      </c>
      <c r="AC13264" t="s">
        <v>209596</v>
      </c>
    </row>
    <row r="13265" spans="1:29" x14ac:dyDescent="0.25">
      <c r="A13265">
        <v>13264</v>
      </c>
      <c r="B13265" t="str">
        <f>"SOURCE-ID("&amp;scimagojr_2023[[#This Row],[Sourceid]]&amp;")"</f>
        <v>SOURCE-ID(17123)</v>
      </c>
      <c r="C13265">
        <v>17123</v>
      </c>
      <c r="D13265" t="s">
        <v>68349</v>
      </c>
      <c r="E13265" t="s">
        <v>209425</v>
      </c>
      <c r="F13265" t="s">
        <v>236251</v>
      </c>
      <c r="G13265">
        <v>389</v>
      </c>
      <c r="H13265">
        <f>scimagojr_2023[[#This Row],[SJR*1000]]/1000</f>
        <v>0.38900000000000001</v>
      </c>
      <c r="I13265" t="s">
        <v>210758</v>
      </c>
      <c r="J13265" s="32">
        <v>131</v>
      </c>
      <c r="K13265" s="32">
        <v>398</v>
      </c>
      <c r="L13265" s="32">
        <v>1238</v>
      </c>
      <c r="M13265" s="32">
        <v>8789</v>
      </c>
      <c r="N13265" s="32">
        <v>918</v>
      </c>
      <c r="O13265" s="32">
        <v>923</v>
      </c>
      <c r="P13265" s="32">
        <v>71</v>
      </c>
      <c r="Q13265" s="32">
        <f>scimagojr_2023[[#This Row],[Cites / Doc. (2years) --]]/100</f>
        <v>0.71</v>
      </c>
      <c r="R13265" s="32">
        <v>2208</v>
      </c>
      <c r="S13265" s="32">
        <f>scimagojr_2023[[#This Row],[Ref. / Doc. *100]]/100</f>
        <v>22.08</v>
      </c>
      <c r="T13265" s="32">
        <v>5970</v>
      </c>
      <c r="U13265" s="32">
        <f>scimagojr_2023[[#This Row],[%Female *100]]/100</f>
        <v>59.7</v>
      </c>
      <c r="V13265" s="32">
        <v>1</v>
      </c>
      <c r="W13265" s="32">
        <v>55</v>
      </c>
      <c r="X13265" t="s">
        <v>209427</v>
      </c>
      <c r="Y13265" t="s">
        <v>209428</v>
      </c>
      <c r="Z13265" t="s">
        <v>68346</v>
      </c>
      <c r="AA13265" t="s">
        <v>28917</v>
      </c>
      <c r="AB13265" t="s">
        <v>215114</v>
      </c>
      <c r="AC13265" t="s">
        <v>212340</v>
      </c>
    </row>
    <row r="13266" spans="1:29" x14ac:dyDescent="0.25">
      <c r="A13266">
        <v>13265</v>
      </c>
      <c r="B13266" t="str">
        <f>"SOURCE-ID("&amp;scimagojr_2023[[#This Row],[Sourceid]]&amp;")"</f>
        <v>SOURCE-ID(21100912224)</v>
      </c>
      <c r="C13266">
        <v>21100912224</v>
      </c>
      <c r="D13266" t="s">
        <v>65449</v>
      </c>
      <c r="E13266" t="s">
        <v>209425</v>
      </c>
      <c r="F13266" t="s">
        <v>65448</v>
      </c>
      <c r="G13266">
        <v>389</v>
      </c>
      <c r="H13266">
        <f>scimagojr_2023[[#This Row],[SJR*1000]]/1000</f>
        <v>0.38900000000000001</v>
      </c>
      <c r="I13266" t="s">
        <v>210758</v>
      </c>
      <c r="J13266" s="32">
        <v>8</v>
      </c>
      <c r="K13266" s="32">
        <v>33</v>
      </c>
      <c r="L13266" s="32">
        <v>74</v>
      </c>
      <c r="M13266" s="32">
        <v>1768</v>
      </c>
      <c r="N13266" s="32">
        <v>82</v>
      </c>
      <c r="O13266" s="32">
        <v>61</v>
      </c>
      <c r="P13266" s="32">
        <v>111</v>
      </c>
      <c r="Q13266" s="32">
        <f>scimagojr_2023[[#This Row],[Cites / Doc. (2years) --]]/100</f>
        <v>1.1100000000000001</v>
      </c>
      <c r="R13266" s="32">
        <v>5358</v>
      </c>
      <c r="S13266" s="32">
        <f>scimagojr_2023[[#This Row],[Ref. / Doc. *100]]/100</f>
        <v>53.58</v>
      </c>
      <c r="T13266" s="32">
        <v>2917</v>
      </c>
      <c r="U13266" s="32">
        <f>scimagojr_2023[[#This Row],[%Female *100]]/100</f>
        <v>29.17</v>
      </c>
      <c r="V13266" s="32">
        <v>0</v>
      </c>
      <c r="W13266" s="32">
        <v>9</v>
      </c>
      <c r="X13266" t="s">
        <v>209427</v>
      </c>
      <c r="Y13266" t="s">
        <v>209428</v>
      </c>
      <c r="Z13266" t="s">
        <v>7628</v>
      </c>
      <c r="AA13266" t="s">
        <v>204</v>
      </c>
      <c r="AB13266" t="s">
        <v>215518</v>
      </c>
      <c r="AC13266" t="s">
        <v>87</v>
      </c>
    </row>
    <row r="13267" spans="1:29" x14ac:dyDescent="0.25">
      <c r="A13267">
        <v>13266</v>
      </c>
      <c r="B13267" t="str">
        <f>"SOURCE-ID("&amp;scimagojr_2023[[#This Row],[Sourceid]]&amp;")"</f>
        <v>SOURCE-ID(14669)</v>
      </c>
      <c r="C13267">
        <v>14669</v>
      </c>
      <c r="D13267" t="s">
        <v>46503</v>
      </c>
      <c r="E13267" t="s">
        <v>209425</v>
      </c>
      <c r="F13267" t="s">
        <v>236252</v>
      </c>
      <c r="G13267">
        <v>389</v>
      </c>
      <c r="H13267">
        <f>scimagojr_2023[[#This Row],[SJR*1000]]/1000</f>
        <v>0.38900000000000001</v>
      </c>
      <c r="I13267" t="s">
        <v>212784</v>
      </c>
      <c r="J13267" s="32">
        <v>41</v>
      </c>
      <c r="K13267" s="32">
        <v>203</v>
      </c>
      <c r="L13267" s="32">
        <v>426</v>
      </c>
      <c r="M13267" s="32">
        <v>4179</v>
      </c>
      <c r="N13267" s="32">
        <v>438</v>
      </c>
      <c r="O13267" s="32">
        <v>327</v>
      </c>
      <c r="P13267" s="32">
        <v>97</v>
      </c>
      <c r="Q13267" s="32">
        <f>scimagojr_2023[[#This Row],[Cites / Doc. (2years) --]]/100</f>
        <v>0.97</v>
      </c>
      <c r="R13267" s="32">
        <v>2059</v>
      </c>
      <c r="S13267" s="32">
        <f>scimagojr_2023[[#This Row],[Ref. / Doc. *100]]/100</f>
        <v>20.59</v>
      </c>
      <c r="T13267" s="32">
        <v>4206</v>
      </c>
      <c r="U13267" s="32">
        <f>scimagojr_2023[[#This Row],[%Female *100]]/100</f>
        <v>42.06</v>
      </c>
      <c r="V13267" s="32">
        <v>0</v>
      </c>
      <c r="W13267" s="32">
        <v>58</v>
      </c>
      <c r="X13267" t="s">
        <v>209432</v>
      </c>
      <c r="Y13267" t="s">
        <v>209433</v>
      </c>
      <c r="Z13267" t="s">
        <v>2799</v>
      </c>
      <c r="AA13267" t="s">
        <v>1164</v>
      </c>
      <c r="AB13267" t="s">
        <v>216239</v>
      </c>
      <c r="AC13267" t="s">
        <v>209430</v>
      </c>
    </row>
    <row r="13268" spans="1:29" x14ac:dyDescent="0.25">
      <c r="A13268">
        <v>13267</v>
      </c>
      <c r="B13268" t="str">
        <f>"SOURCE-ID("&amp;scimagojr_2023[[#This Row],[Sourceid]]&amp;")"</f>
        <v>SOURCE-ID(10600153339)</v>
      </c>
      <c r="C13268">
        <v>10600153339</v>
      </c>
      <c r="D13268" t="s">
        <v>43352</v>
      </c>
      <c r="E13268" t="s">
        <v>209425</v>
      </c>
      <c r="F13268" t="s">
        <v>43351</v>
      </c>
      <c r="G13268">
        <v>389</v>
      </c>
      <c r="H13268">
        <f>scimagojr_2023[[#This Row],[SJR*1000]]/1000</f>
        <v>0.38900000000000001</v>
      </c>
      <c r="I13268" t="s">
        <v>212784</v>
      </c>
      <c r="J13268" s="32">
        <v>31</v>
      </c>
      <c r="K13268" s="32">
        <v>0</v>
      </c>
      <c r="L13268" s="32">
        <v>81</v>
      </c>
      <c r="M13268" s="32">
        <v>0</v>
      </c>
      <c r="N13268" s="32">
        <v>107</v>
      </c>
      <c r="O13268" s="32">
        <v>81</v>
      </c>
      <c r="P13268" s="32">
        <v>132</v>
      </c>
      <c r="Q13268" s="32">
        <f>scimagojr_2023[[#This Row],[Cites / Doc. (2years) --]]/100</f>
        <v>1.32</v>
      </c>
      <c r="R13268" s="32">
        <v>0</v>
      </c>
      <c r="S13268" s="32">
        <f>scimagojr_2023[[#This Row],[Ref. / Doc. *100]]/100</f>
        <v>0</v>
      </c>
      <c r="T13268" s="32">
        <v>0</v>
      </c>
      <c r="U13268" s="32">
        <f>scimagojr_2023[[#This Row],[%Female *100]]/100</f>
        <v>0</v>
      </c>
      <c r="V13268" s="32">
        <v>0</v>
      </c>
      <c r="W13268" s="32">
        <v>0</v>
      </c>
      <c r="X13268" t="s">
        <v>209427</v>
      </c>
      <c r="Y13268" t="s">
        <v>209428</v>
      </c>
      <c r="Z13268" t="s">
        <v>43349</v>
      </c>
      <c r="AA13268" t="s">
        <v>236253</v>
      </c>
      <c r="AB13268" t="s">
        <v>215007</v>
      </c>
      <c r="AC13268" t="s">
        <v>209430</v>
      </c>
    </row>
    <row r="13269" spans="1:29" x14ac:dyDescent="0.25">
      <c r="A13269">
        <v>13268</v>
      </c>
      <c r="B13269" t="str">
        <f>"SOURCE-ID("&amp;scimagojr_2023[[#This Row],[Sourceid]]&amp;")"</f>
        <v>SOURCE-ID(144982)</v>
      </c>
      <c r="C13269">
        <v>144982</v>
      </c>
      <c r="D13269" t="s">
        <v>41724</v>
      </c>
      <c r="E13269" t="s">
        <v>209425</v>
      </c>
      <c r="F13269" t="s">
        <v>41723</v>
      </c>
      <c r="G13269">
        <v>389</v>
      </c>
      <c r="H13269">
        <f>scimagojr_2023[[#This Row],[SJR*1000]]/1000</f>
        <v>0.38900000000000001</v>
      </c>
      <c r="I13269" t="s">
        <v>210758</v>
      </c>
      <c r="J13269" s="32">
        <v>36</v>
      </c>
      <c r="K13269" s="32">
        <v>166</v>
      </c>
      <c r="L13269" s="32">
        <v>668</v>
      </c>
      <c r="M13269" s="32">
        <v>2790</v>
      </c>
      <c r="N13269" s="32">
        <v>459</v>
      </c>
      <c r="O13269" s="32">
        <v>654</v>
      </c>
      <c r="P13269" s="32">
        <v>60</v>
      </c>
      <c r="Q13269" s="32">
        <f>scimagojr_2023[[#This Row],[Cites / Doc. (2years) --]]/100</f>
        <v>0.6</v>
      </c>
      <c r="R13269" s="32">
        <v>1681</v>
      </c>
      <c r="S13269" s="32">
        <f>scimagojr_2023[[#This Row],[Ref. / Doc. *100]]/100</f>
        <v>16.809999999999999</v>
      </c>
      <c r="T13269" s="32">
        <v>2680</v>
      </c>
      <c r="U13269" s="32">
        <f>scimagojr_2023[[#This Row],[%Female *100]]/100</f>
        <v>26.8</v>
      </c>
      <c r="V13269" s="32">
        <v>0</v>
      </c>
      <c r="W13269" s="32">
        <v>20</v>
      </c>
      <c r="X13269" t="s">
        <v>209432</v>
      </c>
      <c r="Y13269" t="s">
        <v>209433</v>
      </c>
      <c r="Z13269" t="s">
        <v>4768</v>
      </c>
      <c r="AA13269" t="s">
        <v>90</v>
      </c>
      <c r="AB13269" t="s">
        <v>216287</v>
      </c>
      <c r="AC13269" t="s">
        <v>212227</v>
      </c>
    </row>
    <row r="13270" spans="1:29" x14ac:dyDescent="0.25">
      <c r="A13270">
        <v>13269</v>
      </c>
      <c r="B13270" t="str">
        <f>"SOURCE-ID("&amp;scimagojr_2023[[#This Row],[Sourceid]]&amp;")"</f>
        <v>SOURCE-ID(16334)</v>
      </c>
      <c r="C13270">
        <v>16334</v>
      </c>
      <c r="D13270" t="s">
        <v>38210</v>
      </c>
      <c r="E13270" t="s">
        <v>209425</v>
      </c>
      <c r="F13270" t="s">
        <v>236254</v>
      </c>
      <c r="G13270">
        <v>389</v>
      </c>
      <c r="H13270">
        <f>scimagojr_2023[[#This Row],[SJR*1000]]/1000</f>
        <v>0.38900000000000001</v>
      </c>
      <c r="I13270" t="s">
        <v>210758</v>
      </c>
      <c r="J13270" s="32">
        <v>88</v>
      </c>
      <c r="K13270" s="32">
        <v>128</v>
      </c>
      <c r="L13270" s="32">
        <v>423</v>
      </c>
      <c r="M13270" s="32">
        <v>5732</v>
      </c>
      <c r="N13270" s="32">
        <v>902</v>
      </c>
      <c r="O13270" s="32">
        <v>420</v>
      </c>
      <c r="P13270" s="32">
        <v>206</v>
      </c>
      <c r="Q13270" s="32">
        <f>scimagojr_2023[[#This Row],[Cites / Doc. (2years) --]]/100</f>
        <v>2.06</v>
      </c>
      <c r="R13270" s="32">
        <v>4478</v>
      </c>
      <c r="S13270" s="32">
        <f>scimagojr_2023[[#This Row],[Ref. / Doc. *100]]/100</f>
        <v>44.78</v>
      </c>
      <c r="T13270" s="32">
        <v>3118</v>
      </c>
      <c r="U13270" s="32">
        <f>scimagojr_2023[[#This Row],[%Female *100]]/100</f>
        <v>31.18</v>
      </c>
      <c r="V13270" s="32">
        <v>0</v>
      </c>
      <c r="W13270" s="32">
        <v>19</v>
      </c>
      <c r="X13270" t="s">
        <v>209432</v>
      </c>
      <c r="Y13270" t="s">
        <v>209433</v>
      </c>
      <c r="Z13270" t="s">
        <v>3710</v>
      </c>
      <c r="AA13270" t="s">
        <v>14069</v>
      </c>
      <c r="AB13270" t="s">
        <v>216368</v>
      </c>
      <c r="AC13270" t="s">
        <v>209936</v>
      </c>
    </row>
    <row r="13271" spans="1:29" x14ac:dyDescent="0.25">
      <c r="A13271">
        <v>13270</v>
      </c>
      <c r="B13271" t="str">
        <f>"SOURCE-ID("&amp;scimagojr_2023[[#This Row],[Sourceid]]&amp;")"</f>
        <v>SOURCE-ID(19400157269)</v>
      </c>
      <c r="C13271">
        <v>19400157269</v>
      </c>
      <c r="D13271" t="s">
        <v>38185</v>
      </c>
      <c r="E13271" t="s">
        <v>209425</v>
      </c>
      <c r="F13271" t="s">
        <v>236255</v>
      </c>
      <c r="G13271">
        <v>389</v>
      </c>
      <c r="H13271">
        <f>scimagojr_2023[[#This Row],[SJR*1000]]/1000</f>
        <v>0.38900000000000001</v>
      </c>
      <c r="I13271" t="s">
        <v>210758</v>
      </c>
      <c r="J13271" s="32">
        <v>25</v>
      </c>
      <c r="K13271" s="32">
        <v>89</v>
      </c>
      <c r="L13271" s="32">
        <v>163</v>
      </c>
      <c r="M13271" s="32">
        <v>3176</v>
      </c>
      <c r="N13271" s="32">
        <v>248</v>
      </c>
      <c r="O13271" s="32">
        <v>161</v>
      </c>
      <c r="P13271" s="32">
        <v>158</v>
      </c>
      <c r="Q13271" s="32">
        <f>scimagojr_2023[[#This Row],[Cites / Doc. (2years) --]]/100</f>
        <v>1.58</v>
      </c>
      <c r="R13271" s="32">
        <v>3569</v>
      </c>
      <c r="S13271" s="32">
        <f>scimagojr_2023[[#This Row],[Ref. / Doc. *100]]/100</f>
        <v>35.69</v>
      </c>
      <c r="T13271" s="32">
        <v>1789</v>
      </c>
      <c r="U13271" s="32">
        <f>scimagojr_2023[[#This Row],[%Female *100]]/100</f>
        <v>17.89</v>
      </c>
      <c r="V13271" s="32">
        <v>1</v>
      </c>
      <c r="W13271" s="32">
        <v>6</v>
      </c>
      <c r="X13271" t="s">
        <v>209432</v>
      </c>
      <c r="Y13271" t="s">
        <v>209433</v>
      </c>
      <c r="Z13271" t="s">
        <v>3710</v>
      </c>
      <c r="AA13271" t="s">
        <v>1000</v>
      </c>
      <c r="AB13271" t="s">
        <v>216369</v>
      </c>
      <c r="AC13271" t="s">
        <v>216370</v>
      </c>
    </row>
    <row r="13272" spans="1:29" x14ac:dyDescent="0.25">
      <c r="A13272">
        <v>13271</v>
      </c>
      <c r="B13272" t="str">
        <f>"SOURCE-ID("&amp;scimagojr_2023[[#This Row],[Sourceid]]&amp;")"</f>
        <v>SOURCE-ID(19700174990)</v>
      </c>
      <c r="C13272">
        <v>19700174990</v>
      </c>
      <c r="D13272" t="s">
        <v>35980</v>
      </c>
      <c r="E13272" t="s">
        <v>209425</v>
      </c>
      <c r="F13272" t="s">
        <v>236256</v>
      </c>
      <c r="G13272">
        <v>389</v>
      </c>
      <c r="H13272">
        <f>scimagojr_2023[[#This Row],[SJR*1000]]/1000</f>
        <v>0.38900000000000001</v>
      </c>
      <c r="I13272" t="s">
        <v>212784</v>
      </c>
      <c r="J13272" s="32">
        <v>30</v>
      </c>
      <c r="K13272" s="32">
        <v>27</v>
      </c>
      <c r="L13272" s="32">
        <v>93</v>
      </c>
      <c r="M13272" s="32">
        <v>1109</v>
      </c>
      <c r="N13272" s="32">
        <v>135</v>
      </c>
      <c r="O13272" s="32">
        <v>91</v>
      </c>
      <c r="P13272" s="32">
        <v>135</v>
      </c>
      <c r="Q13272" s="32">
        <f>scimagojr_2023[[#This Row],[Cites / Doc. (2years) --]]/100</f>
        <v>1.35</v>
      </c>
      <c r="R13272" s="32">
        <v>4107</v>
      </c>
      <c r="S13272" s="32">
        <f>scimagojr_2023[[#This Row],[Ref. / Doc. *100]]/100</f>
        <v>41.07</v>
      </c>
      <c r="T13272" s="32">
        <v>3968</v>
      </c>
      <c r="U13272" s="32">
        <f>scimagojr_2023[[#This Row],[%Female *100]]/100</f>
        <v>39.68</v>
      </c>
      <c r="V13272" s="32">
        <v>0</v>
      </c>
      <c r="W13272" s="32">
        <v>12</v>
      </c>
      <c r="X13272" t="s">
        <v>209432</v>
      </c>
      <c r="Y13272" t="s">
        <v>209433</v>
      </c>
      <c r="Z13272" t="s">
        <v>304</v>
      </c>
      <c r="AA13272" t="s">
        <v>53</v>
      </c>
      <c r="AB13272" t="s">
        <v>236257</v>
      </c>
      <c r="AC13272" t="s">
        <v>209622</v>
      </c>
    </row>
    <row r="13273" spans="1:29" x14ac:dyDescent="0.25">
      <c r="A13273">
        <v>13272</v>
      </c>
      <c r="B13273" t="str">
        <f>"SOURCE-ID("&amp;scimagojr_2023[[#This Row],[Sourceid]]&amp;")"</f>
        <v>SOURCE-ID(24206)</v>
      </c>
      <c r="C13273">
        <v>24206</v>
      </c>
      <c r="D13273" t="s">
        <v>31650</v>
      </c>
      <c r="E13273" t="s">
        <v>209425</v>
      </c>
      <c r="F13273" t="s">
        <v>236258</v>
      </c>
      <c r="G13273">
        <v>389</v>
      </c>
      <c r="H13273">
        <f>scimagojr_2023[[#This Row],[SJR*1000]]/1000</f>
        <v>0.38900000000000001</v>
      </c>
      <c r="I13273" t="s">
        <v>212784</v>
      </c>
      <c r="J13273" s="32">
        <v>45</v>
      </c>
      <c r="K13273" s="32">
        <v>23</v>
      </c>
      <c r="L13273" s="32">
        <v>83</v>
      </c>
      <c r="M13273" s="32">
        <v>1327</v>
      </c>
      <c r="N13273" s="32">
        <v>133</v>
      </c>
      <c r="O13273" s="32">
        <v>82</v>
      </c>
      <c r="P13273" s="32">
        <v>149</v>
      </c>
      <c r="Q13273" s="32">
        <f>scimagojr_2023[[#This Row],[Cites / Doc. (2years) --]]/100</f>
        <v>1.49</v>
      </c>
      <c r="R13273" s="32">
        <v>5770</v>
      </c>
      <c r="S13273" s="32">
        <f>scimagojr_2023[[#This Row],[Ref. / Doc. *100]]/100</f>
        <v>57.7</v>
      </c>
      <c r="T13273" s="32">
        <v>1224</v>
      </c>
      <c r="U13273" s="32">
        <f>scimagojr_2023[[#This Row],[%Female *100]]/100</f>
        <v>12.24</v>
      </c>
      <c r="V13273" s="32">
        <v>0</v>
      </c>
      <c r="W13273" s="32">
        <v>5</v>
      </c>
      <c r="X13273" t="s">
        <v>209427</v>
      </c>
      <c r="Y13273" t="s">
        <v>209428</v>
      </c>
      <c r="Z13273" t="s">
        <v>209442</v>
      </c>
      <c r="AA13273" t="s">
        <v>5548</v>
      </c>
      <c r="AB13273" t="s">
        <v>215954</v>
      </c>
      <c r="AC13273" t="s">
        <v>223148</v>
      </c>
    </row>
    <row r="13274" spans="1:29" x14ac:dyDescent="0.25">
      <c r="A13274">
        <v>13273</v>
      </c>
      <c r="B13274" t="str">
        <f>"SOURCE-ID("&amp;scimagojr_2023[[#This Row],[Sourceid]]&amp;")"</f>
        <v>SOURCE-ID(14730)</v>
      </c>
      <c r="C13274">
        <v>14730</v>
      </c>
      <c r="D13274" t="s">
        <v>28965</v>
      </c>
      <c r="E13274" t="s">
        <v>209425</v>
      </c>
      <c r="F13274" t="s">
        <v>28964</v>
      </c>
      <c r="G13274">
        <v>389</v>
      </c>
      <c r="H13274">
        <f>scimagojr_2023[[#This Row],[SJR*1000]]/1000</f>
        <v>0.38900000000000001</v>
      </c>
      <c r="I13274" t="s">
        <v>210758</v>
      </c>
      <c r="J13274" s="32">
        <v>34</v>
      </c>
      <c r="K13274" s="32">
        <v>29</v>
      </c>
      <c r="L13274" s="32">
        <v>72</v>
      </c>
      <c r="M13274" s="32">
        <v>1413</v>
      </c>
      <c r="N13274" s="32">
        <v>101</v>
      </c>
      <c r="O13274" s="32">
        <v>72</v>
      </c>
      <c r="P13274" s="32">
        <v>129</v>
      </c>
      <c r="Q13274" s="32">
        <f>scimagojr_2023[[#This Row],[Cites / Doc. (2years) --]]/100</f>
        <v>1.29</v>
      </c>
      <c r="R13274" s="32">
        <v>4872</v>
      </c>
      <c r="S13274" s="32">
        <f>scimagojr_2023[[#This Row],[Ref. / Doc. *100]]/100</f>
        <v>48.72</v>
      </c>
      <c r="T13274" s="32">
        <v>5214</v>
      </c>
      <c r="U13274" s="32">
        <f>scimagojr_2023[[#This Row],[%Female *100]]/100</f>
        <v>52.14</v>
      </c>
      <c r="V13274" s="32">
        <v>0</v>
      </c>
      <c r="W13274" s="32">
        <v>11</v>
      </c>
      <c r="X13274" t="s">
        <v>215338</v>
      </c>
      <c r="Y13274" t="s">
        <v>211182</v>
      </c>
      <c r="Z13274" t="s">
        <v>16696</v>
      </c>
      <c r="AA13274" t="s">
        <v>236259</v>
      </c>
      <c r="AB13274" t="s">
        <v>216371</v>
      </c>
      <c r="AC13274" t="s">
        <v>209730</v>
      </c>
    </row>
    <row r="13275" spans="1:29" x14ac:dyDescent="0.25">
      <c r="A13275">
        <v>13274</v>
      </c>
      <c r="B13275" t="str">
        <f>"SOURCE-ID("&amp;scimagojr_2023[[#This Row],[Sourceid]]&amp;")"</f>
        <v>SOURCE-ID(21101039869)</v>
      </c>
      <c r="C13275">
        <v>21101039869</v>
      </c>
      <c r="D13275" t="s">
        <v>6006</v>
      </c>
      <c r="E13275" t="s">
        <v>209425</v>
      </c>
      <c r="F13275" t="s">
        <v>236260</v>
      </c>
      <c r="G13275">
        <v>389</v>
      </c>
      <c r="H13275">
        <f>scimagojr_2023[[#This Row],[SJR*1000]]/1000</f>
        <v>0.38900000000000001</v>
      </c>
      <c r="I13275" t="s">
        <v>210758</v>
      </c>
      <c r="J13275" s="32">
        <v>14</v>
      </c>
      <c r="K13275" s="32">
        <v>28</v>
      </c>
      <c r="L13275" s="32">
        <v>89</v>
      </c>
      <c r="M13275" s="32">
        <v>1427</v>
      </c>
      <c r="N13275" s="32">
        <v>193</v>
      </c>
      <c r="O13275" s="32">
        <v>89</v>
      </c>
      <c r="P13275" s="32">
        <v>212</v>
      </c>
      <c r="Q13275" s="32">
        <f>scimagojr_2023[[#This Row],[Cites / Doc. (2years) --]]/100</f>
        <v>2.12</v>
      </c>
      <c r="R13275" s="32">
        <v>5096</v>
      </c>
      <c r="S13275" s="32">
        <f>scimagojr_2023[[#This Row],[Ref. / Doc. *100]]/100</f>
        <v>50.96</v>
      </c>
      <c r="T13275" s="32">
        <v>2552</v>
      </c>
      <c r="U13275" s="32">
        <f>scimagojr_2023[[#This Row],[%Female *100]]/100</f>
        <v>25.52</v>
      </c>
      <c r="V13275" s="32">
        <v>0</v>
      </c>
      <c r="W13275" s="32">
        <v>11</v>
      </c>
      <c r="X13275" t="s">
        <v>216372</v>
      </c>
      <c r="Y13275" t="s">
        <v>209464</v>
      </c>
      <c r="Z13275" t="s">
        <v>5997</v>
      </c>
      <c r="AA13275" t="s">
        <v>2227</v>
      </c>
      <c r="AB13275" t="s">
        <v>213950</v>
      </c>
      <c r="AC13275" t="s">
        <v>209523</v>
      </c>
    </row>
    <row r="13276" spans="1:29" x14ac:dyDescent="0.25">
      <c r="A13276">
        <v>13275</v>
      </c>
      <c r="B13276" t="str">
        <f>"SOURCE-ID("&amp;scimagojr_2023[[#This Row],[Sourceid]]&amp;")"</f>
        <v>SOURCE-ID(12528)</v>
      </c>
      <c r="C13276">
        <v>12528</v>
      </c>
      <c r="D13276" t="s">
        <v>150808</v>
      </c>
      <c r="E13276" t="s">
        <v>209425</v>
      </c>
      <c r="F13276" t="s">
        <v>236261</v>
      </c>
      <c r="G13276">
        <v>388</v>
      </c>
      <c r="H13276">
        <f>scimagojr_2023[[#This Row],[SJR*1000]]/1000</f>
        <v>0.38800000000000001</v>
      </c>
      <c r="I13276" t="s">
        <v>212784</v>
      </c>
      <c r="J13276" s="32">
        <v>63</v>
      </c>
      <c r="K13276" s="32">
        <v>109</v>
      </c>
      <c r="L13276" s="32">
        <v>377</v>
      </c>
      <c r="M13276" s="32">
        <v>5213</v>
      </c>
      <c r="N13276" s="32">
        <v>410</v>
      </c>
      <c r="O13276" s="32">
        <v>341</v>
      </c>
      <c r="P13276" s="32">
        <v>111</v>
      </c>
      <c r="Q13276" s="32">
        <f>scimagojr_2023[[#This Row],[Cites / Doc. (2years) --]]/100</f>
        <v>1.1100000000000001</v>
      </c>
      <c r="R13276" s="32">
        <v>4783</v>
      </c>
      <c r="S13276" s="32">
        <f>scimagojr_2023[[#This Row],[Ref. / Doc. *100]]/100</f>
        <v>47.83</v>
      </c>
      <c r="T13276" s="32">
        <v>2738</v>
      </c>
      <c r="U13276" s="32">
        <f>scimagojr_2023[[#This Row],[%Female *100]]/100</f>
        <v>27.38</v>
      </c>
      <c r="V13276" s="32">
        <v>0</v>
      </c>
      <c r="W13276" s="32">
        <v>58</v>
      </c>
      <c r="X13276" t="s">
        <v>209432</v>
      </c>
      <c r="Y13276" t="s">
        <v>209433</v>
      </c>
      <c r="Z13276" t="s">
        <v>217</v>
      </c>
      <c r="AA13276" t="s">
        <v>74016</v>
      </c>
      <c r="AB13276" t="s">
        <v>235701</v>
      </c>
      <c r="AC13276" t="s">
        <v>209614</v>
      </c>
    </row>
    <row r="13277" spans="1:29" x14ac:dyDescent="0.25">
      <c r="A13277">
        <v>13276</v>
      </c>
      <c r="B13277" t="str">
        <f>"SOURCE-ID("&amp;scimagojr_2023[[#This Row],[Sourceid]]&amp;")"</f>
        <v>SOURCE-ID(21100824878)</v>
      </c>
      <c r="C13277">
        <v>21100824878</v>
      </c>
      <c r="D13277" t="s">
        <v>128700</v>
      </c>
      <c r="E13277" t="s">
        <v>209425</v>
      </c>
      <c r="F13277" t="s">
        <v>236262</v>
      </c>
      <c r="G13277">
        <v>388</v>
      </c>
      <c r="H13277">
        <f>scimagojr_2023[[#This Row],[SJR*1000]]/1000</f>
        <v>0.38800000000000001</v>
      </c>
      <c r="I13277" t="s">
        <v>212784</v>
      </c>
      <c r="J13277" s="32">
        <v>24</v>
      </c>
      <c r="K13277" s="32">
        <v>30</v>
      </c>
      <c r="L13277" s="32">
        <v>147</v>
      </c>
      <c r="M13277" s="32">
        <v>1074</v>
      </c>
      <c r="N13277" s="32">
        <v>171</v>
      </c>
      <c r="O13277" s="32">
        <v>146</v>
      </c>
      <c r="P13277" s="32">
        <v>96</v>
      </c>
      <c r="Q13277" s="32">
        <f>scimagojr_2023[[#This Row],[Cites / Doc. (2years) --]]/100</f>
        <v>0.96</v>
      </c>
      <c r="R13277" s="32">
        <v>3580</v>
      </c>
      <c r="S13277" s="32">
        <f>scimagojr_2023[[#This Row],[Ref. / Doc. *100]]/100</f>
        <v>35.799999999999997</v>
      </c>
      <c r="T13277" s="32">
        <v>7244</v>
      </c>
      <c r="U13277" s="32">
        <f>scimagojr_2023[[#This Row],[%Female *100]]/100</f>
        <v>72.44</v>
      </c>
      <c r="V13277" s="32">
        <v>1</v>
      </c>
      <c r="W13277" s="32">
        <v>7</v>
      </c>
      <c r="X13277" t="s">
        <v>209427</v>
      </c>
      <c r="Y13277" t="s">
        <v>209428</v>
      </c>
      <c r="Z13277" t="s">
        <v>9871</v>
      </c>
      <c r="AA13277" t="s">
        <v>1772</v>
      </c>
      <c r="AB13277" t="s">
        <v>236263</v>
      </c>
      <c r="AC13277" t="s">
        <v>209560</v>
      </c>
    </row>
    <row r="13278" spans="1:29" x14ac:dyDescent="0.25">
      <c r="A13278">
        <v>13277</v>
      </c>
      <c r="B13278" t="str">
        <f>"SOURCE-ID("&amp;scimagojr_2023[[#This Row],[Sourceid]]&amp;")"</f>
        <v>SOURCE-ID(21101059746)</v>
      </c>
      <c r="C13278">
        <v>21101059746</v>
      </c>
      <c r="D13278" t="s">
        <v>100395</v>
      </c>
      <c r="E13278" t="s">
        <v>209425</v>
      </c>
      <c r="F13278" t="s">
        <v>100394</v>
      </c>
      <c r="G13278">
        <v>388</v>
      </c>
      <c r="H13278">
        <f>scimagojr_2023[[#This Row],[SJR*1000]]/1000</f>
        <v>0.38800000000000001</v>
      </c>
      <c r="I13278" t="s">
        <v>212784</v>
      </c>
      <c r="J13278" s="32">
        <v>9</v>
      </c>
      <c r="K13278" s="32">
        <v>23</v>
      </c>
      <c r="L13278" s="32">
        <v>69</v>
      </c>
      <c r="M13278" s="32">
        <v>1123</v>
      </c>
      <c r="N13278" s="32">
        <v>152</v>
      </c>
      <c r="O13278" s="32">
        <v>66</v>
      </c>
      <c r="P13278" s="32">
        <v>171</v>
      </c>
      <c r="Q13278" s="32">
        <f>scimagojr_2023[[#This Row],[Cites / Doc. (2years) --]]/100</f>
        <v>1.71</v>
      </c>
      <c r="R13278" s="32">
        <v>4883</v>
      </c>
      <c r="S13278" s="32">
        <f>scimagojr_2023[[#This Row],[Ref. / Doc. *100]]/100</f>
        <v>48.83</v>
      </c>
      <c r="T13278" s="32">
        <v>3494</v>
      </c>
      <c r="U13278" s="32">
        <f>scimagojr_2023[[#This Row],[%Female *100]]/100</f>
        <v>34.94</v>
      </c>
      <c r="V13278" s="32">
        <v>0</v>
      </c>
      <c r="W13278" s="32">
        <v>6</v>
      </c>
      <c r="X13278" t="s">
        <v>209427</v>
      </c>
      <c r="Y13278" t="s">
        <v>209428</v>
      </c>
      <c r="Z13278" t="s">
        <v>10279</v>
      </c>
      <c r="AA13278" t="s">
        <v>1286</v>
      </c>
      <c r="AB13278" t="s">
        <v>236264</v>
      </c>
      <c r="AC13278" t="s">
        <v>211019</v>
      </c>
    </row>
    <row r="13279" spans="1:29" x14ac:dyDescent="0.25">
      <c r="A13279">
        <v>13278</v>
      </c>
      <c r="B13279" t="str">
        <f>"SOURCE-ID("&amp;scimagojr_2023[[#This Row],[Sourceid]]&amp;")"</f>
        <v>SOURCE-ID(14137)</v>
      </c>
      <c r="C13279">
        <v>14137</v>
      </c>
      <c r="D13279" t="s">
        <v>70786</v>
      </c>
      <c r="E13279" t="s">
        <v>209425</v>
      </c>
      <c r="F13279" t="s">
        <v>236265</v>
      </c>
      <c r="G13279">
        <v>388</v>
      </c>
      <c r="H13279">
        <f>scimagojr_2023[[#This Row],[SJR*1000]]/1000</f>
        <v>0.38800000000000001</v>
      </c>
      <c r="I13279" t="s">
        <v>212784</v>
      </c>
      <c r="J13279" s="32">
        <v>34</v>
      </c>
      <c r="K13279" s="32">
        <v>39</v>
      </c>
      <c r="L13279" s="32">
        <v>149</v>
      </c>
      <c r="M13279" s="32">
        <v>1266</v>
      </c>
      <c r="N13279" s="32">
        <v>154</v>
      </c>
      <c r="O13279" s="32">
        <v>144</v>
      </c>
      <c r="P13279" s="32">
        <v>90</v>
      </c>
      <c r="Q13279" s="32">
        <f>scimagojr_2023[[#This Row],[Cites / Doc. (2years) --]]/100</f>
        <v>0.9</v>
      </c>
      <c r="R13279" s="32">
        <v>3246</v>
      </c>
      <c r="S13279" s="32">
        <f>scimagojr_2023[[#This Row],[Ref. / Doc. *100]]/100</f>
        <v>32.46</v>
      </c>
      <c r="T13279" s="32">
        <v>6045</v>
      </c>
      <c r="U13279" s="32">
        <f>scimagojr_2023[[#This Row],[%Female *100]]/100</f>
        <v>60.45</v>
      </c>
      <c r="V13279" s="32">
        <v>0</v>
      </c>
      <c r="W13279" s="32">
        <v>12</v>
      </c>
      <c r="X13279" t="s">
        <v>209427</v>
      </c>
      <c r="Y13279" t="s">
        <v>209428</v>
      </c>
      <c r="Z13279" t="s">
        <v>7964</v>
      </c>
      <c r="AA13279" t="s">
        <v>11975</v>
      </c>
      <c r="AB13279" t="s">
        <v>236266</v>
      </c>
      <c r="AC13279" t="s">
        <v>209430</v>
      </c>
    </row>
    <row r="13280" spans="1:29" x14ac:dyDescent="0.25">
      <c r="A13280">
        <v>13279</v>
      </c>
      <c r="B13280" t="str">
        <f>"SOURCE-ID("&amp;scimagojr_2023[[#This Row],[Sourceid]]&amp;")"</f>
        <v>SOURCE-ID(91547)</v>
      </c>
      <c r="C13280">
        <v>91547</v>
      </c>
      <c r="D13280" t="s">
        <v>84167</v>
      </c>
      <c r="E13280" t="s">
        <v>209425</v>
      </c>
      <c r="F13280" t="s">
        <v>236267</v>
      </c>
      <c r="G13280">
        <v>388</v>
      </c>
      <c r="H13280">
        <f>scimagojr_2023[[#This Row],[SJR*1000]]/1000</f>
        <v>0.38800000000000001</v>
      </c>
      <c r="I13280" t="s">
        <v>209426</v>
      </c>
      <c r="J13280" s="32">
        <v>43</v>
      </c>
      <c r="K13280" s="32">
        <v>71</v>
      </c>
      <c r="L13280" s="32">
        <v>194</v>
      </c>
      <c r="M13280" s="32">
        <v>4200</v>
      </c>
      <c r="N13280" s="32">
        <v>408</v>
      </c>
      <c r="O13280" s="32">
        <v>194</v>
      </c>
      <c r="P13280" s="32">
        <v>199</v>
      </c>
      <c r="Q13280" s="32">
        <f>scimagojr_2023[[#This Row],[Cites / Doc. (2years) --]]/100</f>
        <v>1.99</v>
      </c>
      <c r="R13280" s="32">
        <v>5915</v>
      </c>
      <c r="S13280" s="32">
        <f>scimagojr_2023[[#This Row],[Ref. / Doc. *100]]/100</f>
        <v>59.15</v>
      </c>
      <c r="T13280" s="32">
        <v>3233</v>
      </c>
      <c r="U13280" s="32">
        <f>scimagojr_2023[[#This Row],[%Female *100]]/100</f>
        <v>32.33</v>
      </c>
      <c r="V13280" s="32">
        <v>0</v>
      </c>
      <c r="W13280" s="32">
        <v>35</v>
      </c>
      <c r="X13280" t="s">
        <v>209427</v>
      </c>
      <c r="Y13280" t="s">
        <v>209428</v>
      </c>
      <c r="Z13280" t="s">
        <v>9643</v>
      </c>
      <c r="AA13280" t="s">
        <v>2315</v>
      </c>
      <c r="AB13280" t="s">
        <v>216373</v>
      </c>
      <c r="AC13280" t="s">
        <v>213509</v>
      </c>
    </row>
    <row r="13281" spans="1:29" x14ac:dyDescent="0.25">
      <c r="A13281">
        <v>13280</v>
      </c>
      <c r="B13281" t="str">
        <f>"SOURCE-ID("&amp;scimagojr_2023[[#This Row],[Sourceid]]&amp;")"</f>
        <v>SOURCE-ID(6400153154)</v>
      </c>
      <c r="C13281">
        <v>6400153154</v>
      </c>
      <c r="D13281" t="s">
        <v>81366</v>
      </c>
      <c r="E13281" t="s">
        <v>209425</v>
      </c>
      <c r="F13281" t="s">
        <v>236268</v>
      </c>
      <c r="G13281">
        <v>388</v>
      </c>
      <c r="H13281">
        <f>scimagojr_2023[[#This Row],[SJR*1000]]/1000</f>
        <v>0.38800000000000001</v>
      </c>
      <c r="I13281" t="s">
        <v>212784</v>
      </c>
      <c r="J13281" s="32">
        <v>25</v>
      </c>
      <c r="K13281" s="32">
        <v>10</v>
      </c>
      <c r="L13281" s="32">
        <v>66</v>
      </c>
      <c r="M13281" s="32">
        <v>259</v>
      </c>
      <c r="N13281" s="32">
        <v>126</v>
      </c>
      <c r="O13281" s="32">
        <v>66</v>
      </c>
      <c r="P13281" s="32">
        <v>112</v>
      </c>
      <c r="Q13281" s="32">
        <f>scimagojr_2023[[#This Row],[Cites / Doc. (2years) --]]/100</f>
        <v>1.1200000000000001</v>
      </c>
      <c r="R13281" s="32">
        <v>2590</v>
      </c>
      <c r="S13281" s="32">
        <f>scimagojr_2023[[#This Row],[Ref. / Doc. *100]]/100</f>
        <v>25.9</v>
      </c>
      <c r="T13281" s="32">
        <v>2667</v>
      </c>
      <c r="U13281" s="32">
        <f>scimagojr_2023[[#This Row],[%Female *100]]/100</f>
        <v>26.67</v>
      </c>
      <c r="V13281" s="32">
        <v>0</v>
      </c>
      <c r="W13281" s="32">
        <v>1</v>
      </c>
      <c r="X13281" t="s">
        <v>209427</v>
      </c>
      <c r="Y13281" t="s">
        <v>209428</v>
      </c>
      <c r="Z13281" t="s">
        <v>2701</v>
      </c>
      <c r="AA13281" t="s">
        <v>2150</v>
      </c>
      <c r="AB13281" t="s">
        <v>216374</v>
      </c>
      <c r="AC13281" t="s">
        <v>209577</v>
      </c>
    </row>
    <row r="13282" spans="1:29" x14ac:dyDescent="0.25">
      <c r="A13282">
        <v>13281</v>
      </c>
      <c r="B13282" t="str">
        <f>"SOURCE-ID("&amp;scimagojr_2023[[#This Row],[Sourceid]]&amp;")"</f>
        <v>SOURCE-ID(21100887517)</v>
      </c>
      <c r="C13282">
        <v>21100887517</v>
      </c>
      <c r="D13282" t="s">
        <v>80985</v>
      </c>
      <c r="E13282" t="s">
        <v>209425</v>
      </c>
      <c r="F13282" t="s">
        <v>236269</v>
      </c>
      <c r="G13282">
        <v>388</v>
      </c>
      <c r="H13282">
        <f>scimagojr_2023[[#This Row],[SJR*1000]]/1000</f>
        <v>0.38800000000000001</v>
      </c>
      <c r="I13282" t="s">
        <v>209426</v>
      </c>
      <c r="J13282" s="32">
        <v>20</v>
      </c>
      <c r="K13282" s="32">
        <v>50</v>
      </c>
      <c r="L13282" s="32">
        <v>120</v>
      </c>
      <c r="M13282" s="32">
        <v>1760</v>
      </c>
      <c r="N13282" s="32">
        <v>108</v>
      </c>
      <c r="O13282" s="32">
        <v>112</v>
      </c>
      <c r="P13282" s="32">
        <v>70</v>
      </c>
      <c r="Q13282" s="32">
        <f>scimagojr_2023[[#This Row],[Cites / Doc. (2years) --]]/100</f>
        <v>0.7</v>
      </c>
      <c r="R13282" s="32">
        <v>3520</v>
      </c>
      <c r="S13282" s="32">
        <f>scimagojr_2023[[#This Row],[Ref. / Doc. *100]]/100</f>
        <v>35.200000000000003</v>
      </c>
      <c r="T13282" s="32">
        <v>8118</v>
      </c>
      <c r="U13282" s="32">
        <f>scimagojr_2023[[#This Row],[%Female *100]]/100</f>
        <v>81.180000000000007</v>
      </c>
      <c r="V13282" s="32">
        <v>0</v>
      </c>
      <c r="W13282" s="32">
        <v>8</v>
      </c>
      <c r="X13282" t="s">
        <v>209432</v>
      </c>
      <c r="Y13282" t="s">
        <v>209433</v>
      </c>
      <c r="Z13282" t="s">
        <v>245</v>
      </c>
      <c r="AA13282" t="s">
        <v>4101</v>
      </c>
      <c r="AB13282" t="s">
        <v>214707</v>
      </c>
      <c r="AC13282" t="s">
        <v>209474</v>
      </c>
    </row>
    <row r="13283" spans="1:29" x14ac:dyDescent="0.25">
      <c r="A13283">
        <v>13282</v>
      </c>
      <c r="B13283" t="str">
        <f>"SOURCE-ID("&amp;scimagojr_2023[[#This Row],[Sourceid]]&amp;")"</f>
        <v>SOURCE-ID(19700170615)</v>
      </c>
      <c r="C13283">
        <v>19700170615</v>
      </c>
      <c r="D13283" t="s">
        <v>76450</v>
      </c>
      <c r="E13283" t="s">
        <v>209425</v>
      </c>
      <c r="F13283" t="s">
        <v>76449</v>
      </c>
      <c r="G13283">
        <v>388</v>
      </c>
      <c r="H13283">
        <f>scimagojr_2023[[#This Row],[SJR*1000]]/1000</f>
        <v>0.38800000000000001</v>
      </c>
      <c r="I13283" t="s">
        <v>212784</v>
      </c>
      <c r="J13283" s="32">
        <v>27</v>
      </c>
      <c r="K13283" s="32">
        <v>23</v>
      </c>
      <c r="L13283" s="32">
        <v>75</v>
      </c>
      <c r="M13283" s="32">
        <v>0</v>
      </c>
      <c r="N13283" s="32">
        <v>134</v>
      </c>
      <c r="O13283" s="32">
        <v>70</v>
      </c>
      <c r="P13283" s="32">
        <v>169</v>
      </c>
      <c r="Q13283" s="32">
        <f>scimagojr_2023[[#This Row],[Cites / Doc. (2years) --]]/100</f>
        <v>1.69</v>
      </c>
      <c r="R13283" s="32">
        <v>0</v>
      </c>
      <c r="S13283" s="32">
        <f>scimagojr_2023[[#This Row],[Ref. / Doc. *100]]/100</f>
        <v>0</v>
      </c>
      <c r="T13283" s="32">
        <v>3361</v>
      </c>
      <c r="U13283" s="32">
        <f>scimagojr_2023[[#This Row],[%Female *100]]/100</f>
        <v>33.61</v>
      </c>
      <c r="V13283" s="32">
        <v>0</v>
      </c>
      <c r="W13283" s="32">
        <v>8</v>
      </c>
      <c r="X13283" t="s">
        <v>209513</v>
      </c>
      <c r="Y13283" t="s">
        <v>209433</v>
      </c>
      <c r="Z13283" t="s">
        <v>76448</v>
      </c>
      <c r="AA13283" t="s">
        <v>1000</v>
      </c>
      <c r="AB13283" t="s">
        <v>215007</v>
      </c>
      <c r="AC13283" t="s">
        <v>209430</v>
      </c>
    </row>
    <row r="13284" spans="1:29" x14ac:dyDescent="0.25">
      <c r="A13284">
        <v>13283</v>
      </c>
      <c r="B13284" t="str">
        <f>"SOURCE-ID("&amp;scimagojr_2023[[#This Row],[Sourceid]]&amp;")"</f>
        <v>SOURCE-ID(145274)</v>
      </c>
      <c r="C13284">
        <v>145274</v>
      </c>
      <c r="D13284" t="s">
        <v>69240</v>
      </c>
      <c r="E13284" t="s">
        <v>209425</v>
      </c>
      <c r="F13284" t="s">
        <v>69239</v>
      </c>
      <c r="G13284">
        <v>388</v>
      </c>
      <c r="H13284">
        <f>scimagojr_2023[[#This Row],[SJR*1000]]/1000</f>
        <v>0.38800000000000001</v>
      </c>
      <c r="I13284" t="s">
        <v>212784</v>
      </c>
      <c r="J13284" s="32">
        <v>91</v>
      </c>
      <c r="K13284" s="32">
        <v>194</v>
      </c>
      <c r="L13284" s="32">
        <v>893</v>
      </c>
      <c r="M13284" s="32">
        <v>9344</v>
      </c>
      <c r="N13284" s="32">
        <v>1249</v>
      </c>
      <c r="O13284" s="32">
        <v>892</v>
      </c>
      <c r="P13284" s="32">
        <v>141</v>
      </c>
      <c r="Q13284" s="32">
        <f>scimagojr_2023[[#This Row],[Cites / Doc. (2years) --]]/100</f>
        <v>1.41</v>
      </c>
      <c r="R13284" s="32">
        <v>4816</v>
      </c>
      <c r="S13284" s="32">
        <f>scimagojr_2023[[#This Row],[Ref. / Doc. *100]]/100</f>
        <v>48.16</v>
      </c>
      <c r="T13284" s="32">
        <v>1743</v>
      </c>
      <c r="U13284" s="32">
        <f>scimagojr_2023[[#This Row],[%Female *100]]/100</f>
        <v>17.43</v>
      </c>
      <c r="V13284" s="32">
        <v>0</v>
      </c>
      <c r="W13284" s="32">
        <v>4</v>
      </c>
      <c r="X13284" t="s">
        <v>209432</v>
      </c>
      <c r="Y13284" t="s">
        <v>209433</v>
      </c>
      <c r="Z13284" t="s">
        <v>4768</v>
      </c>
      <c r="AA13284" t="s">
        <v>3225</v>
      </c>
      <c r="AB13284" t="s">
        <v>236270</v>
      </c>
      <c r="AC13284" t="s">
        <v>216375</v>
      </c>
    </row>
    <row r="13285" spans="1:29" x14ac:dyDescent="0.25">
      <c r="A13285">
        <v>13284</v>
      </c>
      <c r="B13285" t="str">
        <f>"SOURCE-ID("&amp;scimagojr_2023[[#This Row],[Sourceid]]&amp;")"</f>
        <v>SOURCE-ID(17061)</v>
      </c>
      <c r="C13285">
        <v>17061</v>
      </c>
      <c r="D13285" t="s">
        <v>60765</v>
      </c>
      <c r="E13285" t="s">
        <v>209425</v>
      </c>
      <c r="F13285" t="s">
        <v>236271</v>
      </c>
      <c r="G13285">
        <v>388</v>
      </c>
      <c r="H13285">
        <f>scimagojr_2023[[#This Row],[SJR*1000]]/1000</f>
        <v>0.38800000000000001</v>
      </c>
      <c r="I13285" t="s">
        <v>210758</v>
      </c>
      <c r="J13285" s="32">
        <v>42</v>
      </c>
      <c r="K13285" s="32">
        <v>39</v>
      </c>
      <c r="L13285" s="32">
        <v>117</v>
      </c>
      <c r="M13285" s="32">
        <v>1379</v>
      </c>
      <c r="N13285" s="32">
        <v>261</v>
      </c>
      <c r="O13285" s="32">
        <v>117</v>
      </c>
      <c r="P13285" s="32">
        <v>211</v>
      </c>
      <c r="Q13285" s="32">
        <f>scimagojr_2023[[#This Row],[Cites / Doc. (2years) --]]/100</f>
        <v>2.11</v>
      </c>
      <c r="R13285" s="32">
        <v>3536</v>
      </c>
      <c r="S13285" s="32">
        <f>scimagojr_2023[[#This Row],[Ref. / Doc. *100]]/100</f>
        <v>35.36</v>
      </c>
      <c r="T13285" s="32">
        <v>2986</v>
      </c>
      <c r="U13285" s="32">
        <f>scimagojr_2023[[#This Row],[%Female *100]]/100</f>
        <v>29.86</v>
      </c>
      <c r="V13285" s="32">
        <v>0</v>
      </c>
      <c r="W13285" s="32">
        <v>1</v>
      </c>
      <c r="X13285" t="s">
        <v>209432</v>
      </c>
      <c r="Y13285" t="s">
        <v>209433</v>
      </c>
      <c r="Z13285" t="s">
        <v>2484</v>
      </c>
      <c r="AA13285" t="s">
        <v>8952</v>
      </c>
      <c r="AB13285" t="s">
        <v>236272</v>
      </c>
      <c r="AC13285" t="s">
        <v>20025</v>
      </c>
    </row>
    <row r="13286" spans="1:29" x14ac:dyDescent="0.25">
      <c r="A13286">
        <v>13285</v>
      </c>
      <c r="B13286" t="str">
        <f>"SOURCE-ID("&amp;scimagojr_2023[[#This Row],[Sourceid]]&amp;")"</f>
        <v>SOURCE-ID(21100208070)</v>
      </c>
      <c r="C13286">
        <v>21100208070</v>
      </c>
      <c r="D13286" t="s">
        <v>56921</v>
      </c>
      <c r="E13286" t="s">
        <v>209425</v>
      </c>
      <c r="F13286" t="s">
        <v>236273</v>
      </c>
      <c r="G13286">
        <v>388</v>
      </c>
      <c r="H13286">
        <f>scimagojr_2023[[#This Row],[SJR*1000]]/1000</f>
        <v>0.38800000000000001</v>
      </c>
      <c r="I13286" t="s">
        <v>212784</v>
      </c>
      <c r="J13286" s="32">
        <v>17</v>
      </c>
      <c r="K13286" s="32">
        <v>12</v>
      </c>
      <c r="L13286" s="32">
        <v>13</v>
      </c>
      <c r="M13286" s="32">
        <v>668</v>
      </c>
      <c r="N13286" s="32">
        <v>18</v>
      </c>
      <c r="O13286" s="32">
        <v>12</v>
      </c>
      <c r="P13286" s="32">
        <v>133</v>
      </c>
      <c r="Q13286" s="32">
        <f>scimagojr_2023[[#This Row],[Cites / Doc. (2years) --]]/100</f>
        <v>1.33</v>
      </c>
      <c r="R13286" s="32">
        <v>5567</v>
      </c>
      <c r="S13286" s="32">
        <f>scimagojr_2023[[#This Row],[Ref. / Doc. *100]]/100</f>
        <v>55.67</v>
      </c>
      <c r="T13286" s="32">
        <v>5098</v>
      </c>
      <c r="U13286" s="32">
        <f>scimagojr_2023[[#This Row],[%Female *100]]/100</f>
        <v>50.98</v>
      </c>
      <c r="V13286" s="32">
        <v>0</v>
      </c>
      <c r="W13286" s="32">
        <v>5</v>
      </c>
      <c r="X13286" t="s">
        <v>209432</v>
      </c>
      <c r="Y13286" t="s">
        <v>209433</v>
      </c>
      <c r="Z13286" t="s">
        <v>68</v>
      </c>
      <c r="AA13286" t="s">
        <v>25848</v>
      </c>
      <c r="AB13286" t="s">
        <v>214173</v>
      </c>
      <c r="AC13286" t="s">
        <v>209430</v>
      </c>
    </row>
    <row r="13287" spans="1:29" x14ac:dyDescent="0.25">
      <c r="A13287">
        <v>13286</v>
      </c>
      <c r="B13287" t="str">
        <f>"SOURCE-ID("&amp;scimagojr_2023[[#This Row],[Sourceid]]&amp;")"</f>
        <v>SOURCE-ID(19937)</v>
      </c>
      <c r="C13287">
        <v>19937</v>
      </c>
      <c r="D13287" t="s">
        <v>49475</v>
      </c>
      <c r="E13287" t="s">
        <v>209425</v>
      </c>
      <c r="F13287" t="s">
        <v>236274</v>
      </c>
      <c r="G13287">
        <v>388</v>
      </c>
      <c r="H13287">
        <f>scimagojr_2023[[#This Row],[SJR*1000]]/1000</f>
        <v>0.38800000000000001</v>
      </c>
      <c r="I13287" t="s">
        <v>210758</v>
      </c>
      <c r="J13287" s="32">
        <v>40</v>
      </c>
      <c r="K13287" s="32">
        <v>110</v>
      </c>
      <c r="L13287" s="32">
        <v>338</v>
      </c>
      <c r="M13287" s="32">
        <v>4916</v>
      </c>
      <c r="N13287" s="32">
        <v>358</v>
      </c>
      <c r="O13287" s="32">
        <v>337</v>
      </c>
      <c r="P13287" s="32">
        <v>102</v>
      </c>
      <c r="Q13287" s="32">
        <f>scimagojr_2023[[#This Row],[Cites / Doc. (2years) --]]/100</f>
        <v>1.02</v>
      </c>
      <c r="R13287" s="32">
        <v>4469</v>
      </c>
      <c r="S13287" s="32">
        <f>scimagojr_2023[[#This Row],[Ref. / Doc. *100]]/100</f>
        <v>44.69</v>
      </c>
      <c r="T13287" s="32">
        <v>2802</v>
      </c>
      <c r="U13287" s="32">
        <f>scimagojr_2023[[#This Row],[%Female *100]]/100</f>
        <v>28.02</v>
      </c>
      <c r="V13287" s="32">
        <v>1</v>
      </c>
      <c r="W13287" s="32">
        <v>40</v>
      </c>
      <c r="X13287" t="s">
        <v>209427</v>
      </c>
      <c r="Y13287" t="s">
        <v>209428</v>
      </c>
      <c r="Z13287" t="s">
        <v>3174</v>
      </c>
      <c r="AA13287" t="s">
        <v>236275</v>
      </c>
      <c r="AB13287" t="s">
        <v>235954</v>
      </c>
      <c r="AC13287" t="s">
        <v>209614</v>
      </c>
    </row>
    <row r="13288" spans="1:29" x14ac:dyDescent="0.25">
      <c r="A13288">
        <v>13287</v>
      </c>
      <c r="B13288" t="str">
        <f>"SOURCE-ID("&amp;scimagojr_2023[[#This Row],[Sourceid]]&amp;")"</f>
        <v>SOURCE-ID(21101080460)</v>
      </c>
      <c r="C13288">
        <v>21101080460</v>
      </c>
      <c r="D13288" t="s">
        <v>46944</v>
      </c>
      <c r="E13288" t="s">
        <v>209425</v>
      </c>
      <c r="F13288" t="s">
        <v>46943</v>
      </c>
      <c r="G13288">
        <v>388</v>
      </c>
      <c r="H13288">
        <f>scimagojr_2023[[#This Row],[SJR*1000]]/1000</f>
        <v>0.38800000000000001</v>
      </c>
      <c r="I13288" t="s">
        <v>210758</v>
      </c>
      <c r="J13288" s="32">
        <v>10</v>
      </c>
      <c r="K13288" s="32">
        <v>98</v>
      </c>
      <c r="L13288" s="32">
        <v>169</v>
      </c>
      <c r="M13288" s="32">
        <v>4162</v>
      </c>
      <c r="N13288" s="32">
        <v>248</v>
      </c>
      <c r="O13288" s="32">
        <v>166</v>
      </c>
      <c r="P13288" s="32">
        <v>156</v>
      </c>
      <c r="Q13288" s="32">
        <f>scimagojr_2023[[#This Row],[Cites / Doc. (2years) --]]/100</f>
        <v>1.56</v>
      </c>
      <c r="R13288" s="32">
        <v>4247</v>
      </c>
      <c r="S13288" s="32">
        <f>scimagojr_2023[[#This Row],[Ref. / Doc. *100]]/100</f>
        <v>42.47</v>
      </c>
      <c r="T13288" s="32">
        <v>2659</v>
      </c>
      <c r="U13288" s="32">
        <f>scimagojr_2023[[#This Row],[%Female *100]]/100</f>
        <v>26.59</v>
      </c>
      <c r="V13288" s="32">
        <v>0</v>
      </c>
      <c r="W13288" s="32">
        <v>35</v>
      </c>
      <c r="X13288" t="s">
        <v>209507</v>
      </c>
      <c r="Y13288" t="s">
        <v>209433</v>
      </c>
      <c r="Z13288" t="s">
        <v>989</v>
      </c>
      <c r="AA13288" t="s">
        <v>1286</v>
      </c>
      <c r="AB13288" t="s">
        <v>236276</v>
      </c>
      <c r="AC13288" t="s">
        <v>231525</v>
      </c>
    </row>
    <row r="13289" spans="1:29" x14ac:dyDescent="0.25">
      <c r="A13289">
        <v>13288</v>
      </c>
      <c r="B13289" t="str">
        <f>"SOURCE-ID("&amp;scimagojr_2023[[#This Row],[Sourceid]]&amp;")"</f>
        <v>SOURCE-ID(29140)</v>
      </c>
      <c r="C13289">
        <v>29140</v>
      </c>
      <c r="D13289" t="s">
        <v>41979</v>
      </c>
      <c r="E13289" t="s">
        <v>209425</v>
      </c>
      <c r="F13289" t="s">
        <v>236277</v>
      </c>
      <c r="G13289">
        <v>388</v>
      </c>
      <c r="H13289">
        <f>scimagojr_2023[[#This Row],[SJR*1000]]/1000</f>
        <v>0.38800000000000001</v>
      </c>
      <c r="I13289" t="s">
        <v>212784</v>
      </c>
      <c r="J13289" s="32">
        <v>119</v>
      </c>
      <c r="K13289" s="32">
        <v>293</v>
      </c>
      <c r="L13289" s="32">
        <v>1037</v>
      </c>
      <c r="M13289" s="32">
        <v>13064</v>
      </c>
      <c r="N13289" s="32">
        <v>1636</v>
      </c>
      <c r="O13289" s="32">
        <v>1011</v>
      </c>
      <c r="P13289" s="32">
        <v>155</v>
      </c>
      <c r="Q13289" s="32">
        <f>scimagojr_2023[[#This Row],[Cites / Doc. (2years) --]]/100</f>
        <v>1.55</v>
      </c>
      <c r="R13289" s="32">
        <v>4459</v>
      </c>
      <c r="S13289" s="32">
        <f>scimagojr_2023[[#This Row],[Ref. / Doc. *100]]/100</f>
        <v>44.59</v>
      </c>
      <c r="T13289" s="32">
        <v>2641</v>
      </c>
      <c r="U13289" s="32">
        <f>scimagojr_2023[[#This Row],[%Female *100]]/100</f>
        <v>26.41</v>
      </c>
      <c r="V13289" s="32">
        <v>0</v>
      </c>
      <c r="W13289" s="32">
        <v>30</v>
      </c>
      <c r="X13289" t="s">
        <v>209513</v>
      </c>
      <c r="Y13289" t="s">
        <v>209433</v>
      </c>
      <c r="Z13289" t="s">
        <v>1368</v>
      </c>
      <c r="AA13289" t="s">
        <v>86891</v>
      </c>
      <c r="AB13289" t="s">
        <v>235967</v>
      </c>
      <c r="AC13289" t="s">
        <v>209500</v>
      </c>
    </row>
    <row r="13290" spans="1:29" x14ac:dyDescent="0.25">
      <c r="A13290">
        <v>13289</v>
      </c>
      <c r="B13290" t="str">
        <f>"SOURCE-ID("&amp;scimagojr_2023[[#This Row],[Sourceid]]&amp;")"</f>
        <v>SOURCE-ID(19700181006)</v>
      </c>
      <c r="C13290">
        <v>19700181006</v>
      </c>
      <c r="D13290" t="s">
        <v>30818</v>
      </c>
      <c r="E13290" t="s">
        <v>209425</v>
      </c>
      <c r="F13290" t="s">
        <v>236278</v>
      </c>
      <c r="G13290">
        <v>388</v>
      </c>
      <c r="H13290">
        <f>scimagojr_2023[[#This Row],[SJR*1000]]/1000</f>
        <v>0.38800000000000001</v>
      </c>
      <c r="I13290" t="s">
        <v>210758</v>
      </c>
      <c r="J13290" s="32">
        <v>26</v>
      </c>
      <c r="K13290" s="32">
        <v>100</v>
      </c>
      <c r="L13290" s="32">
        <v>320</v>
      </c>
      <c r="M13290" s="32">
        <v>3311</v>
      </c>
      <c r="N13290" s="32">
        <v>433</v>
      </c>
      <c r="O13290" s="32">
        <v>320</v>
      </c>
      <c r="P13290" s="32">
        <v>102</v>
      </c>
      <c r="Q13290" s="32">
        <f>scimagojr_2023[[#This Row],[Cites / Doc. (2years) --]]/100</f>
        <v>1.02</v>
      </c>
      <c r="R13290" s="32">
        <v>3311</v>
      </c>
      <c r="S13290" s="32">
        <f>scimagojr_2023[[#This Row],[Ref. / Doc. *100]]/100</f>
        <v>33.11</v>
      </c>
      <c r="T13290" s="32">
        <v>3308</v>
      </c>
      <c r="U13290" s="32">
        <f>scimagojr_2023[[#This Row],[%Female *100]]/100</f>
        <v>33.08</v>
      </c>
      <c r="V13290" s="32">
        <v>0</v>
      </c>
      <c r="W13290" s="32">
        <v>41</v>
      </c>
      <c r="X13290" t="s">
        <v>211181</v>
      </c>
      <c r="Y13290" t="s">
        <v>211182</v>
      </c>
      <c r="Z13290" t="s">
        <v>30815</v>
      </c>
      <c r="AA13290" t="s">
        <v>1648</v>
      </c>
      <c r="AB13290" t="s">
        <v>214598</v>
      </c>
      <c r="AC13290" t="s">
        <v>209614</v>
      </c>
    </row>
    <row r="13291" spans="1:29" x14ac:dyDescent="0.25">
      <c r="A13291">
        <v>13290</v>
      </c>
      <c r="B13291" t="str">
        <f>"SOURCE-ID("&amp;scimagojr_2023[[#This Row],[Sourceid]]&amp;")"</f>
        <v>SOURCE-ID(21101167599)</v>
      </c>
      <c r="C13291">
        <v>21101167599</v>
      </c>
      <c r="D13291" t="s">
        <v>15245</v>
      </c>
      <c r="E13291" t="s">
        <v>209425</v>
      </c>
      <c r="F13291" t="s">
        <v>15244</v>
      </c>
      <c r="G13291">
        <v>388</v>
      </c>
      <c r="H13291">
        <f>scimagojr_2023[[#This Row],[SJR*1000]]/1000</f>
        <v>0.38800000000000001</v>
      </c>
      <c r="I13291" t="s">
        <v>210758</v>
      </c>
      <c r="J13291" s="32">
        <v>6</v>
      </c>
      <c r="K13291" s="32">
        <v>31</v>
      </c>
      <c r="L13291" s="32">
        <v>64</v>
      </c>
      <c r="M13291" s="32">
        <v>1323</v>
      </c>
      <c r="N13291" s="32">
        <v>96</v>
      </c>
      <c r="O13291" s="32">
        <v>61</v>
      </c>
      <c r="P13291" s="32">
        <v>150</v>
      </c>
      <c r="Q13291" s="32">
        <f>scimagojr_2023[[#This Row],[Cites / Doc. (2years) --]]/100</f>
        <v>1.5</v>
      </c>
      <c r="R13291" s="32">
        <v>4268</v>
      </c>
      <c r="S13291" s="32">
        <f>scimagojr_2023[[#This Row],[Ref. / Doc. *100]]/100</f>
        <v>42.68</v>
      </c>
      <c r="T13291" s="32">
        <v>3333</v>
      </c>
      <c r="U13291" s="32">
        <f>scimagojr_2023[[#This Row],[%Female *100]]/100</f>
        <v>33.33</v>
      </c>
      <c r="V13291" s="32">
        <v>0</v>
      </c>
      <c r="W13291" s="32">
        <v>2</v>
      </c>
      <c r="X13291" t="s">
        <v>209507</v>
      </c>
      <c r="Y13291" t="s">
        <v>209433</v>
      </c>
      <c r="Z13291" t="s">
        <v>3518</v>
      </c>
      <c r="AA13291" t="s">
        <v>450</v>
      </c>
      <c r="AB13291" t="s">
        <v>214598</v>
      </c>
      <c r="AC13291" t="s">
        <v>209614</v>
      </c>
    </row>
    <row r="13292" spans="1:29" x14ac:dyDescent="0.25">
      <c r="A13292">
        <v>13291</v>
      </c>
      <c r="B13292" t="str">
        <f>"SOURCE-ID("&amp;scimagojr_2023[[#This Row],[Sourceid]]&amp;")"</f>
        <v>SOURCE-ID(21101062813)</v>
      </c>
      <c r="C13292">
        <v>21101062813</v>
      </c>
      <c r="D13292" t="s">
        <v>5095</v>
      </c>
      <c r="E13292" t="s">
        <v>209425</v>
      </c>
      <c r="F13292" t="s">
        <v>236279</v>
      </c>
      <c r="G13292">
        <v>388</v>
      </c>
      <c r="H13292">
        <f>scimagojr_2023[[#This Row],[SJR*1000]]/1000</f>
        <v>0.38800000000000001</v>
      </c>
      <c r="I13292" t="s">
        <v>212784</v>
      </c>
      <c r="J13292" s="32">
        <v>8</v>
      </c>
      <c r="K13292" s="32">
        <v>47</v>
      </c>
      <c r="L13292" s="32">
        <v>83</v>
      </c>
      <c r="M13292" s="32">
        <v>2743</v>
      </c>
      <c r="N13292" s="32">
        <v>174</v>
      </c>
      <c r="O13292" s="32">
        <v>83</v>
      </c>
      <c r="P13292" s="32">
        <v>185</v>
      </c>
      <c r="Q13292" s="32">
        <f>scimagojr_2023[[#This Row],[Cites / Doc. (2years) --]]/100</f>
        <v>1.85</v>
      </c>
      <c r="R13292" s="32">
        <v>5836</v>
      </c>
      <c r="S13292" s="32">
        <f>scimagojr_2023[[#This Row],[Ref. / Doc. *100]]/100</f>
        <v>58.36</v>
      </c>
      <c r="T13292" s="32">
        <v>3462</v>
      </c>
      <c r="U13292" s="32">
        <f>scimagojr_2023[[#This Row],[%Female *100]]/100</f>
        <v>34.619999999999997</v>
      </c>
      <c r="V13292" s="32">
        <v>0</v>
      </c>
      <c r="W13292" s="32">
        <v>43</v>
      </c>
      <c r="X13292" t="s">
        <v>209463</v>
      </c>
      <c r="Y13292" t="s">
        <v>209464</v>
      </c>
      <c r="Z13292" t="s">
        <v>231</v>
      </c>
      <c r="AA13292" t="s">
        <v>204</v>
      </c>
      <c r="AB13292" t="s">
        <v>236280</v>
      </c>
      <c r="AC13292" t="s">
        <v>209501</v>
      </c>
    </row>
    <row r="13293" spans="1:29" x14ac:dyDescent="0.25">
      <c r="A13293">
        <v>13292</v>
      </c>
      <c r="B13293" t="str">
        <f>"SOURCE-ID("&amp;scimagojr_2023[[#This Row],[Sourceid]]&amp;")"</f>
        <v>SOURCE-ID(14981)</v>
      </c>
      <c r="C13293">
        <v>14981</v>
      </c>
      <c r="D13293" t="s">
        <v>237</v>
      </c>
      <c r="E13293" t="s">
        <v>209425</v>
      </c>
      <c r="F13293" t="s">
        <v>236281</v>
      </c>
      <c r="G13293">
        <v>388</v>
      </c>
      <c r="H13293">
        <f>scimagojr_2023[[#This Row],[SJR*1000]]/1000</f>
        <v>0.38800000000000001</v>
      </c>
      <c r="I13293" t="s">
        <v>210758</v>
      </c>
      <c r="J13293" s="32">
        <v>44</v>
      </c>
      <c r="K13293" s="32">
        <v>53</v>
      </c>
      <c r="L13293" s="32">
        <v>105</v>
      </c>
      <c r="M13293" s="32">
        <v>2208</v>
      </c>
      <c r="N13293" s="32">
        <v>130</v>
      </c>
      <c r="O13293" s="32">
        <v>103</v>
      </c>
      <c r="P13293" s="32">
        <v>102</v>
      </c>
      <c r="Q13293" s="32">
        <f>scimagojr_2023[[#This Row],[Cites / Doc. (2years) --]]/100</f>
        <v>1.02</v>
      </c>
      <c r="R13293" s="32">
        <v>4166</v>
      </c>
      <c r="S13293" s="32">
        <f>scimagojr_2023[[#This Row],[Ref. / Doc. *100]]/100</f>
        <v>41.66</v>
      </c>
      <c r="T13293" s="32">
        <v>4773</v>
      </c>
      <c r="U13293" s="32">
        <f>scimagojr_2023[[#This Row],[%Female *100]]/100</f>
        <v>47.73</v>
      </c>
      <c r="V13293" s="32">
        <v>0</v>
      </c>
      <c r="W13293" s="32">
        <v>3</v>
      </c>
      <c r="X13293" t="s">
        <v>209513</v>
      </c>
      <c r="Y13293" t="s">
        <v>209433</v>
      </c>
      <c r="Z13293" t="s">
        <v>232</v>
      </c>
      <c r="AA13293" t="s">
        <v>10416</v>
      </c>
      <c r="AB13293" t="s">
        <v>216376</v>
      </c>
      <c r="AC13293" t="s">
        <v>223308</v>
      </c>
    </row>
    <row r="13294" spans="1:29" x14ac:dyDescent="0.25">
      <c r="A13294">
        <v>13293</v>
      </c>
      <c r="B13294" t="str">
        <f>"SOURCE-ID("&amp;scimagojr_2023[[#This Row],[Sourceid]]&amp;")"</f>
        <v>SOURCE-ID(19141)</v>
      </c>
      <c r="C13294">
        <v>19141</v>
      </c>
      <c r="D13294" t="s">
        <v>145310</v>
      </c>
      <c r="E13294" t="s">
        <v>209425</v>
      </c>
      <c r="F13294" t="s">
        <v>236282</v>
      </c>
      <c r="G13294">
        <v>387</v>
      </c>
      <c r="H13294">
        <f>scimagojr_2023[[#This Row],[SJR*1000]]/1000</f>
        <v>0.38700000000000001</v>
      </c>
      <c r="I13294" t="s">
        <v>210758</v>
      </c>
      <c r="J13294" s="32">
        <v>53</v>
      </c>
      <c r="K13294" s="32">
        <v>43</v>
      </c>
      <c r="L13294" s="32">
        <v>146</v>
      </c>
      <c r="M13294" s="32">
        <v>1623</v>
      </c>
      <c r="N13294" s="32">
        <v>210</v>
      </c>
      <c r="O13294" s="32">
        <v>145</v>
      </c>
      <c r="P13294" s="32">
        <v>143</v>
      </c>
      <c r="Q13294" s="32">
        <f>scimagojr_2023[[#This Row],[Cites / Doc. (2years) --]]/100</f>
        <v>1.43</v>
      </c>
      <c r="R13294" s="32">
        <v>3774</v>
      </c>
      <c r="S13294" s="32">
        <f>scimagojr_2023[[#This Row],[Ref. / Doc. *100]]/100</f>
        <v>37.74</v>
      </c>
      <c r="T13294" s="32">
        <v>2722</v>
      </c>
      <c r="U13294" s="32">
        <f>scimagojr_2023[[#This Row],[%Female *100]]/100</f>
        <v>27.22</v>
      </c>
      <c r="V13294" s="32">
        <v>0</v>
      </c>
      <c r="W13294" s="32">
        <v>11</v>
      </c>
      <c r="X13294" t="s">
        <v>210266</v>
      </c>
      <c r="Y13294" t="s">
        <v>209464</v>
      </c>
      <c r="Z13294" t="s">
        <v>16226</v>
      </c>
      <c r="AA13294" t="s">
        <v>90</v>
      </c>
      <c r="AB13294" t="s">
        <v>214452</v>
      </c>
      <c r="AC13294" t="s">
        <v>209614</v>
      </c>
    </row>
    <row r="13295" spans="1:29" x14ac:dyDescent="0.25">
      <c r="A13295">
        <v>13294</v>
      </c>
      <c r="B13295" t="str">
        <f>"SOURCE-ID("&amp;scimagojr_2023[[#This Row],[Sourceid]]&amp;")"</f>
        <v>SOURCE-ID(27539)</v>
      </c>
      <c r="C13295">
        <v>27539</v>
      </c>
      <c r="D13295" t="s">
        <v>143953</v>
      </c>
      <c r="E13295" t="s">
        <v>209425</v>
      </c>
      <c r="F13295" t="s">
        <v>236283</v>
      </c>
      <c r="G13295">
        <v>387</v>
      </c>
      <c r="H13295">
        <f>scimagojr_2023[[#This Row],[SJR*1000]]/1000</f>
        <v>0.38700000000000001</v>
      </c>
      <c r="I13295" t="s">
        <v>212784</v>
      </c>
      <c r="J13295" s="32">
        <v>61</v>
      </c>
      <c r="K13295" s="32">
        <v>97</v>
      </c>
      <c r="L13295" s="32">
        <v>426</v>
      </c>
      <c r="M13295" s="32">
        <v>3160</v>
      </c>
      <c r="N13295" s="32">
        <v>612</v>
      </c>
      <c r="O13295" s="32">
        <v>380</v>
      </c>
      <c r="P13295" s="32">
        <v>97</v>
      </c>
      <c r="Q13295" s="32">
        <f>scimagojr_2023[[#This Row],[Cites / Doc. (2years) --]]/100</f>
        <v>0.97</v>
      </c>
      <c r="R13295" s="32">
        <v>3258</v>
      </c>
      <c r="S13295" s="32">
        <f>scimagojr_2023[[#This Row],[Ref. / Doc. *100]]/100</f>
        <v>32.58</v>
      </c>
      <c r="T13295" s="32">
        <v>4070</v>
      </c>
      <c r="U13295" s="32">
        <f>scimagojr_2023[[#This Row],[%Female *100]]/100</f>
        <v>40.700000000000003</v>
      </c>
      <c r="V13295" s="32">
        <v>0</v>
      </c>
      <c r="W13295" s="32">
        <v>57</v>
      </c>
      <c r="X13295" t="s">
        <v>88970</v>
      </c>
      <c r="Y13295" t="s">
        <v>210076</v>
      </c>
      <c r="Z13295" t="s">
        <v>88730</v>
      </c>
      <c r="AA13295" t="s">
        <v>3744</v>
      </c>
      <c r="AB13295" t="s">
        <v>215007</v>
      </c>
      <c r="AC13295" t="s">
        <v>209430</v>
      </c>
    </row>
    <row r="13296" spans="1:29" x14ac:dyDescent="0.25">
      <c r="A13296">
        <v>13295</v>
      </c>
      <c r="B13296" t="str">
        <f>"SOURCE-ID("&amp;scimagojr_2023[[#This Row],[Sourceid]]&amp;")"</f>
        <v>SOURCE-ID(25301)</v>
      </c>
      <c r="C13296">
        <v>25301</v>
      </c>
      <c r="D13296" t="s">
        <v>135264</v>
      </c>
      <c r="E13296" t="s">
        <v>209425</v>
      </c>
      <c r="F13296" t="s">
        <v>135263</v>
      </c>
      <c r="G13296">
        <v>387</v>
      </c>
      <c r="H13296">
        <f>scimagojr_2023[[#This Row],[SJR*1000]]/1000</f>
        <v>0.38700000000000001</v>
      </c>
      <c r="I13296" t="s">
        <v>209426</v>
      </c>
      <c r="J13296" s="32">
        <v>40</v>
      </c>
      <c r="K13296" s="32">
        <v>24</v>
      </c>
      <c r="L13296" s="32">
        <v>59</v>
      </c>
      <c r="M13296" s="32">
        <v>712</v>
      </c>
      <c r="N13296" s="32">
        <v>29</v>
      </c>
      <c r="O13296" s="32">
        <v>56</v>
      </c>
      <c r="P13296" s="32">
        <v>63</v>
      </c>
      <c r="Q13296" s="32">
        <f>scimagojr_2023[[#This Row],[Cites / Doc. (2years) --]]/100</f>
        <v>0.63</v>
      </c>
      <c r="R13296" s="32">
        <v>2967</v>
      </c>
      <c r="S13296" s="32">
        <f>scimagojr_2023[[#This Row],[Ref. / Doc. *100]]/100</f>
        <v>29.67</v>
      </c>
      <c r="T13296" s="32">
        <v>1905</v>
      </c>
      <c r="U13296" s="32">
        <f>scimagojr_2023[[#This Row],[%Female *100]]/100</f>
        <v>19.05</v>
      </c>
      <c r="V13296" s="32">
        <v>0</v>
      </c>
      <c r="W13296" s="32">
        <v>0</v>
      </c>
      <c r="X13296" t="s">
        <v>209432</v>
      </c>
      <c r="Y13296" t="s">
        <v>209433</v>
      </c>
      <c r="Z13296" t="s">
        <v>77</v>
      </c>
      <c r="AA13296" t="s">
        <v>2315</v>
      </c>
      <c r="AB13296" t="s">
        <v>216377</v>
      </c>
      <c r="AC13296" t="s">
        <v>211801</v>
      </c>
    </row>
    <row r="13297" spans="1:29" x14ac:dyDescent="0.25">
      <c r="A13297">
        <v>13296</v>
      </c>
      <c r="B13297" t="str">
        <f>"SOURCE-ID("&amp;scimagojr_2023[[#This Row],[Sourceid]]&amp;")"</f>
        <v>SOURCE-ID(5800208402)</v>
      </c>
      <c r="C13297">
        <v>5800208402</v>
      </c>
      <c r="D13297" t="s">
        <v>129761</v>
      </c>
      <c r="E13297" t="s">
        <v>209425</v>
      </c>
      <c r="F13297" t="s">
        <v>129760</v>
      </c>
      <c r="G13297">
        <v>387</v>
      </c>
      <c r="H13297">
        <f>scimagojr_2023[[#This Row],[SJR*1000]]/1000</f>
        <v>0.38700000000000001</v>
      </c>
      <c r="I13297" t="s">
        <v>210758</v>
      </c>
      <c r="J13297" s="32">
        <v>15</v>
      </c>
      <c r="K13297" s="32">
        <v>13</v>
      </c>
      <c r="L13297" s="32">
        <v>39</v>
      </c>
      <c r="M13297" s="32">
        <v>657</v>
      </c>
      <c r="N13297" s="32">
        <v>60</v>
      </c>
      <c r="O13297" s="32">
        <v>39</v>
      </c>
      <c r="P13297" s="32">
        <v>168</v>
      </c>
      <c r="Q13297" s="32">
        <f>scimagojr_2023[[#This Row],[Cites / Doc. (2years) --]]/100</f>
        <v>1.68</v>
      </c>
      <c r="R13297" s="32">
        <v>5054</v>
      </c>
      <c r="S13297" s="32">
        <f>scimagojr_2023[[#This Row],[Ref. / Doc. *100]]/100</f>
        <v>50.54</v>
      </c>
      <c r="T13297" s="32">
        <v>6000</v>
      </c>
      <c r="U13297" s="32">
        <f>scimagojr_2023[[#This Row],[%Female *100]]/100</f>
        <v>60</v>
      </c>
      <c r="V13297" s="32">
        <v>0</v>
      </c>
      <c r="W13297" s="32">
        <v>9</v>
      </c>
      <c r="X13297" t="s">
        <v>209432</v>
      </c>
      <c r="Y13297" t="s">
        <v>209433</v>
      </c>
      <c r="Z13297" t="s">
        <v>2311</v>
      </c>
      <c r="AA13297" t="s">
        <v>866</v>
      </c>
      <c r="AB13297" t="s">
        <v>236284</v>
      </c>
      <c r="AC13297" t="s">
        <v>223310</v>
      </c>
    </row>
    <row r="13298" spans="1:29" x14ac:dyDescent="0.25">
      <c r="A13298">
        <v>13297</v>
      </c>
      <c r="B13298" t="str">
        <f>"SOURCE-ID("&amp;scimagojr_2023[[#This Row],[Sourceid]]&amp;")"</f>
        <v>SOURCE-ID(21100201909)</v>
      </c>
      <c r="C13298">
        <v>21100201909</v>
      </c>
      <c r="D13298" t="s">
        <v>119091</v>
      </c>
      <c r="E13298" t="s">
        <v>209425</v>
      </c>
      <c r="F13298" t="s">
        <v>119090</v>
      </c>
      <c r="G13298">
        <v>387</v>
      </c>
      <c r="H13298">
        <f>scimagojr_2023[[#This Row],[SJR*1000]]/1000</f>
        <v>0.38700000000000001</v>
      </c>
      <c r="I13298" t="s">
        <v>212784</v>
      </c>
      <c r="J13298" s="32">
        <v>29</v>
      </c>
      <c r="K13298" s="32">
        <v>51</v>
      </c>
      <c r="L13298" s="32">
        <v>112</v>
      </c>
      <c r="M13298" s="32">
        <v>1449</v>
      </c>
      <c r="N13298" s="32">
        <v>237</v>
      </c>
      <c r="O13298" s="32">
        <v>112</v>
      </c>
      <c r="P13298" s="32">
        <v>290</v>
      </c>
      <c r="Q13298" s="32">
        <f>scimagojr_2023[[#This Row],[Cites / Doc. (2years) --]]/100</f>
        <v>2.9</v>
      </c>
      <c r="R13298" s="32">
        <v>2841</v>
      </c>
      <c r="S13298" s="32">
        <f>scimagojr_2023[[#This Row],[Ref. / Doc. *100]]/100</f>
        <v>28.41</v>
      </c>
      <c r="T13298" s="32">
        <v>4371</v>
      </c>
      <c r="U13298" s="32">
        <f>scimagojr_2023[[#This Row],[%Female *100]]/100</f>
        <v>43.71</v>
      </c>
      <c r="V13298" s="32">
        <v>0</v>
      </c>
      <c r="W13298" s="32">
        <v>35</v>
      </c>
      <c r="X13298" t="s">
        <v>209513</v>
      </c>
      <c r="Y13298" t="s">
        <v>209433</v>
      </c>
      <c r="Z13298" t="s">
        <v>2084</v>
      </c>
      <c r="AA13298" t="s">
        <v>1000</v>
      </c>
      <c r="AB13298" t="s">
        <v>216378</v>
      </c>
      <c r="AC13298" t="s">
        <v>209631</v>
      </c>
    </row>
    <row r="13299" spans="1:29" x14ac:dyDescent="0.25">
      <c r="A13299">
        <v>13298</v>
      </c>
      <c r="B13299" t="str">
        <f>"SOURCE-ID("&amp;scimagojr_2023[[#This Row],[Sourceid]]&amp;")"</f>
        <v>SOURCE-ID(19900191857)</v>
      </c>
      <c r="C13299">
        <v>19900191857</v>
      </c>
      <c r="D13299" t="s">
        <v>118442</v>
      </c>
      <c r="E13299" t="s">
        <v>209425</v>
      </c>
      <c r="F13299" t="s">
        <v>118444</v>
      </c>
      <c r="G13299">
        <v>387</v>
      </c>
      <c r="H13299">
        <f>scimagojr_2023[[#This Row],[SJR*1000]]/1000</f>
        <v>0.38700000000000001</v>
      </c>
      <c r="I13299" t="s">
        <v>210758</v>
      </c>
      <c r="J13299" s="32">
        <v>56</v>
      </c>
      <c r="K13299" s="32">
        <v>31</v>
      </c>
      <c r="L13299" s="32">
        <v>96</v>
      </c>
      <c r="M13299" s="32">
        <v>1306</v>
      </c>
      <c r="N13299" s="32">
        <v>124</v>
      </c>
      <c r="O13299" s="32">
        <v>96</v>
      </c>
      <c r="P13299" s="32">
        <v>86</v>
      </c>
      <c r="Q13299" s="32">
        <f>scimagojr_2023[[#This Row],[Cites / Doc. (2years) --]]/100</f>
        <v>0.86</v>
      </c>
      <c r="R13299" s="32">
        <v>4213</v>
      </c>
      <c r="S13299" s="32">
        <f>scimagojr_2023[[#This Row],[Ref. / Doc. *100]]/100</f>
        <v>42.13</v>
      </c>
      <c r="T13299" s="32">
        <v>7719</v>
      </c>
      <c r="U13299" s="32">
        <f>scimagojr_2023[[#This Row],[%Female *100]]/100</f>
        <v>77.19</v>
      </c>
      <c r="V13299" s="32">
        <v>0</v>
      </c>
      <c r="W13299" s="32">
        <v>16</v>
      </c>
      <c r="X13299" t="s">
        <v>209427</v>
      </c>
      <c r="Y13299" t="s">
        <v>209428</v>
      </c>
      <c r="Z13299" t="s">
        <v>79220</v>
      </c>
      <c r="AA13299" t="s">
        <v>228701</v>
      </c>
      <c r="AB13299" t="s">
        <v>214775</v>
      </c>
      <c r="AC13299" t="s">
        <v>209730</v>
      </c>
    </row>
    <row r="13300" spans="1:29" x14ac:dyDescent="0.25">
      <c r="A13300">
        <v>13299</v>
      </c>
      <c r="B13300" t="str">
        <f>"SOURCE-ID("&amp;scimagojr_2023[[#This Row],[Sourceid]]&amp;")"</f>
        <v>SOURCE-ID(7000153201)</v>
      </c>
      <c r="C13300">
        <v>7000153201</v>
      </c>
      <c r="D13300" t="s">
        <v>114984</v>
      </c>
      <c r="E13300" t="s">
        <v>209425</v>
      </c>
      <c r="F13300" t="s">
        <v>236285</v>
      </c>
      <c r="G13300">
        <v>387</v>
      </c>
      <c r="H13300">
        <f>scimagojr_2023[[#This Row],[SJR*1000]]/1000</f>
        <v>0.38700000000000001</v>
      </c>
      <c r="I13300" t="s">
        <v>209426</v>
      </c>
      <c r="J13300" s="32">
        <v>23</v>
      </c>
      <c r="K13300" s="32">
        <v>15</v>
      </c>
      <c r="L13300" s="32">
        <v>81</v>
      </c>
      <c r="M13300" s="32">
        <v>1079</v>
      </c>
      <c r="N13300" s="32">
        <v>51</v>
      </c>
      <c r="O13300" s="32">
        <v>81</v>
      </c>
      <c r="P13300" s="32">
        <v>85</v>
      </c>
      <c r="Q13300" s="32">
        <f>scimagojr_2023[[#This Row],[Cites / Doc. (2years) --]]/100</f>
        <v>0.85</v>
      </c>
      <c r="R13300" s="32">
        <v>7193</v>
      </c>
      <c r="S13300" s="32">
        <f>scimagojr_2023[[#This Row],[Ref. / Doc. *100]]/100</f>
        <v>71.930000000000007</v>
      </c>
      <c r="T13300" s="32">
        <v>4839</v>
      </c>
      <c r="U13300" s="32">
        <f>scimagojr_2023[[#This Row],[%Female *100]]/100</f>
        <v>48.39</v>
      </c>
      <c r="V13300" s="32">
        <v>0</v>
      </c>
      <c r="W13300" s="32">
        <v>4</v>
      </c>
      <c r="X13300" t="s">
        <v>213285</v>
      </c>
      <c r="Y13300" t="s">
        <v>211182</v>
      </c>
      <c r="Z13300" t="s">
        <v>36976</v>
      </c>
      <c r="AA13300" t="s">
        <v>2150</v>
      </c>
      <c r="AB13300" t="s">
        <v>216379</v>
      </c>
      <c r="AC13300" t="s">
        <v>209474</v>
      </c>
    </row>
    <row r="13301" spans="1:29" x14ac:dyDescent="0.25">
      <c r="A13301">
        <v>13300</v>
      </c>
      <c r="B13301" t="str">
        <f>"SOURCE-ID("&amp;scimagojr_2023[[#This Row],[Sourceid]]&amp;")"</f>
        <v>SOURCE-ID(21100829207)</v>
      </c>
      <c r="C13301">
        <v>21100829207</v>
      </c>
      <c r="D13301" t="s">
        <v>114157</v>
      </c>
      <c r="E13301" t="s">
        <v>209425</v>
      </c>
      <c r="F13301" t="s">
        <v>236286</v>
      </c>
      <c r="G13301">
        <v>387</v>
      </c>
      <c r="H13301">
        <f>scimagojr_2023[[#This Row],[SJR*1000]]/1000</f>
        <v>0.38700000000000001</v>
      </c>
      <c r="I13301" t="s">
        <v>209426</v>
      </c>
      <c r="J13301" s="32">
        <v>8</v>
      </c>
      <c r="K13301" s="32">
        <v>36</v>
      </c>
      <c r="L13301" s="32">
        <v>104</v>
      </c>
      <c r="M13301" s="32">
        <v>3577</v>
      </c>
      <c r="N13301" s="32">
        <v>74</v>
      </c>
      <c r="O13301" s="32">
        <v>100</v>
      </c>
      <c r="P13301" s="32">
        <v>54</v>
      </c>
      <c r="Q13301" s="32">
        <f>scimagojr_2023[[#This Row],[Cites / Doc. (2years) --]]/100</f>
        <v>0.54</v>
      </c>
      <c r="R13301" s="32">
        <v>9936</v>
      </c>
      <c r="S13301" s="32">
        <f>scimagojr_2023[[#This Row],[Ref. / Doc. *100]]/100</f>
        <v>99.36</v>
      </c>
      <c r="T13301" s="32">
        <v>3556</v>
      </c>
      <c r="U13301" s="32">
        <f>scimagojr_2023[[#This Row],[%Female *100]]/100</f>
        <v>35.56</v>
      </c>
      <c r="V13301" s="32">
        <v>0</v>
      </c>
      <c r="W13301" s="32">
        <v>14</v>
      </c>
      <c r="X13301" t="s">
        <v>209513</v>
      </c>
      <c r="Y13301" t="s">
        <v>209433</v>
      </c>
      <c r="Z13301" t="s">
        <v>114</v>
      </c>
      <c r="AA13301" t="s">
        <v>481</v>
      </c>
      <c r="AB13301" t="s">
        <v>236287</v>
      </c>
      <c r="AC13301" t="s">
        <v>223310</v>
      </c>
    </row>
    <row r="13302" spans="1:29" x14ac:dyDescent="0.25">
      <c r="A13302">
        <v>13301</v>
      </c>
      <c r="B13302" t="str">
        <f>"SOURCE-ID("&amp;scimagojr_2023[[#This Row],[Sourceid]]&amp;")"</f>
        <v>SOURCE-ID(21101095939)</v>
      </c>
      <c r="C13302">
        <v>21101095939</v>
      </c>
      <c r="D13302" t="s">
        <v>110278</v>
      </c>
      <c r="E13302" t="s">
        <v>209425</v>
      </c>
      <c r="F13302" t="s">
        <v>110277</v>
      </c>
      <c r="G13302">
        <v>387</v>
      </c>
      <c r="H13302">
        <f>scimagojr_2023[[#This Row],[SJR*1000]]/1000</f>
        <v>0.38700000000000001</v>
      </c>
      <c r="I13302" t="s">
        <v>209426</v>
      </c>
      <c r="J13302" s="32">
        <v>11</v>
      </c>
      <c r="K13302" s="32">
        <v>22</v>
      </c>
      <c r="L13302" s="32">
        <v>47</v>
      </c>
      <c r="M13302" s="32">
        <v>1179</v>
      </c>
      <c r="N13302" s="32">
        <v>105</v>
      </c>
      <c r="O13302" s="32">
        <v>45</v>
      </c>
      <c r="P13302" s="32">
        <v>282</v>
      </c>
      <c r="Q13302" s="32">
        <f>scimagojr_2023[[#This Row],[Cites / Doc. (2years) --]]/100</f>
        <v>2.82</v>
      </c>
      <c r="R13302" s="32">
        <v>5359</v>
      </c>
      <c r="S13302" s="32">
        <f>scimagojr_2023[[#This Row],[Ref. / Doc. *100]]/100</f>
        <v>53.59</v>
      </c>
      <c r="T13302" s="32">
        <v>6667</v>
      </c>
      <c r="U13302" s="32">
        <f>scimagojr_2023[[#This Row],[%Female *100]]/100</f>
        <v>66.67</v>
      </c>
      <c r="V13302" s="32">
        <v>1</v>
      </c>
      <c r="W13302" s="32">
        <v>9</v>
      </c>
      <c r="X13302" t="s">
        <v>209507</v>
      </c>
      <c r="Y13302" t="s">
        <v>209433</v>
      </c>
      <c r="Z13302" t="s">
        <v>989</v>
      </c>
      <c r="AA13302" t="s">
        <v>2227</v>
      </c>
      <c r="AB13302" t="s">
        <v>216380</v>
      </c>
      <c r="AC13302" t="s">
        <v>212704</v>
      </c>
    </row>
    <row r="13303" spans="1:29" x14ac:dyDescent="0.25">
      <c r="A13303">
        <v>13302</v>
      </c>
      <c r="B13303" t="str">
        <f>"SOURCE-ID("&amp;scimagojr_2023[[#This Row],[Sourceid]]&amp;")"</f>
        <v>SOURCE-ID(21101080473)</v>
      </c>
      <c r="C13303">
        <v>21101080473</v>
      </c>
      <c r="D13303" t="s">
        <v>97762</v>
      </c>
      <c r="E13303" t="s">
        <v>209425</v>
      </c>
      <c r="F13303" t="s">
        <v>236288</v>
      </c>
      <c r="G13303">
        <v>387</v>
      </c>
      <c r="H13303">
        <f>scimagojr_2023[[#This Row],[SJR*1000]]/1000</f>
        <v>0.38700000000000001</v>
      </c>
      <c r="I13303" t="s">
        <v>212784</v>
      </c>
      <c r="J13303" s="32">
        <v>9</v>
      </c>
      <c r="K13303" s="32">
        <v>54</v>
      </c>
      <c r="L13303" s="32">
        <v>41</v>
      </c>
      <c r="M13303" s="32">
        <v>1987</v>
      </c>
      <c r="N13303" s="32">
        <v>60</v>
      </c>
      <c r="O13303" s="32">
        <v>39</v>
      </c>
      <c r="P13303" s="32">
        <v>135</v>
      </c>
      <c r="Q13303" s="32">
        <f>scimagojr_2023[[#This Row],[Cites / Doc. (2years) --]]/100</f>
        <v>1.35</v>
      </c>
      <c r="R13303" s="32">
        <v>3680</v>
      </c>
      <c r="S13303" s="32">
        <f>scimagojr_2023[[#This Row],[Ref. / Doc. *100]]/100</f>
        <v>36.799999999999997</v>
      </c>
      <c r="T13303" s="32">
        <v>1011</v>
      </c>
      <c r="U13303" s="32">
        <f>scimagojr_2023[[#This Row],[%Female *100]]/100</f>
        <v>10.11</v>
      </c>
      <c r="V13303" s="32">
        <v>0</v>
      </c>
      <c r="W13303" s="32">
        <v>0</v>
      </c>
      <c r="X13303" t="s">
        <v>209529</v>
      </c>
      <c r="Y13303" t="s">
        <v>209464</v>
      </c>
      <c r="Z13303" t="s">
        <v>231</v>
      </c>
      <c r="AA13303" t="s">
        <v>2227</v>
      </c>
      <c r="AB13303" t="s">
        <v>216381</v>
      </c>
      <c r="AC13303" t="s">
        <v>209587</v>
      </c>
    </row>
    <row r="13304" spans="1:29" x14ac:dyDescent="0.25">
      <c r="A13304">
        <v>13303</v>
      </c>
      <c r="B13304" t="str">
        <f>"SOURCE-ID("&amp;scimagojr_2023[[#This Row],[Sourceid]]&amp;")"</f>
        <v>SOURCE-ID(13088)</v>
      </c>
      <c r="C13304">
        <v>13088</v>
      </c>
      <c r="D13304" t="s">
        <v>95868</v>
      </c>
      <c r="E13304" t="s">
        <v>209425</v>
      </c>
      <c r="F13304" t="s">
        <v>236289</v>
      </c>
      <c r="G13304">
        <v>387</v>
      </c>
      <c r="H13304">
        <f>scimagojr_2023[[#This Row],[SJR*1000]]/1000</f>
        <v>0.38700000000000001</v>
      </c>
      <c r="I13304" t="s">
        <v>212784</v>
      </c>
      <c r="J13304" s="32">
        <v>72</v>
      </c>
      <c r="K13304" s="32">
        <v>369</v>
      </c>
      <c r="L13304" s="32">
        <v>825</v>
      </c>
      <c r="M13304" s="32">
        <v>16032</v>
      </c>
      <c r="N13304" s="32">
        <v>1873</v>
      </c>
      <c r="O13304" s="32">
        <v>820</v>
      </c>
      <c r="P13304" s="32">
        <v>219</v>
      </c>
      <c r="Q13304" s="32">
        <f>scimagojr_2023[[#This Row],[Cites / Doc. (2years) --]]/100</f>
        <v>2.19</v>
      </c>
      <c r="R13304" s="32">
        <v>4345</v>
      </c>
      <c r="S13304" s="32">
        <f>scimagojr_2023[[#This Row],[Ref. / Doc. *100]]/100</f>
        <v>43.45</v>
      </c>
      <c r="T13304" s="32">
        <v>3035</v>
      </c>
      <c r="U13304" s="32">
        <f>scimagojr_2023[[#This Row],[%Female *100]]/100</f>
        <v>30.35</v>
      </c>
      <c r="V13304" s="32">
        <v>0</v>
      </c>
      <c r="W13304" s="32">
        <v>68</v>
      </c>
      <c r="X13304" t="s">
        <v>209427</v>
      </c>
      <c r="Y13304" t="s">
        <v>209428</v>
      </c>
      <c r="Z13304" t="s">
        <v>3174</v>
      </c>
      <c r="AA13304" t="s">
        <v>3225</v>
      </c>
      <c r="AB13304" t="s">
        <v>216382</v>
      </c>
      <c r="AC13304" t="s">
        <v>236290</v>
      </c>
    </row>
    <row r="13305" spans="1:29" x14ac:dyDescent="0.25">
      <c r="A13305">
        <v>13304</v>
      </c>
      <c r="B13305" t="str">
        <f>"SOURCE-ID("&amp;scimagojr_2023[[#This Row],[Sourceid]]&amp;")"</f>
        <v>SOURCE-ID(21100204120)</v>
      </c>
      <c r="C13305">
        <v>21100204120</v>
      </c>
      <c r="D13305" t="s">
        <v>83862</v>
      </c>
      <c r="E13305" t="s">
        <v>209425</v>
      </c>
      <c r="F13305" t="s">
        <v>236291</v>
      </c>
      <c r="G13305">
        <v>387</v>
      </c>
      <c r="H13305">
        <f>scimagojr_2023[[#This Row],[SJR*1000]]/1000</f>
        <v>0.38700000000000001</v>
      </c>
      <c r="I13305" t="s">
        <v>210758</v>
      </c>
      <c r="J13305" s="32">
        <v>38</v>
      </c>
      <c r="K13305" s="32">
        <v>39</v>
      </c>
      <c r="L13305" s="32">
        <v>294</v>
      </c>
      <c r="M13305" s="32">
        <v>1665</v>
      </c>
      <c r="N13305" s="32">
        <v>753</v>
      </c>
      <c r="O13305" s="32">
        <v>294</v>
      </c>
      <c r="P13305" s="32">
        <v>235</v>
      </c>
      <c r="Q13305" s="32">
        <f>scimagojr_2023[[#This Row],[Cites / Doc. (2years) --]]/100</f>
        <v>2.35</v>
      </c>
      <c r="R13305" s="32">
        <v>4269</v>
      </c>
      <c r="S13305" s="32">
        <f>scimagojr_2023[[#This Row],[Ref. / Doc. *100]]/100</f>
        <v>42.69</v>
      </c>
      <c r="T13305" s="32">
        <v>4787</v>
      </c>
      <c r="U13305" s="32">
        <f>scimagojr_2023[[#This Row],[%Female *100]]/100</f>
        <v>47.87</v>
      </c>
      <c r="V13305" s="32">
        <v>0</v>
      </c>
      <c r="W13305" s="32">
        <v>3</v>
      </c>
      <c r="X13305" t="s">
        <v>209427</v>
      </c>
      <c r="Y13305" t="s">
        <v>209428</v>
      </c>
      <c r="Z13305" t="s">
        <v>2701</v>
      </c>
      <c r="AA13305" t="s">
        <v>251</v>
      </c>
      <c r="AB13305" t="s">
        <v>216383</v>
      </c>
      <c r="AC13305" t="s">
        <v>216384</v>
      </c>
    </row>
    <row r="13306" spans="1:29" x14ac:dyDescent="0.25">
      <c r="A13306">
        <v>13305</v>
      </c>
      <c r="B13306" t="str">
        <f>"SOURCE-ID("&amp;scimagojr_2023[[#This Row],[Sourceid]]&amp;")"</f>
        <v>SOURCE-ID(21101118500)</v>
      </c>
      <c r="C13306">
        <v>21101118500</v>
      </c>
      <c r="D13306" t="s">
        <v>82499</v>
      </c>
      <c r="E13306" t="s">
        <v>209425</v>
      </c>
      <c r="F13306" t="s">
        <v>82498</v>
      </c>
      <c r="G13306">
        <v>387</v>
      </c>
      <c r="H13306">
        <f>scimagojr_2023[[#This Row],[SJR*1000]]/1000</f>
        <v>0.38700000000000001</v>
      </c>
      <c r="I13306" t="s">
        <v>212784</v>
      </c>
      <c r="J13306" s="32">
        <v>8</v>
      </c>
      <c r="K13306" s="32">
        <v>30</v>
      </c>
      <c r="L13306" s="32">
        <v>70</v>
      </c>
      <c r="M13306" s="32">
        <v>1569</v>
      </c>
      <c r="N13306" s="32">
        <v>172</v>
      </c>
      <c r="O13306" s="32">
        <v>69</v>
      </c>
      <c r="P13306" s="32">
        <v>246</v>
      </c>
      <c r="Q13306" s="32">
        <f>scimagojr_2023[[#This Row],[Cites / Doc. (2years) --]]/100</f>
        <v>2.46</v>
      </c>
      <c r="R13306" s="32">
        <v>5230</v>
      </c>
      <c r="S13306" s="32">
        <f>scimagojr_2023[[#This Row],[Ref. / Doc. *100]]/100</f>
        <v>52.3</v>
      </c>
      <c r="T13306" s="32">
        <v>4310</v>
      </c>
      <c r="U13306" s="32">
        <f>scimagojr_2023[[#This Row],[%Female *100]]/100</f>
        <v>43.1</v>
      </c>
      <c r="V13306" s="32">
        <v>0</v>
      </c>
      <c r="W13306" s="32">
        <v>4</v>
      </c>
      <c r="X13306" t="s">
        <v>209479</v>
      </c>
      <c r="Y13306" t="s">
        <v>209433</v>
      </c>
      <c r="Z13306" t="s">
        <v>869</v>
      </c>
      <c r="AA13306" t="s">
        <v>450</v>
      </c>
      <c r="AB13306" t="s">
        <v>216385</v>
      </c>
      <c r="AC13306" t="s">
        <v>131553</v>
      </c>
    </row>
    <row r="13307" spans="1:29" x14ac:dyDescent="0.25">
      <c r="A13307">
        <v>13306</v>
      </c>
      <c r="B13307" t="str">
        <f>"SOURCE-ID("&amp;scimagojr_2023[[#This Row],[Sourceid]]&amp;")"</f>
        <v>SOURCE-ID(21100329892)</v>
      </c>
      <c r="C13307">
        <v>21100329892</v>
      </c>
      <c r="D13307" t="s">
        <v>76840</v>
      </c>
      <c r="E13307" t="s">
        <v>209425</v>
      </c>
      <c r="F13307" t="s">
        <v>236292</v>
      </c>
      <c r="G13307">
        <v>387</v>
      </c>
      <c r="H13307">
        <f>scimagojr_2023[[#This Row],[SJR*1000]]/1000</f>
        <v>0.38700000000000001</v>
      </c>
      <c r="I13307" t="s">
        <v>212784</v>
      </c>
      <c r="J13307" s="32">
        <v>18</v>
      </c>
      <c r="K13307" s="32">
        <v>28</v>
      </c>
      <c r="L13307" s="32">
        <v>105</v>
      </c>
      <c r="M13307" s="32">
        <v>1214</v>
      </c>
      <c r="N13307" s="32">
        <v>103</v>
      </c>
      <c r="O13307" s="32">
        <v>93</v>
      </c>
      <c r="P13307" s="32">
        <v>88</v>
      </c>
      <c r="Q13307" s="32">
        <f>scimagojr_2023[[#This Row],[Cites / Doc. (2years) --]]/100</f>
        <v>0.88</v>
      </c>
      <c r="R13307" s="32">
        <v>4336</v>
      </c>
      <c r="S13307" s="32">
        <f>scimagojr_2023[[#This Row],[Ref. / Doc. *100]]/100</f>
        <v>43.36</v>
      </c>
      <c r="T13307" s="32">
        <v>5974</v>
      </c>
      <c r="U13307" s="32">
        <f>scimagojr_2023[[#This Row],[%Female *100]]/100</f>
        <v>59.74</v>
      </c>
      <c r="V13307" s="32">
        <v>0</v>
      </c>
      <c r="W13307" s="32">
        <v>3</v>
      </c>
      <c r="X13307" t="s">
        <v>209427</v>
      </c>
      <c r="Y13307" t="s">
        <v>209428</v>
      </c>
      <c r="Z13307" t="s">
        <v>3636</v>
      </c>
      <c r="AA13307" t="s">
        <v>236293</v>
      </c>
      <c r="AB13307" t="s">
        <v>215243</v>
      </c>
      <c r="AC13307" t="s">
        <v>209560</v>
      </c>
    </row>
    <row r="13308" spans="1:29" x14ac:dyDescent="0.25">
      <c r="A13308">
        <v>13307</v>
      </c>
      <c r="B13308" t="str">
        <f>"SOURCE-ID("&amp;scimagojr_2023[[#This Row],[Sourceid]]&amp;")"</f>
        <v>SOURCE-ID(17200154701)</v>
      </c>
      <c r="C13308">
        <v>17200154701</v>
      </c>
      <c r="D13308" t="s">
        <v>57433</v>
      </c>
      <c r="E13308" t="s">
        <v>209425</v>
      </c>
      <c r="F13308" t="s">
        <v>76240</v>
      </c>
      <c r="G13308">
        <v>387</v>
      </c>
      <c r="H13308">
        <f>scimagojr_2023[[#This Row],[SJR*1000]]/1000</f>
        <v>0.38700000000000001</v>
      </c>
      <c r="I13308" t="s">
        <v>212784</v>
      </c>
      <c r="J13308" s="32">
        <v>23</v>
      </c>
      <c r="K13308" s="32">
        <v>91</v>
      </c>
      <c r="L13308" s="32">
        <v>285</v>
      </c>
      <c r="M13308" s="32">
        <v>1992</v>
      </c>
      <c r="N13308" s="32">
        <v>344</v>
      </c>
      <c r="O13308" s="32">
        <v>279</v>
      </c>
      <c r="P13308" s="32">
        <v>100</v>
      </c>
      <c r="Q13308" s="32">
        <f>scimagojr_2023[[#This Row],[Cites / Doc. (2years) --]]/100</f>
        <v>1</v>
      </c>
      <c r="R13308" s="32">
        <v>2189</v>
      </c>
      <c r="S13308" s="32">
        <f>scimagojr_2023[[#This Row],[Ref. / Doc. *100]]/100</f>
        <v>21.89</v>
      </c>
      <c r="T13308" s="32">
        <v>3478</v>
      </c>
      <c r="U13308" s="32">
        <f>scimagojr_2023[[#This Row],[%Female *100]]/100</f>
        <v>34.78</v>
      </c>
      <c r="V13308" s="32">
        <v>0</v>
      </c>
      <c r="W13308" s="32">
        <v>14</v>
      </c>
      <c r="X13308" t="s">
        <v>210075</v>
      </c>
      <c r="Y13308" t="s">
        <v>210076</v>
      </c>
      <c r="Z13308" t="s">
        <v>57432</v>
      </c>
      <c r="AA13308" t="s">
        <v>53</v>
      </c>
      <c r="AB13308" t="s">
        <v>216386</v>
      </c>
      <c r="AC13308" t="s">
        <v>209430</v>
      </c>
    </row>
    <row r="13309" spans="1:29" x14ac:dyDescent="0.25">
      <c r="A13309">
        <v>13308</v>
      </c>
      <c r="B13309" t="str">
        <f>"SOURCE-ID("&amp;scimagojr_2023[[#This Row],[Sourceid]]&amp;")"</f>
        <v>SOURCE-ID(4700152743)</v>
      </c>
      <c r="C13309">
        <v>4700152743</v>
      </c>
      <c r="D13309" t="s">
        <v>70485</v>
      </c>
      <c r="E13309" t="s">
        <v>209425</v>
      </c>
      <c r="F13309" t="s">
        <v>236294</v>
      </c>
      <c r="G13309">
        <v>387</v>
      </c>
      <c r="H13309">
        <f>scimagojr_2023[[#This Row],[SJR*1000]]/1000</f>
        <v>0.38700000000000001</v>
      </c>
      <c r="I13309" t="s">
        <v>209426</v>
      </c>
      <c r="J13309" s="32">
        <v>23</v>
      </c>
      <c r="K13309" s="32">
        <v>47</v>
      </c>
      <c r="L13309" s="32">
        <v>81</v>
      </c>
      <c r="M13309" s="32">
        <v>1791</v>
      </c>
      <c r="N13309" s="32">
        <v>81</v>
      </c>
      <c r="O13309" s="32">
        <v>68</v>
      </c>
      <c r="P13309" s="32">
        <v>81</v>
      </c>
      <c r="Q13309" s="32">
        <f>scimagojr_2023[[#This Row],[Cites / Doc. (2years) --]]/100</f>
        <v>0.81</v>
      </c>
      <c r="R13309" s="32">
        <v>3811</v>
      </c>
      <c r="S13309" s="32">
        <f>scimagojr_2023[[#This Row],[Ref. / Doc. *100]]/100</f>
        <v>38.11</v>
      </c>
      <c r="T13309" s="32">
        <v>5376</v>
      </c>
      <c r="U13309" s="32">
        <f>scimagojr_2023[[#This Row],[%Female *100]]/100</f>
        <v>53.76</v>
      </c>
      <c r="V13309" s="32">
        <v>0</v>
      </c>
      <c r="W13309" s="32">
        <v>4</v>
      </c>
      <c r="X13309" t="s">
        <v>209427</v>
      </c>
      <c r="Y13309" t="s">
        <v>209428</v>
      </c>
      <c r="Z13309" t="s">
        <v>3636</v>
      </c>
      <c r="AA13309" t="s">
        <v>2773</v>
      </c>
      <c r="AB13309" t="s">
        <v>216387</v>
      </c>
      <c r="AC13309" t="s">
        <v>209474</v>
      </c>
    </row>
    <row r="13310" spans="1:29" x14ac:dyDescent="0.25">
      <c r="A13310">
        <v>13309</v>
      </c>
      <c r="B13310" t="str">
        <f>"SOURCE-ID("&amp;scimagojr_2023[[#This Row],[Sourceid]]&amp;")"</f>
        <v>SOURCE-ID(21101066153)</v>
      </c>
      <c r="C13310">
        <v>21101066153</v>
      </c>
      <c r="D13310" t="s">
        <v>70039</v>
      </c>
      <c r="E13310" t="s">
        <v>209425</v>
      </c>
      <c r="F13310" t="s">
        <v>236295</v>
      </c>
      <c r="G13310">
        <v>387</v>
      </c>
      <c r="H13310">
        <f>scimagojr_2023[[#This Row],[SJR*1000]]/1000</f>
        <v>0.38700000000000001</v>
      </c>
      <c r="I13310" t="s">
        <v>210758</v>
      </c>
      <c r="J13310" s="32">
        <v>10</v>
      </c>
      <c r="K13310" s="32">
        <v>82</v>
      </c>
      <c r="L13310" s="32">
        <v>124</v>
      </c>
      <c r="M13310" s="32">
        <v>3450</v>
      </c>
      <c r="N13310" s="32">
        <v>155</v>
      </c>
      <c r="O13310" s="32">
        <v>117</v>
      </c>
      <c r="P13310" s="32">
        <v>127</v>
      </c>
      <c r="Q13310" s="32">
        <f>scimagojr_2023[[#This Row],[Cites / Doc. (2years) --]]/100</f>
        <v>1.27</v>
      </c>
      <c r="R13310" s="32">
        <v>4207</v>
      </c>
      <c r="S13310" s="32">
        <f>scimagojr_2023[[#This Row],[Ref. / Doc. *100]]/100</f>
        <v>42.07</v>
      </c>
      <c r="T13310" s="32">
        <v>2400</v>
      </c>
      <c r="U13310" s="32">
        <f>scimagojr_2023[[#This Row],[%Female *100]]/100</f>
        <v>24</v>
      </c>
      <c r="V13310" s="32">
        <v>0</v>
      </c>
      <c r="W13310" s="32">
        <v>6</v>
      </c>
      <c r="X13310" t="s">
        <v>209427</v>
      </c>
      <c r="Y13310" t="s">
        <v>209428</v>
      </c>
      <c r="Z13310" t="s">
        <v>231</v>
      </c>
      <c r="AA13310" t="s">
        <v>204</v>
      </c>
      <c r="AB13310" t="s">
        <v>236296</v>
      </c>
      <c r="AC13310" t="s">
        <v>227427</v>
      </c>
    </row>
    <row r="13311" spans="1:29" x14ac:dyDescent="0.25">
      <c r="A13311">
        <v>13310</v>
      </c>
      <c r="B13311" t="str">
        <f>"SOURCE-ID("&amp;scimagojr_2023[[#This Row],[Sourceid]]&amp;")"</f>
        <v>SOURCE-ID(18319)</v>
      </c>
      <c r="C13311">
        <v>18319</v>
      </c>
      <c r="D13311" t="s">
        <v>50145</v>
      </c>
      <c r="E13311" t="s">
        <v>209425</v>
      </c>
      <c r="F13311" t="s">
        <v>236297</v>
      </c>
      <c r="G13311">
        <v>387</v>
      </c>
      <c r="H13311">
        <f>scimagojr_2023[[#This Row],[SJR*1000]]/1000</f>
        <v>0.38700000000000001</v>
      </c>
      <c r="I13311" t="s">
        <v>210758</v>
      </c>
      <c r="J13311" s="32">
        <v>69</v>
      </c>
      <c r="K13311" s="32">
        <v>207</v>
      </c>
      <c r="L13311" s="32">
        <v>865</v>
      </c>
      <c r="M13311" s="32">
        <v>6515</v>
      </c>
      <c r="N13311" s="32">
        <v>1048</v>
      </c>
      <c r="O13311" s="32">
        <v>646</v>
      </c>
      <c r="P13311" s="32">
        <v>114</v>
      </c>
      <c r="Q13311" s="32">
        <f>scimagojr_2023[[#This Row],[Cites / Doc. (2years) --]]/100</f>
        <v>1.1399999999999999</v>
      </c>
      <c r="R13311" s="32">
        <v>3147</v>
      </c>
      <c r="S13311" s="32">
        <f>scimagojr_2023[[#This Row],[Ref. / Doc. *100]]/100</f>
        <v>31.47</v>
      </c>
      <c r="T13311" s="32">
        <v>3108</v>
      </c>
      <c r="U13311" s="32">
        <f>scimagojr_2023[[#This Row],[%Female *100]]/100</f>
        <v>31.08</v>
      </c>
      <c r="V13311" s="32">
        <v>0</v>
      </c>
      <c r="W13311" s="32">
        <v>56</v>
      </c>
      <c r="X13311" t="s">
        <v>210266</v>
      </c>
      <c r="Y13311" t="s">
        <v>209464</v>
      </c>
      <c r="Z13311" t="s">
        <v>65844</v>
      </c>
      <c r="AA13311" t="s">
        <v>11071</v>
      </c>
      <c r="AB13311" t="s">
        <v>215114</v>
      </c>
      <c r="AC13311" t="s">
        <v>212340</v>
      </c>
    </row>
    <row r="13312" spans="1:29" x14ac:dyDescent="0.25">
      <c r="A13312">
        <v>13311</v>
      </c>
      <c r="B13312" t="str">
        <f>"SOURCE-ID("&amp;scimagojr_2023[[#This Row],[Sourceid]]&amp;")"</f>
        <v>SOURCE-ID(5800207537)</v>
      </c>
      <c r="C13312">
        <v>5800207537</v>
      </c>
      <c r="D13312" t="s">
        <v>63020</v>
      </c>
      <c r="E13312" t="s">
        <v>209425</v>
      </c>
      <c r="F13312" t="s">
        <v>236298</v>
      </c>
      <c r="G13312">
        <v>387</v>
      </c>
      <c r="H13312">
        <f>scimagojr_2023[[#This Row],[SJR*1000]]/1000</f>
        <v>0.38700000000000001</v>
      </c>
      <c r="I13312" t="s">
        <v>209426</v>
      </c>
      <c r="J13312" s="32">
        <v>36</v>
      </c>
      <c r="K13312" s="32">
        <v>20</v>
      </c>
      <c r="L13312" s="32">
        <v>71</v>
      </c>
      <c r="M13312" s="32">
        <v>1012</v>
      </c>
      <c r="N13312" s="32">
        <v>75</v>
      </c>
      <c r="O13312" s="32">
        <v>68</v>
      </c>
      <c r="P13312" s="32">
        <v>98</v>
      </c>
      <c r="Q13312" s="32">
        <f>scimagojr_2023[[#This Row],[Cites / Doc. (2years) --]]/100</f>
        <v>0.98</v>
      </c>
      <c r="R13312" s="32">
        <v>5060</v>
      </c>
      <c r="S13312" s="32">
        <f>scimagojr_2023[[#This Row],[Ref. / Doc. *100]]/100</f>
        <v>50.6</v>
      </c>
      <c r="T13312" s="32">
        <v>5185</v>
      </c>
      <c r="U13312" s="32">
        <f>scimagojr_2023[[#This Row],[%Female *100]]/100</f>
        <v>51.85</v>
      </c>
      <c r="V13312" s="32">
        <v>0</v>
      </c>
      <c r="W13312" s="32">
        <v>2</v>
      </c>
      <c r="X13312" t="s">
        <v>209432</v>
      </c>
      <c r="Y13312" t="s">
        <v>209433</v>
      </c>
      <c r="Z13312" t="s">
        <v>3710</v>
      </c>
      <c r="AA13312" t="s">
        <v>767</v>
      </c>
      <c r="AB13312" t="s">
        <v>211322</v>
      </c>
      <c r="AC13312" t="s">
        <v>209474</v>
      </c>
    </row>
    <row r="13313" spans="1:29" x14ac:dyDescent="0.25">
      <c r="A13313">
        <v>13312</v>
      </c>
      <c r="B13313" t="str">
        <f>"SOURCE-ID("&amp;scimagojr_2023[[#This Row],[Sourceid]]&amp;")"</f>
        <v>SOURCE-ID(20931)</v>
      </c>
      <c r="C13313">
        <v>20931</v>
      </c>
      <c r="D13313" t="s">
        <v>55964</v>
      </c>
      <c r="E13313" t="s">
        <v>209425</v>
      </c>
      <c r="F13313" t="s">
        <v>236299</v>
      </c>
      <c r="G13313">
        <v>387</v>
      </c>
      <c r="H13313">
        <f>scimagojr_2023[[#This Row],[SJR*1000]]/1000</f>
        <v>0.38700000000000001</v>
      </c>
      <c r="I13313" t="s">
        <v>212784</v>
      </c>
      <c r="J13313" s="32">
        <v>80</v>
      </c>
      <c r="K13313" s="32">
        <v>1296</v>
      </c>
      <c r="L13313" s="32">
        <v>989</v>
      </c>
      <c r="M13313" s="32">
        <v>9325</v>
      </c>
      <c r="N13313" s="32">
        <v>1044</v>
      </c>
      <c r="O13313" s="32">
        <v>780</v>
      </c>
      <c r="P13313" s="32">
        <v>178</v>
      </c>
      <c r="Q13313" s="32">
        <f>scimagojr_2023[[#This Row],[Cites / Doc. (2years) --]]/100</f>
        <v>1.78</v>
      </c>
      <c r="R13313" s="32">
        <v>720</v>
      </c>
      <c r="S13313" s="32">
        <f>scimagojr_2023[[#This Row],[Ref. / Doc. *100]]/100</f>
        <v>7.2</v>
      </c>
      <c r="T13313" s="32">
        <v>2954</v>
      </c>
      <c r="U13313" s="32">
        <f>scimagojr_2023[[#This Row],[%Female *100]]/100</f>
        <v>29.54</v>
      </c>
      <c r="V13313" s="32">
        <v>0</v>
      </c>
      <c r="W13313" s="32">
        <v>81</v>
      </c>
      <c r="X13313" t="s">
        <v>209432</v>
      </c>
      <c r="Y13313" t="s">
        <v>209433</v>
      </c>
      <c r="Z13313" t="s">
        <v>304</v>
      </c>
      <c r="AA13313" t="s">
        <v>2315</v>
      </c>
      <c r="AB13313" t="s">
        <v>216388</v>
      </c>
      <c r="AC13313" t="s">
        <v>209454</v>
      </c>
    </row>
    <row r="13314" spans="1:29" x14ac:dyDescent="0.25">
      <c r="A13314">
        <v>13313</v>
      </c>
      <c r="B13314" t="str">
        <f>"SOURCE-ID("&amp;scimagojr_2023[[#This Row],[Sourceid]]&amp;")"</f>
        <v>SOURCE-ID(22635)</v>
      </c>
      <c r="C13314">
        <v>22635</v>
      </c>
      <c r="D13314" t="s">
        <v>45913</v>
      </c>
      <c r="E13314" t="s">
        <v>209425</v>
      </c>
      <c r="F13314" t="s">
        <v>236300</v>
      </c>
      <c r="G13314">
        <v>387</v>
      </c>
      <c r="H13314">
        <f>scimagojr_2023[[#This Row],[SJR*1000]]/1000</f>
        <v>0.38700000000000001</v>
      </c>
      <c r="I13314" t="s">
        <v>212784</v>
      </c>
      <c r="J13314" s="32">
        <v>30</v>
      </c>
      <c r="K13314" s="32">
        <v>36</v>
      </c>
      <c r="L13314" s="32">
        <v>115</v>
      </c>
      <c r="M13314" s="32">
        <v>1710</v>
      </c>
      <c r="N13314" s="32">
        <v>111</v>
      </c>
      <c r="O13314" s="32">
        <v>95</v>
      </c>
      <c r="P13314" s="32">
        <v>106</v>
      </c>
      <c r="Q13314" s="32">
        <f>scimagojr_2023[[#This Row],[Cites / Doc. (2years) --]]/100</f>
        <v>1.06</v>
      </c>
      <c r="R13314" s="32">
        <v>4750</v>
      </c>
      <c r="S13314" s="32">
        <f>scimagojr_2023[[#This Row],[Ref. / Doc. *100]]/100</f>
        <v>47.5</v>
      </c>
      <c r="T13314" s="32">
        <v>3333</v>
      </c>
      <c r="U13314" s="32">
        <f>scimagojr_2023[[#This Row],[%Female *100]]/100</f>
        <v>33.33</v>
      </c>
      <c r="V13314" s="32">
        <v>0</v>
      </c>
      <c r="W13314" s="32">
        <v>14</v>
      </c>
      <c r="X13314" t="s">
        <v>209432</v>
      </c>
      <c r="Y13314" t="s">
        <v>209433</v>
      </c>
      <c r="Z13314" t="s">
        <v>245</v>
      </c>
      <c r="AA13314" t="s">
        <v>21858</v>
      </c>
      <c r="AB13314" t="s">
        <v>235701</v>
      </c>
      <c r="AC13314" t="s">
        <v>209614</v>
      </c>
    </row>
    <row r="13315" spans="1:29" x14ac:dyDescent="0.25">
      <c r="A13315">
        <v>13314</v>
      </c>
      <c r="B13315" t="str">
        <f>"SOURCE-ID("&amp;scimagojr_2023[[#This Row],[Sourceid]]&amp;")"</f>
        <v>SOURCE-ID(11500153514)</v>
      </c>
      <c r="C13315">
        <v>11500153514</v>
      </c>
      <c r="D13315" t="s">
        <v>29387</v>
      </c>
      <c r="E13315" t="s">
        <v>209425</v>
      </c>
      <c r="F13315" t="s">
        <v>236301</v>
      </c>
      <c r="G13315">
        <v>387</v>
      </c>
      <c r="H13315">
        <f>scimagojr_2023[[#This Row],[SJR*1000]]/1000</f>
        <v>0.38700000000000001</v>
      </c>
      <c r="I13315" t="s">
        <v>210758</v>
      </c>
      <c r="J13315" s="32">
        <v>22</v>
      </c>
      <c r="K13315" s="32">
        <v>30</v>
      </c>
      <c r="L13315" s="32">
        <v>90</v>
      </c>
      <c r="M13315" s="32">
        <v>1249</v>
      </c>
      <c r="N13315" s="32">
        <v>120</v>
      </c>
      <c r="O13315" s="32">
        <v>90</v>
      </c>
      <c r="P13315" s="32">
        <v>127</v>
      </c>
      <c r="Q13315" s="32">
        <f>scimagojr_2023[[#This Row],[Cites / Doc. (2years) --]]/100</f>
        <v>1.27</v>
      </c>
      <c r="R13315" s="32">
        <v>4163</v>
      </c>
      <c r="S13315" s="32">
        <f>scimagojr_2023[[#This Row],[Ref. / Doc. *100]]/100</f>
        <v>41.63</v>
      </c>
      <c r="T13315" s="32">
        <v>3636</v>
      </c>
      <c r="U13315" s="32">
        <f>scimagojr_2023[[#This Row],[%Female *100]]/100</f>
        <v>36.36</v>
      </c>
      <c r="V13315" s="32">
        <v>0</v>
      </c>
      <c r="W13315" s="32">
        <v>5</v>
      </c>
      <c r="X13315" t="s">
        <v>210342</v>
      </c>
      <c r="Y13315" t="s">
        <v>209433</v>
      </c>
      <c r="Z13315" t="s">
        <v>10799</v>
      </c>
      <c r="AA13315" t="s">
        <v>236302</v>
      </c>
      <c r="AB13315" t="s">
        <v>215165</v>
      </c>
      <c r="AC13315" t="s">
        <v>87</v>
      </c>
    </row>
    <row r="13316" spans="1:29" x14ac:dyDescent="0.25">
      <c r="A13316">
        <v>13315</v>
      </c>
      <c r="B13316" t="str">
        <f>"SOURCE-ID("&amp;scimagojr_2023[[#This Row],[Sourceid]]&amp;")"</f>
        <v>SOURCE-ID(14821)</v>
      </c>
      <c r="C13316">
        <v>14821</v>
      </c>
      <c r="D13316" t="s">
        <v>21765</v>
      </c>
      <c r="E13316" t="s">
        <v>209425</v>
      </c>
      <c r="F13316" t="s">
        <v>236303</v>
      </c>
      <c r="G13316">
        <v>387</v>
      </c>
      <c r="H13316">
        <f>scimagojr_2023[[#This Row],[SJR*1000]]/1000</f>
        <v>0.38700000000000001</v>
      </c>
      <c r="I13316" t="s">
        <v>212784</v>
      </c>
      <c r="J13316" s="32">
        <v>75</v>
      </c>
      <c r="K13316" s="32">
        <v>166</v>
      </c>
      <c r="L13316" s="32">
        <v>497</v>
      </c>
      <c r="M13316" s="32">
        <v>6134</v>
      </c>
      <c r="N13316" s="32">
        <v>730</v>
      </c>
      <c r="O13316" s="32">
        <v>496</v>
      </c>
      <c r="P13316" s="32">
        <v>124</v>
      </c>
      <c r="Q13316" s="32">
        <f>scimagojr_2023[[#This Row],[Cites / Doc. (2years) --]]/100</f>
        <v>1.24</v>
      </c>
      <c r="R13316" s="32">
        <v>3695</v>
      </c>
      <c r="S13316" s="32">
        <f>scimagojr_2023[[#This Row],[Ref. / Doc. *100]]/100</f>
        <v>36.950000000000003</v>
      </c>
      <c r="T13316" s="32">
        <v>4582</v>
      </c>
      <c r="U13316" s="32">
        <f>scimagojr_2023[[#This Row],[%Female *100]]/100</f>
        <v>45.82</v>
      </c>
      <c r="V13316" s="32">
        <v>0</v>
      </c>
      <c r="W13316" s="32">
        <v>19</v>
      </c>
      <c r="X13316" t="s">
        <v>210260</v>
      </c>
      <c r="Y13316" t="s">
        <v>209944</v>
      </c>
      <c r="Z13316" t="s">
        <v>21761</v>
      </c>
      <c r="AA13316" t="s">
        <v>227980</v>
      </c>
      <c r="AB13316" t="s">
        <v>215771</v>
      </c>
      <c r="AC13316" t="s">
        <v>36351</v>
      </c>
    </row>
    <row r="13317" spans="1:29" x14ac:dyDescent="0.25">
      <c r="A13317">
        <v>13316</v>
      </c>
      <c r="B13317" t="str">
        <f>"SOURCE-ID("&amp;scimagojr_2023[[#This Row],[Sourceid]]&amp;")"</f>
        <v>SOURCE-ID(23906)</v>
      </c>
      <c r="C13317">
        <v>23906</v>
      </c>
      <c r="D13317" t="s">
        <v>8550</v>
      </c>
      <c r="E13317" t="s">
        <v>209425</v>
      </c>
      <c r="F13317" t="s">
        <v>236304</v>
      </c>
      <c r="G13317">
        <v>387</v>
      </c>
      <c r="H13317">
        <f>scimagojr_2023[[#This Row],[SJR*1000]]/1000</f>
        <v>0.38700000000000001</v>
      </c>
      <c r="I13317" t="s">
        <v>210758</v>
      </c>
      <c r="J13317" s="32">
        <v>50</v>
      </c>
      <c r="K13317" s="32">
        <v>60</v>
      </c>
      <c r="L13317" s="32">
        <v>165</v>
      </c>
      <c r="M13317" s="32">
        <v>4093</v>
      </c>
      <c r="N13317" s="32">
        <v>229</v>
      </c>
      <c r="O13317" s="32">
        <v>164</v>
      </c>
      <c r="P13317" s="32">
        <v>131</v>
      </c>
      <c r="Q13317" s="32">
        <f>scimagojr_2023[[#This Row],[Cites / Doc. (2years) --]]/100</f>
        <v>1.31</v>
      </c>
      <c r="R13317" s="32">
        <v>6822</v>
      </c>
      <c r="S13317" s="32">
        <f>scimagojr_2023[[#This Row],[Ref. / Doc. *100]]/100</f>
        <v>68.22</v>
      </c>
      <c r="T13317" s="32">
        <v>2370</v>
      </c>
      <c r="U13317" s="32">
        <f>scimagojr_2023[[#This Row],[%Female *100]]/100</f>
        <v>23.7</v>
      </c>
      <c r="V13317" s="32">
        <v>0</v>
      </c>
      <c r="W13317" s="32">
        <v>10</v>
      </c>
      <c r="X13317" t="s">
        <v>210075</v>
      </c>
      <c r="Y13317" t="s">
        <v>210076</v>
      </c>
      <c r="Z13317" t="s">
        <v>8429</v>
      </c>
      <c r="AA13317" t="s">
        <v>3744</v>
      </c>
      <c r="AB13317" t="s">
        <v>213950</v>
      </c>
      <c r="AC13317" t="s">
        <v>209523</v>
      </c>
    </row>
    <row r="13318" spans="1:29" x14ac:dyDescent="0.25">
      <c r="A13318">
        <v>13317</v>
      </c>
      <c r="B13318" t="str">
        <f>"SOURCE-ID("&amp;scimagojr_2023[[#This Row],[Sourceid]]&amp;")"</f>
        <v>SOURCE-ID(17768)</v>
      </c>
      <c r="C13318">
        <v>17768</v>
      </c>
      <c r="D13318" t="s">
        <v>8144</v>
      </c>
      <c r="E13318" t="s">
        <v>209425</v>
      </c>
      <c r="F13318" t="s">
        <v>236305</v>
      </c>
      <c r="G13318">
        <v>387</v>
      </c>
      <c r="H13318">
        <f>scimagojr_2023[[#This Row],[SJR*1000]]/1000</f>
        <v>0.38700000000000001</v>
      </c>
      <c r="I13318" t="s">
        <v>210758</v>
      </c>
      <c r="J13318" s="32">
        <v>16</v>
      </c>
      <c r="K13318" s="32">
        <v>148</v>
      </c>
      <c r="L13318" s="32">
        <v>430</v>
      </c>
      <c r="M13318" s="32">
        <v>2114</v>
      </c>
      <c r="N13318" s="32">
        <v>359</v>
      </c>
      <c r="O13318" s="32">
        <v>428</v>
      </c>
      <c r="P13318" s="32">
        <v>93</v>
      </c>
      <c r="Q13318" s="32">
        <f>scimagojr_2023[[#This Row],[Cites / Doc. (2years) --]]/100</f>
        <v>0.93</v>
      </c>
      <c r="R13318" s="32">
        <v>1428</v>
      </c>
      <c r="S13318" s="32">
        <f>scimagojr_2023[[#This Row],[Ref. / Doc. *100]]/100</f>
        <v>14.28</v>
      </c>
      <c r="T13318" s="32">
        <v>4790</v>
      </c>
      <c r="U13318" s="32">
        <f>scimagojr_2023[[#This Row],[%Female *100]]/100</f>
        <v>47.9</v>
      </c>
      <c r="V13318" s="32">
        <v>0</v>
      </c>
      <c r="W13318" s="32">
        <v>52</v>
      </c>
      <c r="X13318" t="s">
        <v>211516</v>
      </c>
      <c r="Y13318" t="s">
        <v>210084</v>
      </c>
      <c r="Z13318" t="s">
        <v>8140</v>
      </c>
      <c r="AA13318" t="s">
        <v>236306</v>
      </c>
      <c r="AB13318" t="s">
        <v>216389</v>
      </c>
      <c r="AC13318" t="s">
        <v>210764</v>
      </c>
    </row>
    <row r="13319" spans="1:29" x14ac:dyDescent="0.25">
      <c r="A13319">
        <v>13318</v>
      </c>
      <c r="B13319" t="str">
        <f>"SOURCE-ID("&amp;scimagojr_2023[[#This Row],[Sourceid]]&amp;")"</f>
        <v>SOURCE-ID(14822)</v>
      </c>
      <c r="C13319">
        <v>14822</v>
      </c>
      <c r="D13319" t="s">
        <v>2802</v>
      </c>
      <c r="E13319" t="s">
        <v>209425</v>
      </c>
      <c r="F13319" t="s">
        <v>236307</v>
      </c>
      <c r="G13319">
        <v>387</v>
      </c>
      <c r="H13319">
        <f>scimagojr_2023[[#This Row],[SJR*1000]]/1000</f>
        <v>0.38700000000000001</v>
      </c>
      <c r="I13319" t="s">
        <v>212784</v>
      </c>
      <c r="J13319" s="32">
        <v>89</v>
      </c>
      <c r="K13319" s="32">
        <v>67</v>
      </c>
      <c r="L13319" s="32">
        <v>413</v>
      </c>
      <c r="M13319" s="32">
        <v>2585</v>
      </c>
      <c r="N13319" s="32">
        <v>586</v>
      </c>
      <c r="O13319" s="32">
        <v>412</v>
      </c>
      <c r="P13319" s="32">
        <v>123</v>
      </c>
      <c r="Q13319" s="32">
        <f>scimagojr_2023[[#This Row],[Cites / Doc. (2years) --]]/100</f>
        <v>1.23</v>
      </c>
      <c r="R13319" s="32">
        <v>3858</v>
      </c>
      <c r="S13319" s="32">
        <f>scimagojr_2023[[#This Row],[Ref. / Doc. *100]]/100</f>
        <v>38.58</v>
      </c>
      <c r="T13319" s="32">
        <v>4313</v>
      </c>
      <c r="U13319" s="32">
        <f>scimagojr_2023[[#This Row],[%Female *100]]/100</f>
        <v>43.13</v>
      </c>
      <c r="V13319" s="32">
        <v>0</v>
      </c>
      <c r="W13319" s="32">
        <v>16</v>
      </c>
      <c r="X13319" t="s">
        <v>209432</v>
      </c>
      <c r="Y13319" t="s">
        <v>209433</v>
      </c>
      <c r="Z13319" t="s">
        <v>2799</v>
      </c>
      <c r="AA13319" t="s">
        <v>131983</v>
      </c>
      <c r="AB13319" t="s">
        <v>236308</v>
      </c>
      <c r="AC13319" t="s">
        <v>228607</v>
      </c>
    </row>
    <row r="13320" spans="1:29" x14ac:dyDescent="0.25">
      <c r="A13320">
        <v>13319</v>
      </c>
      <c r="B13320" t="str">
        <f>"SOURCE-ID("&amp;scimagojr_2023[[#This Row],[Sourceid]]&amp;")"</f>
        <v>SOURCE-ID(21100853560)</v>
      </c>
      <c r="C13320">
        <v>21100853560</v>
      </c>
      <c r="D13320" t="s">
        <v>150814</v>
      </c>
      <c r="E13320" t="s">
        <v>209425</v>
      </c>
      <c r="F13320" t="s">
        <v>236309</v>
      </c>
      <c r="G13320">
        <v>386</v>
      </c>
      <c r="H13320">
        <f>scimagojr_2023[[#This Row],[SJR*1000]]/1000</f>
        <v>0.38600000000000001</v>
      </c>
      <c r="I13320" t="s">
        <v>210758</v>
      </c>
      <c r="J13320" s="32">
        <v>16</v>
      </c>
      <c r="K13320" s="32">
        <v>45</v>
      </c>
      <c r="L13320" s="32">
        <v>104</v>
      </c>
      <c r="M13320" s="32">
        <v>2144</v>
      </c>
      <c r="N13320" s="32">
        <v>193</v>
      </c>
      <c r="O13320" s="32">
        <v>104</v>
      </c>
      <c r="P13320" s="32">
        <v>167</v>
      </c>
      <c r="Q13320" s="32">
        <f>scimagojr_2023[[#This Row],[Cites / Doc. (2years) --]]/100</f>
        <v>1.67</v>
      </c>
      <c r="R13320" s="32">
        <v>4764</v>
      </c>
      <c r="S13320" s="32">
        <f>scimagojr_2023[[#This Row],[Ref. / Doc. *100]]/100</f>
        <v>47.64</v>
      </c>
      <c r="T13320" s="32">
        <v>6972</v>
      </c>
      <c r="U13320" s="32">
        <f>scimagojr_2023[[#This Row],[%Female *100]]/100</f>
        <v>69.72</v>
      </c>
      <c r="V13320" s="32">
        <v>0</v>
      </c>
      <c r="W13320" s="32">
        <v>25</v>
      </c>
      <c r="X13320" t="s">
        <v>214860</v>
      </c>
      <c r="Y13320" t="s">
        <v>150984</v>
      </c>
      <c r="Z13320" t="s">
        <v>6752</v>
      </c>
      <c r="AA13320" t="s">
        <v>2227</v>
      </c>
      <c r="AB13320" t="s">
        <v>236310</v>
      </c>
      <c r="AC13320" t="s">
        <v>209693</v>
      </c>
    </row>
    <row r="13321" spans="1:29" x14ac:dyDescent="0.25">
      <c r="A13321">
        <v>13320</v>
      </c>
      <c r="B13321" t="str">
        <f>"SOURCE-ID("&amp;scimagojr_2023[[#This Row],[Sourceid]]&amp;")"</f>
        <v>SOURCE-ID(19300157027)</v>
      </c>
      <c r="C13321">
        <v>19300157027</v>
      </c>
      <c r="D13321" t="s">
        <v>135364</v>
      </c>
      <c r="E13321" t="s">
        <v>209425</v>
      </c>
      <c r="F13321" t="s">
        <v>135363</v>
      </c>
      <c r="G13321">
        <v>386</v>
      </c>
      <c r="H13321">
        <f>scimagojr_2023[[#This Row],[SJR*1000]]/1000</f>
        <v>0.38600000000000001</v>
      </c>
      <c r="I13321" t="s">
        <v>210758</v>
      </c>
      <c r="J13321" s="32">
        <v>12</v>
      </c>
      <c r="K13321" s="32">
        <v>1</v>
      </c>
      <c r="L13321" s="32">
        <v>5</v>
      </c>
      <c r="M13321" s="32">
        <v>23</v>
      </c>
      <c r="N13321" s="32">
        <v>5</v>
      </c>
      <c r="O13321" s="32">
        <v>5</v>
      </c>
      <c r="P13321" s="32">
        <v>100</v>
      </c>
      <c r="Q13321" s="32">
        <f>scimagojr_2023[[#This Row],[Cites / Doc. (2years) --]]/100</f>
        <v>1</v>
      </c>
      <c r="R13321" s="32">
        <v>2300</v>
      </c>
      <c r="S13321" s="32">
        <f>scimagojr_2023[[#This Row],[Ref. / Doc. *100]]/100</f>
        <v>23</v>
      </c>
      <c r="T13321" s="32">
        <v>0</v>
      </c>
      <c r="U13321" s="32">
        <f>scimagojr_2023[[#This Row],[%Female *100]]/100</f>
        <v>0</v>
      </c>
      <c r="V13321" s="32">
        <v>0</v>
      </c>
      <c r="W13321" s="32">
        <v>1</v>
      </c>
      <c r="X13321" t="s">
        <v>210266</v>
      </c>
      <c r="Y13321" t="s">
        <v>209464</v>
      </c>
      <c r="Z13321" t="s">
        <v>135362</v>
      </c>
      <c r="AA13321" t="s">
        <v>2691</v>
      </c>
      <c r="AB13321" t="s">
        <v>213750</v>
      </c>
      <c r="AC13321" t="s">
        <v>209523</v>
      </c>
    </row>
    <row r="13322" spans="1:29" x14ac:dyDescent="0.25">
      <c r="A13322">
        <v>13321</v>
      </c>
      <c r="B13322" t="str">
        <f>"SOURCE-ID("&amp;scimagojr_2023[[#This Row],[Sourceid]]&amp;")"</f>
        <v>SOURCE-ID(21100208060)</v>
      </c>
      <c r="C13322">
        <v>21100208060</v>
      </c>
      <c r="D13322" t="s">
        <v>113310</v>
      </c>
      <c r="E13322" t="s">
        <v>209425</v>
      </c>
      <c r="F13322" t="s">
        <v>113309</v>
      </c>
      <c r="G13322">
        <v>386</v>
      </c>
      <c r="H13322">
        <f>scimagojr_2023[[#This Row],[SJR*1000]]/1000</f>
        <v>0.38600000000000001</v>
      </c>
      <c r="I13322" t="s">
        <v>209426</v>
      </c>
      <c r="J13322" s="32">
        <v>22</v>
      </c>
      <c r="K13322" s="32">
        <v>13</v>
      </c>
      <c r="L13322" s="32">
        <v>46</v>
      </c>
      <c r="M13322" s="32">
        <v>789</v>
      </c>
      <c r="N13322" s="32">
        <v>61</v>
      </c>
      <c r="O13322" s="32">
        <v>44</v>
      </c>
      <c r="P13322" s="32">
        <v>113</v>
      </c>
      <c r="Q13322" s="32">
        <f>scimagojr_2023[[#This Row],[Cites / Doc. (2years) --]]/100</f>
        <v>1.1299999999999999</v>
      </c>
      <c r="R13322" s="32">
        <v>6069</v>
      </c>
      <c r="S13322" s="32">
        <f>scimagojr_2023[[#This Row],[Ref. / Doc. *100]]/100</f>
        <v>60.69</v>
      </c>
      <c r="T13322" s="32">
        <v>4706</v>
      </c>
      <c r="U13322" s="32">
        <f>scimagojr_2023[[#This Row],[%Female *100]]/100</f>
        <v>47.06</v>
      </c>
      <c r="V13322" s="32">
        <v>0</v>
      </c>
      <c r="W13322" s="32">
        <v>3</v>
      </c>
      <c r="X13322" t="s">
        <v>209432</v>
      </c>
      <c r="Y13322" t="s">
        <v>209433</v>
      </c>
      <c r="Z13322" t="s">
        <v>3710</v>
      </c>
      <c r="AA13322" t="s">
        <v>53</v>
      </c>
      <c r="AB13322" t="s">
        <v>209995</v>
      </c>
      <c r="AC13322" t="s">
        <v>87</v>
      </c>
    </row>
    <row r="13323" spans="1:29" x14ac:dyDescent="0.25">
      <c r="A13323">
        <v>13322</v>
      </c>
      <c r="B13323" t="str">
        <f>"SOURCE-ID("&amp;scimagojr_2023[[#This Row],[Sourceid]]&amp;")"</f>
        <v>SOURCE-ID(13277)</v>
      </c>
      <c r="C13323">
        <v>13277</v>
      </c>
      <c r="D13323" t="s">
        <v>111769</v>
      </c>
      <c r="E13323" t="s">
        <v>209425</v>
      </c>
      <c r="F13323" t="s">
        <v>236311</v>
      </c>
      <c r="G13323">
        <v>386</v>
      </c>
      <c r="H13323">
        <f>scimagojr_2023[[#This Row],[SJR*1000]]/1000</f>
        <v>0.38600000000000001</v>
      </c>
      <c r="I13323" t="s">
        <v>212784</v>
      </c>
      <c r="J13323" s="32">
        <v>55</v>
      </c>
      <c r="K13323" s="32">
        <v>73</v>
      </c>
      <c r="L13323" s="32">
        <v>289</v>
      </c>
      <c r="M13323" s="32">
        <v>1463</v>
      </c>
      <c r="N13323" s="32">
        <v>310</v>
      </c>
      <c r="O13323" s="32">
        <v>271</v>
      </c>
      <c r="P13323" s="32">
        <v>109</v>
      </c>
      <c r="Q13323" s="32">
        <f>scimagojr_2023[[#This Row],[Cites / Doc. (2years) --]]/100</f>
        <v>1.0900000000000001</v>
      </c>
      <c r="R13323" s="32">
        <v>2004</v>
      </c>
      <c r="S13323" s="32">
        <f>scimagojr_2023[[#This Row],[Ref. / Doc. *100]]/100</f>
        <v>20.04</v>
      </c>
      <c r="T13323" s="32">
        <v>7462</v>
      </c>
      <c r="U13323" s="32">
        <f>scimagojr_2023[[#This Row],[%Female *100]]/100</f>
        <v>74.62</v>
      </c>
      <c r="V13323" s="32">
        <v>0</v>
      </c>
      <c r="W13323" s="32">
        <v>24</v>
      </c>
      <c r="X13323" t="s">
        <v>209427</v>
      </c>
      <c r="Y13323" t="s">
        <v>209428</v>
      </c>
      <c r="Z13323" t="s">
        <v>9871</v>
      </c>
      <c r="AA13323" t="s">
        <v>767</v>
      </c>
      <c r="AB13323" t="s">
        <v>216390</v>
      </c>
      <c r="AC13323" t="s">
        <v>209560</v>
      </c>
    </row>
    <row r="13324" spans="1:29" x14ac:dyDescent="0.25">
      <c r="A13324">
        <v>13323</v>
      </c>
      <c r="B13324" t="str">
        <f>"SOURCE-ID("&amp;scimagojr_2023[[#This Row],[Sourceid]]&amp;")"</f>
        <v>SOURCE-ID(20335)</v>
      </c>
      <c r="C13324">
        <v>20335</v>
      </c>
      <c r="D13324" t="s">
        <v>110793</v>
      </c>
      <c r="E13324" t="s">
        <v>209425</v>
      </c>
      <c r="F13324" t="s">
        <v>110792</v>
      </c>
      <c r="G13324">
        <v>386</v>
      </c>
      <c r="H13324">
        <f>scimagojr_2023[[#This Row],[SJR*1000]]/1000</f>
        <v>0.38600000000000001</v>
      </c>
      <c r="I13324" t="s">
        <v>210758</v>
      </c>
      <c r="J13324" s="32">
        <v>62</v>
      </c>
      <c r="K13324" s="32">
        <v>56</v>
      </c>
      <c r="L13324" s="32">
        <v>178</v>
      </c>
      <c r="M13324" s="32">
        <v>1775</v>
      </c>
      <c r="N13324" s="32">
        <v>211</v>
      </c>
      <c r="O13324" s="32">
        <v>178</v>
      </c>
      <c r="P13324" s="32">
        <v>79</v>
      </c>
      <c r="Q13324" s="32">
        <f>scimagojr_2023[[#This Row],[Cites / Doc. (2years) --]]/100</f>
        <v>0.79</v>
      </c>
      <c r="R13324" s="32">
        <v>3170</v>
      </c>
      <c r="S13324" s="32">
        <f>scimagojr_2023[[#This Row],[Ref. / Doc. *100]]/100</f>
        <v>31.7</v>
      </c>
      <c r="T13324" s="32">
        <v>2911</v>
      </c>
      <c r="U13324" s="32">
        <f>scimagojr_2023[[#This Row],[%Female *100]]/100</f>
        <v>29.11</v>
      </c>
      <c r="V13324" s="32">
        <v>1</v>
      </c>
      <c r="W13324" s="32">
        <v>22</v>
      </c>
      <c r="X13324" t="s">
        <v>209427</v>
      </c>
      <c r="Y13324" t="s">
        <v>209428</v>
      </c>
      <c r="Z13324" t="s">
        <v>110790</v>
      </c>
      <c r="AA13324" t="s">
        <v>236312</v>
      </c>
      <c r="AB13324" t="s">
        <v>235891</v>
      </c>
      <c r="AC13324" t="s">
        <v>209614</v>
      </c>
    </row>
    <row r="13325" spans="1:29" x14ac:dyDescent="0.25">
      <c r="A13325">
        <v>13324</v>
      </c>
      <c r="B13325" t="str">
        <f>"SOURCE-ID("&amp;scimagojr_2023[[#This Row],[Sourceid]]&amp;")"</f>
        <v>SOURCE-ID(21101045709)</v>
      </c>
      <c r="C13325">
        <v>21101045709</v>
      </c>
      <c r="D13325" t="s">
        <v>110031</v>
      </c>
      <c r="E13325" t="s">
        <v>209425</v>
      </c>
      <c r="F13325" t="s">
        <v>110030</v>
      </c>
      <c r="G13325">
        <v>386</v>
      </c>
      <c r="H13325">
        <f>scimagojr_2023[[#This Row],[SJR*1000]]/1000</f>
        <v>0.38600000000000001</v>
      </c>
      <c r="I13325" t="s">
        <v>209426</v>
      </c>
      <c r="J13325" s="32">
        <v>9</v>
      </c>
      <c r="K13325" s="32">
        <v>13</v>
      </c>
      <c r="L13325" s="32">
        <v>77</v>
      </c>
      <c r="M13325" s="32">
        <v>782</v>
      </c>
      <c r="N13325" s="32">
        <v>101</v>
      </c>
      <c r="O13325" s="32">
        <v>54</v>
      </c>
      <c r="P13325" s="32">
        <v>133</v>
      </c>
      <c r="Q13325" s="32">
        <f>scimagojr_2023[[#This Row],[Cites / Doc. (2years) --]]/100</f>
        <v>1.33</v>
      </c>
      <c r="R13325" s="32">
        <v>6015</v>
      </c>
      <c r="S13325" s="32">
        <f>scimagojr_2023[[#This Row],[Ref. / Doc. *100]]/100</f>
        <v>60.15</v>
      </c>
      <c r="T13325" s="32">
        <v>4872</v>
      </c>
      <c r="U13325" s="32">
        <f>scimagojr_2023[[#This Row],[%Female *100]]/100</f>
        <v>48.72</v>
      </c>
      <c r="V13325" s="32">
        <v>0</v>
      </c>
      <c r="W13325" s="32">
        <v>6</v>
      </c>
      <c r="X13325" t="s">
        <v>209479</v>
      </c>
      <c r="Y13325" t="s">
        <v>209433</v>
      </c>
      <c r="Z13325" t="s">
        <v>869</v>
      </c>
      <c r="AA13325" t="s">
        <v>1286</v>
      </c>
      <c r="AB13325" t="s">
        <v>216391</v>
      </c>
      <c r="AC13325" t="s">
        <v>209982</v>
      </c>
    </row>
    <row r="13326" spans="1:29" x14ac:dyDescent="0.25">
      <c r="A13326">
        <v>13325</v>
      </c>
      <c r="B13326" t="str">
        <f>"SOURCE-ID("&amp;scimagojr_2023[[#This Row],[Sourceid]]&amp;")"</f>
        <v>SOURCE-ID(21989)</v>
      </c>
      <c r="C13326">
        <v>21989</v>
      </c>
      <c r="D13326" t="s">
        <v>103274</v>
      </c>
      <c r="E13326" t="s">
        <v>209425</v>
      </c>
      <c r="F13326" t="s">
        <v>103273</v>
      </c>
      <c r="G13326">
        <v>386</v>
      </c>
      <c r="H13326">
        <f>scimagojr_2023[[#This Row],[SJR*1000]]/1000</f>
        <v>0.38600000000000001</v>
      </c>
      <c r="I13326" t="s">
        <v>210758</v>
      </c>
      <c r="J13326" s="32">
        <v>42</v>
      </c>
      <c r="K13326" s="32">
        <v>16</v>
      </c>
      <c r="L13326" s="32">
        <v>77</v>
      </c>
      <c r="M13326" s="32">
        <v>810</v>
      </c>
      <c r="N13326" s="32">
        <v>84</v>
      </c>
      <c r="O13326" s="32">
        <v>73</v>
      </c>
      <c r="P13326" s="32">
        <v>117</v>
      </c>
      <c r="Q13326" s="32">
        <f>scimagojr_2023[[#This Row],[Cites / Doc. (2years) --]]/100</f>
        <v>1.17</v>
      </c>
      <c r="R13326" s="32">
        <v>5063</v>
      </c>
      <c r="S13326" s="32">
        <f>scimagojr_2023[[#This Row],[Ref. / Doc. *100]]/100</f>
        <v>50.63</v>
      </c>
      <c r="T13326" s="32">
        <v>3333</v>
      </c>
      <c r="U13326" s="32">
        <f>scimagojr_2023[[#This Row],[%Female *100]]/100</f>
        <v>33.33</v>
      </c>
      <c r="V13326" s="32">
        <v>0</v>
      </c>
      <c r="W13326" s="32">
        <v>8</v>
      </c>
      <c r="X13326" t="s">
        <v>209432</v>
      </c>
      <c r="Y13326" t="s">
        <v>209433</v>
      </c>
      <c r="Z13326" t="s">
        <v>103271</v>
      </c>
      <c r="AA13326" t="s">
        <v>236313</v>
      </c>
      <c r="AB13326" t="s">
        <v>236314</v>
      </c>
      <c r="AC13326" t="s">
        <v>209573</v>
      </c>
    </row>
    <row r="13327" spans="1:29" x14ac:dyDescent="0.25">
      <c r="A13327">
        <v>13326</v>
      </c>
      <c r="B13327" t="str">
        <f>"SOURCE-ID("&amp;scimagojr_2023[[#This Row],[Sourceid]]&amp;")"</f>
        <v>SOURCE-ID(30061)</v>
      </c>
      <c r="C13327">
        <v>30061</v>
      </c>
      <c r="D13327" t="s">
        <v>102525</v>
      </c>
      <c r="E13327" t="s">
        <v>209425</v>
      </c>
      <c r="F13327" t="s">
        <v>102524</v>
      </c>
      <c r="G13327">
        <v>386</v>
      </c>
      <c r="H13327">
        <f>scimagojr_2023[[#This Row],[SJR*1000]]/1000</f>
        <v>0.38600000000000001</v>
      </c>
      <c r="I13327" t="s">
        <v>209426</v>
      </c>
      <c r="J13327" s="32">
        <v>14</v>
      </c>
      <c r="K13327" s="32">
        <v>30</v>
      </c>
      <c r="L13327" s="32">
        <v>78</v>
      </c>
      <c r="M13327" s="32">
        <v>2079</v>
      </c>
      <c r="N13327" s="32">
        <v>52</v>
      </c>
      <c r="O13327" s="32">
        <v>71</v>
      </c>
      <c r="P13327" s="32">
        <v>58</v>
      </c>
      <c r="Q13327" s="32">
        <f>scimagojr_2023[[#This Row],[Cites / Doc. (2years) --]]/100</f>
        <v>0.57999999999999996</v>
      </c>
      <c r="R13327" s="32">
        <v>6930</v>
      </c>
      <c r="S13327" s="32">
        <f>scimagojr_2023[[#This Row],[Ref. / Doc. *100]]/100</f>
        <v>69.3</v>
      </c>
      <c r="T13327" s="32">
        <v>5161</v>
      </c>
      <c r="U13327" s="32">
        <f>scimagojr_2023[[#This Row],[%Female *100]]/100</f>
        <v>51.61</v>
      </c>
      <c r="V13327" s="32">
        <v>0</v>
      </c>
      <c r="W13327" s="32">
        <v>19</v>
      </c>
      <c r="X13327" t="s">
        <v>209427</v>
      </c>
      <c r="Y13327" t="s">
        <v>209428</v>
      </c>
      <c r="Z13327" t="s">
        <v>77</v>
      </c>
      <c r="AA13327" t="s">
        <v>236315</v>
      </c>
      <c r="AB13327" t="s">
        <v>216392</v>
      </c>
      <c r="AC13327" t="s">
        <v>209474</v>
      </c>
    </row>
    <row r="13328" spans="1:29" x14ac:dyDescent="0.25">
      <c r="A13328">
        <v>13327</v>
      </c>
      <c r="B13328" t="str">
        <f>"SOURCE-ID("&amp;scimagojr_2023[[#This Row],[Sourceid]]&amp;")"</f>
        <v>SOURCE-ID(25270)</v>
      </c>
      <c r="C13328">
        <v>25270</v>
      </c>
      <c r="D13328" t="s">
        <v>97323</v>
      </c>
      <c r="E13328" t="s">
        <v>209425</v>
      </c>
      <c r="F13328" t="s">
        <v>236316</v>
      </c>
      <c r="G13328">
        <v>386</v>
      </c>
      <c r="H13328">
        <f>scimagojr_2023[[#This Row],[SJR*1000]]/1000</f>
        <v>0.38600000000000001</v>
      </c>
      <c r="I13328" t="s">
        <v>210758</v>
      </c>
      <c r="J13328" s="32">
        <v>108</v>
      </c>
      <c r="K13328" s="32">
        <v>412</v>
      </c>
      <c r="L13328" s="32">
        <v>1554</v>
      </c>
      <c r="M13328" s="32">
        <v>24809</v>
      </c>
      <c r="N13328" s="32">
        <v>4063</v>
      </c>
      <c r="O13328" s="32">
        <v>1548</v>
      </c>
      <c r="P13328" s="32">
        <v>275</v>
      </c>
      <c r="Q13328" s="32">
        <f>scimagojr_2023[[#This Row],[Cites / Doc. (2years) --]]/100</f>
        <v>2.75</v>
      </c>
      <c r="R13328" s="32">
        <v>6022</v>
      </c>
      <c r="S13328" s="32">
        <f>scimagojr_2023[[#This Row],[Ref. / Doc. *100]]/100</f>
        <v>60.22</v>
      </c>
      <c r="T13328" s="32">
        <v>3884</v>
      </c>
      <c r="U13328" s="32">
        <f>scimagojr_2023[[#This Row],[%Female *100]]/100</f>
        <v>38.840000000000003</v>
      </c>
      <c r="V13328" s="32">
        <v>0</v>
      </c>
      <c r="W13328" s="32">
        <v>83</v>
      </c>
      <c r="X13328" t="s">
        <v>209479</v>
      </c>
      <c r="Y13328" t="s">
        <v>209433</v>
      </c>
      <c r="Z13328" t="s">
        <v>869</v>
      </c>
      <c r="AA13328" t="s">
        <v>3801</v>
      </c>
      <c r="AB13328" t="s">
        <v>216393</v>
      </c>
      <c r="AC13328" t="s">
        <v>209684</v>
      </c>
    </row>
    <row r="13329" spans="1:29" x14ac:dyDescent="0.25">
      <c r="A13329">
        <v>13328</v>
      </c>
      <c r="B13329" t="str">
        <f>"SOURCE-ID("&amp;scimagojr_2023[[#This Row],[Sourceid]]&amp;")"</f>
        <v>SOURCE-ID(5600155215)</v>
      </c>
      <c r="C13329">
        <v>5600155215</v>
      </c>
      <c r="D13329" t="s">
        <v>82655</v>
      </c>
      <c r="E13329" t="s">
        <v>209425</v>
      </c>
      <c r="F13329" t="s">
        <v>82654</v>
      </c>
      <c r="G13329">
        <v>386</v>
      </c>
      <c r="H13329">
        <f>scimagojr_2023[[#This Row],[SJR*1000]]/1000</f>
        <v>0.38600000000000001</v>
      </c>
      <c r="I13329" t="s">
        <v>210758</v>
      </c>
      <c r="J13329" s="32">
        <v>15</v>
      </c>
      <c r="K13329" s="32">
        <v>0</v>
      </c>
      <c r="L13329" s="32">
        <v>17</v>
      </c>
      <c r="M13329" s="32">
        <v>0</v>
      </c>
      <c r="N13329" s="32">
        <v>30</v>
      </c>
      <c r="O13329" s="32">
        <v>16</v>
      </c>
      <c r="P13329" s="32">
        <v>0</v>
      </c>
      <c r="Q13329" s="32">
        <f>scimagojr_2023[[#This Row],[Cites / Doc. (2years) --]]/100</f>
        <v>0</v>
      </c>
      <c r="R13329" s="32">
        <v>0</v>
      </c>
      <c r="S13329" s="32">
        <f>scimagojr_2023[[#This Row],[Ref. / Doc. *100]]/100</f>
        <v>0</v>
      </c>
      <c r="T13329" s="32">
        <v>0</v>
      </c>
      <c r="U13329" s="32">
        <f>scimagojr_2023[[#This Row],[%Female *100]]/100</f>
        <v>0</v>
      </c>
      <c r="V13329" s="32">
        <v>0</v>
      </c>
      <c r="W13329" s="32">
        <v>0</v>
      </c>
      <c r="X13329" t="s">
        <v>209432</v>
      </c>
      <c r="Y13329" t="s">
        <v>209433</v>
      </c>
      <c r="Z13329" t="s">
        <v>3636</v>
      </c>
      <c r="AA13329" t="s">
        <v>47105</v>
      </c>
      <c r="AB13329" t="s">
        <v>216394</v>
      </c>
      <c r="AC13329" t="s">
        <v>87</v>
      </c>
    </row>
    <row r="13330" spans="1:29" x14ac:dyDescent="0.25">
      <c r="A13330">
        <v>13329</v>
      </c>
      <c r="B13330" t="str">
        <f>"SOURCE-ID("&amp;scimagojr_2023[[#This Row],[Sourceid]]&amp;")"</f>
        <v>SOURCE-ID(21101027206)</v>
      </c>
      <c r="C13330">
        <v>21101027206</v>
      </c>
      <c r="D13330" t="s">
        <v>78358</v>
      </c>
      <c r="E13330" t="s">
        <v>209425</v>
      </c>
      <c r="F13330" t="s">
        <v>236317</v>
      </c>
      <c r="G13330">
        <v>386</v>
      </c>
      <c r="H13330">
        <f>scimagojr_2023[[#This Row],[SJR*1000]]/1000</f>
        <v>0.38600000000000001</v>
      </c>
      <c r="I13330" t="s">
        <v>210758</v>
      </c>
      <c r="J13330" s="32">
        <v>17</v>
      </c>
      <c r="K13330" s="32">
        <v>76</v>
      </c>
      <c r="L13330" s="32">
        <v>272</v>
      </c>
      <c r="M13330" s="32">
        <v>1366</v>
      </c>
      <c r="N13330" s="32">
        <v>271</v>
      </c>
      <c r="O13330" s="32">
        <v>165</v>
      </c>
      <c r="P13330" s="32">
        <v>98</v>
      </c>
      <c r="Q13330" s="32">
        <f>scimagojr_2023[[#This Row],[Cites / Doc. (2years) --]]/100</f>
        <v>0.98</v>
      </c>
      <c r="R13330" s="32">
        <v>1797</v>
      </c>
      <c r="S13330" s="32">
        <f>scimagojr_2023[[#This Row],[Ref. / Doc. *100]]/100</f>
        <v>17.97</v>
      </c>
      <c r="T13330" s="32">
        <v>2787</v>
      </c>
      <c r="U13330" s="32">
        <f>scimagojr_2023[[#This Row],[%Female *100]]/100</f>
        <v>27.87</v>
      </c>
      <c r="V13330" s="32">
        <v>0</v>
      </c>
      <c r="W13330" s="32">
        <v>20</v>
      </c>
      <c r="X13330" t="s">
        <v>209427</v>
      </c>
      <c r="Y13330" t="s">
        <v>209428</v>
      </c>
      <c r="Z13330" t="s">
        <v>217</v>
      </c>
      <c r="AA13330" t="s">
        <v>5257</v>
      </c>
      <c r="AB13330" t="s">
        <v>216395</v>
      </c>
      <c r="AC13330" t="s">
        <v>209430</v>
      </c>
    </row>
    <row r="13331" spans="1:29" x14ac:dyDescent="0.25">
      <c r="A13331">
        <v>13330</v>
      </c>
      <c r="B13331" t="str">
        <f>"SOURCE-ID("&amp;scimagojr_2023[[#This Row],[Sourceid]]&amp;")"</f>
        <v>SOURCE-ID(145517)</v>
      </c>
      <c r="C13331">
        <v>145517</v>
      </c>
      <c r="D13331" t="s">
        <v>236318</v>
      </c>
      <c r="E13331" t="s">
        <v>209425</v>
      </c>
      <c r="F13331" t="s">
        <v>236319</v>
      </c>
      <c r="G13331">
        <v>386</v>
      </c>
      <c r="H13331">
        <f>scimagojr_2023[[#This Row],[SJR*1000]]/1000</f>
        <v>0.38600000000000001</v>
      </c>
      <c r="I13331" t="s">
        <v>210758</v>
      </c>
      <c r="J13331" s="32">
        <v>32</v>
      </c>
      <c r="K13331" s="32">
        <v>59</v>
      </c>
      <c r="L13331" s="32">
        <v>176</v>
      </c>
      <c r="M13331" s="32">
        <v>1401</v>
      </c>
      <c r="N13331" s="32">
        <v>243</v>
      </c>
      <c r="O13331" s="32">
        <v>164</v>
      </c>
      <c r="P13331" s="32">
        <v>102</v>
      </c>
      <c r="Q13331" s="32">
        <f>scimagojr_2023[[#This Row],[Cites / Doc. (2years) --]]/100</f>
        <v>1.02</v>
      </c>
      <c r="R13331" s="32">
        <v>2375</v>
      </c>
      <c r="S13331" s="32">
        <f>scimagojr_2023[[#This Row],[Ref. / Doc. *100]]/100</f>
        <v>23.75</v>
      </c>
      <c r="T13331" s="32">
        <v>3967</v>
      </c>
      <c r="U13331" s="32">
        <f>scimagojr_2023[[#This Row],[%Female *100]]/100</f>
        <v>39.67</v>
      </c>
      <c r="V13331" s="32">
        <v>0</v>
      </c>
      <c r="W13331" s="32">
        <v>6</v>
      </c>
      <c r="X13331" t="s">
        <v>209859</v>
      </c>
      <c r="Y13331" t="s">
        <v>209464</v>
      </c>
      <c r="Z13331" t="s">
        <v>3298</v>
      </c>
      <c r="AA13331" t="s">
        <v>2773</v>
      </c>
      <c r="AB13331" t="s">
        <v>216396</v>
      </c>
      <c r="AC13331" t="s">
        <v>209688</v>
      </c>
    </row>
    <row r="13332" spans="1:29" x14ac:dyDescent="0.25">
      <c r="A13332">
        <v>13331</v>
      </c>
      <c r="B13332" t="str">
        <f>"SOURCE-ID("&amp;scimagojr_2023[[#This Row],[Sourceid]]&amp;")"</f>
        <v>SOURCE-ID(5800228222)</v>
      </c>
      <c r="C13332">
        <v>5800228222</v>
      </c>
      <c r="D13332" t="s">
        <v>71979</v>
      </c>
      <c r="E13332" t="s">
        <v>209425</v>
      </c>
      <c r="F13332" t="s">
        <v>236320</v>
      </c>
      <c r="G13332">
        <v>386</v>
      </c>
      <c r="H13332">
        <f>scimagojr_2023[[#This Row],[SJR*1000]]/1000</f>
        <v>0.38600000000000001</v>
      </c>
      <c r="I13332" t="s">
        <v>210758</v>
      </c>
      <c r="J13332" s="32">
        <v>35</v>
      </c>
      <c r="K13332" s="32">
        <v>179</v>
      </c>
      <c r="L13332" s="32">
        <v>248</v>
      </c>
      <c r="M13332" s="32">
        <v>7638</v>
      </c>
      <c r="N13332" s="32">
        <v>625</v>
      </c>
      <c r="O13332" s="32">
        <v>234</v>
      </c>
      <c r="P13332" s="32">
        <v>249</v>
      </c>
      <c r="Q13332" s="32">
        <f>scimagojr_2023[[#This Row],[Cites / Doc. (2years) --]]/100</f>
        <v>2.4900000000000002</v>
      </c>
      <c r="R13332" s="32">
        <v>4267</v>
      </c>
      <c r="S13332" s="32">
        <f>scimagojr_2023[[#This Row],[Ref. / Doc. *100]]/100</f>
        <v>42.67</v>
      </c>
      <c r="T13332" s="32">
        <v>3917</v>
      </c>
      <c r="U13332" s="32">
        <f>scimagojr_2023[[#This Row],[%Female *100]]/100</f>
        <v>39.17</v>
      </c>
      <c r="V13332" s="32">
        <v>0</v>
      </c>
      <c r="W13332" s="32">
        <v>51</v>
      </c>
      <c r="X13332" t="s">
        <v>209427</v>
      </c>
      <c r="Y13332" t="s">
        <v>209428</v>
      </c>
      <c r="Z13332" t="s">
        <v>3037</v>
      </c>
      <c r="AA13332" t="s">
        <v>2524</v>
      </c>
      <c r="AB13332" t="s">
        <v>216397</v>
      </c>
      <c r="AC13332" t="s">
        <v>223609</v>
      </c>
    </row>
    <row r="13333" spans="1:29" x14ac:dyDescent="0.25">
      <c r="A13333">
        <v>13332</v>
      </c>
      <c r="B13333" t="str">
        <f>"SOURCE-ID("&amp;scimagojr_2023[[#This Row],[Sourceid]]&amp;")"</f>
        <v>SOURCE-ID(21183)</v>
      </c>
      <c r="C13333">
        <v>21183</v>
      </c>
      <c r="D13333" t="s">
        <v>71333</v>
      </c>
      <c r="E13333" t="s">
        <v>209425</v>
      </c>
      <c r="F13333" t="s">
        <v>236321</v>
      </c>
      <c r="G13333">
        <v>386</v>
      </c>
      <c r="H13333">
        <f>scimagojr_2023[[#This Row],[SJR*1000]]/1000</f>
        <v>0.38600000000000001</v>
      </c>
      <c r="I13333" t="s">
        <v>210758</v>
      </c>
      <c r="J13333" s="32">
        <v>43</v>
      </c>
      <c r="K13333" s="32">
        <v>86</v>
      </c>
      <c r="L13333" s="32">
        <v>216</v>
      </c>
      <c r="M13333" s="32">
        <v>3303</v>
      </c>
      <c r="N13333" s="32">
        <v>501</v>
      </c>
      <c r="O13333" s="32">
        <v>213</v>
      </c>
      <c r="P13333" s="32">
        <v>246</v>
      </c>
      <c r="Q13333" s="32">
        <f>scimagojr_2023[[#This Row],[Cites / Doc. (2years) --]]/100</f>
        <v>2.46</v>
      </c>
      <c r="R13333" s="32">
        <v>3841</v>
      </c>
      <c r="S13333" s="32">
        <f>scimagojr_2023[[#This Row],[Ref. / Doc. *100]]/100</f>
        <v>38.409999999999997</v>
      </c>
      <c r="T13333" s="32">
        <v>2748</v>
      </c>
      <c r="U13333" s="32">
        <f>scimagojr_2023[[#This Row],[%Female *100]]/100</f>
        <v>27.48</v>
      </c>
      <c r="V13333" s="32">
        <v>0</v>
      </c>
      <c r="W13333" s="32">
        <v>8</v>
      </c>
      <c r="X13333" t="s">
        <v>209427</v>
      </c>
      <c r="Y13333" t="s">
        <v>209428</v>
      </c>
      <c r="Z13333" t="s">
        <v>14656</v>
      </c>
      <c r="AA13333" t="s">
        <v>14955</v>
      </c>
      <c r="AB13333" t="s">
        <v>216398</v>
      </c>
      <c r="AC13333" t="s">
        <v>210650</v>
      </c>
    </row>
    <row r="13334" spans="1:29" x14ac:dyDescent="0.25">
      <c r="A13334">
        <v>13333</v>
      </c>
      <c r="B13334" t="str">
        <f>"SOURCE-ID("&amp;scimagojr_2023[[#This Row],[Sourceid]]&amp;")"</f>
        <v>SOURCE-ID(27733)</v>
      </c>
      <c r="C13334">
        <v>27733</v>
      </c>
      <c r="D13334" t="s">
        <v>62677</v>
      </c>
      <c r="E13334" t="s">
        <v>209425</v>
      </c>
      <c r="F13334" t="s">
        <v>236322</v>
      </c>
      <c r="G13334">
        <v>386</v>
      </c>
      <c r="H13334">
        <f>scimagojr_2023[[#This Row],[SJR*1000]]/1000</f>
        <v>0.38600000000000001</v>
      </c>
      <c r="I13334" t="s">
        <v>209426</v>
      </c>
      <c r="J13334" s="32">
        <v>54</v>
      </c>
      <c r="K13334" s="32">
        <v>61</v>
      </c>
      <c r="L13334" s="32">
        <v>157</v>
      </c>
      <c r="M13334" s="32">
        <v>3135</v>
      </c>
      <c r="N13334" s="32">
        <v>126</v>
      </c>
      <c r="O13334" s="32">
        <v>148</v>
      </c>
      <c r="P13334" s="32">
        <v>61</v>
      </c>
      <c r="Q13334" s="32">
        <f>scimagojr_2023[[#This Row],[Cites / Doc. (2years) --]]/100</f>
        <v>0.61</v>
      </c>
      <c r="R13334" s="32">
        <v>5139</v>
      </c>
      <c r="S13334" s="32">
        <f>scimagojr_2023[[#This Row],[Ref. / Doc. *100]]/100</f>
        <v>51.39</v>
      </c>
      <c r="T13334" s="32">
        <v>3371</v>
      </c>
      <c r="U13334" s="32">
        <f>scimagojr_2023[[#This Row],[%Female *100]]/100</f>
        <v>33.71</v>
      </c>
      <c r="V13334" s="32">
        <v>0</v>
      </c>
      <c r="W13334" s="32">
        <v>25</v>
      </c>
      <c r="X13334" t="s">
        <v>209427</v>
      </c>
      <c r="Y13334" t="s">
        <v>209428</v>
      </c>
      <c r="Z13334" t="s">
        <v>77</v>
      </c>
      <c r="AA13334" t="s">
        <v>12235</v>
      </c>
      <c r="AB13334" t="s">
        <v>236323</v>
      </c>
      <c r="AC13334" t="s">
        <v>236324</v>
      </c>
    </row>
    <row r="13335" spans="1:29" x14ac:dyDescent="0.25">
      <c r="A13335">
        <v>13334</v>
      </c>
      <c r="B13335" t="str">
        <f>"SOURCE-ID("&amp;scimagojr_2023[[#This Row],[Sourceid]]&amp;")"</f>
        <v>SOURCE-ID(21101039849)</v>
      </c>
      <c r="C13335">
        <v>21101039849</v>
      </c>
      <c r="D13335" t="s">
        <v>57427</v>
      </c>
      <c r="E13335" t="s">
        <v>209425</v>
      </c>
      <c r="F13335" t="s">
        <v>236325</v>
      </c>
      <c r="G13335">
        <v>386</v>
      </c>
      <c r="H13335">
        <f>scimagojr_2023[[#This Row],[SJR*1000]]/1000</f>
        <v>0.38600000000000001</v>
      </c>
      <c r="I13335" t="s">
        <v>212784</v>
      </c>
      <c r="J13335" s="32">
        <v>15</v>
      </c>
      <c r="K13335" s="32">
        <v>88</v>
      </c>
      <c r="L13335" s="32">
        <v>215</v>
      </c>
      <c r="M13335" s="32">
        <v>2596</v>
      </c>
      <c r="N13335" s="32">
        <v>300</v>
      </c>
      <c r="O13335" s="32">
        <v>206</v>
      </c>
      <c r="P13335" s="32">
        <v>104</v>
      </c>
      <c r="Q13335" s="32">
        <f>scimagojr_2023[[#This Row],[Cites / Doc. (2years) --]]/100</f>
        <v>1.04</v>
      </c>
      <c r="R13335" s="32">
        <v>2950</v>
      </c>
      <c r="S13335" s="32">
        <f>scimagojr_2023[[#This Row],[Ref. / Doc. *100]]/100</f>
        <v>29.5</v>
      </c>
      <c r="T13335" s="32">
        <v>5071</v>
      </c>
      <c r="U13335" s="32">
        <f>scimagojr_2023[[#This Row],[%Female *100]]/100</f>
        <v>50.71</v>
      </c>
      <c r="V13335" s="32">
        <v>0</v>
      </c>
      <c r="W13335" s="32">
        <v>28</v>
      </c>
      <c r="X13335" t="s">
        <v>211442</v>
      </c>
      <c r="Y13335" t="s">
        <v>209433</v>
      </c>
      <c r="Z13335" t="s">
        <v>57424</v>
      </c>
      <c r="AA13335" t="s">
        <v>348</v>
      </c>
      <c r="AB13335" t="s">
        <v>213806</v>
      </c>
      <c r="AC13335" t="s">
        <v>209430</v>
      </c>
    </row>
    <row r="13336" spans="1:29" x14ac:dyDescent="0.25">
      <c r="A13336">
        <v>13335</v>
      </c>
      <c r="B13336" t="str">
        <f>"SOURCE-ID("&amp;scimagojr_2023[[#This Row],[Sourceid]]&amp;")"</f>
        <v>SOURCE-ID(20317)</v>
      </c>
      <c r="C13336">
        <v>20317</v>
      </c>
      <c r="D13336" t="s">
        <v>50741</v>
      </c>
      <c r="E13336" t="s">
        <v>209425</v>
      </c>
      <c r="F13336" t="s">
        <v>50740</v>
      </c>
      <c r="G13336">
        <v>386</v>
      </c>
      <c r="H13336">
        <f>scimagojr_2023[[#This Row],[SJR*1000]]/1000</f>
        <v>0.38600000000000001</v>
      </c>
      <c r="I13336" t="s">
        <v>212784</v>
      </c>
      <c r="J13336" s="32">
        <v>46</v>
      </c>
      <c r="K13336" s="32">
        <v>47</v>
      </c>
      <c r="L13336" s="32">
        <v>126</v>
      </c>
      <c r="M13336" s="32">
        <v>1314</v>
      </c>
      <c r="N13336" s="32">
        <v>182</v>
      </c>
      <c r="O13336" s="32">
        <v>126</v>
      </c>
      <c r="P13336" s="32">
        <v>154</v>
      </c>
      <c r="Q13336" s="32">
        <f>scimagojr_2023[[#This Row],[Cites / Doc. (2years) --]]/100</f>
        <v>1.54</v>
      </c>
      <c r="R13336" s="32">
        <v>2796</v>
      </c>
      <c r="S13336" s="32">
        <f>scimagojr_2023[[#This Row],[Ref. / Doc. *100]]/100</f>
        <v>27.96</v>
      </c>
      <c r="T13336" s="32">
        <v>5396</v>
      </c>
      <c r="U13336" s="32">
        <f>scimagojr_2023[[#This Row],[%Female *100]]/100</f>
        <v>53.96</v>
      </c>
      <c r="V13336" s="32">
        <v>0</v>
      </c>
      <c r="W13336" s="32">
        <v>29</v>
      </c>
      <c r="X13336" t="s">
        <v>210087</v>
      </c>
      <c r="Y13336" t="s">
        <v>209433</v>
      </c>
      <c r="Z13336" t="s">
        <v>50738</v>
      </c>
      <c r="AA13336" t="s">
        <v>7867</v>
      </c>
      <c r="AB13336" t="s">
        <v>216399</v>
      </c>
      <c r="AC13336" t="s">
        <v>209430</v>
      </c>
    </row>
    <row r="13337" spans="1:29" x14ac:dyDescent="0.25">
      <c r="A13337">
        <v>13336</v>
      </c>
      <c r="B13337" t="str">
        <f>"SOURCE-ID("&amp;scimagojr_2023[[#This Row],[Sourceid]]&amp;")"</f>
        <v>SOURCE-ID(21100369113)</v>
      </c>
      <c r="C13337">
        <v>21100369113</v>
      </c>
      <c r="D13337" t="s">
        <v>47156</v>
      </c>
      <c r="E13337" t="s">
        <v>209425</v>
      </c>
      <c r="F13337" t="s">
        <v>47155</v>
      </c>
      <c r="G13337">
        <v>386</v>
      </c>
      <c r="H13337">
        <f>scimagojr_2023[[#This Row],[SJR*1000]]/1000</f>
        <v>0.38600000000000001</v>
      </c>
      <c r="I13337" t="s">
        <v>210758</v>
      </c>
      <c r="J13337" s="32">
        <v>36</v>
      </c>
      <c r="K13337" s="32">
        <v>132</v>
      </c>
      <c r="L13337" s="32">
        <v>438</v>
      </c>
      <c r="M13337" s="32">
        <v>3969</v>
      </c>
      <c r="N13337" s="32">
        <v>508</v>
      </c>
      <c r="O13337" s="32">
        <v>438</v>
      </c>
      <c r="P13337" s="32">
        <v>118</v>
      </c>
      <c r="Q13337" s="32">
        <f>scimagojr_2023[[#This Row],[Cites / Doc. (2years) --]]/100</f>
        <v>1.18</v>
      </c>
      <c r="R13337" s="32">
        <v>3007</v>
      </c>
      <c r="S13337" s="32">
        <f>scimagojr_2023[[#This Row],[Ref. / Doc. *100]]/100</f>
        <v>30.07</v>
      </c>
      <c r="T13337" s="32">
        <v>3487</v>
      </c>
      <c r="U13337" s="32">
        <f>scimagojr_2023[[#This Row],[%Female *100]]/100</f>
        <v>34.869999999999997</v>
      </c>
      <c r="V13337" s="32">
        <v>0</v>
      </c>
      <c r="W13337" s="32">
        <v>2</v>
      </c>
      <c r="X13337" t="s">
        <v>209513</v>
      </c>
      <c r="Y13337" t="s">
        <v>209433</v>
      </c>
      <c r="Z13337" t="s">
        <v>114</v>
      </c>
      <c r="AA13337" t="s">
        <v>5257</v>
      </c>
      <c r="AB13337" t="s">
        <v>213719</v>
      </c>
      <c r="AC13337" t="s">
        <v>58865</v>
      </c>
    </row>
    <row r="13338" spans="1:29" x14ac:dyDescent="0.25">
      <c r="A13338">
        <v>13337</v>
      </c>
      <c r="B13338" t="str">
        <f>"SOURCE-ID("&amp;scimagojr_2023[[#This Row],[Sourceid]]&amp;")"</f>
        <v>SOURCE-ID(19700181204)</v>
      </c>
      <c r="C13338">
        <v>19700181204</v>
      </c>
      <c r="D13338" t="s">
        <v>46807</v>
      </c>
      <c r="E13338" t="s">
        <v>209425</v>
      </c>
      <c r="F13338" t="s">
        <v>236326</v>
      </c>
      <c r="G13338">
        <v>386</v>
      </c>
      <c r="H13338">
        <f>scimagojr_2023[[#This Row],[SJR*1000]]/1000</f>
        <v>0.38600000000000001</v>
      </c>
      <c r="I13338" t="s">
        <v>210758</v>
      </c>
      <c r="J13338" s="32">
        <v>29</v>
      </c>
      <c r="K13338" s="32">
        <v>90</v>
      </c>
      <c r="L13338" s="32">
        <v>179</v>
      </c>
      <c r="M13338" s="32">
        <v>4188</v>
      </c>
      <c r="N13338" s="32">
        <v>394</v>
      </c>
      <c r="O13338" s="32">
        <v>179</v>
      </c>
      <c r="P13338" s="32">
        <v>213</v>
      </c>
      <c r="Q13338" s="32">
        <f>scimagojr_2023[[#This Row],[Cites / Doc. (2years) --]]/100</f>
        <v>2.13</v>
      </c>
      <c r="R13338" s="32">
        <v>4653</v>
      </c>
      <c r="S13338" s="32">
        <f>scimagojr_2023[[#This Row],[Ref. / Doc. *100]]/100</f>
        <v>46.53</v>
      </c>
      <c r="T13338" s="32">
        <v>2222</v>
      </c>
      <c r="U13338" s="32">
        <f>scimagojr_2023[[#This Row],[%Female *100]]/100</f>
        <v>22.22</v>
      </c>
      <c r="V13338" s="32">
        <v>0</v>
      </c>
      <c r="W13338" s="32">
        <v>24</v>
      </c>
      <c r="X13338" t="s">
        <v>209859</v>
      </c>
      <c r="Y13338" t="s">
        <v>209464</v>
      </c>
      <c r="Z13338" t="s">
        <v>5794</v>
      </c>
      <c r="AA13338" t="s">
        <v>53</v>
      </c>
      <c r="AB13338" t="s">
        <v>216400</v>
      </c>
      <c r="AC13338" t="s">
        <v>223590</v>
      </c>
    </row>
    <row r="13339" spans="1:29" x14ac:dyDescent="0.25">
      <c r="A13339">
        <v>13338</v>
      </c>
      <c r="B13339" t="str">
        <f>"SOURCE-ID("&amp;scimagojr_2023[[#This Row],[Sourceid]]&amp;")"</f>
        <v>SOURCE-ID(19231)</v>
      </c>
      <c r="C13339">
        <v>19231</v>
      </c>
      <c r="D13339" t="s">
        <v>45775</v>
      </c>
      <c r="E13339" t="s">
        <v>209425</v>
      </c>
      <c r="F13339" t="s">
        <v>236327</v>
      </c>
      <c r="G13339">
        <v>386</v>
      </c>
      <c r="H13339">
        <f>scimagojr_2023[[#This Row],[SJR*1000]]/1000</f>
        <v>0.38600000000000001</v>
      </c>
      <c r="I13339" t="s">
        <v>209426</v>
      </c>
      <c r="J13339" s="32">
        <v>39</v>
      </c>
      <c r="K13339" s="32">
        <v>26</v>
      </c>
      <c r="L13339" s="32">
        <v>129</v>
      </c>
      <c r="M13339" s="32">
        <v>2120</v>
      </c>
      <c r="N13339" s="32">
        <v>213</v>
      </c>
      <c r="O13339" s="32">
        <v>129</v>
      </c>
      <c r="P13339" s="32">
        <v>162</v>
      </c>
      <c r="Q13339" s="32">
        <f>scimagojr_2023[[#This Row],[Cites / Doc. (2years) --]]/100</f>
        <v>1.62</v>
      </c>
      <c r="R13339" s="32">
        <v>8154</v>
      </c>
      <c r="S13339" s="32">
        <f>scimagojr_2023[[#This Row],[Ref. / Doc. *100]]/100</f>
        <v>81.540000000000006</v>
      </c>
      <c r="T13339" s="32">
        <v>1765</v>
      </c>
      <c r="U13339" s="32">
        <f>scimagojr_2023[[#This Row],[%Female *100]]/100</f>
        <v>17.649999999999999</v>
      </c>
      <c r="V13339" s="32">
        <v>0</v>
      </c>
      <c r="W13339" s="32">
        <v>11</v>
      </c>
      <c r="X13339" t="s">
        <v>209432</v>
      </c>
      <c r="Y13339" t="s">
        <v>209433</v>
      </c>
      <c r="Z13339" t="s">
        <v>304</v>
      </c>
      <c r="AA13339" t="s">
        <v>236328</v>
      </c>
      <c r="AB13339" t="s">
        <v>209995</v>
      </c>
      <c r="AC13339" t="s">
        <v>87</v>
      </c>
    </row>
    <row r="13340" spans="1:29" x14ac:dyDescent="0.25">
      <c r="A13340">
        <v>13339</v>
      </c>
      <c r="B13340" t="str">
        <f>"SOURCE-ID("&amp;scimagojr_2023[[#This Row],[Sourceid]]&amp;")"</f>
        <v>SOURCE-ID(13661)</v>
      </c>
      <c r="C13340">
        <v>13661</v>
      </c>
      <c r="D13340" t="s">
        <v>44438</v>
      </c>
      <c r="E13340" t="s">
        <v>209425</v>
      </c>
      <c r="F13340" t="s">
        <v>236329</v>
      </c>
      <c r="G13340">
        <v>386</v>
      </c>
      <c r="H13340">
        <f>scimagojr_2023[[#This Row],[SJR*1000]]/1000</f>
        <v>0.38600000000000001</v>
      </c>
      <c r="I13340" t="s">
        <v>210758</v>
      </c>
      <c r="J13340" s="32">
        <v>48</v>
      </c>
      <c r="K13340" s="32">
        <v>155</v>
      </c>
      <c r="L13340" s="32">
        <v>300</v>
      </c>
      <c r="M13340" s="32">
        <v>6755</v>
      </c>
      <c r="N13340" s="32">
        <v>747</v>
      </c>
      <c r="O13340" s="32">
        <v>299</v>
      </c>
      <c r="P13340" s="32">
        <v>256</v>
      </c>
      <c r="Q13340" s="32">
        <f>scimagojr_2023[[#This Row],[Cites / Doc. (2years) --]]/100</f>
        <v>2.56</v>
      </c>
      <c r="R13340" s="32">
        <v>4358</v>
      </c>
      <c r="S13340" s="32">
        <f>scimagojr_2023[[#This Row],[Ref. / Doc. *100]]/100</f>
        <v>43.58</v>
      </c>
      <c r="T13340" s="32">
        <v>2574</v>
      </c>
      <c r="U13340" s="32">
        <f>scimagojr_2023[[#This Row],[%Female *100]]/100</f>
        <v>25.74</v>
      </c>
      <c r="V13340" s="32">
        <v>0</v>
      </c>
      <c r="W13340" s="32">
        <v>29</v>
      </c>
      <c r="X13340" t="s">
        <v>209432</v>
      </c>
      <c r="Y13340" t="s">
        <v>209433</v>
      </c>
      <c r="Z13340" t="s">
        <v>245</v>
      </c>
      <c r="AA13340" t="s">
        <v>4793</v>
      </c>
      <c r="AB13340" t="s">
        <v>214968</v>
      </c>
      <c r="AC13340" t="s">
        <v>210603</v>
      </c>
    </row>
    <row r="13341" spans="1:29" x14ac:dyDescent="0.25">
      <c r="A13341">
        <v>13340</v>
      </c>
      <c r="B13341" t="str">
        <f>"SOURCE-ID("&amp;scimagojr_2023[[#This Row],[Sourceid]]&amp;")"</f>
        <v>SOURCE-ID(21101176039)</v>
      </c>
      <c r="C13341">
        <v>21101176039</v>
      </c>
      <c r="D13341" t="s">
        <v>35239</v>
      </c>
      <c r="E13341" t="s">
        <v>209425</v>
      </c>
      <c r="F13341" t="s">
        <v>35238</v>
      </c>
      <c r="G13341">
        <v>386</v>
      </c>
      <c r="H13341">
        <f>scimagojr_2023[[#This Row],[SJR*1000]]/1000</f>
        <v>0.38600000000000001</v>
      </c>
      <c r="I13341" t="s">
        <v>212784</v>
      </c>
      <c r="J13341" s="32">
        <v>16</v>
      </c>
      <c r="K13341" s="32">
        <v>64</v>
      </c>
      <c r="L13341" s="32">
        <v>194</v>
      </c>
      <c r="M13341" s="32">
        <v>1933</v>
      </c>
      <c r="N13341" s="32">
        <v>398</v>
      </c>
      <c r="O13341" s="32">
        <v>194</v>
      </c>
      <c r="P13341" s="32">
        <v>202</v>
      </c>
      <c r="Q13341" s="32">
        <f>scimagojr_2023[[#This Row],[Cites / Doc. (2years) --]]/100</f>
        <v>2.02</v>
      </c>
      <c r="R13341" s="32">
        <v>3020</v>
      </c>
      <c r="S13341" s="32">
        <f>scimagojr_2023[[#This Row],[Ref. / Doc. *100]]/100</f>
        <v>30.2</v>
      </c>
      <c r="T13341" s="32">
        <v>3449</v>
      </c>
      <c r="U13341" s="32">
        <f>scimagojr_2023[[#This Row],[%Female *100]]/100</f>
        <v>34.49</v>
      </c>
      <c r="V13341" s="32">
        <v>0</v>
      </c>
      <c r="W13341" s="32">
        <v>42</v>
      </c>
      <c r="X13341" t="s">
        <v>209463</v>
      </c>
      <c r="Y13341" t="s">
        <v>209464</v>
      </c>
      <c r="Z13341" t="s">
        <v>35237</v>
      </c>
      <c r="AA13341" t="s">
        <v>204</v>
      </c>
      <c r="AB13341" t="s">
        <v>236330</v>
      </c>
      <c r="AC13341" t="s">
        <v>209772</v>
      </c>
    </row>
    <row r="13342" spans="1:29" x14ac:dyDescent="0.25">
      <c r="A13342">
        <v>13341</v>
      </c>
      <c r="B13342" t="str">
        <f>"SOURCE-ID("&amp;scimagojr_2023[[#This Row],[Sourceid]]&amp;")"</f>
        <v>SOURCE-ID(21100890927)</v>
      </c>
      <c r="C13342">
        <v>21100890927</v>
      </c>
      <c r="D13342" t="s">
        <v>26031</v>
      </c>
      <c r="E13342" t="s">
        <v>209425</v>
      </c>
      <c r="F13342" t="s">
        <v>236331</v>
      </c>
      <c r="G13342">
        <v>386</v>
      </c>
      <c r="H13342">
        <f>scimagojr_2023[[#This Row],[SJR*1000]]/1000</f>
        <v>0.38600000000000001</v>
      </c>
      <c r="I13342" t="s">
        <v>209426</v>
      </c>
      <c r="J13342" s="32">
        <v>11</v>
      </c>
      <c r="K13342" s="32">
        <v>25</v>
      </c>
      <c r="L13342" s="32">
        <v>60</v>
      </c>
      <c r="M13342" s="32">
        <v>1674</v>
      </c>
      <c r="N13342" s="32">
        <v>59</v>
      </c>
      <c r="O13342" s="32">
        <v>60</v>
      </c>
      <c r="P13342" s="32">
        <v>93</v>
      </c>
      <c r="Q13342" s="32">
        <f>scimagojr_2023[[#This Row],[Cites / Doc. (2years) --]]/100</f>
        <v>0.93</v>
      </c>
      <c r="R13342" s="32">
        <v>6696</v>
      </c>
      <c r="S13342" s="32">
        <f>scimagojr_2023[[#This Row],[Ref. / Doc. *100]]/100</f>
        <v>66.959999999999994</v>
      </c>
      <c r="T13342" s="32">
        <v>2059</v>
      </c>
      <c r="U13342" s="32">
        <f>scimagojr_2023[[#This Row],[%Female *100]]/100</f>
        <v>20.59</v>
      </c>
      <c r="V13342" s="32">
        <v>1</v>
      </c>
      <c r="W13342" s="32">
        <v>7</v>
      </c>
      <c r="X13342" t="s">
        <v>209479</v>
      </c>
      <c r="Y13342" t="s">
        <v>209433</v>
      </c>
      <c r="Z13342" t="s">
        <v>122</v>
      </c>
      <c r="AA13342" t="s">
        <v>481</v>
      </c>
      <c r="AB13342" t="s">
        <v>216348</v>
      </c>
      <c r="AC13342" t="s">
        <v>209474</v>
      </c>
    </row>
    <row r="13343" spans="1:29" x14ac:dyDescent="0.25">
      <c r="A13343">
        <v>13342</v>
      </c>
      <c r="B13343" t="str">
        <f>"SOURCE-ID("&amp;scimagojr_2023[[#This Row],[Sourceid]]&amp;")"</f>
        <v>SOURCE-ID(21100427224)</v>
      </c>
      <c r="C13343">
        <v>21100427224</v>
      </c>
      <c r="D13343" t="s">
        <v>19606</v>
      </c>
      <c r="E13343" t="s">
        <v>209425</v>
      </c>
      <c r="F13343" t="s">
        <v>236332</v>
      </c>
      <c r="G13343">
        <v>386</v>
      </c>
      <c r="H13343">
        <f>scimagojr_2023[[#This Row],[SJR*1000]]/1000</f>
        <v>0.38600000000000001</v>
      </c>
      <c r="I13343" t="s">
        <v>209426</v>
      </c>
      <c r="J13343" s="32">
        <v>14</v>
      </c>
      <c r="K13343" s="32">
        <v>43</v>
      </c>
      <c r="L13343" s="32">
        <v>91</v>
      </c>
      <c r="M13343" s="32">
        <v>2217</v>
      </c>
      <c r="N13343" s="32">
        <v>123</v>
      </c>
      <c r="O13343" s="32">
        <v>87</v>
      </c>
      <c r="P13343" s="32">
        <v>132</v>
      </c>
      <c r="Q13343" s="32">
        <f>scimagojr_2023[[#This Row],[Cites / Doc. (2years) --]]/100</f>
        <v>1.32</v>
      </c>
      <c r="R13343" s="32">
        <v>5156</v>
      </c>
      <c r="S13343" s="32">
        <f>scimagojr_2023[[#This Row],[Ref. / Doc. *100]]/100</f>
        <v>51.56</v>
      </c>
      <c r="T13343" s="32">
        <v>6957</v>
      </c>
      <c r="U13343" s="32">
        <f>scimagojr_2023[[#This Row],[%Female *100]]/100</f>
        <v>69.569999999999993</v>
      </c>
      <c r="V13343" s="32">
        <v>0</v>
      </c>
      <c r="W13343" s="32">
        <v>15</v>
      </c>
      <c r="X13343" t="s">
        <v>209432</v>
      </c>
      <c r="Y13343" t="s">
        <v>209433</v>
      </c>
      <c r="Z13343" t="s">
        <v>245</v>
      </c>
      <c r="AA13343" t="s">
        <v>1772</v>
      </c>
      <c r="AB13343" t="s">
        <v>216401</v>
      </c>
      <c r="AC13343" t="s">
        <v>211209</v>
      </c>
    </row>
    <row r="13344" spans="1:29" x14ac:dyDescent="0.25">
      <c r="A13344">
        <v>13343</v>
      </c>
      <c r="B13344" t="str">
        <f>"SOURCE-ID("&amp;scimagojr_2023[[#This Row],[Sourceid]]&amp;")"</f>
        <v>SOURCE-ID(19900191824)</v>
      </c>
      <c r="C13344">
        <v>19900191824</v>
      </c>
      <c r="D13344" t="s">
        <v>16715</v>
      </c>
      <c r="E13344" t="s">
        <v>209425</v>
      </c>
      <c r="F13344" t="s">
        <v>236333</v>
      </c>
      <c r="G13344">
        <v>386</v>
      </c>
      <c r="H13344">
        <f>scimagojr_2023[[#This Row],[SJR*1000]]/1000</f>
        <v>0.38600000000000001</v>
      </c>
      <c r="I13344" t="s">
        <v>212784</v>
      </c>
      <c r="J13344" s="32">
        <v>35</v>
      </c>
      <c r="K13344" s="32">
        <v>110</v>
      </c>
      <c r="L13344" s="32">
        <v>297</v>
      </c>
      <c r="M13344" s="32">
        <v>2249</v>
      </c>
      <c r="N13344" s="32">
        <v>373</v>
      </c>
      <c r="O13344" s="32">
        <v>245</v>
      </c>
      <c r="P13344" s="32">
        <v>118</v>
      </c>
      <c r="Q13344" s="32">
        <f>scimagojr_2023[[#This Row],[Cites / Doc. (2years) --]]/100</f>
        <v>1.18</v>
      </c>
      <c r="R13344" s="32">
        <v>2045</v>
      </c>
      <c r="S13344" s="32">
        <f>scimagojr_2023[[#This Row],[Ref. / Doc. *100]]/100</f>
        <v>20.45</v>
      </c>
      <c r="T13344" s="32">
        <v>4228</v>
      </c>
      <c r="U13344" s="32">
        <f>scimagojr_2023[[#This Row],[%Female *100]]/100</f>
        <v>42.28</v>
      </c>
      <c r="V13344" s="32">
        <v>0</v>
      </c>
      <c r="W13344" s="32">
        <v>35</v>
      </c>
      <c r="X13344" t="s">
        <v>214803</v>
      </c>
      <c r="Y13344" t="s">
        <v>210076</v>
      </c>
      <c r="Z13344" t="s">
        <v>16711</v>
      </c>
      <c r="AA13344" t="s">
        <v>236334</v>
      </c>
      <c r="AB13344" t="s">
        <v>215007</v>
      </c>
      <c r="AC13344" t="s">
        <v>209430</v>
      </c>
    </row>
    <row r="13345" spans="1:29" x14ac:dyDescent="0.25">
      <c r="A13345">
        <v>13344</v>
      </c>
      <c r="B13345" t="str">
        <f>"SOURCE-ID("&amp;scimagojr_2023[[#This Row],[Sourceid]]&amp;")"</f>
        <v>SOURCE-ID(20903)</v>
      </c>
      <c r="C13345">
        <v>20903</v>
      </c>
      <c r="D13345" t="s">
        <v>4035</v>
      </c>
      <c r="E13345" t="s">
        <v>209425</v>
      </c>
      <c r="F13345" t="s">
        <v>4034</v>
      </c>
      <c r="G13345">
        <v>386</v>
      </c>
      <c r="H13345">
        <f>scimagojr_2023[[#This Row],[SJR*1000]]/1000</f>
        <v>0.38600000000000001</v>
      </c>
      <c r="I13345" t="s">
        <v>212784</v>
      </c>
      <c r="J13345" s="32">
        <v>37</v>
      </c>
      <c r="K13345" s="32">
        <v>112</v>
      </c>
      <c r="L13345" s="32">
        <v>264</v>
      </c>
      <c r="M13345" s="32">
        <v>1778</v>
      </c>
      <c r="N13345" s="32">
        <v>200</v>
      </c>
      <c r="O13345" s="32">
        <v>214</v>
      </c>
      <c r="P13345" s="32">
        <v>67</v>
      </c>
      <c r="Q13345" s="32">
        <f>scimagojr_2023[[#This Row],[Cites / Doc. (2years) --]]/100</f>
        <v>0.67</v>
      </c>
      <c r="R13345" s="32">
        <v>1588</v>
      </c>
      <c r="S13345" s="32">
        <f>scimagojr_2023[[#This Row],[Ref. / Doc. *100]]/100</f>
        <v>15.88</v>
      </c>
      <c r="T13345" s="32">
        <v>4957</v>
      </c>
      <c r="U13345" s="32">
        <f>scimagojr_2023[[#This Row],[%Female *100]]/100</f>
        <v>49.57</v>
      </c>
      <c r="V13345" s="32">
        <v>0</v>
      </c>
      <c r="W13345" s="32">
        <v>54</v>
      </c>
      <c r="X13345" t="s">
        <v>209427</v>
      </c>
      <c r="Y13345" t="s">
        <v>209428</v>
      </c>
      <c r="Z13345" t="s">
        <v>4033</v>
      </c>
      <c r="AA13345" t="s">
        <v>28917</v>
      </c>
      <c r="AB13345" t="s">
        <v>215007</v>
      </c>
      <c r="AC13345" t="s">
        <v>209430</v>
      </c>
    </row>
    <row r="13346" spans="1:29" x14ac:dyDescent="0.25">
      <c r="A13346">
        <v>13345</v>
      </c>
      <c r="B13346" t="str">
        <f>"SOURCE-ID("&amp;scimagojr_2023[[#This Row],[Sourceid]]&amp;")"</f>
        <v>SOURCE-ID(27930)</v>
      </c>
      <c r="C13346">
        <v>27930</v>
      </c>
      <c r="D13346" t="s">
        <v>2853</v>
      </c>
      <c r="E13346" t="s">
        <v>209425</v>
      </c>
      <c r="F13346" t="s">
        <v>2852</v>
      </c>
      <c r="G13346">
        <v>386</v>
      </c>
      <c r="H13346">
        <f>scimagojr_2023[[#This Row],[SJR*1000]]/1000</f>
        <v>0.38600000000000001</v>
      </c>
      <c r="I13346" t="s">
        <v>210758</v>
      </c>
      <c r="J13346" s="32">
        <v>39</v>
      </c>
      <c r="K13346" s="32">
        <v>220</v>
      </c>
      <c r="L13346" s="32">
        <v>691</v>
      </c>
      <c r="M13346" s="32">
        <v>7041</v>
      </c>
      <c r="N13346" s="32">
        <v>1076</v>
      </c>
      <c r="O13346" s="32">
        <v>691</v>
      </c>
      <c r="P13346" s="32">
        <v>143</v>
      </c>
      <c r="Q13346" s="32">
        <f>scimagojr_2023[[#This Row],[Cites / Doc. (2years) --]]/100</f>
        <v>1.43</v>
      </c>
      <c r="R13346" s="32">
        <v>3200</v>
      </c>
      <c r="S13346" s="32">
        <f>scimagojr_2023[[#This Row],[Ref. / Doc. *100]]/100</f>
        <v>32</v>
      </c>
      <c r="T13346" s="32">
        <v>2974</v>
      </c>
      <c r="U13346" s="32">
        <f>scimagojr_2023[[#This Row],[%Female *100]]/100</f>
        <v>29.74</v>
      </c>
      <c r="V13346" s="32">
        <v>0</v>
      </c>
      <c r="W13346" s="32">
        <v>43</v>
      </c>
      <c r="X13346" t="s">
        <v>209463</v>
      </c>
      <c r="Y13346" t="s">
        <v>209464</v>
      </c>
      <c r="Z13346" t="s">
        <v>68</v>
      </c>
      <c r="AA13346" t="s">
        <v>223974</v>
      </c>
      <c r="AB13346" t="s">
        <v>216402</v>
      </c>
      <c r="AC13346" t="s">
        <v>210563</v>
      </c>
    </row>
    <row r="13347" spans="1:29" x14ac:dyDescent="0.25">
      <c r="A13347">
        <v>13346</v>
      </c>
      <c r="B13347" t="str">
        <f>"SOURCE-ID("&amp;scimagojr_2023[[#This Row],[Sourceid]]&amp;")"</f>
        <v>SOURCE-ID(21100456858)</v>
      </c>
      <c r="C13347">
        <v>21100456858</v>
      </c>
      <c r="D13347" t="s">
        <v>141380</v>
      </c>
      <c r="E13347" t="s">
        <v>209425</v>
      </c>
      <c r="F13347" t="s">
        <v>236335</v>
      </c>
      <c r="G13347">
        <v>385</v>
      </c>
      <c r="H13347">
        <f>scimagojr_2023[[#This Row],[SJR*1000]]/1000</f>
        <v>0.38500000000000001</v>
      </c>
      <c r="I13347" t="s">
        <v>210758</v>
      </c>
      <c r="J13347" s="32">
        <v>18</v>
      </c>
      <c r="K13347" s="32">
        <v>51</v>
      </c>
      <c r="L13347" s="32">
        <v>119</v>
      </c>
      <c r="M13347" s="32">
        <v>2335</v>
      </c>
      <c r="N13347" s="32">
        <v>165</v>
      </c>
      <c r="O13347" s="32">
        <v>117</v>
      </c>
      <c r="P13347" s="32">
        <v>125</v>
      </c>
      <c r="Q13347" s="32">
        <f>scimagojr_2023[[#This Row],[Cites / Doc. (2years) --]]/100</f>
        <v>1.25</v>
      </c>
      <c r="R13347" s="32">
        <v>4578</v>
      </c>
      <c r="S13347" s="32">
        <f>scimagojr_2023[[#This Row],[Ref. / Doc. *100]]/100</f>
        <v>45.78</v>
      </c>
      <c r="T13347" s="32">
        <v>5748</v>
      </c>
      <c r="U13347" s="32">
        <f>scimagojr_2023[[#This Row],[%Female *100]]/100</f>
        <v>57.48</v>
      </c>
      <c r="V13347" s="32">
        <v>0</v>
      </c>
      <c r="W13347" s="32">
        <v>18</v>
      </c>
      <c r="X13347" t="s">
        <v>210342</v>
      </c>
      <c r="Y13347" t="s">
        <v>209433</v>
      </c>
      <c r="Z13347" t="s">
        <v>10811</v>
      </c>
      <c r="AA13347" t="s">
        <v>185</v>
      </c>
      <c r="AB13347" t="s">
        <v>213493</v>
      </c>
      <c r="AC13347" t="s">
        <v>87</v>
      </c>
    </row>
    <row r="13348" spans="1:29" x14ac:dyDescent="0.25">
      <c r="A13348">
        <v>13347</v>
      </c>
      <c r="B13348" t="str">
        <f>"SOURCE-ID("&amp;scimagojr_2023[[#This Row],[Sourceid]]&amp;")"</f>
        <v>SOURCE-ID(22081)</v>
      </c>
      <c r="C13348">
        <v>22081</v>
      </c>
      <c r="D13348" t="s">
        <v>122684</v>
      </c>
      <c r="E13348" t="s">
        <v>209425</v>
      </c>
      <c r="F13348" t="s">
        <v>236336</v>
      </c>
      <c r="G13348">
        <v>385</v>
      </c>
      <c r="H13348">
        <f>scimagojr_2023[[#This Row],[SJR*1000]]/1000</f>
        <v>0.38500000000000001</v>
      </c>
      <c r="I13348" t="s">
        <v>214979</v>
      </c>
      <c r="J13348" s="32">
        <v>96</v>
      </c>
      <c r="K13348" s="32">
        <v>40</v>
      </c>
      <c r="L13348" s="32">
        <v>171</v>
      </c>
      <c r="M13348" s="32">
        <v>2198</v>
      </c>
      <c r="N13348" s="32">
        <v>250</v>
      </c>
      <c r="O13348" s="32">
        <v>167</v>
      </c>
      <c r="P13348" s="32">
        <v>135</v>
      </c>
      <c r="Q13348" s="32">
        <f>scimagojr_2023[[#This Row],[Cites / Doc. (2years) --]]/100</f>
        <v>1.35</v>
      </c>
      <c r="R13348" s="32">
        <v>5495</v>
      </c>
      <c r="S13348" s="32">
        <f>scimagojr_2023[[#This Row],[Ref. / Doc. *100]]/100</f>
        <v>54.95</v>
      </c>
      <c r="T13348" s="32">
        <v>4945</v>
      </c>
      <c r="U13348" s="32">
        <f>scimagojr_2023[[#This Row],[%Female *100]]/100</f>
        <v>49.45</v>
      </c>
      <c r="V13348" s="32">
        <v>0</v>
      </c>
      <c r="W13348" s="32">
        <v>10</v>
      </c>
      <c r="X13348" t="s">
        <v>209507</v>
      </c>
      <c r="Y13348" t="s">
        <v>209433</v>
      </c>
      <c r="Z13348" t="s">
        <v>3143</v>
      </c>
      <c r="AA13348" t="s">
        <v>236337</v>
      </c>
      <c r="AB13348" t="s">
        <v>216403</v>
      </c>
      <c r="AC13348" t="s">
        <v>223150</v>
      </c>
    </row>
    <row r="13349" spans="1:29" x14ac:dyDescent="0.25">
      <c r="A13349">
        <v>13348</v>
      </c>
      <c r="B13349" t="str">
        <f>"SOURCE-ID("&amp;scimagojr_2023[[#This Row],[Sourceid]]&amp;")"</f>
        <v>SOURCE-ID(21101066573)</v>
      </c>
      <c r="C13349">
        <v>21101066573</v>
      </c>
      <c r="D13349" t="s">
        <v>117591</v>
      </c>
      <c r="E13349" t="s">
        <v>209425</v>
      </c>
      <c r="F13349" t="s">
        <v>117590</v>
      </c>
      <c r="G13349">
        <v>385</v>
      </c>
      <c r="H13349">
        <f>scimagojr_2023[[#This Row],[SJR*1000]]/1000</f>
        <v>0.38500000000000001</v>
      </c>
      <c r="I13349" t="s">
        <v>210758</v>
      </c>
      <c r="J13349" s="32">
        <v>24</v>
      </c>
      <c r="K13349" s="32">
        <v>364</v>
      </c>
      <c r="L13349" s="32">
        <v>462</v>
      </c>
      <c r="M13349" s="32">
        <v>13668</v>
      </c>
      <c r="N13349" s="32">
        <v>536</v>
      </c>
      <c r="O13349" s="32">
        <v>462</v>
      </c>
      <c r="P13349" s="32">
        <v>111</v>
      </c>
      <c r="Q13349" s="32">
        <f>scimagojr_2023[[#This Row],[Cites / Doc. (2years) --]]/100</f>
        <v>1.1100000000000001</v>
      </c>
      <c r="R13349" s="32">
        <v>3755</v>
      </c>
      <c r="S13349" s="32">
        <f>scimagojr_2023[[#This Row],[Ref. / Doc. *100]]/100</f>
        <v>37.549999999999997</v>
      </c>
      <c r="T13349" s="32">
        <v>3665</v>
      </c>
      <c r="U13349" s="32">
        <f>scimagojr_2023[[#This Row],[%Female *100]]/100</f>
        <v>36.65</v>
      </c>
      <c r="V13349" s="32">
        <v>0</v>
      </c>
      <c r="W13349" s="32">
        <v>71</v>
      </c>
      <c r="X13349" t="s">
        <v>209427</v>
      </c>
      <c r="Y13349" t="s">
        <v>209428</v>
      </c>
      <c r="Z13349" t="s">
        <v>10216</v>
      </c>
      <c r="AA13349" t="s">
        <v>204</v>
      </c>
      <c r="AB13349" t="s">
        <v>213719</v>
      </c>
      <c r="AC13349" t="s">
        <v>58865</v>
      </c>
    </row>
    <row r="13350" spans="1:29" x14ac:dyDescent="0.25">
      <c r="A13350">
        <v>13349</v>
      </c>
      <c r="B13350" t="str">
        <f>"SOURCE-ID("&amp;scimagojr_2023[[#This Row],[Sourceid]]&amp;")"</f>
        <v>SOURCE-ID(79582)</v>
      </c>
      <c r="C13350">
        <v>79582</v>
      </c>
      <c r="D13350" t="s">
        <v>115375</v>
      </c>
      <c r="E13350" t="s">
        <v>209425</v>
      </c>
      <c r="F13350" t="s">
        <v>236338</v>
      </c>
      <c r="G13350">
        <v>385</v>
      </c>
      <c r="H13350">
        <f>scimagojr_2023[[#This Row],[SJR*1000]]/1000</f>
        <v>0.38500000000000001</v>
      </c>
      <c r="I13350" t="s">
        <v>210758</v>
      </c>
      <c r="J13350" s="32">
        <v>43</v>
      </c>
      <c r="K13350" s="32">
        <v>70</v>
      </c>
      <c r="L13350" s="32">
        <v>215</v>
      </c>
      <c r="M13350" s="32">
        <v>1572</v>
      </c>
      <c r="N13350" s="32">
        <v>209</v>
      </c>
      <c r="O13350" s="32">
        <v>158</v>
      </c>
      <c r="P13350" s="32">
        <v>105</v>
      </c>
      <c r="Q13350" s="32">
        <f>scimagojr_2023[[#This Row],[Cites / Doc. (2years) --]]/100</f>
        <v>1.05</v>
      </c>
      <c r="R13350" s="32">
        <v>2246</v>
      </c>
      <c r="S13350" s="32">
        <f>scimagojr_2023[[#This Row],[Ref. / Doc. *100]]/100</f>
        <v>22.46</v>
      </c>
      <c r="T13350" s="32">
        <v>4375</v>
      </c>
      <c r="U13350" s="32">
        <f>scimagojr_2023[[#This Row],[%Female *100]]/100</f>
        <v>43.75</v>
      </c>
      <c r="V13350" s="32">
        <v>3</v>
      </c>
      <c r="W13350" s="32">
        <v>13</v>
      </c>
      <c r="X13350" t="s">
        <v>209427</v>
      </c>
      <c r="Y13350" t="s">
        <v>209428</v>
      </c>
      <c r="Z13350" t="s">
        <v>3174</v>
      </c>
      <c r="AA13350" t="s">
        <v>131983</v>
      </c>
      <c r="AB13350" t="s">
        <v>215640</v>
      </c>
      <c r="AC13350" t="s">
        <v>209614</v>
      </c>
    </row>
    <row r="13351" spans="1:29" x14ac:dyDescent="0.25">
      <c r="A13351">
        <v>13350</v>
      </c>
      <c r="B13351" t="str">
        <f>"SOURCE-ID("&amp;scimagojr_2023[[#This Row],[Sourceid]]&amp;")"</f>
        <v>SOURCE-ID(21101045042)</v>
      </c>
      <c r="C13351">
        <v>21101045042</v>
      </c>
      <c r="D13351" t="s">
        <v>111281</v>
      </c>
      <c r="E13351" t="s">
        <v>209425</v>
      </c>
      <c r="F13351" t="s">
        <v>236339</v>
      </c>
      <c r="G13351">
        <v>385</v>
      </c>
      <c r="H13351">
        <f>scimagojr_2023[[#This Row],[SJR*1000]]/1000</f>
        <v>0.38500000000000001</v>
      </c>
      <c r="I13351" t="s">
        <v>210758</v>
      </c>
      <c r="J13351" s="32">
        <v>16</v>
      </c>
      <c r="K13351" s="32">
        <v>110</v>
      </c>
      <c r="L13351" s="32">
        <v>185</v>
      </c>
      <c r="M13351" s="32">
        <v>8443</v>
      </c>
      <c r="N13351" s="32">
        <v>580</v>
      </c>
      <c r="O13351" s="32">
        <v>173</v>
      </c>
      <c r="P13351" s="32">
        <v>303</v>
      </c>
      <c r="Q13351" s="32">
        <f>scimagojr_2023[[#This Row],[Cites / Doc. (2years) --]]/100</f>
        <v>3.03</v>
      </c>
      <c r="R13351" s="32">
        <v>7675</v>
      </c>
      <c r="S13351" s="32">
        <f>scimagojr_2023[[#This Row],[Ref. / Doc. *100]]/100</f>
        <v>76.75</v>
      </c>
      <c r="T13351" s="32">
        <v>3985</v>
      </c>
      <c r="U13351" s="32">
        <f>scimagojr_2023[[#This Row],[%Female *100]]/100</f>
        <v>39.85</v>
      </c>
      <c r="V13351" s="32">
        <v>1</v>
      </c>
      <c r="W13351" s="32">
        <v>43</v>
      </c>
      <c r="X13351" t="s">
        <v>209859</v>
      </c>
      <c r="Y13351" t="s">
        <v>209464</v>
      </c>
      <c r="Z13351" t="s">
        <v>17382</v>
      </c>
      <c r="AA13351" t="s">
        <v>866</v>
      </c>
      <c r="AB13351" t="s">
        <v>236340</v>
      </c>
      <c r="AC13351" t="s">
        <v>223190</v>
      </c>
    </row>
    <row r="13352" spans="1:29" x14ac:dyDescent="0.25">
      <c r="A13352">
        <v>13351</v>
      </c>
      <c r="B13352" t="str">
        <f>"SOURCE-ID("&amp;scimagojr_2023[[#This Row],[Sourceid]]&amp;")"</f>
        <v>SOURCE-ID(21100201711)</v>
      </c>
      <c r="C13352">
        <v>21100201711</v>
      </c>
      <c r="D13352" t="s">
        <v>109736</v>
      </c>
      <c r="E13352" t="s">
        <v>209425</v>
      </c>
      <c r="F13352" t="s">
        <v>236341</v>
      </c>
      <c r="G13352">
        <v>385</v>
      </c>
      <c r="H13352">
        <f>scimagojr_2023[[#This Row],[SJR*1000]]/1000</f>
        <v>0.38500000000000001</v>
      </c>
      <c r="I13352" t="s">
        <v>209426</v>
      </c>
      <c r="J13352" s="32">
        <v>5</v>
      </c>
      <c r="K13352" s="32">
        <v>45</v>
      </c>
      <c r="L13352" s="32">
        <v>155</v>
      </c>
      <c r="M13352" s="32">
        <v>1072</v>
      </c>
      <c r="N13352" s="32">
        <v>49</v>
      </c>
      <c r="O13352" s="32">
        <v>155</v>
      </c>
      <c r="P13352" s="32">
        <v>41</v>
      </c>
      <c r="Q13352" s="32">
        <f>scimagojr_2023[[#This Row],[Cites / Doc. (2years) --]]/100</f>
        <v>0.41</v>
      </c>
      <c r="R13352" s="32">
        <v>2382</v>
      </c>
      <c r="S13352" s="32">
        <f>scimagojr_2023[[#This Row],[Ref. / Doc. *100]]/100</f>
        <v>23.82</v>
      </c>
      <c r="T13352" s="32">
        <v>4035</v>
      </c>
      <c r="U13352" s="32">
        <f>scimagojr_2023[[#This Row],[%Female *100]]/100</f>
        <v>40.35</v>
      </c>
      <c r="V13352" s="32">
        <v>0</v>
      </c>
      <c r="W13352" s="32">
        <v>13</v>
      </c>
      <c r="X13352" t="s">
        <v>209463</v>
      </c>
      <c r="Y13352" t="s">
        <v>209464</v>
      </c>
      <c r="Z13352" t="s">
        <v>96803</v>
      </c>
      <c r="AA13352" t="s">
        <v>53</v>
      </c>
      <c r="AB13352" t="s">
        <v>216404</v>
      </c>
      <c r="AC13352" t="s">
        <v>209474</v>
      </c>
    </row>
    <row r="13353" spans="1:29" x14ac:dyDescent="0.25">
      <c r="A13353">
        <v>13352</v>
      </c>
      <c r="B13353" t="str">
        <f>"SOURCE-ID("&amp;scimagojr_2023[[#This Row],[Sourceid]]&amp;")"</f>
        <v>SOURCE-ID(25518)</v>
      </c>
      <c r="C13353">
        <v>25518</v>
      </c>
      <c r="D13353" t="s">
        <v>100582</v>
      </c>
      <c r="E13353" t="s">
        <v>209425</v>
      </c>
      <c r="F13353" t="s">
        <v>236342</v>
      </c>
      <c r="G13353">
        <v>385</v>
      </c>
      <c r="H13353">
        <f>scimagojr_2023[[#This Row],[SJR*1000]]/1000</f>
        <v>0.38500000000000001</v>
      </c>
      <c r="I13353" t="s">
        <v>212784</v>
      </c>
      <c r="J13353" s="32">
        <v>102</v>
      </c>
      <c r="K13353" s="32">
        <v>80</v>
      </c>
      <c r="L13353" s="32">
        <v>237</v>
      </c>
      <c r="M13353" s="32">
        <v>1021</v>
      </c>
      <c r="N13353" s="32">
        <v>417</v>
      </c>
      <c r="O13353" s="32">
        <v>214</v>
      </c>
      <c r="P13353" s="32">
        <v>172</v>
      </c>
      <c r="Q13353" s="32">
        <f>scimagojr_2023[[#This Row],[Cites / Doc. (2years) --]]/100</f>
        <v>1.72</v>
      </c>
      <c r="R13353" s="32">
        <v>1276</v>
      </c>
      <c r="S13353" s="32">
        <f>scimagojr_2023[[#This Row],[Ref. / Doc. *100]]/100</f>
        <v>12.76</v>
      </c>
      <c r="T13353" s="32">
        <v>2776</v>
      </c>
      <c r="U13353" s="32">
        <f>scimagojr_2023[[#This Row],[%Female *100]]/100</f>
        <v>27.76</v>
      </c>
      <c r="V13353" s="32">
        <v>0</v>
      </c>
      <c r="W13353" s="32">
        <v>9</v>
      </c>
      <c r="X13353" t="s">
        <v>209427</v>
      </c>
      <c r="Y13353" t="s">
        <v>209428</v>
      </c>
      <c r="Z13353" t="s">
        <v>38152</v>
      </c>
      <c r="AA13353" t="s">
        <v>50078</v>
      </c>
      <c r="AB13353" t="s">
        <v>216405</v>
      </c>
      <c r="AC13353" t="s">
        <v>126512</v>
      </c>
    </row>
    <row r="13354" spans="1:29" x14ac:dyDescent="0.25">
      <c r="A13354">
        <v>13353</v>
      </c>
      <c r="B13354" t="str">
        <f>"SOURCE-ID("&amp;scimagojr_2023[[#This Row],[Sourceid]]&amp;")"</f>
        <v>SOURCE-ID(19700175280)</v>
      </c>
      <c r="C13354">
        <v>19700175280</v>
      </c>
      <c r="D13354" t="s">
        <v>99602</v>
      </c>
      <c r="E13354" t="s">
        <v>209425</v>
      </c>
      <c r="F13354" t="s">
        <v>99601</v>
      </c>
      <c r="G13354">
        <v>385</v>
      </c>
      <c r="H13354">
        <f>scimagojr_2023[[#This Row],[SJR*1000]]/1000</f>
        <v>0.38500000000000001</v>
      </c>
      <c r="I13354" t="s">
        <v>210758</v>
      </c>
      <c r="J13354" s="32">
        <v>34</v>
      </c>
      <c r="K13354" s="32">
        <v>38</v>
      </c>
      <c r="L13354" s="32">
        <v>102</v>
      </c>
      <c r="M13354" s="32">
        <v>2330</v>
      </c>
      <c r="N13354" s="32">
        <v>211</v>
      </c>
      <c r="O13354" s="32">
        <v>90</v>
      </c>
      <c r="P13354" s="32">
        <v>172</v>
      </c>
      <c r="Q13354" s="32">
        <f>scimagojr_2023[[#This Row],[Cites / Doc. (2years) --]]/100</f>
        <v>1.72</v>
      </c>
      <c r="R13354" s="32">
        <v>6132</v>
      </c>
      <c r="S13354" s="32">
        <f>scimagojr_2023[[#This Row],[Ref. / Doc. *100]]/100</f>
        <v>61.32</v>
      </c>
      <c r="T13354" s="32">
        <v>3889</v>
      </c>
      <c r="U13354" s="32">
        <f>scimagojr_2023[[#This Row],[%Female *100]]/100</f>
        <v>38.89</v>
      </c>
      <c r="V13354" s="32">
        <v>0</v>
      </c>
      <c r="W13354" s="32">
        <v>10</v>
      </c>
      <c r="X13354" t="s">
        <v>209432</v>
      </c>
      <c r="Y13354" t="s">
        <v>209433</v>
      </c>
      <c r="Z13354" t="s">
        <v>3204</v>
      </c>
      <c r="AA13354" t="s">
        <v>1648</v>
      </c>
      <c r="AB13354" t="s">
        <v>235709</v>
      </c>
      <c r="AC13354" t="s">
        <v>223161</v>
      </c>
    </row>
    <row r="13355" spans="1:29" x14ac:dyDescent="0.25">
      <c r="A13355">
        <v>13354</v>
      </c>
      <c r="B13355" t="str">
        <f>"SOURCE-ID("&amp;scimagojr_2023[[#This Row],[Sourceid]]&amp;")"</f>
        <v>SOURCE-ID(19900191908)</v>
      </c>
      <c r="C13355">
        <v>19900191908</v>
      </c>
      <c r="D13355" t="s">
        <v>36601</v>
      </c>
      <c r="E13355" t="s">
        <v>209425</v>
      </c>
      <c r="F13355" t="s">
        <v>236343</v>
      </c>
      <c r="G13355">
        <v>385</v>
      </c>
      <c r="H13355">
        <f>scimagojr_2023[[#This Row],[SJR*1000]]/1000</f>
        <v>0.38500000000000001</v>
      </c>
      <c r="I13355" t="s">
        <v>212784</v>
      </c>
      <c r="J13355" s="32">
        <v>48</v>
      </c>
      <c r="K13355" s="32">
        <v>40</v>
      </c>
      <c r="L13355" s="32">
        <v>127</v>
      </c>
      <c r="M13355" s="32">
        <v>1298</v>
      </c>
      <c r="N13355" s="32">
        <v>172</v>
      </c>
      <c r="O13355" s="32">
        <v>104</v>
      </c>
      <c r="P13355" s="32">
        <v>118</v>
      </c>
      <c r="Q13355" s="32">
        <f>scimagojr_2023[[#This Row],[Cites / Doc. (2years) --]]/100</f>
        <v>1.18</v>
      </c>
      <c r="R13355" s="32">
        <v>3245</v>
      </c>
      <c r="S13355" s="32">
        <f>scimagojr_2023[[#This Row],[Ref. / Doc. *100]]/100</f>
        <v>32.450000000000003</v>
      </c>
      <c r="T13355" s="32">
        <v>5431</v>
      </c>
      <c r="U13355" s="32">
        <f>scimagojr_2023[[#This Row],[%Female *100]]/100</f>
        <v>54.31</v>
      </c>
      <c r="V13355" s="32">
        <v>0</v>
      </c>
      <c r="W13355" s="32">
        <v>9</v>
      </c>
      <c r="X13355" t="s">
        <v>209427</v>
      </c>
      <c r="Y13355" t="s">
        <v>209428</v>
      </c>
      <c r="Z13355" t="s">
        <v>36600</v>
      </c>
      <c r="AA13355" t="s">
        <v>866</v>
      </c>
      <c r="AB13355" t="s">
        <v>216406</v>
      </c>
      <c r="AC13355" t="s">
        <v>209430</v>
      </c>
    </row>
    <row r="13356" spans="1:29" x14ac:dyDescent="0.25">
      <c r="A13356">
        <v>13355</v>
      </c>
      <c r="B13356" t="str">
        <f>"SOURCE-ID("&amp;scimagojr_2023[[#This Row],[Sourceid]]&amp;")"</f>
        <v>SOURCE-ID(21100220379)</v>
      </c>
      <c r="C13356">
        <v>21100220379</v>
      </c>
      <c r="D13356" t="s">
        <v>90767</v>
      </c>
      <c r="E13356" t="s">
        <v>209425</v>
      </c>
      <c r="F13356" t="s">
        <v>236344</v>
      </c>
      <c r="G13356">
        <v>385</v>
      </c>
      <c r="H13356">
        <f>scimagojr_2023[[#This Row],[SJR*1000]]/1000</f>
        <v>0.38500000000000001</v>
      </c>
      <c r="I13356" t="s">
        <v>210758</v>
      </c>
      <c r="J13356" s="32">
        <v>29</v>
      </c>
      <c r="K13356" s="32">
        <v>26</v>
      </c>
      <c r="L13356" s="32">
        <v>75</v>
      </c>
      <c r="M13356" s="32">
        <v>990</v>
      </c>
      <c r="N13356" s="32">
        <v>159</v>
      </c>
      <c r="O13356" s="32">
        <v>74</v>
      </c>
      <c r="P13356" s="32">
        <v>192</v>
      </c>
      <c r="Q13356" s="32">
        <f>scimagojr_2023[[#This Row],[Cites / Doc. (2years) --]]/100</f>
        <v>1.92</v>
      </c>
      <c r="R13356" s="32">
        <v>3808</v>
      </c>
      <c r="S13356" s="32">
        <f>scimagojr_2023[[#This Row],[Ref. / Doc. *100]]/100</f>
        <v>38.08</v>
      </c>
      <c r="T13356" s="32">
        <v>4800</v>
      </c>
      <c r="U13356" s="32">
        <f>scimagojr_2023[[#This Row],[%Female *100]]/100</f>
        <v>48</v>
      </c>
      <c r="V13356" s="32">
        <v>0</v>
      </c>
      <c r="W13356" s="32">
        <v>6</v>
      </c>
      <c r="X13356" t="s">
        <v>209507</v>
      </c>
      <c r="Y13356" t="s">
        <v>209433</v>
      </c>
      <c r="Z13356" t="s">
        <v>90369</v>
      </c>
      <c r="AA13356" t="s">
        <v>1000</v>
      </c>
      <c r="AB13356" t="s">
        <v>216407</v>
      </c>
      <c r="AC13356" t="s">
        <v>209758</v>
      </c>
    </row>
    <row r="13357" spans="1:29" x14ac:dyDescent="0.25">
      <c r="A13357">
        <v>13356</v>
      </c>
      <c r="B13357" t="str">
        <f>"SOURCE-ID("&amp;scimagojr_2023[[#This Row],[Sourceid]]&amp;")"</f>
        <v>SOURCE-ID(17700156313)</v>
      </c>
      <c r="C13357">
        <v>17700156313</v>
      </c>
      <c r="D13357" t="s">
        <v>88740</v>
      </c>
      <c r="E13357" t="s">
        <v>209425</v>
      </c>
      <c r="F13357" t="s">
        <v>236345</v>
      </c>
      <c r="G13357">
        <v>385</v>
      </c>
      <c r="H13357">
        <f>scimagojr_2023[[#This Row],[SJR*1000]]/1000</f>
        <v>0.38500000000000001</v>
      </c>
      <c r="I13357" t="s">
        <v>210758</v>
      </c>
      <c r="J13357" s="32">
        <v>58</v>
      </c>
      <c r="K13357" s="32">
        <v>62</v>
      </c>
      <c r="L13357" s="32">
        <v>435</v>
      </c>
      <c r="M13357" s="32">
        <v>2434</v>
      </c>
      <c r="N13357" s="32">
        <v>902</v>
      </c>
      <c r="O13357" s="32">
        <v>432</v>
      </c>
      <c r="P13357" s="32">
        <v>187</v>
      </c>
      <c r="Q13357" s="32">
        <f>scimagojr_2023[[#This Row],[Cites / Doc. (2years) --]]/100</f>
        <v>1.87</v>
      </c>
      <c r="R13357" s="32">
        <v>3926</v>
      </c>
      <c r="S13357" s="32">
        <f>scimagojr_2023[[#This Row],[Ref. / Doc. *100]]/100</f>
        <v>39.26</v>
      </c>
      <c r="T13357" s="32">
        <v>4928</v>
      </c>
      <c r="U13357" s="32">
        <f>scimagojr_2023[[#This Row],[%Female *100]]/100</f>
        <v>49.28</v>
      </c>
      <c r="V13357" s="32">
        <v>0</v>
      </c>
      <c r="W13357" s="32">
        <v>28</v>
      </c>
      <c r="X13357" t="s">
        <v>88970</v>
      </c>
      <c r="Y13357" t="s">
        <v>210076</v>
      </c>
      <c r="Z13357" t="s">
        <v>22836</v>
      </c>
      <c r="AA13357" t="s">
        <v>3744</v>
      </c>
      <c r="AB13357" t="s">
        <v>235063</v>
      </c>
      <c r="AC13357" t="s">
        <v>223154</v>
      </c>
    </row>
    <row r="13358" spans="1:29" x14ac:dyDescent="0.25">
      <c r="A13358">
        <v>13357</v>
      </c>
      <c r="B13358" t="str">
        <f>"SOURCE-ID("&amp;scimagojr_2023[[#This Row],[Sourceid]]&amp;")"</f>
        <v>SOURCE-ID(19700169883)</v>
      </c>
      <c r="C13358">
        <v>19700169883</v>
      </c>
      <c r="D13358" t="s">
        <v>75530</v>
      </c>
      <c r="E13358" t="s">
        <v>209425</v>
      </c>
      <c r="F13358" t="s">
        <v>236346</v>
      </c>
      <c r="G13358">
        <v>385</v>
      </c>
      <c r="H13358">
        <f>scimagojr_2023[[#This Row],[SJR*1000]]/1000</f>
        <v>0.38500000000000001</v>
      </c>
      <c r="I13358" t="s">
        <v>210758</v>
      </c>
      <c r="J13358" s="32">
        <v>21</v>
      </c>
      <c r="K13358" s="32">
        <v>49</v>
      </c>
      <c r="L13358" s="32">
        <v>99</v>
      </c>
      <c r="M13358" s="32">
        <v>1848</v>
      </c>
      <c r="N13358" s="32">
        <v>79</v>
      </c>
      <c r="O13358" s="32">
        <v>86</v>
      </c>
      <c r="P13358" s="32">
        <v>54</v>
      </c>
      <c r="Q13358" s="32">
        <f>scimagojr_2023[[#This Row],[Cites / Doc. (2years) --]]/100</f>
        <v>0.54</v>
      </c>
      <c r="R13358" s="32">
        <v>3771</v>
      </c>
      <c r="S13358" s="32">
        <f>scimagojr_2023[[#This Row],[Ref. / Doc. *100]]/100</f>
        <v>37.71</v>
      </c>
      <c r="T13358" s="32">
        <v>5385</v>
      </c>
      <c r="U13358" s="32">
        <f>scimagojr_2023[[#This Row],[%Female *100]]/100</f>
        <v>53.85</v>
      </c>
      <c r="V13358" s="32">
        <v>0</v>
      </c>
      <c r="W13358" s="32">
        <v>10</v>
      </c>
      <c r="X13358" t="s">
        <v>209427</v>
      </c>
      <c r="Y13358" t="s">
        <v>209428</v>
      </c>
      <c r="Z13358" t="s">
        <v>3174</v>
      </c>
      <c r="AA13358" t="s">
        <v>236347</v>
      </c>
      <c r="AB13358" t="s">
        <v>216408</v>
      </c>
      <c r="AC13358" t="s">
        <v>87</v>
      </c>
    </row>
    <row r="13359" spans="1:29" x14ac:dyDescent="0.25">
      <c r="A13359">
        <v>13358</v>
      </c>
      <c r="B13359" t="str">
        <f>"SOURCE-ID("&amp;scimagojr_2023[[#This Row],[Sourceid]]&amp;")"</f>
        <v>SOURCE-ID(51667)</v>
      </c>
      <c r="C13359">
        <v>51667</v>
      </c>
      <c r="D13359" t="s">
        <v>74628</v>
      </c>
      <c r="E13359" t="s">
        <v>209425</v>
      </c>
      <c r="F13359" t="s">
        <v>74627</v>
      </c>
      <c r="G13359">
        <v>385</v>
      </c>
      <c r="H13359">
        <f>scimagojr_2023[[#This Row],[SJR*1000]]/1000</f>
        <v>0.38500000000000001</v>
      </c>
      <c r="I13359" t="s">
        <v>210758</v>
      </c>
      <c r="J13359" s="32">
        <v>28</v>
      </c>
      <c r="K13359" s="32">
        <v>42</v>
      </c>
      <c r="L13359" s="32">
        <v>194</v>
      </c>
      <c r="M13359" s="32">
        <v>1531</v>
      </c>
      <c r="N13359" s="32">
        <v>339</v>
      </c>
      <c r="O13359" s="32">
        <v>194</v>
      </c>
      <c r="P13359" s="32">
        <v>171</v>
      </c>
      <c r="Q13359" s="32">
        <f>scimagojr_2023[[#This Row],[Cites / Doc. (2years) --]]/100</f>
        <v>1.71</v>
      </c>
      <c r="R13359" s="32">
        <v>3645</v>
      </c>
      <c r="S13359" s="32">
        <f>scimagojr_2023[[#This Row],[Ref. / Doc. *100]]/100</f>
        <v>36.450000000000003</v>
      </c>
      <c r="T13359" s="32">
        <v>3417</v>
      </c>
      <c r="U13359" s="32">
        <f>scimagojr_2023[[#This Row],[%Female *100]]/100</f>
        <v>34.17</v>
      </c>
      <c r="V13359" s="32">
        <v>0</v>
      </c>
      <c r="W13359" s="32">
        <v>5</v>
      </c>
      <c r="X13359" t="s">
        <v>209432</v>
      </c>
      <c r="Y13359" t="s">
        <v>209433</v>
      </c>
      <c r="Z13359" t="s">
        <v>77</v>
      </c>
      <c r="AA13359" t="s">
        <v>14955</v>
      </c>
      <c r="AB13359" t="s">
        <v>216409</v>
      </c>
      <c r="AC13359" t="s">
        <v>210766</v>
      </c>
    </row>
    <row r="13360" spans="1:29" x14ac:dyDescent="0.25">
      <c r="A13360">
        <v>13359</v>
      </c>
      <c r="B13360" t="str">
        <f>"SOURCE-ID("&amp;scimagojr_2023[[#This Row],[Sourceid]]&amp;")"</f>
        <v>SOURCE-ID(5600152903)</v>
      </c>
      <c r="C13360">
        <v>5600152903</v>
      </c>
      <c r="D13360" t="s">
        <v>63332</v>
      </c>
      <c r="E13360" t="s">
        <v>209425</v>
      </c>
      <c r="F13360" t="s">
        <v>63331</v>
      </c>
      <c r="G13360">
        <v>385</v>
      </c>
      <c r="H13360">
        <f>scimagojr_2023[[#This Row],[SJR*1000]]/1000</f>
        <v>0.38500000000000001</v>
      </c>
      <c r="I13360" t="s">
        <v>210758</v>
      </c>
      <c r="J13360" s="32">
        <v>27</v>
      </c>
      <c r="K13360" s="32">
        <v>22</v>
      </c>
      <c r="L13360" s="32">
        <v>55</v>
      </c>
      <c r="M13360" s="32">
        <v>860</v>
      </c>
      <c r="N13360" s="32">
        <v>63</v>
      </c>
      <c r="O13360" s="32">
        <v>53</v>
      </c>
      <c r="P13360" s="32">
        <v>97</v>
      </c>
      <c r="Q13360" s="32">
        <f>scimagojr_2023[[#This Row],[Cites / Doc. (2years) --]]/100</f>
        <v>0.97</v>
      </c>
      <c r="R13360" s="32">
        <v>3909</v>
      </c>
      <c r="S13360" s="32">
        <f>scimagojr_2023[[#This Row],[Ref. / Doc. *100]]/100</f>
        <v>39.090000000000003</v>
      </c>
      <c r="T13360" s="32">
        <v>3438</v>
      </c>
      <c r="U13360" s="32">
        <f>scimagojr_2023[[#This Row],[%Female *100]]/100</f>
        <v>34.380000000000003</v>
      </c>
      <c r="V13360" s="32">
        <v>0</v>
      </c>
      <c r="W13360" s="32">
        <v>11</v>
      </c>
      <c r="X13360" t="s">
        <v>209427</v>
      </c>
      <c r="Y13360" t="s">
        <v>209428</v>
      </c>
      <c r="Z13360" t="s">
        <v>2311</v>
      </c>
      <c r="AA13360" t="s">
        <v>767</v>
      </c>
      <c r="AB13360" t="s">
        <v>216410</v>
      </c>
      <c r="AC13360" t="s">
        <v>223677</v>
      </c>
    </row>
    <row r="13361" spans="1:29" x14ac:dyDescent="0.25">
      <c r="A13361">
        <v>13360</v>
      </c>
      <c r="B13361" t="str">
        <f>"SOURCE-ID("&amp;scimagojr_2023[[#This Row],[Sourceid]]&amp;")"</f>
        <v>SOURCE-ID(145356)</v>
      </c>
      <c r="C13361">
        <v>145356</v>
      </c>
      <c r="D13361" t="s">
        <v>61755</v>
      </c>
      <c r="E13361" t="s">
        <v>209425</v>
      </c>
      <c r="F13361" t="s">
        <v>61754</v>
      </c>
      <c r="G13361">
        <v>385</v>
      </c>
      <c r="H13361">
        <f>scimagojr_2023[[#This Row],[SJR*1000]]/1000</f>
        <v>0.38500000000000001</v>
      </c>
      <c r="I13361" t="s">
        <v>210758</v>
      </c>
      <c r="J13361" s="32">
        <v>23</v>
      </c>
      <c r="K13361" s="32">
        <v>80</v>
      </c>
      <c r="L13361" s="32">
        <v>143</v>
      </c>
      <c r="M13361" s="32">
        <v>1416</v>
      </c>
      <c r="N13361" s="32">
        <v>271</v>
      </c>
      <c r="O13361" s="32">
        <v>127</v>
      </c>
      <c r="P13361" s="32">
        <v>155</v>
      </c>
      <c r="Q13361" s="32">
        <f>scimagojr_2023[[#This Row],[Cites / Doc. (2years) --]]/100</f>
        <v>1.55</v>
      </c>
      <c r="R13361" s="32">
        <v>1770</v>
      </c>
      <c r="S13361" s="32">
        <f>scimagojr_2023[[#This Row],[Ref. / Doc. *100]]/100</f>
        <v>17.7</v>
      </c>
      <c r="T13361" s="32">
        <v>3816</v>
      </c>
      <c r="U13361" s="32">
        <f>scimagojr_2023[[#This Row],[%Female *100]]/100</f>
        <v>38.159999999999997</v>
      </c>
      <c r="V13361" s="32">
        <v>0</v>
      </c>
      <c r="W13361" s="32">
        <v>13</v>
      </c>
      <c r="X13361" t="s">
        <v>209432</v>
      </c>
      <c r="Y13361" t="s">
        <v>209433</v>
      </c>
      <c r="Z13361" t="s">
        <v>2351</v>
      </c>
      <c r="AA13361" t="s">
        <v>7558</v>
      </c>
      <c r="AB13361" t="s">
        <v>215703</v>
      </c>
      <c r="AC13361" t="s">
        <v>209758</v>
      </c>
    </row>
    <row r="13362" spans="1:29" x14ac:dyDescent="0.25">
      <c r="A13362">
        <v>13361</v>
      </c>
      <c r="B13362" t="str">
        <f>"SOURCE-ID("&amp;scimagojr_2023[[#This Row],[Sourceid]]&amp;")"</f>
        <v>SOURCE-ID(19700188256)</v>
      </c>
      <c r="C13362">
        <v>19700188256</v>
      </c>
      <c r="D13362" t="s">
        <v>55901</v>
      </c>
      <c r="E13362" t="s">
        <v>209425</v>
      </c>
      <c r="F13362" t="s">
        <v>236348</v>
      </c>
      <c r="G13362">
        <v>385</v>
      </c>
      <c r="H13362">
        <f>scimagojr_2023[[#This Row],[SJR*1000]]/1000</f>
        <v>0.38500000000000001</v>
      </c>
      <c r="I13362" t="s">
        <v>209426</v>
      </c>
      <c r="J13362" s="32">
        <v>20</v>
      </c>
      <c r="K13362" s="32">
        <v>46</v>
      </c>
      <c r="L13362" s="32">
        <v>80</v>
      </c>
      <c r="M13362" s="32">
        <v>2126</v>
      </c>
      <c r="N13362" s="32">
        <v>110</v>
      </c>
      <c r="O13362" s="32">
        <v>67</v>
      </c>
      <c r="P13362" s="32">
        <v>55</v>
      </c>
      <c r="Q13362" s="32">
        <f>scimagojr_2023[[#This Row],[Cites / Doc. (2years) --]]/100</f>
        <v>0.55000000000000004</v>
      </c>
      <c r="R13362" s="32">
        <v>4622</v>
      </c>
      <c r="S13362" s="32">
        <f>scimagojr_2023[[#This Row],[Ref. / Doc. *100]]/100</f>
        <v>46.22</v>
      </c>
      <c r="T13362" s="32">
        <v>3750</v>
      </c>
      <c r="U13362" s="32">
        <f>scimagojr_2023[[#This Row],[%Female *100]]/100</f>
        <v>37.5</v>
      </c>
      <c r="V13362" s="32">
        <v>0</v>
      </c>
      <c r="W13362" s="32">
        <v>19</v>
      </c>
      <c r="X13362" t="s">
        <v>209427</v>
      </c>
      <c r="Y13362" t="s">
        <v>209428</v>
      </c>
      <c r="Z13362" t="s">
        <v>3636</v>
      </c>
      <c r="AA13362" t="s">
        <v>1648</v>
      </c>
      <c r="AB13362" t="s">
        <v>216411</v>
      </c>
      <c r="AC13362" t="s">
        <v>209474</v>
      </c>
    </row>
    <row r="13363" spans="1:29" x14ac:dyDescent="0.25">
      <c r="A13363">
        <v>13362</v>
      </c>
      <c r="B13363" t="str">
        <f>"SOURCE-ID("&amp;scimagojr_2023[[#This Row],[Sourceid]]&amp;")"</f>
        <v>SOURCE-ID(19700188125)</v>
      </c>
      <c r="C13363">
        <v>19700188125</v>
      </c>
      <c r="D13363" t="s">
        <v>54284</v>
      </c>
      <c r="E13363" t="s">
        <v>209425</v>
      </c>
      <c r="F13363" t="s">
        <v>236349</v>
      </c>
      <c r="G13363">
        <v>385</v>
      </c>
      <c r="H13363">
        <f>scimagojr_2023[[#This Row],[SJR*1000]]/1000</f>
        <v>0.38500000000000001</v>
      </c>
      <c r="I13363" t="s">
        <v>214979</v>
      </c>
      <c r="J13363" s="32">
        <v>42</v>
      </c>
      <c r="K13363" s="32">
        <v>87</v>
      </c>
      <c r="L13363" s="32">
        <v>172</v>
      </c>
      <c r="M13363" s="32">
        <v>2334</v>
      </c>
      <c r="N13363" s="32">
        <v>174</v>
      </c>
      <c r="O13363" s="32">
        <v>164</v>
      </c>
      <c r="P13363" s="32">
        <v>95</v>
      </c>
      <c r="Q13363" s="32">
        <f>scimagojr_2023[[#This Row],[Cites / Doc. (2years) --]]/100</f>
        <v>0.95</v>
      </c>
      <c r="R13363" s="32">
        <v>2683</v>
      </c>
      <c r="S13363" s="32">
        <f>scimagojr_2023[[#This Row],[Ref. / Doc. *100]]/100</f>
        <v>26.83</v>
      </c>
      <c r="T13363" s="32">
        <v>5382</v>
      </c>
      <c r="U13363" s="32">
        <f>scimagojr_2023[[#This Row],[%Female *100]]/100</f>
        <v>53.82</v>
      </c>
      <c r="V13363" s="32">
        <v>0</v>
      </c>
      <c r="W13363" s="32">
        <v>13</v>
      </c>
      <c r="X13363" t="s">
        <v>209507</v>
      </c>
      <c r="Y13363" t="s">
        <v>209433</v>
      </c>
      <c r="Z13363" t="s">
        <v>3143</v>
      </c>
      <c r="AA13363" t="s">
        <v>1648</v>
      </c>
      <c r="AB13363" t="s">
        <v>216412</v>
      </c>
      <c r="AC13363" t="s">
        <v>223150</v>
      </c>
    </row>
    <row r="13364" spans="1:29" x14ac:dyDescent="0.25">
      <c r="A13364">
        <v>13363</v>
      </c>
      <c r="B13364" t="str">
        <f>"SOURCE-ID("&amp;scimagojr_2023[[#This Row],[Sourceid]]&amp;")"</f>
        <v>SOURCE-ID(21101063726)</v>
      </c>
      <c r="C13364">
        <v>21101063726</v>
      </c>
      <c r="D13364" t="s">
        <v>52526</v>
      </c>
      <c r="E13364" t="s">
        <v>209425</v>
      </c>
      <c r="F13364" t="s">
        <v>236350</v>
      </c>
      <c r="G13364">
        <v>385</v>
      </c>
      <c r="H13364">
        <f>scimagojr_2023[[#This Row],[SJR*1000]]/1000</f>
        <v>0.38500000000000001</v>
      </c>
      <c r="I13364" t="s">
        <v>210758</v>
      </c>
      <c r="J13364" s="32">
        <v>13</v>
      </c>
      <c r="K13364" s="32">
        <v>29</v>
      </c>
      <c r="L13364" s="32">
        <v>82</v>
      </c>
      <c r="M13364" s="32">
        <v>938</v>
      </c>
      <c r="N13364" s="32">
        <v>129</v>
      </c>
      <c r="O13364" s="32">
        <v>77</v>
      </c>
      <c r="P13364" s="32">
        <v>206</v>
      </c>
      <c r="Q13364" s="32">
        <f>scimagojr_2023[[#This Row],[Cites / Doc. (2years) --]]/100</f>
        <v>2.06</v>
      </c>
      <c r="R13364" s="32">
        <v>3234</v>
      </c>
      <c r="S13364" s="32">
        <f>scimagojr_2023[[#This Row],[Ref. / Doc. *100]]/100</f>
        <v>32.340000000000003</v>
      </c>
      <c r="T13364" s="32">
        <v>4685</v>
      </c>
      <c r="U13364" s="32">
        <f>scimagojr_2023[[#This Row],[%Female *100]]/100</f>
        <v>46.85</v>
      </c>
      <c r="V13364" s="32">
        <v>0</v>
      </c>
      <c r="W13364" s="32">
        <v>17</v>
      </c>
      <c r="X13364" t="s">
        <v>209427</v>
      </c>
      <c r="Y13364" t="s">
        <v>209428</v>
      </c>
      <c r="Z13364" t="s">
        <v>2484</v>
      </c>
      <c r="AA13364" t="s">
        <v>1772</v>
      </c>
      <c r="AB13364" t="s">
        <v>216413</v>
      </c>
      <c r="AC13364" t="s">
        <v>210290</v>
      </c>
    </row>
    <row r="13365" spans="1:29" x14ac:dyDescent="0.25">
      <c r="A13365">
        <v>13364</v>
      </c>
      <c r="B13365" t="str">
        <f>"SOURCE-ID("&amp;scimagojr_2023[[#This Row],[Sourceid]]&amp;")"</f>
        <v>SOURCE-ID(21100898952)</v>
      </c>
      <c r="C13365">
        <v>21100898952</v>
      </c>
      <c r="D13365" t="s">
        <v>52436</v>
      </c>
      <c r="E13365" t="s">
        <v>209425</v>
      </c>
      <c r="F13365" t="s">
        <v>52435</v>
      </c>
      <c r="G13365">
        <v>385</v>
      </c>
      <c r="H13365">
        <f>scimagojr_2023[[#This Row],[SJR*1000]]/1000</f>
        <v>0.38500000000000001</v>
      </c>
      <c r="I13365" t="s">
        <v>210758</v>
      </c>
      <c r="J13365" s="32">
        <v>18</v>
      </c>
      <c r="K13365" s="32">
        <v>25</v>
      </c>
      <c r="L13365" s="32">
        <v>148</v>
      </c>
      <c r="M13365" s="32">
        <v>1361</v>
      </c>
      <c r="N13365" s="32">
        <v>311</v>
      </c>
      <c r="O13365" s="32">
        <v>148</v>
      </c>
      <c r="P13365" s="32">
        <v>216</v>
      </c>
      <c r="Q13365" s="32">
        <f>scimagojr_2023[[#This Row],[Cites / Doc. (2years) --]]/100</f>
        <v>2.16</v>
      </c>
      <c r="R13365" s="32">
        <v>5444</v>
      </c>
      <c r="S13365" s="32">
        <f>scimagojr_2023[[#This Row],[Ref. / Doc. *100]]/100</f>
        <v>54.44</v>
      </c>
      <c r="T13365" s="32">
        <v>4024</v>
      </c>
      <c r="U13365" s="32">
        <f>scimagojr_2023[[#This Row],[%Female *100]]/100</f>
        <v>40.24</v>
      </c>
      <c r="V13365" s="32">
        <v>0</v>
      </c>
      <c r="W13365" s="32">
        <v>15</v>
      </c>
      <c r="X13365" t="s">
        <v>211516</v>
      </c>
      <c r="Y13365" t="s">
        <v>210084</v>
      </c>
      <c r="Z13365" t="s">
        <v>52434</v>
      </c>
      <c r="AA13365" t="s">
        <v>481</v>
      </c>
      <c r="AB13365" t="s">
        <v>216414</v>
      </c>
      <c r="AC13365" t="s">
        <v>210340</v>
      </c>
    </row>
    <row r="13366" spans="1:29" x14ac:dyDescent="0.25">
      <c r="A13366">
        <v>13365</v>
      </c>
      <c r="B13366" t="str">
        <f>"SOURCE-ID("&amp;scimagojr_2023[[#This Row],[Sourceid]]&amp;")"</f>
        <v>SOURCE-ID(5700163992)</v>
      </c>
      <c r="C13366">
        <v>5700163992</v>
      </c>
      <c r="D13366" t="s">
        <v>49272</v>
      </c>
      <c r="E13366" t="s">
        <v>209425</v>
      </c>
      <c r="F13366" t="s">
        <v>236351</v>
      </c>
      <c r="G13366">
        <v>385</v>
      </c>
      <c r="H13366">
        <f>scimagojr_2023[[#This Row],[SJR*1000]]/1000</f>
        <v>0.38500000000000001</v>
      </c>
      <c r="I13366" t="s">
        <v>209426</v>
      </c>
      <c r="J13366" s="32">
        <v>14</v>
      </c>
      <c r="K13366" s="32">
        <v>35</v>
      </c>
      <c r="L13366" s="32">
        <v>67</v>
      </c>
      <c r="M13366" s="32">
        <v>1261</v>
      </c>
      <c r="N13366" s="32">
        <v>42</v>
      </c>
      <c r="O13366" s="32">
        <v>67</v>
      </c>
      <c r="P13366" s="32">
        <v>33</v>
      </c>
      <c r="Q13366" s="32">
        <f>scimagojr_2023[[#This Row],[Cites / Doc. (2years) --]]/100</f>
        <v>0.33</v>
      </c>
      <c r="R13366" s="32">
        <v>3603</v>
      </c>
      <c r="S13366" s="32">
        <f>scimagojr_2023[[#This Row],[Ref. / Doc. *100]]/100</f>
        <v>36.03</v>
      </c>
      <c r="T13366" s="32">
        <v>4324</v>
      </c>
      <c r="U13366" s="32">
        <f>scimagojr_2023[[#This Row],[%Female *100]]/100</f>
        <v>43.24</v>
      </c>
      <c r="V13366" s="32">
        <v>0</v>
      </c>
      <c r="W13366" s="32">
        <v>10</v>
      </c>
      <c r="X13366" t="s">
        <v>209427</v>
      </c>
      <c r="Y13366" t="s">
        <v>209428</v>
      </c>
      <c r="Z13366" t="s">
        <v>17292</v>
      </c>
      <c r="AA13366" t="s">
        <v>53</v>
      </c>
      <c r="AB13366" t="s">
        <v>212040</v>
      </c>
      <c r="AC13366" t="s">
        <v>209596</v>
      </c>
    </row>
    <row r="13367" spans="1:29" x14ac:dyDescent="0.25">
      <c r="A13367">
        <v>13366</v>
      </c>
      <c r="B13367" t="str">
        <f>"SOURCE-ID("&amp;scimagojr_2023[[#This Row],[Sourceid]]&amp;")"</f>
        <v>SOURCE-ID(21100283718)</v>
      </c>
      <c r="C13367">
        <v>21100283718</v>
      </c>
      <c r="D13367" t="s">
        <v>48805</v>
      </c>
      <c r="E13367" t="s">
        <v>209425</v>
      </c>
      <c r="F13367" t="s">
        <v>236352</v>
      </c>
      <c r="G13367">
        <v>385</v>
      </c>
      <c r="H13367">
        <f>scimagojr_2023[[#This Row],[SJR*1000]]/1000</f>
        <v>0.38500000000000001</v>
      </c>
      <c r="I13367" t="s">
        <v>212784</v>
      </c>
      <c r="J13367" s="32">
        <v>25</v>
      </c>
      <c r="K13367" s="32">
        <v>36</v>
      </c>
      <c r="L13367" s="32">
        <v>129</v>
      </c>
      <c r="M13367" s="32">
        <v>1323</v>
      </c>
      <c r="N13367" s="32">
        <v>215</v>
      </c>
      <c r="O13367" s="32">
        <v>126</v>
      </c>
      <c r="P13367" s="32">
        <v>194</v>
      </c>
      <c r="Q13367" s="32">
        <f>scimagojr_2023[[#This Row],[Cites / Doc. (2years) --]]/100</f>
        <v>1.94</v>
      </c>
      <c r="R13367" s="32">
        <v>3675</v>
      </c>
      <c r="S13367" s="32">
        <f>scimagojr_2023[[#This Row],[Ref. / Doc. *100]]/100</f>
        <v>36.75</v>
      </c>
      <c r="T13367" s="32">
        <v>2237</v>
      </c>
      <c r="U13367" s="32">
        <f>scimagojr_2023[[#This Row],[%Female *100]]/100</f>
        <v>22.37</v>
      </c>
      <c r="V13367" s="32">
        <v>0</v>
      </c>
      <c r="W13367" s="32">
        <v>2</v>
      </c>
      <c r="X13367" t="s">
        <v>209427</v>
      </c>
      <c r="Y13367" t="s">
        <v>209428</v>
      </c>
      <c r="Z13367" t="s">
        <v>18598</v>
      </c>
      <c r="AA13367" t="s">
        <v>866</v>
      </c>
      <c r="AB13367" t="s">
        <v>216415</v>
      </c>
      <c r="AC13367" t="s">
        <v>58865</v>
      </c>
    </row>
    <row r="13368" spans="1:29" x14ac:dyDescent="0.25">
      <c r="A13368">
        <v>13367</v>
      </c>
      <c r="B13368" t="str">
        <f>"SOURCE-ID("&amp;scimagojr_2023[[#This Row],[Sourceid]]&amp;")"</f>
        <v>SOURCE-ID(21100215712)</v>
      </c>
      <c r="C13368">
        <v>21100215712</v>
      </c>
      <c r="D13368" t="s">
        <v>236353</v>
      </c>
      <c r="E13368" t="s">
        <v>209425</v>
      </c>
      <c r="F13368" t="s">
        <v>236354</v>
      </c>
      <c r="G13368">
        <v>385</v>
      </c>
      <c r="H13368">
        <f>scimagojr_2023[[#This Row],[SJR*1000]]/1000</f>
        <v>0.38500000000000001</v>
      </c>
      <c r="I13368" t="s">
        <v>212784</v>
      </c>
      <c r="J13368" s="32">
        <v>45</v>
      </c>
      <c r="K13368" s="32">
        <v>79</v>
      </c>
      <c r="L13368" s="32">
        <v>379</v>
      </c>
      <c r="M13368" s="32">
        <v>1732</v>
      </c>
      <c r="N13368" s="32">
        <v>442</v>
      </c>
      <c r="O13368" s="32">
        <v>341</v>
      </c>
      <c r="P13368" s="32">
        <v>112</v>
      </c>
      <c r="Q13368" s="32">
        <f>scimagojr_2023[[#This Row],[Cites / Doc. (2years) --]]/100</f>
        <v>1.1200000000000001</v>
      </c>
      <c r="R13368" s="32">
        <v>2192</v>
      </c>
      <c r="S13368" s="32">
        <f>scimagojr_2023[[#This Row],[Ref. / Doc. *100]]/100</f>
        <v>21.92</v>
      </c>
      <c r="T13368" s="32">
        <v>5616</v>
      </c>
      <c r="U13368" s="32">
        <f>scimagojr_2023[[#This Row],[%Female *100]]/100</f>
        <v>56.16</v>
      </c>
      <c r="V13368" s="32">
        <v>0</v>
      </c>
      <c r="W13368" s="32">
        <v>37</v>
      </c>
      <c r="X13368" t="s">
        <v>209427</v>
      </c>
      <c r="Y13368" t="s">
        <v>209428</v>
      </c>
      <c r="Z13368" t="s">
        <v>216416</v>
      </c>
      <c r="AA13368" t="s">
        <v>251</v>
      </c>
      <c r="AB13368" t="s">
        <v>236355</v>
      </c>
      <c r="AC13368" t="s">
        <v>209654</v>
      </c>
    </row>
    <row r="13369" spans="1:29" x14ac:dyDescent="0.25">
      <c r="A13369">
        <v>13368</v>
      </c>
      <c r="B13369" t="str">
        <f>"SOURCE-ID("&amp;scimagojr_2023[[#This Row],[Sourceid]]&amp;")"</f>
        <v>SOURCE-ID(21100896356)</v>
      </c>
      <c r="C13369">
        <v>21100896356</v>
      </c>
      <c r="D13369" t="s">
        <v>32026</v>
      </c>
      <c r="E13369" t="s">
        <v>209425</v>
      </c>
      <c r="F13369" t="s">
        <v>32025</v>
      </c>
      <c r="G13369">
        <v>385</v>
      </c>
      <c r="H13369">
        <f>scimagojr_2023[[#This Row],[SJR*1000]]/1000</f>
        <v>0.38500000000000001</v>
      </c>
      <c r="I13369" t="s">
        <v>212784</v>
      </c>
      <c r="J13369" s="32">
        <v>6</v>
      </c>
      <c r="K13369" s="32">
        <v>0</v>
      </c>
      <c r="L13369" s="32">
        <v>15</v>
      </c>
      <c r="M13369" s="32">
        <v>0</v>
      </c>
      <c r="N13369" s="32">
        <v>24</v>
      </c>
      <c r="O13369" s="32">
        <v>15</v>
      </c>
      <c r="P13369" s="32">
        <v>133</v>
      </c>
      <c r="Q13369" s="32">
        <f>scimagojr_2023[[#This Row],[Cites / Doc. (2years) --]]/100</f>
        <v>1.33</v>
      </c>
      <c r="R13369" s="32">
        <v>0</v>
      </c>
      <c r="S13369" s="32">
        <f>scimagojr_2023[[#This Row],[Ref. / Doc. *100]]/100</f>
        <v>0</v>
      </c>
      <c r="T13369" s="32">
        <v>0</v>
      </c>
      <c r="U13369" s="32">
        <f>scimagojr_2023[[#This Row],[%Female *100]]/100</f>
        <v>0</v>
      </c>
      <c r="V13369" s="32">
        <v>0</v>
      </c>
      <c r="W13369" s="32">
        <v>0</v>
      </c>
      <c r="X13369" t="s">
        <v>209432</v>
      </c>
      <c r="Y13369" t="s">
        <v>209433</v>
      </c>
      <c r="Z13369" t="s">
        <v>3204</v>
      </c>
      <c r="AA13369" t="s">
        <v>4433</v>
      </c>
      <c r="AB13369" t="s">
        <v>214688</v>
      </c>
      <c r="AC13369" t="s">
        <v>209430</v>
      </c>
    </row>
    <row r="13370" spans="1:29" x14ac:dyDescent="0.25">
      <c r="A13370">
        <v>13369</v>
      </c>
      <c r="B13370" t="str">
        <f>"SOURCE-ID("&amp;scimagojr_2023[[#This Row],[Sourceid]]&amp;")"</f>
        <v>SOURCE-ID(21100853738)</v>
      </c>
      <c r="C13370">
        <v>21100853738</v>
      </c>
      <c r="D13370" t="s">
        <v>27015</v>
      </c>
      <c r="E13370" t="s">
        <v>209425</v>
      </c>
      <c r="F13370" t="s">
        <v>27014</v>
      </c>
      <c r="G13370">
        <v>385</v>
      </c>
      <c r="H13370">
        <f>scimagojr_2023[[#This Row],[SJR*1000]]/1000</f>
        <v>0.38500000000000001</v>
      </c>
      <c r="I13370" t="s">
        <v>210758</v>
      </c>
      <c r="J13370" s="32">
        <v>19</v>
      </c>
      <c r="K13370" s="32">
        <v>30</v>
      </c>
      <c r="L13370" s="32">
        <v>87</v>
      </c>
      <c r="M13370" s="32">
        <v>745</v>
      </c>
      <c r="N13370" s="32">
        <v>149</v>
      </c>
      <c r="O13370" s="32">
        <v>87</v>
      </c>
      <c r="P13370" s="32">
        <v>154</v>
      </c>
      <c r="Q13370" s="32">
        <f>scimagojr_2023[[#This Row],[Cites / Doc. (2years) --]]/100</f>
        <v>1.54</v>
      </c>
      <c r="R13370" s="32">
        <v>2483</v>
      </c>
      <c r="S13370" s="32">
        <f>scimagojr_2023[[#This Row],[Ref. / Doc. *100]]/100</f>
        <v>24.83</v>
      </c>
      <c r="T13370" s="32">
        <v>727</v>
      </c>
      <c r="U13370" s="32">
        <f>scimagojr_2023[[#This Row],[%Female *100]]/100</f>
        <v>7.27</v>
      </c>
      <c r="V13370" s="32">
        <v>0</v>
      </c>
      <c r="W13370" s="32">
        <v>4</v>
      </c>
      <c r="X13370" t="s">
        <v>209507</v>
      </c>
      <c r="Y13370" t="s">
        <v>209433</v>
      </c>
      <c r="Z13370" t="s">
        <v>989</v>
      </c>
      <c r="AA13370" t="s">
        <v>185</v>
      </c>
      <c r="AB13370" t="s">
        <v>216417</v>
      </c>
      <c r="AC13370" t="s">
        <v>210751</v>
      </c>
    </row>
    <row r="13371" spans="1:29" x14ac:dyDescent="0.25">
      <c r="A13371">
        <v>13370</v>
      </c>
      <c r="B13371" t="str">
        <f>"SOURCE-ID("&amp;scimagojr_2023[[#This Row],[Sourceid]]&amp;")"</f>
        <v>SOURCE-ID(12284)</v>
      </c>
      <c r="C13371">
        <v>12284</v>
      </c>
      <c r="D13371" t="s">
        <v>16477</v>
      </c>
      <c r="E13371" t="s">
        <v>209425</v>
      </c>
      <c r="F13371" t="s">
        <v>16482</v>
      </c>
      <c r="G13371">
        <v>385</v>
      </c>
      <c r="H13371">
        <f>scimagojr_2023[[#This Row],[SJR*1000]]/1000</f>
        <v>0.38500000000000001</v>
      </c>
      <c r="I13371" t="s">
        <v>212784</v>
      </c>
      <c r="J13371" s="32">
        <v>159</v>
      </c>
      <c r="K13371" s="32">
        <v>109</v>
      </c>
      <c r="L13371" s="32">
        <v>410</v>
      </c>
      <c r="M13371" s="32">
        <v>5013</v>
      </c>
      <c r="N13371" s="32">
        <v>823</v>
      </c>
      <c r="O13371" s="32">
        <v>406</v>
      </c>
      <c r="P13371" s="32">
        <v>223</v>
      </c>
      <c r="Q13371" s="32">
        <f>scimagojr_2023[[#This Row],[Cites / Doc. (2years) --]]/100</f>
        <v>2.23</v>
      </c>
      <c r="R13371" s="32">
        <v>4599</v>
      </c>
      <c r="S13371" s="32">
        <f>scimagojr_2023[[#This Row],[Ref. / Doc. *100]]/100</f>
        <v>45.99</v>
      </c>
      <c r="T13371" s="32">
        <v>2908</v>
      </c>
      <c r="U13371" s="32">
        <f>scimagojr_2023[[#This Row],[%Female *100]]/100</f>
        <v>29.08</v>
      </c>
      <c r="V13371" s="32">
        <v>0</v>
      </c>
      <c r="W13371" s="32">
        <v>11</v>
      </c>
      <c r="X13371" t="s">
        <v>209479</v>
      </c>
      <c r="Y13371" t="s">
        <v>209433</v>
      </c>
      <c r="Z13371" t="s">
        <v>869</v>
      </c>
      <c r="AA13371" t="s">
        <v>6220</v>
      </c>
      <c r="AB13371" t="s">
        <v>236356</v>
      </c>
      <c r="AC13371" t="s">
        <v>209500</v>
      </c>
    </row>
    <row r="13372" spans="1:29" x14ac:dyDescent="0.25">
      <c r="A13372">
        <v>13371</v>
      </c>
      <c r="B13372" t="str">
        <f>"SOURCE-ID("&amp;scimagojr_2023[[#This Row],[Sourceid]]&amp;")"</f>
        <v>SOURCE-ID(21100453523)</v>
      </c>
      <c r="C13372">
        <v>21100453523</v>
      </c>
      <c r="D13372" t="s">
        <v>130699</v>
      </c>
      <c r="E13372" t="s">
        <v>209425</v>
      </c>
      <c r="F13372" t="s">
        <v>236357</v>
      </c>
      <c r="G13372">
        <v>384</v>
      </c>
      <c r="H13372">
        <f>scimagojr_2023[[#This Row],[SJR*1000]]/1000</f>
        <v>0.38400000000000001</v>
      </c>
      <c r="I13372" t="s">
        <v>212784</v>
      </c>
      <c r="J13372" s="32">
        <v>31</v>
      </c>
      <c r="K13372" s="32">
        <v>77</v>
      </c>
      <c r="L13372" s="32">
        <v>200</v>
      </c>
      <c r="M13372" s="32">
        <v>5331</v>
      </c>
      <c r="N13372" s="32">
        <v>327</v>
      </c>
      <c r="O13372" s="32">
        <v>198</v>
      </c>
      <c r="P13372" s="32">
        <v>161</v>
      </c>
      <c r="Q13372" s="32">
        <f>scimagojr_2023[[#This Row],[Cites / Doc. (2years) --]]/100</f>
        <v>1.61</v>
      </c>
      <c r="R13372" s="32">
        <v>6923</v>
      </c>
      <c r="S13372" s="32">
        <f>scimagojr_2023[[#This Row],[Ref. / Doc. *100]]/100</f>
        <v>69.23</v>
      </c>
      <c r="T13372" s="32">
        <v>3028</v>
      </c>
      <c r="U13372" s="32">
        <f>scimagojr_2023[[#This Row],[%Female *100]]/100</f>
        <v>30.28</v>
      </c>
      <c r="V13372" s="32">
        <v>0</v>
      </c>
      <c r="W13372" s="32">
        <v>14</v>
      </c>
      <c r="X13372" t="s">
        <v>209507</v>
      </c>
      <c r="Y13372" t="s">
        <v>209433</v>
      </c>
      <c r="Z13372" t="s">
        <v>989</v>
      </c>
      <c r="AA13372" t="s">
        <v>481</v>
      </c>
      <c r="AB13372" t="s">
        <v>215515</v>
      </c>
      <c r="AC13372" t="s">
        <v>209523</v>
      </c>
    </row>
    <row r="13373" spans="1:29" x14ac:dyDescent="0.25">
      <c r="A13373">
        <v>13372</v>
      </c>
      <c r="B13373" t="str">
        <f>"SOURCE-ID("&amp;scimagojr_2023[[#This Row],[Sourceid]]&amp;")"</f>
        <v>SOURCE-ID(21100901154)</v>
      </c>
      <c r="C13373">
        <v>21100901154</v>
      </c>
      <c r="D13373" t="s">
        <v>152594</v>
      </c>
      <c r="E13373" t="s">
        <v>209425</v>
      </c>
      <c r="F13373" t="s">
        <v>152593</v>
      </c>
      <c r="G13373">
        <v>384</v>
      </c>
      <c r="H13373">
        <f>scimagojr_2023[[#This Row],[SJR*1000]]/1000</f>
        <v>0.38400000000000001</v>
      </c>
      <c r="I13373" t="s">
        <v>210758</v>
      </c>
      <c r="J13373" s="32">
        <v>23</v>
      </c>
      <c r="K13373" s="32">
        <v>10</v>
      </c>
      <c r="L13373" s="32">
        <v>38</v>
      </c>
      <c r="M13373" s="32">
        <v>380</v>
      </c>
      <c r="N13373" s="32">
        <v>89</v>
      </c>
      <c r="O13373" s="32">
        <v>38</v>
      </c>
      <c r="P13373" s="32">
        <v>194</v>
      </c>
      <c r="Q13373" s="32">
        <f>scimagojr_2023[[#This Row],[Cites / Doc. (2years) --]]/100</f>
        <v>1.94</v>
      </c>
      <c r="R13373" s="32">
        <v>3800</v>
      </c>
      <c r="S13373" s="32">
        <f>scimagojr_2023[[#This Row],[Ref. / Doc. *100]]/100</f>
        <v>38</v>
      </c>
      <c r="T13373" s="32">
        <v>1622</v>
      </c>
      <c r="U13373" s="32">
        <f>scimagojr_2023[[#This Row],[%Female *100]]/100</f>
        <v>16.22</v>
      </c>
      <c r="V13373" s="32">
        <v>0</v>
      </c>
      <c r="W13373" s="32">
        <v>1</v>
      </c>
      <c r="X13373" t="s">
        <v>209432</v>
      </c>
      <c r="Y13373" t="s">
        <v>209433</v>
      </c>
      <c r="Z13373" t="s">
        <v>245</v>
      </c>
      <c r="AA13373" t="s">
        <v>5257</v>
      </c>
      <c r="AB13373" t="s">
        <v>216418</v>
      </c>
      <c r="AC13373" t="s">
        <v>236358</v>
      </c>
    </row>
    <row r="13374" spans="1:29" x14ac:dyDescent="0.25">
      <c r="A13374">
        <v>13373</v>
      </c>
      <c r="B13374" t="str">
        <f>"SOURCE-ID("&amp;scimagojr_2023[[#This Row],[Sourceid]]&amp;")"</f>
        <v>SOURCE-ID(21101100275)</v>
      </c>
      <c r="C13374">
        <v>21101100275</v>
      </c>
      <c r="D13374" t="s">
        <v>139501</v>
      </c>
      <c r="E13374" t="s">
        <v>209425</v>
      </c>
      <c r="F13374" t="s">
        <v>236359</v>
      </c>
      <c r="G13374">
        <v>384</v>
      </c>
      <c r="H13374">
        <f>scimagojr_2023[[#This Row],[SJR*1000]]/1000</f>
        <v>0.38400000000000001</v>
      </c>
      <c r="I13374" t="s">
        <v>209426</v>
      </c>
      <c r="J13374" s="32">
        <v>9</v>
      </c>
      <c r="K13374" s="32">
        <v>19</v>
      </c>
      <c r="L13374" s="32">
        <v>43</v>
      </c>
      <c r="M13374" s="32">
        <v>1056</v>
      </c>
      <c r="N13374" s="32">
        <v>103</v>
      </c>
      <c r="O13374" s="32">
        <v>43</v>
      </c>
      <c r="P13374" s="32">
        <v>275</v>
      </c>
      <c r="Q13374" s="32">
        <f>scimagojr_2023[[#This Row],[Cites / Doc. (2years) --]]/100</f>
        <v>2.75</v>
      </c>
      <c r="R13374" s="32">
        <v>5558</v>
      </c>
      <c r="S13374" s="32">
        <f>scimagojr_2023[[#This Row],[Ref. / Doc. *100]]/100</f>
        <v>55.58</v>
      </c>
      <c r="T13374" s="32">
        <v>2593</v>
      </c>
      <c r="U13374" s="32">
        <f>scimagojr_2023[[#This Row],[%Female *100]]/100</f>
        <v>25.93</v>
      </c>
      <c r="V13374" s="32">
        <v>0</v>
      </c>
      <c r="W13374" s="32">
        <v>15</v>
      </c>
      <c r="X13374" t="s">
        <v>98473</v>
      </c>
      <c r="Y13374" t="s">
        <v>209464</v>
      </c>
      <c r="Z13374" t="s">
        <v>2267</v>
      </c>
      <c r="AA13374" t="s">
        <v>204</v>
      </c>
      <c r="AB13374" t="s">
        <v>236360</v>
      </c>
      <c r="AC13374" t="s">
        <v>209551</v>
      </c>
    </row>
    <row r="13375" spans="1:29" x14ac:dyDescent="0.25">
      <c r="A13375">
        <v>13374</v>
      </c>
      <c r="B13375" t="str">
        <f>"SOURCE-ID("&amp;scimagojr_2023[[#This Row],[Sourceid]]&amp;")"</f>
        <v>SOURCE-ID(21100861792)</v>
      </c>
      <c r="C13375">
        <v>21100861792</v>
      </c>
      <c r="D13375" t="s">
        <v>138848</v>
      </c>
      <c r="E13375" t="s">
        <v>209425</v>
      </c>
      <c r="F13375" t="s">
        <v>138847</v>
      </c>
      <c r="G13375">
        <v>384</v>
      </c>
      <c r="H13375">
        <f>scimagojr_2023[[#This Row],[SJR*1000]]/1000</f>
        <v>0.38400000000000001</v>
      </c>
      <c r="I13375" t="s">
        <v>212784</v>
      </c>
      <c r="J13375" s="32">
        <v>30</v>
      </c>
      <c r="K13375" s="32">
        <v>597</v>
      </c>
      <c r="L13375" s="32">
        <v>1449</v>
      </c>
      <c r="M13375" s="32">
        <v>34599</v>
      </c>
      <c r="N13375" s="32">
        <v>3937</v>
      </c>
      <c r="O13375" s="32">
        <v>1446</v>
      </c>
      <c r="P13375" s="32">
        <v>291</v>
      </c>
      <c r="Q13375" s="32">
        <f>scimagojr_2023[[#This Row],[Cites / Doc. (2years) --]]/100</f>
        <v>2.91</v>
      </c>
      <c r="R13375" s="32">
        <v>5795</v>
      </c>
      <c r="S13375" s="32">
        <f>scimagojr_2023[[#This Row],[Ref. / Doc. *100]]/100</f>
        <v>57.95</v>
      </c>
      <c r="T13375" s="32">
        <v>4041</v>
      </c>
      <c r="U13375" s="32">
        <f>scimagojr_2023[[#This Row],[%Female *100]]/100</f>
        <v>40.409999999999997</v>
      </c>
      <c r="V13375" s="32">
        <v>0</v>
      </c>
      <c r="W13375" s="32">
        <v>245</v>
      </c>
      <c r="X13375" t="s">
        <v>211221</v>
      </c>
      <c r="Y13375" t="s">
        <v>210084</v>
      </c>
      <c r="Z13375" t="s">
        <v>61940</v>
      </c>
      <c r="AA13375" t="s">
        <v>481</v>
      </c>
      <c r="AB13375" t="s">
        <v>216419</v>
      </c>
      <c r="AC13375" t="s">
        <v>223146</v>
      </c>
    </row>
    <row r="13376" spans="1:29" x14ac:dyDescent="0.25">
      <c r="A13376">
        <v>13375</v>
      </c>
      <c r="B13376" t="str">
        <f>"SOURCE-ID("&amp;scimagojr_2023[[#This Row],[Sourceid]]&amp;")"</f>
        <v>SOURCE-ID(23942)</v>
      </c>
      <c r="C13376">
        <v>23942</v>
      </c>
      <c r="D13376" t="s">
        <v>138512</v>
      </c>
      <c r="E13376" t="s">
        <v>209425</v>
      </c>
      <c r="F13376" t="s">
        <v>236361</v>
      </c>
      <c r="G13376">
        <v>384</v>
      </c>
      <c r="H13376">
        <f>scimagojr_2023[[#This Row],[SJR*1000]]/1000</f>
        <v>0.38400000000000001</v>
      </c>
      <c r="I13376" t="s">
        <v>212784</v>
      </c>
      <c r="J13376" s="32">
        <v>71</v>
      </c>
      <c r="K13376" s="32">
        <v>241</v>
      </c>
      <c r="L13376" s="32">
        <v>770</v>
      </c>
      <c r="M13376" s="32">
        <v>8054</v>
      </c>
      <c r="N13376" s="32">
        <v>1514</v>
      </c>
      <c r="O13376" s="32">
        <v>767</v>
      </c>
      <c r="P13376" s="32">
        <v>194</v>
      </c>
      <c r="Q13376" s="32">
        <f>scimagojr_2023[[#This Row],[Cites / Doc. (2years) --]]/100</f>
        <v>1.94</v>
      </c>
      <c r="R13376" s="32">
        <v>3342</v>
      </c>
      <c r="S13376" s="32">
        <f>scimagojr_2023[[#This Row],[Ref. / Doc. *100]]/100</f>
        <v>33.42</v>
      </c>
      <c r="T13376" s="32">
        <v>4438</v>
      </c>
      <c r="U13376" s="32">
        <f>scimagojr_2023[[#This Row],[%Female *100]]/100</f>
        <v>44.38</v>
      </c>
      <c r="V13376" s="32">
        <v>0</v>
      </c>
      <c r="W13376" s="32">
        <v>48</v>
      </c>
      <c r="X13376" t="s">
        <v>209432</v>
      </c>
      <c r="Y13376" t="s">
        <v>209433</v>
      </c>
      <c r="Z13376" t="s">
        <v>2484</v>
      </c>
      <c r="AA13376" t="s">
        <v>57458</v>
      </c>
      <c r="AB13376" t="s">
        <v>216420</v>
      </c>
      <c r="AC13376" t="s">
        <v>229215</v>
      </c>
    </row>
    <row r="13377" spans="1:29" x14ac:dyDescent="0.25">
      <c r="A13377">
        <v>13376</v>
      </c>
      <c r="B13377" t="str">
        <f>"SOURCE-ID("&amp;scimagojr_2023[[#This Row],[Sourceid]]&amp;")"</f>
        <v>SOURCE-ID(26506)</v>
      </c>
      <c r="C13377">
        <v>26506</v>
      </c>
      <c r="D13377" t="s">
        <v>135145</v>
      </c>
      <c r="E13377" t="s">
        <v>209425</v>
      </c>
      <c r="F13377" t="s">
        <v>135144</v>
      </c>
      <c r="G13377">
        <v>384</v>
      </c>
      <c r="H13377">
        <f>scimagojr_2023[[#This Row],[SJR*1000]]/1000</f>
        <v>0.38400000000000001</v>
      </c>
      <c r="I13377" t="s">
        <v>210758</v>
      </c>
      <c r="J13377" s="32">
        <v>31</v>
      </c>
      <c r="K13377" s="32">
        <v>8</v>
      </c>
      <c r="L13377" s="32">
        <v>29</v>
      </c>
      <c r="M13377" s="32">
        <v>666</v>
      </c>
      <c r="N13377" s="32">
        <v>36</v>
      </c>
      <c r="O13377" s="32">
        <v>29</v>
      </c>
      <c r="P13377" s="32">
        <v>83</v>
      </c>
      <c r="Q13377" s="32">
        <f>scimagojr_2023[[#This Row],[Cites / Doc. (2years) --]]/100</f>
        <v>0.83</v>
      </c>
      <c r="R13377" s="32">
        <v>8325</v>
      </c>
      <c r="S13377" s="32">
        <f>scimagojr_2023[[#This Row],[Ref. / Doc. *100]]/100</f>
        <v>83.25</v>
      </c>
      <c r="T13377" s="32">
        <v>2000</v>
      </c>
      <c r="U13377" s="32">
        <f>scimagojr_2023[[#This Row],[%Female *100]]/100</f>
        <v>20</v>
      </c>
      <c r="V13377" s="32">
        <v>0</v>
      </c>
      <c r="W13377" s="32">
        <v>0</v>
      </c>
      <c r="X13377" t="s">
        <v>209686</v>
      </c>
      <c r="Y13377" t="s">
        <v>209433</v>
      </c>
      <c r="Z13377" t="s">
        <v>135142</v>
      </c>
      <c r="AA13377" t="s">
        <v>236362</v>
      </c>
      <c r="AB13377" t="s">
        <v>213981</v>
      </c>
      <c r="AC13377" t="s">
        <v>209523</v>
      </c>
    </row>
    <row r="13378" spans="1:29" x14ac:dyDescent="0.25">
      <c r="A13378">
        <v>13377</v>
      </c>
      <c r="B13378" t="str">
        <f>"SOURCE-ID("&amp;scimagojr_2023[[#This Row],[Sourceid]]&amp;")"</f>
        <v>SOURCE-ID(110256)</v>
      </c>
      <c r="C13378">
        <v>110256</v>
      </c>
      <c r="D13378" t="s">
        <v>134103</v>
      </c>
      <c r="E13378" t="s">
        <v>209425</v>
      </c>
      <c r="F13378" t="s">
        <v>236363</v>
      </c>
      <c r="G13378">
        <v>384</v>
      </c>
      <c r="H13378">
        <f>scimagojr_2023[[#This Row],[SJR*1000]]/1000</f>
        <v>0.38400000000000001</v>
      </c>
      <c r="I13378" t="s">
        <v>210758</v>
      </c>
      <c r="J13378" s="32">
        <v>85</v>
      </c>
      <c r="K13378" s="32">
        <v>263</v>
      </c>
      <c r="L13378" s="32">
        <v>962</v>
      </c>
      <c r="M13378" s="32">
        <v>4301</v>
      </c>
      <c r="N13378" s="32">
        <v>652</v>
      </c>
      <c r="O13378" s="32">
        <v>441</v>
      </c>
      <c r="P13378" s="32">
        <v>53</v>
      </c>
      <c r="Q13378" s="32">
        <f>scimagojr_2023[[#This Row],[Cites / Doc. (2years) --]]/100</f>
        <v>0.53</v>
      </c>
      <c r="R13378" s="32">
        <v>1635</v>
      </c>
      <c r="S13378" s="32">
        <f>scimagojr_2023[[#This Row],[Ref. / Doc. *100]]/100</f>
        <v>16.350000000000001</v>
      </c>
      <c r="T13378" s="32">
        <v>5678</v>
      </c>
      <c r="U13378" s="32">
        <f>scimagojr_2023[[#This Row],[%Female *100]]/100</f>
        <v>56.78</v>
      </c>
      <c r="V13378" s="32">
        <v>1</v>
      </c>
      <c r="W13378" s="32">
        <v>42</v>
      </c>
      <c r="X13378" t="s">
        <v>209956</v>
      </c>
      <c r="Y13378" t="s">
        <v>209428</v>
      </c>
      <c r="Z13378" t="s">
        <v>134099</v>
      </c>
      <c r="AA13378" t="s">
        <v>236364</v>
      </c>
      <c r="AB13378" t="s">
        <v>216184</v>
      </c>
      <c r="AC13378" t="s">
        <v>209430</v>
      </c>
    </row>
    <row r="13379" spans="1:29" x14ac:dyDescent="0.25">
      <c r="A13379">
        <v>13378</v>
      </c>
      <c r="B13379" t="str">
        <f>"SOURCE-ID("&amp;scimagojr_2023[[#This Row],[Sourceid]]&amp;")"</f>
        <v>SOURCE-ID(85637)</v>
      </c>
      <c r="C13379">
        <v>85637</v>
      </c>
      <c r="D13379" t="s">
        <v>132107</v>
      </c>
      <c r="E13379" t="s">
        <v>209425</v>
      </c>
      <c r="F13379" t="s">
        <v>236365</v>
      </c>
      <c r="G13379">
        <v>384</v>
      </c>
      <c r="H13379">
        <f>scimagojr_2023[[#This Row],[SJR*1000]]/1000</f>
        <v>0.38400000000000001</v>
      </c>
      <c r="I13379" t="s">
        <v>210758</v>
      </c>
      <c r="J13379" s="32">
        <v>39</v>
      </c>
      <c r="K13379" s="32">
        <v>173</v>
      </c>
      <c r="L13379" s="32">
        <v>264</v>
      </c>
      <c r="M13379" s="32">
        <v>9476</v>
      </c>
      <c r="N13379" s="32">
        <v>496</v>
      </c>
      <c r="O13379" s="32">
        <v>264</v>
      </c>
      <c r="P13379" s="32">
        <v>188</v>
      </c>
      <c r="Q13379" s="32">
        <f>scimagojr_2023[[#This Row],[Cites / Doc. (2years) --]]/100</f>
        <v>1.88</v>
      </c>
      <c r="R13379" s="32">
        <v>5477</v>
      </c>
      <c r="S13379" s="32">
        <f>scimagojr_2023[[#This Row],[Ref. / Doc. *100]]/100</f>
        <v>54.77</v>
      </c>
      <c r="T13379" s="32">
        <v>3385</v>
      </c>
      <c r="U13379" s="32">
        <f>scimagojr_2023[[#This Row],[%Female *100]]/100</f>
        <v>33.85</v>
      </c>
      <c r="V13379" s="32">
        <v>0</v>
      </c>
      <c r="W13379" s="32">
        <v>60</v>
      </c>
      <c r="X13379" t="s">
        <v>210235</v>
      </c>
      <c r="Y13379" t="s">
        <v>210084</v>
      </c>
      <c r="Z13379" t="s">
        <v>132104</v>
      </c>
      <c r="AA13379" t="s">
        <v>7867</v>
      </c>
      <c r="AB13379" t="s">
        <v>216421</v>
      </c>
      <c r="AC13379" t="s">
        <v>223308</v>
      </c>
    </row>
    <row r="13380" spans="1:29" x14ac:dyDescent="0.25">
      <c r="A13380">
        <v>13379</v>
      </c>
      <c r="B13380" t="str">
        <f>"SOURCE-ID("&amp;scimagojr_2023[[#This Row],[Sourceid]]&amp;")"</f>
        <v>SOURCE-ID(147225)</v>
      </c>
      <c r="C13380">
        <v>147225</v>
      </c>
      <c r="D13380" t="s">
        <v>126341</v>
      </c>
      <c r="E13380" t="s">
        <v>209425</v>
      </c>
      <c r="F13380" t="s">
        <v>236366</v>
      </c>
      <c r="G13380">
        <v>384</v>
      </c>
      <c r="H13380">
        <f>scimagojr_2023[[#This Row],[SJR*1000]]/1000</f>
        <v>0.38400000000000001</v>
      </c>
      <c r="I13380" t="s">
        <v>210758</v>
      </c>
      <c r="J13380" s="32">
        <v>37</v>
      </c>
      <c r="K13380" s="32">
        <v>36</v>
      </c>
      <c r="L13380" s="32">
        <v>51</v>
      </c>
      <c r="M13380" s="32">
        <v>1949</v>
      </c>
      <c r="N13380" s="32">
        <v>100</v>
      </c>
      <c r="O13380" s="32">
        <v>50</v>
      </c>
      <c r="P13380" s="32">
        <v>133</v>
      </c>
      <c r="Q13380" s="32">
        <f>scimagojr_2023[[#This Row],[Cites / Doc. (2years) --]]/100</f>
        <v>1.33</v>
      </c>
      <c r="R13380" s="32">
        <v>5414</v>
      </c>
      <c r="S13380" s="32">
        <f>scimagojr_2023[[#This Row],[Ref. / Doc. *100]]/100</f>
        <v>54.14</v>
      </c>
      <c r="T13380" s="32">
        <v>5333</v>
      </c>
      <c r="U13380" s="32">
        <f>scimagojr_2023[[#This Row],[%Female *100]]/100</f>
        <v>53.33</v>
      </c>
      <c r="V13380" s="32">
        <v>1</v>
      </c>
      <c r="W13380" s="32">
        <v>15</v>
      </c>
      <c r="X13380" t="s">
        <v>209427</v>
      </c>
      <c r="Y13380" t="s">
        <v>209428</v>
      </c>
      <c r="Z13380" t="s">
        <v>3636</v>
      </c>
      <c r="AA13380" t="s">
        <v>236367</v>
      </c>
      <c r="AB13380" t="s">
        <v>216422</v>
      </c>
      <c r="AC13380" t="s">
        <v>209758</v>
      </c>
    </row>
    <row r="13381" spans="1:29" x14ac:dyDescent="0.25">
      <c r="A13381">
        <v>13380</v>
      </c>
      <c r="B13381" t="str">
        <f>"SOURCE-ID("&amp;scimagojr_2023[[#This Row],[Sourceid]]&amp;")"</f>
        <v>SOURCE-ID(23097)</v>
      </c>
      <c r="C13381">
        <v>23097</v>
      </c>
      <c r="D13381" t="s">
        <v>125268</v>
      </c>
      <c r="E13381" t="s">
        <v>209425</v>
      </c>
      <c r="F13381" t="s">
        <v>236368</v>
      </c>
      <c r="G13381">
        <v>384</v>
      </c>
      <c r="H13381">
        <f>scimagojr_2023[[#This Row],[SJR*1000]]/1000</f>
        <v>0.38400000000000001</v>
      </c>
      <c r="I13381" t="s">
        <v>212784</v>
      </c>
      <c r="J13381" s="32">
        <v>67</v>
      </c>
      <c r="K13381" s="32">
        <v>102</v>
      </c>
      <c r="L13381" s="32">
        <v>414</v>
      </c>
      <c r="M13381" s="32">
        <v>2310</v>
      </c>
      <c r="N13381" s="32">
        <v>436</v>
      </c>
      <c r="O13381" s="32">
        <v>325</v>
      </c>
      <c r="P13381" s="32">
        <v>96</v>
      </c>
      <c r="Q13381" s="32">
        <f>scimagojr_2023[[#This Row],[Cites / Doc. (2years) --]]/100</f>
        <v>0.96</v>
      </c>
      <c r="R13381" s="32">
        <v>2265</v>
      </c>
      <c r="S13381" s="32">
        <f>scimagojr_2023[[#This Row],[Ref. / Doc. *100]]/100</f>
        <v>22.65</v>
      </c>
      <c r="T13381" s="32">
        <v>2112</v>
      </c>
      <c r="U13381" s="32">
        <f>scimagojr_2023[[#This Row],[%Female *100]]/100</f>
        <v>21.12</v>
      </c>
      <c r="V13381" s="32">
        <v>0</v>
      </c>
      <c r="W13381" s="32">
        <v>43</v>
      </c>
      <c r="X13381" t="s">
        <v>209427</v>
      </c>
      <c r="Y13381" t="s">
        <v>209428</v>
      </c>
      <c r="Z13381" t="s">
        <v>7964</v>
      </c>
      <c r="AA13381" t="s">
        <v>13759</v>
      </c>
      <c r="AB13381" t="s">
        <v>215193</v>
      </c>
      <c r="AC13381" t="s">
        <v>209430</v>
      </c>
    </row>
    <row r="13382" spans="1:29" x14ac:dyDescent="0.25">
      <c r="A13382">
        <v>13381</v>
      </c>
      <c r="B13382" t="str">
        <f>"SOURCE-ID("&amp;scimagojr_2023[[#This Row],[Sourceid]]&amp;")"</f>
        <v>SOURCE-ID(4700152450)</v>
      </c>
      <c r="C13382">
        <v>4700152450</v>
      </c>
      <c r="D13382" t="s">
        <v>123020</v>
      </c>
      <c r="E13382" t="s">
        <v>209425</v>
      </c>
      <c r="F13382" t="s">
        <v>236369</v>
      </c>
      <c r="G13382">
        <v>384</v>
      </c>
      <c r="H13382">
        <f>scimagojr_2023[[#This Row],[SJR*1000]]/1000</f>
        <v>0.38400000000000001</v>
      </c>
      <c r="I13382" t="s">
        <v>212784</v>
      </c>
      <c r="J13382" s="32">
        <v>29</v>
      </c>
      <c r="K13382" s="32">
        <v>63</v>
      </c>
      <c r="L13382" s="32">
        <v>154</v>
      </c>
      <c r="M13382" s="32">
        <v>2741</v>
      </c>
      <c r="N13382" s="32">
        <v>184</v>
      </c>
      <c r="O13382" s="32">
        <v>149</v>
      </c>
      <c r="P13382" s="32">
        <v>111</v>
      </c>
      <c r="Q13382" s="32">
        <f>scimagojr_2023[[#This Row],[Cites / Doc. (2years) --]]/100</f>
        <v>1.1100000000000001</v>
      </c>
      <c r="R13382" s="32">
        <v>4351</v>
      </c>
      <c r="S13382" s="32">
        <f>scimagojr_2023[[#This Row],[Ref. / Doc. *100]]/100</f>
        <v>43.51</v>
      </c>
      <c r="T13382" s="32">
        <v>5654</v>
      </c>
      <c r="U13382" s="32">
        <f>scimagojr_2023[[#This Row],[%Female *100]]/100</f>
        <v>56.54</v>
      </c>
      <c r="V13382" s="32">
        <v>0</v>
      </c>
      <c r="W13382" s="32">
        <v>18</v>
      </c>
      <c r="X13382" t="s">
        <v>211170</v>
      </c>
      <c r="Y13382" t="s">
        <v>210076</v>
      </c>
      <c r="Z13382" t="s">
        <v>6910</v>
      </c>
      <c r="AA13382" t="s">
        <v>2524</v>
      </c>
      <c r="AB13382" t="s">
        <v>213806</v>
      </c>
      <c r="AC13382" t="s">
        <v>209430</v>
      </c>
    </row>
    <row r="13383" spans="1:29" x14ac:dyDescent="0.25">
      <c r="A13383">
        <v>13382</v>
      </c>
      <c r="B13383" t="str">
        <f>"SOURCE-ID("&amp;scimagojr_2023[[#This Row],[Sourceid]]&amp;")"</f>
        <v>SOURCE-ID(23159)</v>
      </c>
      <c r="C13383">
        <v>23159</v>
      </c>
      <c r="D13383" t="s">
        <v>119170</v>
      </c>
      <c r="E13383" t="s">
        <v>209425</v>
      </c>
      <c r="F13383" t="s">
        <v>236370</v>
      </c>
      <c r="G13383">
        <v>384</v>
      </c>
      <c r="H13383">
        <f>scimagojr_2023[[#This Row],[SJR*1000]]/1000</f>
        <v>0.38400000000000001</v>
      </c>
      <c r="I13383" t="s">
        <v>212784</v>
      </c>
      <c r="J13383" s="32">
        <v>71</v>
      </c>
      <c r="K13383" s="32">
        <v>188</v>
      </c>
      <c r="L13383" s="32">
        <v>851</v>
      </c>
      <c r="M13383" s="32">
        <v>4028</v>
      </c>
      <c r="N13383" s="32">
        <v>896</v>
      </c>
      <c r="O13383" s="32">
        <v>797</v>
      </c>
      <c r="P13383" s="32">
        <v>104</v>
      </c>
      <c r="Q13383" s="32">
        <f>scimagojr_2023[[#This Row],[Cites / Doc. (2years) --]]/100</f>
        <v>1.04</v>
      </c>
      <c r="R13383" s="32">
        <v>2143</v>
      </c>
      <c r="S13383" s="32">
        <f>scimagojr_2023[[#This Row],[Ref. / Doc. *100]]/100</f>
        <v>21.43</v>
      </c>
      <c r="T13383" s="32">
        <v>3165</v>
      </c>
      <c r="U13383" s="32">
        <f>scimagojr_2023[[#This Row],[%Female *100]]/100</f>
        <v>31.65</v>
      </c>
      <c r="V13383" s="32">
        <v>0</v>
      </c>
      <c r="W13383" s="32">
        <v>70</v>
      </c>
      <c r="X13383" t="s">
        <v>209427</v>
      </c>
      <c r="Y13383" t="s">
        <v>209428</v>
      </c>
      <c r="Z13383" t="s">
        <v>3265</v>
      </c>
      <c r="AA13383" t="s">
        <v>20559</v>
      </c>
      <c r="AB13383" t="s">
        <v>236371</v>
      </c>
      <c r="AC13383" t="s">
        <v>209430</v>
      </c>
    </row>
    <row r="13384" spans="1:29" x14ac:dyDescent="0.25">
      <c r="A13384">
        <v>13383</v>
      </c>
      <c r="B13384" t="str">
        <f>"SOURCE-ID("&amp;scimagojr_2023[[#This Row],[Sourceid]]&amp;")"</f>
        <v>SOURCE-ID(21100802698)</v>
      </c>
      <c r="C13384">
        <v>21100802698</v>
      </c>
      <c r="D13384" t="s">
        <v>115111</v>
      </c>
      <c r="E13384" t="s">
        <v>209425</v>
      </c>
      <c r="F13384" t="s">
        <v>115110</v>
      </c>
      <c r="G13384">
        <v>384</v>
      </c>
      <c r="H13384">
        <f>scimagojr_2023[[#This Row],[SJR*1000]]/1000</f>
        <v>0.38400000000000001</v>
      </c>
      <c r="I13384" t="s">
        <v>209426</v>
      </c>
      <c r="J13384" s="32">
        <v>12</v>
      </c>
      <c r="K13384" s="32">
        <v>19</v>
      </c>
      <c r="L13384" s="32">
        <v>42</v>
      </c>
      <c r="M13384" s="32">
        <v>838</v>
      </c>
      <c r="N13384" s="32">
        <v>57</v>
      </c>
      <c r="O13384" s="32">
        <v>42</v>
      </c>
      <c r="P13384" s="32">
        <v>103</v>
      </c>
      <c r="Q13384" s="32">
        <f>scimagojr_2023[[#This Row],[Cites / Doc. (2years) --]]/100</f>
        <v>1.03</v>
      </c>
      <c r="R13384" s="32">
        <v>4411</v>
      </c>
      <c r="S13384" s="32">
        <f>scimagojr_2023[[#This Row],[Ref. / Doc. *100]]/100</f>
        <v>44.11</v>
      </c>
      <c r="T13384" s="32">
        <v>8214</v>
      </c>
      <c r="U13384" s="32">
        <f>scimagojr_2023[[#This Row],[%Female *100]]/100</f>
        <v>82.14</v>
      </c>
      <c r="V13384" s="32">
        <v>0</v>
      </c>
      <c r="W13384" s="32">
        <v>2</v>
      </c>
      <c r="X13384" t="s">
        <v>210575</v>
      </c>
      <c r="Y13384" t="s">
        <v>210084</v>
      </c>
      <c r="Z13384" t="s">
        <v>23284</v>
      </c>
      <c r="AA13384" t="s">
        <v>1772</v>
      </c>
      <c r="AB13384" t="s">
        <v>210207</v>
      </c>
      <c r="AC13384" t="s">
        <v>87</v>
      </c>
    </row>
    <row r="13385" spans="1:29" x14ac:dyDescent="0.25">
      <c r="A13385">
        <v>13384</v>
      </c>
      <c r="B13385" t="str">
        <f>"SOURCE-ID("&amp;scimagojr_2023[[#This Row],[Sourceid]]&amp;")"</f>
        <v>SOURCE-ID(27549)</v>
      </c>
      <c r="C13385">
        <v>27549</v>
      </c>
      <c r="D13385" t="s">
        <v>1328</v>
      </c>
      <c r="E13385" t="s">
        <v>209425</v>
      </c>
      <c r="F13385" t="s">
        <v>113026</v>
      </c>
      <c r="G13385">
        <v>384</v>
      </c>
      <c r="H13385">
        <f>scimagojr_2023[[#This Row],[SJR*1000]]/1000</f>
        <v>0.38400000000000001</v>
      </c>
      <c r="I13385" t="s">
        <v>212784</v>
      </c>
      <c r="J13385" s="32">
        <v>99</v>
      </c>
      <c r="K13385" s="32">
        <v>209</v>
      </c>
      <c r="L13385" s="32">
        <v>791</v>
      </c>
      <c r="M13385" s="32">
        <v>9331</v>
      </c>
      <c r="N13385" s="32">
        <v>1172</v>
      </c>
      <c r="O13385" s="32">
        <v>779</v>
      </c>
      <c r="P13385" s="32">
        <v>139</v>
      </c>
      <c r="Q13385" s="32">
        <f>scimagojr_2023[[#This Row],[Cites / Doc. (2years) --]]/100</f>
        <v>1.39</v>
      </c>
      <c r="R13385" s="32">
        <v>4465</v>
      </c>
      <c r="S13385" s="32">
        <f>scimagojr_2023[[#This Row],[Ref. / Doc. *100]]/100</f>
        <v>44.65</v>
      </c>
      <c r="T13385" s="32">
        <v>2257</v>
      </c>
      <c r="U13385" s="32">
        <f>scimagojr_2023[[#This Row],[%Female *100]]/100</f>
        <v>22.57</v>
      </c>
      <c r="V13385" s="32">
        <v>0</v>
      </c>
      <c r="W13385" s="32">
        <v>9</v>
      </c>
      <c r="X13385" t="s">
        <v>209427</v>
      </c>
      <c r="Y13385" t="s">
        <v>209428</v>
      </c>
      <c r="Z13385" t="s">
        <v>3037</v>
      </c>
      <c r="AA13385" t="s">
        <v>14955</v>
      </c>
      <c r="AB13385" t="s">
        <v>236151</v>
      </c>
      <c r="AC13385" t="s">
        <v>209454</v>
      </c>
    </row>
    <row r="13386" spans="1:29" x14ac:dyDescent="0.25">
      <c r="A13386">
        <v>13385</v>
      </c>
      <c r="B13386" t="str">
        <f>"SOURCE-ID("&amp;scimagojr_2023[[#This Row],[Sourceid]]&amp;")"</f>
        <v>SOURCE-ID(21100937443)</v>
      </c>
      <c r="C13386">
        <v>21100937443</v>
      </c>
      <c r="D13386" t="s">
        <v>92987</v>
      </c>
      <c r="E13386" t="s">
        <v>209425</v>
      </c>
      <c r="F13386" t="s">
        <v>92986</v>
      </c>
      <c r="G13386">
        <v>384</v>
      </c>
      <c r="H13386">
        <f>scimagojr_2023[[#This Row],[SJR*1000]]/1000</f>
        <v>0.38400000000000001</v>
      </c>
      <c r="I13386" t="s">
        <v>209426</v>
      </c>
      <c r="J13386" s="32">
        <v>8</v>
      </c>
      <c r="K13386" s="32">
        <v>33</v>
      </c>
      <c r="L13386" s="32">
        <v>39</v>
      </c>
      <c r="M13386" s="32">
        <v>1767</v>
      </c>
      <c r="N13386" s="32">
        <v>91</v>
      </c>
      <c r="O13386" s="32">
        <v>39</v>
      </c>
      <c r="P13386" s="32">
        <v>235</v>
      </c>
      <c r="Q13386" s="32">
        <f>scimagojr_2023[[#This Row],[Cites / Doc. (2years) --]]/100</f>
        <v>2.35</v>
      </c>
      <c r="R13386" s="32">
        <v>5355</v>
      </c>
      <c r="S13386" s="32">
        <f>scimagojr_2023[[#This Row],[Ref. / Doc. *100]]/100</f>
        <v>53.55</v>
      </c>
      <c r="T13386" s="32">
        <v>3494</v>
      </c>
      <c r="U13386" s="32">
        <f>scimagojr_2023[[#This Row],[%Female *100]]/100</f>
        <v>34.94</v>
      </c>
      <c r="V13386" s="32">
        <v>0</v>
      </c>
      <c r="W13386" s="32">
        <v>8</v>
      </c>
      <c r="X13386" t="s">
        <v>88970</v>
      </c>
      <c r="Y13386" t="s">
        <v>210076</v>
      </c>
      <c r="Z13386" t="s">
        <v>92985</v>
      </c>
      <c r="AA13386" t="s">
        <v>481</v>
      </c>
      <c r="AB13386" t="s">
        <v>213611</v>
      </c>
      <c r="AC13386" t="s">
        <v>87</v>
      </c>
    </row>
    <row r="13387" spans="1:29" x14ac:dyDescent="0.25">
      <c r="A13387">
        <v>13386</v>
      </c>
      <c r="B13387" t="str">
        <f>"SOURCE-ID("&amp;scimagojr_2023[[#This Row],[Sourceid]]&amp;")"</f>
        <v>SOURCE-ID(21100898964)</v>
      </c>
      <c r="C13387">
        <v>21100898964</v>
      </c>
      <c r="D13387" t="s">
        <v>88768</v>
      </c>
      <c r="E13387" t="s">
        <v>209425</v>
      </c>
      <c r="F13387" t="s">
        <v>236372</v>
      </c>
      <c r="G13387">
        <v>384</v>
      </c>
      <c r="H13387">
        <f>scimagojr_2023[[#This Row],[SJR*1000]]/1000</f>
        <v>0.38400000000000001</v>
      </c>
      <c r="I13387" t="s">
        <v>210758</v>
      </c>
      <c r="J13387" s="32">
        <v>31</v>
      </c>
      <c r="K13387" s="32">
        <v>116</v>
      </c>
      <c r="L13387" s="32">
        <v>266</v>
      </c>
      <c r="M13387" s="32">
        <v>3475</v>
      </c>
      <c r="N13387" s="32">
        <v>361</v>
      </c>
      <c r="O13387" s="32">
        <v>250</v>
      </c>
      <c r="P13387" s="32">
        <v>111</v>
      </c>
      <c r="Q13387" s="32">
        <f>scimagojr_2023[[#This Row],[Cites / Doc. (2years) --]]/100</f>
        <v>1.1100000000000001</v>
      </c>
      <c r="R13387" s="32">
        <v>2996</v>
      </c>
      <c r="S13387" s="32">
        <f>scimagojr_2023[[#This Row],[Ref. / Doc. *100]]/100</f>
        <v>29.96</v>
      </c>
      <c r="T13387" s="32">
        <v>6193</v>
      </c>
      <c r="U13387" s="32">
        <f>scimagojr_2023[[#This Row],[%Female *100]]/100</f>
        <v>61.93</v>
      </c>
      <c r="V13387" s="32">
        <v>1</v>
      </c>
      <c r="W13387" s="32">
        <v>54</v>
      </c>
      <c r="X13387" t="s">
        <v>209859</v>
      </c>
      <c r="Y13387" t="s">
        <v>209464</v>
      </c>
      <c r="Z13387" t="s">
        <v>3298</v>
      </c>
      <c r="AA13387" t="s">
        <v>185</v>
      </c>
      <c r="AB13387" t="s">
        <v>236373</v>
      </c>
      <c r="AC13387" t="s">
        <v>48503</v>
      </c>
    </row>
    <row r="13388" spans="1:29" x14ac:dyDescent="0.25">
      <c r="A13388">
        <v>13387</v>
      </c>
      <c r="B13388" t="str">
        <f>"SOURCE-ID("&amp;scimagojr_2023[[#This Row],[Sourceid]]&amp;")"</f>
        <v>SOURCE-ID(20963)</v>
      </c>
      <c r="C13388">
        <v>20963</v>
      </c>
      <c r="D13388" t="s">
        <v>79707</v>
      </c>
      <c r="E13388" t="s">
        <v>209425</v>
      </c>
      <c r="F13388" t="s">
        <v>236374</v>
      </c>
      <c r="G13388">
        <v>384</v>
      </c>
      <c r="H13388">
        <f>scimagojr_2023[[#This Row],[SJR*1000]]/1000</f>
        <v>0.38400000000000001</v>
      </c>
      <c r="I13388" t="s">
        <v>210758</v>
      </c>
      <c r="J13388" s="32">
        <v>37</v>
      </c>
      <c r="K13388" s="32">
        <v>40</v>
      </c>
      <c r="L13388" s="32">
        <v>114</v>
      </c>
      <c r="M13388" s="32">
        <v>1598</v>
      </c>
      <c r="N13388" s="32">
        <v>203</v>
      </c>
      <c r="O13388" s="32">
        <v>110</v>
      </c>
      <c r="P13388" s="32">
        <v>175</v>
      </c>
      <c r="Q13388" s="32">
        <f>scimagojr_2023[[#This Row],[Cites / Doc. (2years) --]]/100</f>
        <v>1.75</v>
      </c>
      <c r="R13388" s="32">
        <v>3995</v>
      </c>
      <c r="S13388" s="32">
        <f>scimagojr_2023[[#This Row],[Ref. / Doc. *100]]/100</f>
        <v>39.950000000000003</v>
      </c>
      <c r="T13388" s="32">
        <v>1783</v>
      </c>
      <c r="U13388" s="32">
        <f>scimagojr_2023[[#This Row],[%Female *100]]/100</f>
        <v>17.829999999999998</v>
      </c>
      <c r="V13388" s="32">
        <v>0</v>
      </c>
      <c r="W13388" s="32">
        <v>9</v>
      </c>
      <c r="X13388" t="s">
        <v>209427</v>
      </c>
      <c r="Y13388" t="s">
        <v>209428</v>
      </c>
      <c r="Z13388" t="s">
        <v>14656</v>
      </c>
      <c r="AA13388" t="s">
        <v>7867</v>
      </c>
      <c r="AB13388" t="s">
        <v>216423</v>
      </c>
      <c r="AC13388" t="s">
        <v>211239</v>
      </c>
    </row>
    <row r="13389" spans="1:29" x14ac:dyDescent="0.25">
      <c r="A13389">
        <v>13388</v>
      </c>
      <c r="B13389" t="str">
        <f>"SOURCE-ID("&amp;scimagojr_2023[[#This Row],[Sourceid]]&amp;")"</f>
        <v>SOURCE-ID(13932)</v>
      </c>
      <c r="C13389">
        <v>13932</v>
      </c>
      <c r="D13389" t="s">
        <v>78631</v>
      </c>
      <c r="E13389" t="s">
        <v>209425</v>
      </c>
      <c r="F13389" t="s">
        <v>78630</v>
      </c>
      <c r="G13389">
        <v>384</v>
      </c>
      <c r="H13389">
        <f>scimagojr_2023[[#This Row],[SJR*1000]]/1000</f>
        <v>0.38400000000000001</v>
      </c>
      <c r="I13389" t="s">
        <v>212784</v>
      </c>
      <c r="J13389" s="32">
        <v>65</v>
      </c>
      <c r="K13389" s="32">
        <v>28</v>
      </c>
      <c r="L13389" s="32">
        <v>69</v>
      </c>
      <c r="M13389" s="32">
        <v>1818</v>
      </c>
      <c r="N13389" s="32">
        <v>80</v>
      </c>
      <c r="O13389" s="32">
        <v>67</v>
      </c>
      <c r="P13389" s="32">
        <v>76</v>
      </c>
      <c r="Q13389" s="32">
        <f>scimagojr_2023[[#This Row],[Cites / Doc. (2years) --]]/100</f>
        <v>0.76</v>
      </c>
      <c r="R13389" s="32">
        <v>6493</v>
      </c>
      <c r="S13389" s="32">
        <f>scimagojr_2023[[#This Row],[Ref. / Doc. *100]]/100</f>
        <v>64.930000000000007</v>
      </c>
      <c r="T13389" s="32">
        <v>2949</v>
      </c>
      <c r="U13389" s="32">
        <f>scimagojr_2023[[#This Row],[%Female *100]]/100</f>
        <v>29.49</v>
      </c>
      <c r="V13389" s="32">
        <v>0</v>
      </c>
      <c r="W13389" s="32">
        <v>2</v>
      </c>
      <c r="X13389" t="s">
        <v>209427</v>
      </c>
      <c r="Y13389" t="s">
        <v>209428</v>
      </c>
      <c r="Z13389" t="s">
        <v>78629</v>
      </c>
      <c r="AA13389" t="s">
        <v>63128</v>
      </c>
      <c r="AB13389" t="s">
        <v>216424</v>
      </c>
      <c r="AC13389" t="s">
        <v>216425</v>
      </c>
    </row>
    <row r="13390" spans="1:29" x14ac:dyDescent="0.25">
      <c r="A13390">
        <v>13389</v>
      </c>
      <c r="B13390" t="str">
        <f>"SOURCE-ID("&amp;scimagojr_2023[[#This Row],[Sourceid]]&amp;")"</f>
        <v>SOURCE-ID(21100207615)</v>
      </c>
      <c r="C13390">
        <v>21100207615</v>
      </c>
      <c r="D13390" t="s">
        <v>76502</v>
      </c>
      <c r="E13390" t="s">
        <v>209425</v>
      </c>
      <c r="F13390" t="s">
        <v>76501</v>
      </c>
      <c r="G13390">
        <v>384</v>
      </c>
      <c r="H13390">
        <f>scimagojr_2023[[#This Row],[SJR*1000]]/1000</f>
        <v>0.38400000000000001</v>
      </c>
      <c r="I13390" t="s">
        <v>212784</v>
      </c>
      <c r="J13390" s="32">
        <v>32</v>
      </c>
      <c r="K13390" s="32">
        <v>26</v>
      </c>
      <c r="L13390" s="32">
        <v>94</v>
      </c>
      <c r="M13390" s="32">
        <v>662</v>
      </c>
      <c r="N13390" s="32">
        <v>88</v>
      </c>
      <c r="O13390" s="32">
        <v>94</v>
      </c>
      <c r="P13390" s="32">
        <v>92</v>
      </c>
      <c r="Q13390" s="32">
        <f>scimagojr_2023[[#This Row],[Cites / Doc. (2years) --]]/100</f>
        <v>0.92</v>
      </c>
      <c r="R13390" s="32">
        <v>2546</v>
      </c>
      <c r="S13390" s="32">
        <f>scimagojr_2023[[#This Row],[Ref. / Doc. *100]]/100</f>
        <v>25.46</v>
      </c>
      <c r="T13390" s="32">
        <v>2308</v>
      </c>
      <c r="U13390" s="32">
        <f>scimagojr_2023[[#This Row],[%Female *100]]/100</f>
        <v>23.08</v>
      </c>
      <c r="V13390" s="32">
        <v>0</v>
      </c>
      <c r="W13390" s="32">
        <v>1</v>
      </c>
      <c r="X13390" t="s">
        <v>209427</v>
      </c>
      <c r="Y13390" t="s">
        <v>209428</v>
      </c>
      <c r="Z13390" t="s">
        <v>26939</v>
      </c>
      <c r="AA13390" t="s">
        <v>8952</v>
      </c>
      <c r="AB13390" t="s">
        <v>216426</v>
      </c>
      <c r="AC13390" t="s">
        <v>58865</v>
      </c>
    </row>
    <row r="13391" spans="1:29" x14ac:dyDescent="0.25">
      <c r="A13391">
        <v>13390</v>
      </c>
      <c r="B13391" t="str">
        <f>"SOURCE-ID("&amp;scimagojr_2023[[#This Row],[Sourceid]]&amp;")"</f>
        <v>SOURCE-ID(5900152868)</v>
      </c>
      <c r="C13391">
        <v>5900152868</v>
      </c>
      <c r="D13391" t="s">
        <v>76267</v>
      </c>
      <c r="E13391" t="s">
        <v>209425</v>
      </c>
      <c r="F13391" t="s">
        <v>76266</v>
      </c>
      <c r="G13391">
        <v>384</v>
      </c>
      <c r="H13391">
        <f>scimagojr_2023[[#This Row],[SJR*1000]]/1000</f>
        <v>0.38400000000000001</v>
      </c>
      <c r="I13391" t="s">
        <v>209426</v>
      </c>
      <c r="J13391" s="32">
        <v>19</v>
      </c>
      <c r="K13391" s="32">
        <v>15</v>
      </c>
      <c r="L13391" s="32">
        <v>55</v>
      </c>
      <c r="M13391" s="32">
        <v>537</v>
      </c>
      <c r="N13391" s="32">
        <v>83</v>
      </c>
      <c r="O13391" s="32">
        <v>49</v>
      </c>
      <c r="P13391" s="32">
        <v>105</v>
      </c>
      <c r="Q13391" s="32">
        <f>scimagojr_2023[[#This Row],[Cites / Doc. (2years) --]]/100</f>
        <v>1.05</v>
      </c>
      <c r="R13391" s="32">
        <v>3580</v>
      </c>
      <c r="S13391" s="32">
        <f>scimagojr_2023[[#This Row],[Ref. / Doc. *100]]/100</f>
        <v>35.799999999999997</v>
      </c>
      <c r="T13391" s="32">
        <v>4828</v>
      </c>
      <c r="U13391" s="32">
        <f>scimagojr_2023[[#This Row],[%Female *100]]/100</f>
        <v>48.28</v>
      </c>
      <c r="V13391" s="32">
        <v>0</v>
      </c>
      <c r="W13391" s="32">
        <v>4</v>
      </c>
      <c r="X13391" t="s">
        <v>209427</v>
      </c>
      <c r="Y13391" t="s">
        <v>209428</v>
      </c>
      <c r="Z13391" t="s">
        <v>7278</v>
      </c>
      <c r="AA13391" t="s">
        <v>236375</v>
      </c>
      <c r="AB13391" t="s">
        <v>216427</v>
      </c>
      <c r="AC13391" t="s">
        <v>209596</v>
      </c>
    </row>
    <row r="13392" spans="1:29" x14ac:dyDescent="0.25">
      <c r="A13392">
        <v>13391</v>
      </c>
      <c r="B13392" t="str">
        <f>"SOURCE-ID("&amp;scimagojr_2023[[#This Row],[Sourceid]]&amp;")"</f>
        <v>SOURCE-ID(21100942111)</v>
      </c>
      <c r="C13392">
        <v>21100942111</v>
      </c>
      <c r="D13392" t="s">
        <v>75506</v>
      </c>
      <c r="E13392" t="s">
        <v>209425</v>
      </c>
      <c r="F13392" t="s">
        <v>236376</v>
      </c>
      <c r="G13392">
        <v>384</v>
      </c>
      <c r="H13392">
        <f>scimagojr_2023[[#This Row],[SJR*1000]]/1000</f>
        <v>0.38400000000000001</v>
      </c>
      <c r="I13392" t="s">
        <v>209426</v>
      </c>
      <c r="J13392" s="32">
        <v>19</v>
      </c>
      <c r="K13392" s="32">
        <v>0</v>
      </c>
      <c r="L13392" s="32">
        <v>49</v>
      </c>
      <c r="M13392" s="32">
        <v>0</v>
      </c>
      <c r="N13392" s="32">
        <v>66</v>
      </c>
      <c r="O13392" s="32">
        <v>48</v>
      </c>
      <c r="P13392" s="32">
        <v>84</v>
      </c>
      <c r="Q13392" s="32">
        <f>scimagojr_2023[[#This Row],[Cites / Doc. (2years) --]]/100</f>
        <v>0.84</v>
      </c>
      <c r="R13392" s="32">
        <v>0</v>
      </c>
      <c r="S13392" s="32">
        <f>scimagojr_2023[[#This Row],[Ref. / Doc. *100]]/100</f>
        <v>0</v>
      </c>
      <c r="T13392" s="32">
        <v>0</v>
      </c>
      <c r="U13392" s="32">
        <f>scimagojr_2023[[#This Row],[%Female *100]]/100</f>
        <v>0</v>
      </c>
      <c r="V13392" s="32">
        <v>0</v>
      </c>
      <c r="W13392" s="32">
        <v>0</v>
      </c>
      <c r="X13392" t="s">
        <v>209427</v>
      </c>
      <c r="Y13392" t="s">
        <v>209428</v>
      </c>
      <c r="Z13392" t="s">
        <v>77</v>
      </c>
      <c r="AA13392" t="s">
        <v>2167</v>
      </c>
      <c r="AB13392" t="s">
        <v>215606</v>
      </c>
      <c r="AC13392" t="s">
        <v>87</v>
      </c>
    </row>
    <row r="13393" spans="1:29" x14ac:dyDescent="0.25">
      <c r="A13393">
        <v>13392</v>
      </c>
      <c r="B13393" t="str">
        <f>"SOURCE-ID("&amp;scimagojr_2023[[#This Row],[Sourceid]]&amp;")"</f>
        <v>SOURCE-ID(40064)</v>
      </c>
      <c r="C13393">
        <v>40064</v>
      </c>
      <c r="D13393" t="s">
        <v>57631</v>
      </c>
      <c r="E13393" t="s">
        <v>209425</v>
      </c>
      <c r="F13393" t="s">
        <v>236377</v>
      </c>
      <c r="G13393">
        <v>384</v>
      </c>
      <c r="H13393">
        <f>scimagojr_2023[[#This Row],[SJR*1000]]/1000</f>
        <v>0.38400000000000001</v>
      </c>
      <c r="I13393" t="s">
        <v>209426</v>
      </c>
      <c r="J13393" s="32">
        <v>41</v>
      </c>
      <c r="K13393" s="32">
        <v>72</v>
      </c>
      <c r="L13393" s="32">
        <v>196</v>
      </c>
      <c r="M13393" s="32">
        <v>2340</v>
      </c>
      <c r="N13393" s="32">
        <v>261</v>
      </c>
      <c r="O13393" s="32">
        <v>144</v>
      </c>
      <c r="P13393" s="32">
        <v>125</v>
      </c>
      <c r="Q13393" s="32">
        <f>scimagojr_2023[[#This Row],[Cites / Doc. (2years) --]]/100</f>
        <v>1.25</v>
      </c>
      <c r="R13393" s="32">
        <v>3250</v>
      </c>
      <c r="S13393" s="32">
        <f>scimagojr_2023[[#This Row],[Ref. / Doc. *100]]/100</f>
        <v>32.5</v>
      </c>
      <c r="T13393" s="32">
        <v>4901</v>
      </c>
      <c r="U13393" s="32">
        <f>scimagojr_2023[[#This Row],[%Female *100]]/100</f>
        <v>49.01</v>
      </c>
      <c r="V13393" s="32">
        <v>0</v>
      </c>
      <c r="W13393" s="32">
        <v>40</v>
      </c>
      <c r="X13393" t="s">
        <v>209432</v>
      </c>
      <c r="Y13393" t="s">
        <v>209433</v>
      </c>
      <c r="Z13393" t="s">
        <v>3710</v>
      </c>
      <c r="AA13393" t="s">
        <v>8905</v>
      </c>
      <c r="AB13393" t="s">
        <v>236378</v>
      </c>
      <c r="AC13393" t="s">
        <v>211313</v>
      </c>
    </row>
    <row r="13394" spans="1:29" x14ac:dyDescent="0.25">
      <c r="A13394">
        <v>13393</v>
      </c>
      <c r="B13394" t="str">
        <f>"SOURCE-ID("&amp;scimagojr_2023[[#This Row],[Sourceid]]&amp;")"</f>
        <v>SOURCE-ID(21100855410)</v>
      </c>
      <c r="C13394">
        <v>21100855410</v>
      </c>
      <c r="D13394" t="s">
        <v>10374</v>
      </c>
      <c r="E13394" t="s">
        <v>209425</v>
      </c>
      <c r="F13394" t="s">
        <v>236379</v>
      </c>
      <c r="G13394">
        <v>384</v>
      </c>
      <c r="H13394">
        <f>scimagojr_2023[[#This Row],[SJR*1000]]/1000</f>
        <v>0.38400000000000001</v>
      </c>
      <c r="I13394" t="s">
        <v>210758</v>
      </c>
      <c r="J13394" s="32">
        <v>35</v>
      </c>
      <c r="K13394" s="32">
        <v>19</v>
      </c>
      <c r="L13394" s="32">
        <v>61</v>
      </c>
      <c r="M13394" s="32">
        <v>753</v>
      </c>
      <c r="N13394" s="32">
        <v>88</v>
      </c>
      <c r="O13394" s="32">
        <v>61</v>
      </c>
      <c r="P13394" s="32">
        <v>146</v>
      </c>
      <c r="Q13394" s="32">
        <f>scimagojr_2023[[#This Row],[Cites / Doc. (2years) --]]/100</f>
        <v>1.46</v>
      </c>
      <c r="R13394" s="32">
        <v>3963</v>
      </c>
      <c r="S13394" s="32">
        <f>scimagojr_2023[[#This Row],[Ref. / Doc. *100]]/100</f>
        <v>39.630000000000003</v>
      </c>
      <c r="T13394" s="32">
        <v>1042</v>
      </c>
      <c r="U13394" s="32">
        <f>scimagojr_2023[[#This Row],[%Female *100]]/100</f>
        <v>10.42</v>
      </c>
      <c r="V13394" s="32">
        <v>0</v>
      </c>
      <c r="W13394" s="32">
        <v>7</v>
      </c>
      <c r="X13394" t="s">
        <v>209432</v>
      </c>
      <c r="Y13394" t="s">
        <v>209433</v>
      </c>
      <c r="Z13394" t="s">
        <v>2311</v>
      </c>
      <c r="AA13394" t="s">
        <v>2227</v>
      </c>
      <c r="AB13394" t="s">
        <v>216428</v>
      </c>
      <c r="AC13394" t="s">
        <v>209523</v>
      </c>
    </row>
    <row r="13395" spans="1:29" x14ac:dyDescent="0.25">
      <c r="A13395">
        <v>13394</v>
      </c>
      <c r="B13395" t="str">
        <f>"SOURCE-ID("&amp;scimagojr_2023[[#This Row],[Sourceid]]&amp;")"</f>
        <v>SOURCE-ID(21100215180)</v>
      </c>
      <c r="C13395">
        <v>21100215180</v>
      </c>
      <c r="D13395" t="s">
        <v>51380</v>
      </c>
      <c r="E13395" t="s">
        <v>209425</v>
      </c>
      <c r="F13395" t="s">
        <v>236380</v>
      </c>
      <c r="G13395">
        <v>384</v>
      </c>
      <c r="H13395">
        <f>scimagojr_2023[[#This Row],[SJR*1000]]/1000</f>
        <v>0.38400000000000001</v>
      </c>
      <c r="I13395" t="s">
        <v>212784</v>
      </c>
      <c r="J13395" s="32">
        <v>39</v>
      </c>
      <c r="K13395" s="32">
        <v>4</v>
      </c>
      <c r="L13395" s="32">
        <v>50</v>
      </c>
      <c r="M13395" s="32">
        <v>252</v>
      </c>
      <c r="N13395" s="32">
        <v>84</v>
      </c>
      <c r="O13395" s="32">
        <v>50</v>
      </c>
      <c r="P13395" s="32">
        <v>178</v>
      </c>
      <c r="Q13395" s="32">
        <f>scimagojr_2023[[#This Row],[Cites / Doc. (2years) --]]/100</f>
        <v>1.78</v>
      </c>
      <c r="R13395" s="32">
        <v>6300</v>
      </c>
      <c r="S13395" s="32">
        <f>scimagojr_2023[[#This Row],[Ref. / Doc. *100]]/100</f>
        <v>63</v>
      </c>
      <c r="T13395" s="32">
        <v>7143</v>
      </c>
      <c r="U13395" s="32">
        <f>scimagojr_2023[[#This Row],[%Female *100]]/100</f>
        <v>71.430000000000007</v>
      </c>
      <c r="V13395" s="32">
        <v>0</v>
      </c>
      <c r="W13395" s="32">
        <v>1</v>
      </c>
      <c r="X13395" t="s">
        <v>209427</v>
      </c>
      <c r="Y13395" t="s">
        <v>209428</v>
      </c>
      <c r="Z13395" t="s">
        <v>2701</v>
      </c>
      <c r="AA13395" t="s">
        <v>1648</v>
      </c>
      <c r="AB13395" t="s">
        <v>213954</v>
      </c>
      <c r="AC13395" t="s">
        <v>209545</v>
      </c>
    </row>
    <row r="13396" spans="1:29" x14ac:dyDescent="0.25">
      <c r="A13396">
        <v>13395</v>
      </c>
      <c r="B13396" t="str">
        <f>"SOURCE-ID("&amp;scimagojr_2023[[#This Row],[Sourceid]]&amp;")"</f>
        <v>SOURCE-ID(14200154709)</v>
      </c>
      <c r="C13396">
        <v>14200154709</v>
      </c>
      <c r="D13396" t="s">
        <v>236381</v>
      </c>
      <c r="E13396" t="s">
        <v>209425</v>
      </c>
      <c r="F13396" t="s">
        <v>48594</v>
      </c>
      <c r="G13396">
        <v>384</v>
      </c>
      <c r="H13396">
        <f>scimagojr_2023[[#This Row],[SJR*1000]]/1000</f>
        <v>0.38400000000000001</v>
      </c>
      <c r="I13396" t="s">
        <v>210758</v>
      </c>
      <c r="J13396" s="32">
        <v>31</v>
      </c>
      <c r="K13396" s="32">
        <v>20</v>
      </c>
      <c r="L13396" s="32">
        <v>106</v>
      </c>
      <c r="M13396" s="32">
        <v>619</v>
      </c>
      <c r="N13396" s="32">
        <v>111</v>
      </c>
      <c r="O13396" s="32">
        <v>71</v>
      </c>
      <c r="P13396" s="32">
        <v>118</v>
      </c>
      <c r="Q13396" s="32">
        <f>scimagojr_2023[[#This Row],[Cites / Doc. (2years) --]]/100</f>
        <v>1.18</v>
      </c>
      <c r="R13396" s="32">
        <v>3095</v>
      </c>
      <c r="S13396" s="32">
        <f>scimagojr_2023[[#This Row],[Ref. / Doc. *100]]/100</f>
        <v>30.95</v>
      </c>
      <c r="T13396" s="32">
        <v>8933</v>
      </c>
      <c r="U13396" s="32">
        <f>scimagojr_2023[[#This Row],[%Female *100]]/100</f>
        <v>89.33</v>
      </c>
      <c r="V13396" s="32">
        <v>0</v>
      </c>
      <c r="W13396" s="32">
        <v>6</v>
      </c>
      <c r="X13396" t="s">
        <v>209956</v>
      </c>
      <c r="Y13396" t="s">
        <v>209428</v>
      </c>
      <c r="Z13396" t="s">
        <v>3482</v>
      </c>
      <c r="AA13396" t="s">
        <v>2524</v>
      </c>
      <c r="AB13396" t="s">
        <v>216429</v>
      </c>
      <c r="AC13396" t="s">
        <v>48503</v>
      </c>
    </row>
    <row r="13397" spans="1:29" x14ac:dyDescent="0.25">
      <c r="A13397">
        <v>13396</v>
      </c>
      <c r="B13397" t="str">
        <f>"SOURCE-ID("&amp;scimagojr_2023[[#This Row],[Sourceid]]&amp;")"</f>
        <v>SOURCE-ID(21100836847)</v>
      </c>
      <c r="C13397">
        <v>21100836847</v>
      </c>
      <c r="D13397" t="s">
        <v>39016</v>
      </c>
      <c r="E13397" t="s">
        <v>209425</v>
      </c>
      <c r="F13397" t="s">
        <v>236382</v>
      </c>
      <c r="G13397">
        <v>384</v>
      </c>
      <c r="H13397">
        <f>scimagojr_2023[[#This Row],[SJR*1000]]/1000</f>
        <v>0.38400000000000001</v>
      </c>
      <c r="I13397" t="s">
        <v>210758</v>
      </c>
      <c r="J13397" s="32">
        <v>18</v>
      </c>
      <c r="K13397" s="32">
        <v>60</v>
      </c>
      <c r="L13397" s="32">
        <v>112</v>
      </c>
      <c r="M13397" s="32">
        <v>2702</v>
      </c>
      <c r="N13397" s="32">
        <v>164</v>
      </c>
      <c r="O13397" s="32">
        <v>112</v>
      </c>
      <c r="P13397" s="32">
        <v>109</v>
      </c>
      <c r="Q13397" s="32">
        <f>scimagojr_2023[[#This Row],[Cites / Doc. (2years) --]]/100</f>
        <v>1.0900000000000001</v>
      </c>
      <c r="R13397" s="32">
        <v>4503</v>
      </c>
      <c r="S13397" s="32">
        <f>scimagojr_2023[[#This Row],[Ref. / Doc. *100]]/100</f>
        <v>45.03</v>
      </c>
      <c r="T13397" s="32">
        <v>6723</v>
      </c>
      <c r="U13397" s="32">
        <f>scimagojr_2023[[#This Row],[%Female *100]]/100</f>
        <v>67.23</v>
      </c>
      <c r="V13397" s="32">
        <v>0</v>
      </c>
      <c r="W13397" s="32">
        <v>29</v>
      </c>
      <c r="X13397" t="s">
        <v>209432</v>
      </c>
      <c r="Y13397" t="s">
        <v>209433</v>
      </c>
      <c r="Z13397" t="s">
        <v>245</v>
      </c>
      <c r="AA13397" t="s">
        <v>236383</v>
      </c>
      <c r="AB13397" t="s">
        <v>214775</v>
      </c>
      <c r="AC13397" t="s">
        <v>209730</v>
      </c>
    </row>
    <row r="13398" spans="1:29" x14ac:dyDescent="0.25">
      <c r="A13398">
        <v>13397</v>
      </c>
      <c r="B13398" t="str">
        <f>"SOURCE-ID("&amp;scimagojr_2023[[#This Row],[Sourceid]]&amp;")"</f>
        <v>SOURCE-ID(21100198231)</v>
      </c>
      <c r="C13398">
        <v>21100198231</v>
      </c>
      <c r="D13398" t="s">
        <v>36157</v>
      </c>
      <c r="E13398" t="s">
        <v>209425</v>
      </c>
      <c r="F13398" t="s">
        <v>236384</v>
      </c>
      <c r="G13398">
        <v>384</v>
      </c>
      <c r="H13398">
        <f>scimagojr_2023[[#This Row],[SJR*1000]]/1000</f>
        <v>0.38400000000000001</v>
      </c>
      <c r="I13398" t="s">
        <v>212784</v>
      </c>
      <c r="J13398" s="32">
        <v>32</v>
      </c>
      <c r="K13398" s="32">
        <v>63</v>
      </c>
      <c r="L13398" s="32">
        <v>112</v>
      </c>
      <c r="M13398" s="32">
        <v>2412</v>
      </c>
      <c r="N13398" s="32">
        <v>141</v>
      </c>
      <c r="O13398" s="32">
        <v>108</v>
      </c>
      <c r="P13398" s="32">
        <v>126</v>
      </c>
      <c r="Q13398" s="32">
        <f>scimagojr_2023[[#This Row],[Cites / Doc. (2years) --]]/100</f>
        <v>1.26</v>
      </c>
      <c r="R13398" s="32">
        <v>3829</v>
      </c>
      <c r="S13398" s="32">
        <f>scimagojr_2023[[#This Row],[Ref. / Doc. *100]]/100</f>
        <v>38.29</v>
      </c>
      <c r="T13398" s="32">
        <v>5888</v>
      </c>
      <c r="U13398" s="32">
        <f>scimagojr_2023[[#This Row],[%Female *100]]/100</f>
        <v>58.88</v>
      </c>
      <c r="V13398" s="32">
        <v>2</v>
      </c>
      <c r="W13398" s="32">
        <v>8</v>
      </c>
      <c r="X13398" t="s">
        <v>209427</v>
      </c>
      <c r="Y13398" t="s">
        <v>209428</v>
      </c>
      <c r="Z13398" t="s">
        <v>3636</v>
      </c>
      <c r="AA13398" t="s">
        <v>236385</v>
      </c>
      <c r="AB13398" t="s">
        <v>214173</v>
      </c>
      <c r="AC13398" t="s">
        <v>209430</v>
      </c>
    </row>
    <row r="13399" spans="1:29" x14ac:dyDescent="0.25">
      <c r="A13399">
        <v>13398</v>
      </c>
      <c r="B13399" t="str">
        <f>"SOURCE-ID("&amp;scimagojr_2023[[#This Row],[Sourceid]]&amp;")"</f>
        <v>SOURCE-ID(59030)</v>
      </c>
      <c r="C13399">
        <v>59030</v>
      </c>
      <c r="D13399" t="s">
        <v>35432</v>
      </c>
      <c r="E13399" t="s">
        <v>209425</v>
      </c>
      <c r="F13399" t="s">
        <v>236386</v>
      </c>
      <c r="G13399">
        <v>384</v>
      </c>
      <c r="H13399">
        <f>scimagojr_2023[[#This Row],[SJR*1000]]/1000</f>
        <v>0.38400000000000001</v>
      </c>
      <c r="I13399" t="s">
        <v>212784</v>
      </c>
      <c r="J13399" s="32">
        <v>30</v>
      </c>
      <c r="K13399" s="32">
        <v>227</v>
      </c>
      <c r="L13399" s="32">
        <v>367</v>
      </c>
      <c r="M13399" s="32">
        <v>5147</v>
      </c>
      <c r="N13399" s="32">
        <v>322</v>
      </c>
      <c r="O13399" s="32">
        <v>366</v>
      </c>
      <c r="P13399" s="32">
        <v>75</v>
      </c>
      <c r="Q13399" s="32">
        <f>scimagojr_2023[[#This Row],[Cites / Doc. (2years) --]]/100</f>
        <v>0.75</v>
      </c>
      <c r="R13399" s="32">
        <v>2267</v>
      </c>
      <c r="S13399" s="32">
        <f>scimagojr_2023[[#This Row],[Ref. / Doc. *100]]/100</f>
        <v>22.67</v>
      </c>
      <c r="T13399" s="32">
        <v>2231</v>
      </c>
      <c r="U13399" s="32">
        <f>scimagojr_2023[[#This Row],[%Female *100]]/100</f>
        <v>22.31</v>
      </c>
      <c r="V13399" s="32">
        <v>0</v>
      </c>
      <c r="W13399" s="32">
        <v>1</v>
      </c>
      <c r="X13399" t="s">
        <v>209432</v>
      </c>
      <c r="Y13399" t="s">
        <v>209433</v>
      </c>
      <c r="Z13399" t="s">
        <v>245</v>
      </c>
      <c r="AA13399" t="s">
        <v>28243</v>
      </c>
      <c r="AB13399" t="s">
        <v>216430</v>
      </c>
      <c r="AC13399" t="s">
        <v>58865</v>
      </c>
    </row>
    <row r="13400" spans="1:29" x14ac:dyDescent="0.25">
      <c r="A13400">
        <v>13399</v>
      </c>
      <c r="B13400" t="str">
        <f>"SOURCE-ID("&amp;scimagojr_2023[[#This Row],[Sourceid]]&amp;")"</f>
        <v>SOURCE-ID(4000150504)</v>
      </c>
      <c r="C13400">
        <v>4000150504</v>
      </c>
      <c r="D13400" t="s">
        <v>33594</v>
      </c>
      <c r="E13400" t="s">
        <v>209425</v>
      </c>
      <c r="F13400" t="s">
        <v>236387</v>
      </c>
      <c r="G13400">
        <v>384</v>
      </c>
      <c r="H13400">
        <f>scimagojr_2023[[#This Row],[SJR*1000]]/1000</f>
        <v>0.38400000000000001</v>
      </c>
      <c r="I13400" t="s">
        <v>210758</v>
      </c>
      <c r="J13400" s="32">
        <v>40</v>
      </c>
      <c r="K13400" s="32">
        <v>50</v>
      </c>
      <c r="L13400" s="32">
        <v>138</v>
      </c>
      <c r="M13400" s="32">
        <v>1310</v>
      </c>
      <c r="N13400" s="32">
        <v>147</v>
      </c>
      <c r="O13400" s="32">
        <v>138</v>
      </c>
      <c r="P13400" s="32">
        <v>91</v>
      </c>
      <c r="Q13400" s="32">
        <f>scimagojr_2023[[#This Row],[Cites / Doc. (2years) --]]/100</f>
        <v>0.91</v>
      </c>
      <c r="R13400" s="32">
        <v>2620</v>
      </c>
      <c r="S13400" s="32">
        <f>scimagojr_2023[[#This Row],[Ref. / Doc. *100]]/100</f>
        <v>26.2</v>
      </c>
      <c r="T13400" s="32">
        <v>2308</v>
      </c>
      <c r="U13400" s="32">
        <f>scimagojr_2023[[#This Row],[%Female *100]]/100</f>
        <v>23.08</v>
      </c>
      <c r="V13400" s="32">
        <v>0</v>
      </c>
      <c r="W13400" s="32">
        <v>0</v>
      </c>
      <c r="X13400" t="s">
        <v>209427</v>
      </c>
      <c r="Y13400" t="s">
        <v>209428</v>
      </c>
      <c r="Z13400" t="s">
        <v>4907</v>
      </c>
      <c r="AA13400" t="s">
        <v>14955</v>
      </c>
      <c r="AB13400" t="s">
        <v>216431</v>
      </c>
      <c r="AC13400" t="s">
        <v>210766</v>
      </c>
    </row>
    <row r="13401" spans="1:29" x14ac:dyDescent="0.25">
      <c r="A13401">
        <v>13400</v>
      </c>
      <c r="B13401" t="str">
        <f>"SOURCE-ID("&amp;scimagojr_2023[[#This Row],[Sourceid]]&amp;")"</f>
        <v>SOURCE-ID(17600155205)</v>
      </c>
      <c r="C13401">
        <v>17600155205</v>
      </c>
      <c r="D13401" t="s">
        <v>29914</v>
      </c>
      <c r="E13401" t="s">
        <v>209425</v>
      </c>
      <c r="F13401" t="s">
        <v>29913</v>
      </c>
      <c r="G13401">
        <v>384</v>
      </c>
      <c r="H13401">
        <f>scimagojr_2023[[#This Row],[SJR*1000]]/1000</f>
        <v>0.38400000000000001</v>
      </c>
      <c r="I13401" t="s">
        <v>212784</v>
      </c>
      <c r="J13401" s="32">
        <v>17</v>
      </c>
      <c r="K13401" s="32">
        <v>31</v>
      </c>
      <c r="L13401" s="32">
        <v>149</v>
      </c>
      <c r="M13401" s="32">
        <v>1460</v>
      </c>
      <c r="N13401" s="32">
        <v>224</v>
      </c>
      <c r="O13401" s="32">
        <v>149</v>
      </c>
      <c r="P13401" s="32">
        <v>150</v>
      </c>
      <c r="Q13401" s="32">
        <f>scimagojr_2023[[#This Row],[Cites / Doc. (2years) --]]/100</f>
        <v>1.5</v>
      </c>
      <c r="R13401" s="32">
        <v>4710</v>
      </c>
      <c r="S13401" s="32">
        <f>scimagojr_2023[[#This Row],[Ref. / Doc. *100]]/100</f>
        <v>47.1</v>
      </c>
      <c r="T13401" s="32">
        <v>2184</v>
      </c>
      <c r="U13401" s="32">
        <f>scimagojr_2023[[#This Row],[%Female *100]]/100</f>
        <v>21.84</v>
      </c>
      <c r="V13401" s="32">
        <v>0</v>
      </c>
      <c r="W13401" s="32">
        <v>10</v>
      </c>
      <c r="X13401" t="s">
        <v>213285</v>
      </c>
      <c r="Y13401" t="s">
        <v>211182</v>
      </c>
      <c r="Z13401" t="s">
        <v>29912</v>
      </c>
      <c r="AA13401" t="s">
        <v>1000</v>
      </c>
      <c r="AB13401" t="s">
        <v>216432</v>
      </c>
      <c r="AC13401" t="s">
        <v>116575</v>
      </c>
    </row>
    <row r="13402" spans="1:29" x14ac:dyDescent="0.25">
      <c r="A13402">
        <v>13401</v>
      </c>
      <c r="B13402" t="str">
        <f>"SOURCE-ID("&amp;scimagojr_2023[[#This Row],[Sourceid]]&amp;")"</f>
        <v>SOURCE-ID(21101082425)</v>
      </c>
      <c r="C13402">
        <v>21101082425</v>
      </c>
      <c r="D13402" t="s">
        <v>16417</v>
      </c>
      <c r="E13402" t="s">
        <v>209425</v>
      </c>
      <c r="F13402" t="s">
        <v>16416</v>
      </c>
      <c r="G13402">
        <v>384</v>
      </c>
      <c r="H13402">
        <f>scimagojr_2023[[#This Row],[SJR*1000]]/1000</f>
        <v>0.38400000000000001</v>
      </c>
      <c r="I13402" t="s">
        <v>210758</v>
      </c>
      <c r="J13402" s="32">
        <v>9</v>
      </c>
      <c r="K13402" s="32">
        <v>115</v>
      </c>
      <c r="L13402" s="32">
        <v>140</v>
      </c>
      <c r="M13402" s="32">
        <v>3236</v>
      </c>
      <c r="N13402" s="32">
        <v>168</v>
      </c>
      <c r="O13402" s="32">
        <v>139</v>
      </c>
      <c r="P13402" s="32">
        <v>125</v>
      </c>
      <c r="Q13402" s="32">
        <f>scimagojr_2023[[#This Row],[Cites / Doc. (2years) --]]/100</f>
        <v>1.25</v>
      </c>
      <c r="R13402" s="32">
        <v>2814</v>
      </c>
      <c r="S13402" s="32">
        <f>scimagojr_2023[[#This Row],[Ref. / Doc. *100]]/100</f>
        <v>28.14</v>
      </c>
      <c r="T13402" s="32">
        <v>3461</v>
      </c>
      <c r="U13402" s="32">
        <f>scimagojr_2023[[#This Row],[%Female *100]]/100</f>
        <v>34.61</v>
      </c>
      <c r="V13402" s="32">
        <v>0</v>
      </c>
      <c r="W13402" s="32">
        <v>44</v>
      </c>
      <c r="X13402" t="s">
        <v>209479</v>
      </c>
      <c r="Y13402" t="s">
        <v>209433</v>
      </c>
      <c r="Z13402" t="s">
        <v>869</v>
      </c>
      <c r="AA13402" t="s">
        <v>204</v>
      </c>
      <c r="AB13402" t="s">
        <v>213575</v>
      </c>
      <c r="AC13402" t="s">
        <v>209430</v>
      </c>
    </row>
    <row r="13403" spans="1:29" x14ac:dyDescent="0.25">
      <c r="A13403">
        <v>13402</v>
      </c>
      <c r="B13403" t="str">
        <f>"SOURCE-ID("&amp;scimagojr_2023[[#This Row],[Sourceid]]&amp;")"</f>
        <v>SOURCE-ID(21100448300)</v>
      </c>
      <c r="C13403">
        <v>21100448300</v>
      </c>
      <c r="D13403" t="s">
        <v>216433</v>
      </c>
      <c r="E13403" t="s">
        <v>209484</v>
      </c>
      <c r="F13403" t="s">
        <v>236388</v>
      </c>
      <c r="G13403">
        <v>384</v>
      </c>
      <c r="H13403">
        <f>scimagojr_2023[[#This Row],[SJR*1000]]/1000</f>
        <v>0.38400000000000001</v>
      </c>
      <c r="I13403" t="s">
        <v>209486</v>
      </c>
      <c r="J13403" s="32">
        <v>69</v>
      </c>
      <c r="K13403" s="32">
        <v>1088</v>
      </c>
      <c r="L13403" s="32">
        <v>2426</v>
      </c>
      <c r="M13403" s="32">
        <v>20150</v>
      </c>
      <c r="N13403" s="32">
        <v>4457</v>
      </c>
      <c r="O13403" s="32">
        <v>2386</v>
      </c>
      <c r="P13403" s="32">
        <v>154</v>
      </c>
      <c r="Q13403" s="32">
        <f>scimagojr_2023[[#This Row],[Cites / Doc. (2years) --]]/100</f>
        <v>1.54</v>
      </c>
      <c r="R13403" s="32">
        <v>1852</v>
      </c>
      <c r="S13403" s="32">
        <f>scimagojr_2023[[#This Row],[Ref. / Doc. *100]]/100</f>
        <v>18.52</v>
      </c>
      <c r="T13403" s="32">
        <v>3043</v>
      </c>
      <c r="U13403" s="32">
        <f>scimagojr_2023[[#This Row],[%Female *100]]/100</f>
        <v>30.43</v>
      </c>
      <c r="V13403" s="32">
        <v>0</v>
      </c>
      <c r="W13403" s="32">
        <v>711</v>
      </c>
      <c r="X13403" t="s">
        <v>209479</v>
      </c>
      <c r="Y13403" t="s">
        <v>209433</v>
      </c>
      <c r="Z13403" t="s">
        <v>869</v>
      </c>
      <c r="AA13403" t="s">
        <v>185</v>
      </c>
      <c r="AB13403" t="s">
        <v>9654</v>
      </c>
      <c r="AC13403" t="s">
        <v>87</v>
      </c>
    </row>
    <row r="13404" spans="1:29" x14ac:dyDescent="0.25">
      <c r="A13404">
        <v>13403</v>
      </c>
      <c r="B13404" t="str">
        <f>"SOURCE-ID("&amp;scimagojr_2023[[#This Row],[Sourceid]]&amp;")"</f>
        <v>SOURCE-ID(21100203503)</v>
      </c>
      <c r="C13404">
        <v>21100203503</v>
      </c>
      <c r="D13404" t="s">
        <v>154152</v>
      </c>
      <c r="E13404" t="s">
        <v>209425</v>
      </c>
      <c r="F13404" t="s">
        <v>236389</v>
      </c>
      <c r="G13404">
        <v>383</v>
      </c>
      <c r="H13404">
        <f>scimagojr_2023[[#This Row],[SJR*1000]]/1000</f>
        <v>0.38300000000000001</v>
      </c>
      <c r="I13404" t="s">
        <v>212784</v>
      </c>
      <c r="J13404" s="32">
        <v>33</v>
      </c>
      <c r="K13404" s="32">
        <v>52</v>
      </c>
      <c r="L13404" s="32">
        <v>132</v>
      </c>
      <c r="M13404" s="32">
        <v>1266</v>
      </c>
      <c r="N13404" s="32">
        <v>259</v>
      </c>
      <c r="O13404" s="32">
        <v>130</v>
      </c>
      <c r="P13404" s="32">
        <v>159</v>
      </c>
      <c r="Q13404" s="32">
        <f>scimagojr_2023[[#This Row],[Cites / Doc. (2years) --]]/100</f>
        <v>1.59</v>
      </c>
      <c r="R13404" s="32">
        <v>2435</v>
      </c>
      <c r="S13404" s="32">
        <f>scimagojr_2023[[#This Row],[Ref. / Doc. *100]]/100</f>
        <v>24.35</v>
      </c>
      <c r="T13404" s="32">
        <v>4027</v>
      </c>
      <c r="U13404" s="32">
        <f>scimagojr_2023[[#This Row],[%Female *100]]/100</f>
        <v>40.270000000000003</v>
      </c>
      <c r="V13404" s="32">
        <v>0</v>
      </c>
      <c r="W13404" s="32">
        <v>20</v>
      </c>
      <c r="X13404" t="s">
        <v>212994</v>
      </c>
      <c r="Y13404" t="s">
        <v>210084</v>
      </c>
      <c r="Z13404" t="s">
        <v>154149</v>
      </c>
      <c r="AA13404" t="s">
        <v>251</v>
      </c>
      <c r="AB13404" t="s">
        <v>215007</v>
      </c>
      <c r="AC13404" t="s">
        <v>209430</v>
      </c>
    </row>
    <row r="13405" spans="1:29" x14ac:dyDescent="0.25">
      <c r="A13405">
        <v>13404</v>
      </c>
      <c r="B13405" t="str">
        <f>"SOURCE-ID("&amp;scimagojr_2023[[#This Row],[Sourceid]]&amp;")"</f>
        <v>SOURCE-ID(26516)</v>
      </c>
      <c r="C13405">
        <v>26516</v>
      </c>
      <c r="D13405" t="s">
        <v>236390</v>
      </c>
      <c r="E13405" t="s">
        <v>209425</v>
      </c>
      <c r="F13405" t="s">
        <v>236391</v>
      </c>
      <c r="G13405">
        <v>383</v>
      </c>
      <c r="H13405">
        <f>scimagojr_2023[[#This Row],[SJR*1000]]/1000</f>
        <v>0.38300000000000001</v>
      </c>
      <c r="I13405" t="s">
        <v>212784</v>
      </c>
      <c r="J13405" s="32">
        <v>69</v>
      </c>
      <c r="K13405" s="32">
        <v>98</v>
      </c>
      <c r="L13405" s="32">
        <v>513</v>
      </c>
      <c r="M13405" s="32">
        <v>1776</v>
      </c>
      <c r="N13405" s="32">
        <v>557</v>
      </c>
      <c r="O13405" s="32">
        <v>361</v>
      </c>
      <c r="P13405" s="32">
        <v>79</v>
      </c>
      <c r="Q13405" s="32">
        <f>scimagojr_2023[[#This Row],[Cites / Doc. (2years) --]]/100</f>
        <v>0.79</v>
      </c>
      <c r="R13405" s="32">
        <v>1812</v>
      </c>
      <c r="S13405" s="32">
        <f>scimagojr_2023[[#This Row],[Ref. / Doc. *100]]/100</f>
        <v>18.12</v>
      </c>
      <c r="T13405" s="32">
        <v>4268</v>
      </c>
      <c r="U13405" s="32">
        <f>scimagojr_2023[[#This Row],[%Female *100]]/100</f>
        <v>42.68</v>
      </c>
      <c r="V13405" s="32">
        <v>1</v>
      </c>
      <c r="W13405" s="32">
        <v>36</v>
      </c>
      <c r="X13405" t="s">
        <v>209529</v>
      </c>
      <c r="Y13405" t="s">
        <v>209464</v>
      </c>
      <c r="Z13405" t="s">
        <v>146500</v>
      </c>
      <c r="AA13405" t="s">
        <v>1732</v>
      </c>
      <c r="AB13405" t="s">
        <v>215007</v>
      </c>
      <c r="AC13405" t="s">
        <v>209430</v>
      </c>
    </row>
    <row r="13406" spans="1:29" x14ac:dyDescent="0.25">
      <c r="A13406">
        <v>13405</v>
      </c>
      <c r="B13406" t="str">
        <f>"SOURCE-ID("&amp;scimagojr_2023[[#This Row],[Sourceid]]&amp;")"</f>
        <v>SOURCE-ID(21100872366)</v>
      </c>
      <c r="C13406">
        <v>21100872366</v>
      </c>
      <c r="D13406" t="s">
        <v>128173</v>
      </c>
      <c r="E13406" t="s">
        <v>209425</v>
      </c>
      <c r="F13406" t="s">
        <v>128172</v>
      </c>
      <c r="G13406">
        <v>383</v>
      </c>
      <c r="H13406">
        <f>scimagojr_2023[[#This Row],[SJR*1000]]/1000</f>
        <v>0.38300000000000001</v>
      </c>
      <c r="I13406" t="s">
        <v>210758</v>
      </c>
      <c r="J13406" s="32">
        <v>27</v>
      </c>
      <c r="K13406" s="32">
        <v>489</v>
      </c>
      <c r="L13406" s="32">
        <v>605</v>
      </c>
      <c r="M13406" s="32">
        <v>29082</v>
      </c>
      <c r="N13406" s="32">
        <v>1337</v>
      </c>
      <c r="O13406" s="32">
        <v>605</v>
      </c>
      <c r="P13406" s="32">
        <v>202</v>
      </c>
      <c r="Q13406" s="32">
        <f>scimagojr_2023[[#This Row],[Cites / Doc. (2years) --]]/100</f>
        <v>2.02</v>
      </c>
      <c r="R13406" s="32">
        <v>5947</v>
      </c>
      <c r="S13406" s="32">
        <f>scimagojr_2023[[#This Row],[Ref. / Doc. *100]]/100</f>
        <v>59.47</v>
      </c>
      <c r="T13406" s="32">
        <v>2951</v>
      </c>
      <c r="U13406" s="32">
        <f>scimagojr_2023[[#This Row],[%Female *100]]/100</f>
        <v>29.51</v>
      </c>
      <c r="V13406" s="32">
        <v>1</v>
      </c>
      <c r="W13406" s="32">
        <v>302</v>
      </c>
      <c r="X13406" t="s">
        <v>209432</v>
      </c>
      <c r="Y13406" t="s">
        <v>209433</v>
      </c>
      <c r="Z13406" t="s">
        <v>128171</v>
      </c>
      <c r="AA13406" t="s">
        <v>5257</v>
      </c>
      <c r="AB13406" t="s">
        <v>214697</v>
      </c>
      <c r="AC13406" t="s">
        <v>87</v>
      </c>
    </row>
    <row r="13407" spans="1:29" x14ac:dyDescent="0.25">
      <c r="A13407">
        <v>13406</v>
      </c>
      <c r="B13407" t="str">
        <f>"SOURCE-ID("&amp;scimagojr_2023[[#This Row],[Sourceid]]&amp;")"</f>
        <v>SOURCE-ID(5800173405)</v>
      </c>
      <c r="C13407">
        <v>5800173405</v>
      </c>
      <c r="D13407" t="s">
        <v>123860</v>
      </c>
      <c r="E13407" t="s">
        <v>209425</v>
      </c>
      <c r="F13407" t="s">
        <v>236392</v>
      </c>
      <c r="G13407">
        <v>383</v>
      </c>
      <c r="H13407">
        <f>scimagojr_2023[[#This Row],[SJR*1000]]/1000</f>
        <v>0.38300000000000001</v>
      </c>
      <c r="I13407" t="s">
        <v>212784</v>
      </c>
      <c r="J13407" s="32">
        <v>38</v>
      </c>
      <c r="K13407" s="32">
        <v>66</v>
      </c>
      <c r="L13407" s="32">
        <v>321</v>
      </c>
      <c r="M13407" s="32">
        <v>3915</v>
      </c>
      <c r="N13407" s="32">
        <v>733</v>
      </c>
      <c r="O13407" s="32">
        <v>315</v>
      </c>
      <c r="P13407" s="32">
        <v>241</v>
      </c>
      <c r="Q13407" s="32">
        <f>scimagojr_2023[[#This Row],[Cites / Doc. (2years) --]]/100</f>
        <v>2.41</v>
      </c>
      <c r="R13407" s="32">
        <v>5932</v>
      </c>
      <c r="S13407" s="32">
        <f>scimagojr_2023[[#This Row],[Ref. / Doc. *100]]/100</f>
        <v>59.32</v>
      </c>
      <c r="T13407" s="32">
        <v>3163</v>
      </c>
      <c r="U13407" s="32">
        <f>scimagojr_2023[[#This Row],[%Female *100]]/100</f>
        <v>31.63</v>
      </c>
      <c r="V13407" s="32">
        <v>0</v>
      </c>
      <c r="W13407" s="32">
        <v>28</v>
      </c>
      <c r="X13407" t="s">
        <v>211170</v>
      </c>
      <c r="Y13407" t="s">
        <v>210076</v>
      </c>
      <c r="Z13407" t="s">
        <v>6910</v>
      </c>
      <c r="AA13407" t="s">
        <v>2150</v>
      </c>
      <c r="AB13407" t="s">
        <v>216434</v>
      </c>
      <c r="AC13407" t="s">
        <v>229299</v>
      </c>
    </row>
    <row r="13408" spans="1:29" x14ac:dyDescent="0.25">
      <c r="A13408">
        <v>13407</v>
      </c>
      <c r="B13408" t="str">
        <f>"SOURCE-ID("&amp;scimagojr_2023[[#This Row],[Sourceid]]&amp;")"</f>
        <v>SOURCE-ID(21101016917)</v>
      </c>
      <c r="C13408">
        <v>21101016917</v>
      </c>
      <c r="D13408" t="s">
        <v>121788</v>
      </c>
      <c r="E13408" t="s">
        <v>209425</v>
      </c>
      <c r="F13408" t="s">
        <v>236393</v>
      </c>
      <c r="G13408">
        <v>383</v>
      </c>
      <c r="H13408">
        <f>scimagojr_2023[[#This Row],[SJR*1000]]/1000</f>
        <v>0.38300000000000001</v>
      </c>
      <c r="I13408" t="s">
        <v>212784</v>
      </c>
      <c r="J13408" s="32">
        <v>16</v>
      </c>
      <c r="K13408" s="32">
        <v>25</v>
      </c>
      <c r="L13408" s="32">
        <v>222</v>
      </c>
      <c r="M13408" s="32">
        <v>820</v>
      </c>
      <c r="N13408" s="32">
        <v>286</v>
      </c>
      <c r="O13408" s="32">
        <v>179</v>
      </c>
      <c r="P13408" s="32">
        <v>105</v>
      </c>
      <c r="Q13408" s="32">
        <f>scimagojr_2023[[#This Row],[Cites / Doc. (2years) --]]/100</f>
        <v>1.05</v>
      </c>
      <c r="R13408" s="32">
        <v>3280</v>
      </c>
      <c r="S13408" s="32">
        <f>scimagojr_2023[[#This Row],[Ref. / Doc. *100]]/100</f>
        <v>32.799999999999997</v>
      </c>
      <c r="T13408" s="32">
        <v>4444</v>
      </c>
      <c r="U13408" s="32">
        <f>scimagojr_2023[[#This Row],[%Female *100]]/100</f>
        <v>44.44</v>
      </c>
      <c r="V13408" s="32">
        <v>0</v>
      </c>
      <c r="W13408" s="32">
        <v>19</v>
      </c>
      <c r="X13408" t="s">
        <v>210087</v>
      </c>
      <c r="Y13408" t="s">
        <v>209433</v>
      </c>
      <c r="Z13408" t="s">
        <v>121785</v>
      </c>
      <c r="AA13408" t="s">
        <v>2227</v>
      </c>
      <c r="AB13408" t="s">
        <v>216435</v>
      </c>
      <c r="AC13408" t="s">
        <v>209631</v>
      </c>
    </row>
    <row r="13409" spans="1:29" x14ac:dyDescent="0.25">
      <c r="A13409">
        <v>13408</v>
      </c>
      <c r="B13409" t="str">
        <f>"SOURCE-ID("&amp;scimagojr_2023[[#This Row],[Sourceid]]&amp;")"</f>
        <v>SOURCE-ID(27542)</v>
      </c>
      <c r="C13409">
        <v>27542</v>
      </c>
      <c r="D13409" t="s">
        <v>1340</v>
      </c>
      <c r="E13409" t="s">
        <v>209425</v>
      </c>
      <c r="F13409" t="s">
        <v>236394</v>
      </c>
      <c r="G13409">
        <v>383</v>
      </c>
      <c r="H13409">
        <f>scimagojr_2023[[#This Row],[SJR*1000]]/1000</f>
        <v>0.38300000000000001</v>
      </c>
      <c r="I13409" t="s">
        <v>212784</v>
      </c>
      <c r="J13409" s="32">
        <v>139</v>
      </c>
      <c r="K13409" s="32">
        <v>164</v>
      </c>
      <c r="L13409" s="32">
        <v>660</v>
      </c>
      <c r="M13409" s="32">
        <v>7412</v>
      </c>
      <c r="N13409" s="32">
        <v>967</v>
      </c>
      <c r="O13409" s="32">
        <v>656</v>
      </c>
      <c r="P13409" s="32">
        <v>153</v>
      </c>
      <c r="Q13409" s="32">
        <f>scimagojr_2023[[#This Row],[Cites / Doc. (2years) --]]/100</f>
        <v>1.53</v>
      </c>
      <c r="R13409" s="32">
        <v>4520</v>
      </c>
      <c r="S13409" s="32">
        <f>scimagojr_2023[[#This Row],[Ref. / Doc. *100]]/100</f>
        <v>45.2</v>
      </c>
      <c r="T13409" s="32">
        <v>2854</v>
      </c>
      <c r="U13409" s="32">
        <f>scimagojr_2023[[#This Row],[%Female *100]]/100</f>
        <v>28.54</v>
      </c>
      <c r="V13409" s="32">
        <v>0</v>
      </c>
      <c r="W13409" s="32">
        <v>10</v>
      </c>
      <c r="X13409" t="s">
        <v>209513</v>
      </c>
      <c r="Y13409" t="s">
        <v>209433</v>
      </c>
      <c r="Z13409" t="s">
        <v>3037</v>
      </c>
      <c r="AA13409" t="s">
        <v>14955</v>
      </c>
      <c r="AB13409" t="s">
        <v>235967</v>
      </c>
      <c r="AC13409" t="s">
        <v>209500</v>
      </c>
    </row>
    <row r="13410" spans="1:29" x14ac:dyDescent="0.25">
      <c r="A13410">
        <v>13409</v>
      </c>
      <c r="B13410" t="str">
        <f>"SOURCE-ID("&amp;scimagojr_2023[[#This Row],[Sourceid]]&amp;")"</f>
        <v>SOURCE-ID(20622)</v>
      </c>
      <c r="C13410">
        <v>20622</v>
      </c>
      <c r="D13410" t="s">
        <v>112244</v>
      </c>
      <c r="E13410" t="s">
        <v>209425</v>
      </c>
      <c r="F13410" t="s">
        <v>236395</v>
      </c>
      <c r="G13410">
        <v>383</v>
      </c>
      <c r="H13410">
        <f>scimagojr_2023[[#This Row],[SJR*1000]]/1000</f>
        <v>0.38300000000000001</v>
      </c>
      <c r="I13410" t="s">
        <v>210758</v>
      </c>
      <c r="J13410" s="32">
        <v>42</v>
      </c>
      <c r="K13410" s="32">
        <v>132</v>
      </c>
      <c r="L13410" s="32">
        <v>198</v>
      </c>
      <c r="M13410" s="32">
        <v>4523</v>
      </c>
      <c r="N13410" s="32">
        <v>363</v>
      </c>
      <c r="O13410" s="32">
        <v>196</v>
      </c>
      <c r="P13410" s="32">
        <v>163</v>
      </c>
      <c r="Q13410" s="32">
        <f>scimagojr_2023[[#This Row],[Cites / Doc. (2years) --]]/100</f>
        <v>1.63</v>
      </c>
      <c r="R13410" s="32">
        <v>3427</v>
      </c>
      <c r="S13410" s="32">
        <f>scimagojr_2023[[#This Row],[Ref. / Doc. *100]]/100</f>
        <v>34.270000000000003</v>
      </c>
      <c r="T13410" s="32">
        <v>1856</v>
      </c>
      <c r="U13410" s="32">
        <f>scimagojr_2023[[#This Row],[%Female *100]]/100</f>
        <v>18.559999999999999</v>
      </c>
      <c r="V13410" s="32">
        <v>0</v>
      </c>
      <c r="W13410" s="32">
        <v>12</v>
      </c>
      <c r="X13410" t="s">
        <v>209507</v>
      </c>
      <c r="Y13410" t="s">
        <v>209433</v>
      </c>
      <c r="Z13410" t="s">
        <v>989</v>
      </c>
      <c r="AA13410" t="s">
        <v>27434</v>
      </c>
      <c r="AB13410" t="s">
        <v>216342</v>
      </c>
      <c r="AC13410" t="s">
        <v>116575</v>
      </c>
    </row>
    <row r="13411" spans="1:29" x14ac:dyDescent="0.25">
      <c r="A13411">
        <v>13410</v>
      </c>
      <c r="B13411" t="str">
        <f>"SOURCE-ID("&amp;scimagojr_2023[[#This Row],[Sourceid]]&amp;")"</f>
        <v>SOURCE-ID(21100894553)</v>
      </c>
      <c r="C13411">
        <v>21100894553</v>
      </c>
      <c r="D13411" t="s">
        <v>106367</v>
      </c>
      <c r="E13411" t="s">
        <v>209425</v>
      </c>
      <c r="F13411" t="s">
        <v>236396</v>
      </c>
      <c r="G13411">
        <v>383</v>
      </c>
      <c r="H13411">
        <f>scimagojr_2023[[#This Row],[SJR*1000]]/1000</f>
        <v>0.38300000000000001</v>
      </c>
      <c r="I13411" t="s">
        <v>210758</v>
      </c>
      <c r="J13411" s="32">
        <v>17</v>
      </c>
      <c r="K13411" s="32">
        <v>31</v>
      </c>
      <c r="L13411" s="32">
        <v>83</v>
      </c>
      <c r="M13411" s="32">
        <v>772</v>
      </c>
      <c r="N13411" s="32">
        <v>123</v>
      </c>
      <c r="O13411" s="32">
        <v>64</v>
      </c>
      <c r="P13411" s="32">
        <v>89</v>
      </c>
      <c r="Q13411" s="32">
        <f>scimagojr_2023[[#This Row],[Cites / Doc. (2years) --]]/100</f>
        <v>0.89</v>
      </c>
      <c r="R13411" s="32">
        <v>2490</v>
      </c>
      <c r="S13411" s="32">
        <f>scimagojr_2023[[#This Row],[Ref. / Doc. *100]]/100</f>
        <v>24.9</v>
      </c>
      <c r="T13411" s="32">
        <v>7333</v>
      </c>
      <c r="U13411" s="32">
        <f>scimagojr_2023[[#This Row],[%Female *100]]/100</f>
        <v>73.33</v>
      </c>
      <c r="V13411" s="32">
        <v>0</v>
      </c>
      <c r="W13411" s="32">
        <v>8</v>
      </c>
      <c r="X13411" t="s">
        <v>209427</v>
      </c>
      <c r="Y13411" t="s">
        <v>209428</v>
      </c>
      <c r="Z13411" t="s">
        <v>3710</v>
      </c>
      <c r="AA13411" t="s">
        <v>5257</v>
      </c>
      <c r="AB13411" t="s">
        <v>214775</v>
      </c>
      <c r="AC13411" t="s">
        <v>209730</v>
      </c>
    </row>
    <row r="13412" spans="1:29" x14ac:dyDescent="0.25">
      <c r="A13412">
        <v>13411</v>
      </c>
      <c r="B13412" t="str">
        <f>"SOURCE-ID("&amp;scimagojr_2023[[#This Row],[Sourceid]]&amp;")"</f>
        <v>SOURCE-ID(75113)</v>
      </c>
      <c r="C13412">
        <v>75113</v>
      </c>
      <c r="D13412" t="s">
        <v>216436</v>
      </c>
      <c r="E13412" t="s">
        <v>209484</v>
      </c>
      <c r="F13412" t="s">
        <v>216437</v>
      </c>
      <c r="G13412">
        <v>383</v>
      </c>
      <c r="H13412">
        <f>scimagojr_2023[[#This Row],[SJR*1000]]/1000</f>
        <v>0.38300000000000001</v>
      </c>
      <c r="I13412" t="s">
        <v>209486</v>
      </c>
      <c r="J13412" s="32">
        <v>73</v>
      </c>
      <c r="K13412" s="32">
        <v>495</v>
      </c>
      <c r="L13412" s="32">
        <v>1391</v>
      </c>
      <c r="M13412" s="32">
        <v>10535</v>
      </c>
      <c r="N13412" s="32">
        <v>1375</v>
      </c>
      <c r="O13412" s="32">
        <v>1388</v>
      </c>
      <c r="P13412" s="32">
        <v>94</v>
      </c>
      <c r="Q13412" s="32">
        <f>scimagojr_2023[[#This Row],[Cites / Doc. (2years) --]]/100</f>
        <v>0.94</v>
      </c>
      <c r="R13412" s="32">
        <v>2128</v>
      </c>
      <c r="S13412" s="32">
        <f>scimagojr_2023[[#This Row],[Ref. / Doc. *100]]/100</f>
        <v>21.28</v>
      </c>
      <c r="T13412" s="32">
        <v>2046</v>
      </c>
      <c r="U13412" s="32">
        <f>scimagojr_2023[[#This Row],[%Female *100]]/100</f>
        <v>20.46</v>
      </c>
      <c r="V13412" s="32">
        <v>0</v>
      </c>
      <c r="W13412" s="32">
        <v>59</v>
      </c>
      <c r="X13412" t="s">
        <v>209427</v>
      </c>
      <c r="Y13412" t="s">
        <v>209428</v>
      </c>
      <c r="Z13412" t="s">
        <v>38152</v>
      </c>
      <c r="AA13412" t="s">
        <v>232572</v>
      </c>
      <c r="AB13412" t="s">
        <v>216438</v>
      </c>
      <c r="AC13412" t="s">
        <v>210128</v>
      </c>
    </row>
    <row r="13413" spans="1:29" x14ac:dyDescent="0.25">
      <c r="A13413">
        <v>13412</v>
      </c>
      <c r="B13413" t="str">
        <f>"SOURCE-ID("&amp;scimagojr_2023[[#This Row],[Sourceid]]&amp;")"</f>
        <v>SOURCE-ID(17318)</v>
      </c>
      <c r="C13413">
        <v>17318</v>
      </c>
      <c r="D13413" t="s">
        <v>100316</v>
      </c>
      <c r="E13413" t="s">
        <v>209425</v>
      </c>
      <c r="F13413" t="s">
        <v>100315</v>
      </c>
      <c r="G13413">
        <v>383</v>
      </c>
      <c r="H13413">
        <f>scimagojr_2023[[#This Row],[SJR*1000]]/1000</f>
        <v>0.38300000000000001</v>
      </c>
      <c r="I13413" t="s">
        <v>212784</v>
      </c>
      <c r="J13413" s="32">
        <v>74</v>
      </c>
      <c r="K13413" s="32">
        <v>112</v>
      </c>
      <c r="L13413" s="32">
        <v>395</v>
      </c>
      <c r="M13413" s="32">
        <v>0</v>
      </c>
      <c r="N13413" s="32">
        <v>380</v>
      </c>
      <c r="O13413" s="32">
        <v>298</v>
      </c>
      <c r="P13413" s="32">
        <v>99</v>
      </c>
      <c r="Q13413" s="32">
        <f>scimagojr_2023[[#This Row],[Cites / Doc. (2years) --]]/100</f>
        <v>0.99</v>
      </c>
      <c r="R13413" s="32">
        <v>0</v>
      </c>
      <c r="S13413" s="32">
        <f>scimagojr_2023[[#This Row],[Ref. / Doc. *100]]/100</f>
        <v>0</v>
      </c>
      <c r="T13413" s="32">
        <v>1190</v>
      </c>
      <c r="U13413" s="32">
        <f>scimagojr_2023[[#This Row],[%Female *100]]/100</f>
        <v>11.9</v>
      </c>
      <c r="V13413" s="32">
        <v>0</v>
      </c>
      <c r="W13413" s="32">
        <v>19</v>
      </c>
      <c r="X13413" t="s">
        <v>209427</v>
      </c>
      <c r="Y13413" t="s">
        <v>209428</v>
      </c>
      <c r="Z13413" t="s">
        <v>10279</v>
      </c>
      <c r="AA13413" t="s">
        <v>132919</v>
      </c>
      <c r="AB13413" t="s">
        <v>216198</v>
      </c>
      <c r="AC13413" t="s">
        <v>116575</v>
      </c>
    </row>
    <row r="13414" spans="1:29" x14ac:dyDescent="0.25">
      <c r="A13414">
        <v>13413</v>
      </c>
      <c r="B13414" t="str">
        <f>"SOURCE-ID("&amp;scimagojr_2023[[#This Row],[Sourceid]]&amp;")"</f>
        <v>SOURCE-ID(4700151736)</v>
      </c>
      <c r="C13414">
        <v>4700151736</v>
      </c>
      <c r="D13414" t="s">
        <v>96250</v>
      </c>
      <c r="E13414" t="s">
        <v>209425</v>
      </c>
      <c r="F13414" t="s">
        <v>96249</v>
      </c>
      <c r="G13414">
        <v>383</v>
      </c>
      <c r="H13414">
        <f>scimagojr_2023[[#This Row],[SJR*1000]]/1000</f>
        <v>0.38300000000000001</v>
      </c>
      <c r="I13414" t="s">
        <v>210758</v>
      </c>
      <c r="J13414" s="32">
        <v>33</v>
      </c>
      <c r="K13414" s="32">
        <v>27</v>
      </c>
      <c r="L13414" s="32">
        <v>99</v>
      </c>
      <c r="M13414" s="32">
        <v>1240</v>
      </c>
      <c r="N13414" s="32">
        <v>144</v>
      </c>
      <c r="O13414" s="32">
        <v>88</v>
      </c>
      <c r="P13414" s="32">
        <v>161</v>
      </c>
      <c r="Q13414" s="32">
        <f>scimagojr_2023[[#This Row],[Cites / Doc. (2years) --]]/100</f>
        <v>1.61</v>
      </c>
      <c r="R13414" s="32">
        <v>4593</v>
      </c>
      <c r="S13414" s="32">
        <f>scimagojr_2023[[#This Row],[Ref. / Doc. *100]]/100</f>
        <v>45.93</v>
      </c>
      <c r="T13414" s="32">
        <v>1129</v>
      </c>
      <c r="U13414" s="32">
        <f>scimagojr_2023[[#This Row],[%Female *100]]/100</f>
        <v>11.29</v>
      </c>
      <c r="V13414" s="32">
        <v>0</v>
      </c>
      <c r="W13414" s="32">
        <v>2</v>
      </c>
      <c r="X13414" t="s">
        <v>209427</v>
      </c>
      <c r="Y13414" t="s">
        <v>209428</v>
      </c>
      <c r="Z13414" t="s">
        <v>14656</v>
      </c>
      <c r="AA13414" t="s">
        <v>2524</v>
      </c>
      <c r="AB13414" t="s">
        <v>216439</v>
      </c>
      <c r="AC13414" t="s">
        <v>209528</v>
      </c>
    </row>
    <row r="13415" spans="1:29" x14ac:dyDescent="0.25">
      <c r="A13415">
        <v>13414</v>
      </c>
      <c r="B13415" t="str">
        <f>"SOURCE-ID("&amp;scimagojr_2023[[#This Row],[Sourceid]]&amp;")"</f>
        <v>SOURCE-ID(101620)</v>
      </c>
      <c r="C13415">
        <v>101620</v>
      </c>
      <c r="D13415" t="s">
        <v>8970</v>
      </c>
      <c r="E13415" t="s">
        <v>209425</v>
      </c>
      <c r="F13415" t="s">
        <v>236397</v>
      </c>
      <c r="G13415">
        <v>383</v>
      </c>
      <c r="H13415">
        <f>scimagojr_2023[[#This Row],[SJR*1000]]/1000</f>
        <v>0.38300000000000001</v>
      </c>
      <c r="I13415" t="s">
        <v>210758</v>
      </c>
      <c r="J13415" s="32">
        <v>54</v>
      </c>
      <c r="K13415" s="32">
        <v>86</v>
      </c>
      <c r="L13415" s="32">
        <v>244</v>
      </c>
      <c r="M13415" s="32">
        <v>4327</v>
      </c>
      <c r="N13415" s="32">
        <v>382</v>
      </c>
      <c r="O13415" s="32">
        <v>244</v>
      </c>
      <c r="P13415" s="32">
        <v>140</v>
      </c>
      <c r="Q13415" s="32">
        <f>scimagojr_2023[[#This Row],[Cites / Doc. (2years) --]]/100</f>
        <v>1.4</v>
      </c>
      <c r="R13415" s="32">
        <v>5031</v>
      </c>
      <c r="S13415" s="32">
        <f>scimagojr_2023[[#This Row],[Ref. / Doc. *100]]/100</f>
        <v>50.31</v>
      </c>
      <c r="T13415" s="32">
        <v>3134</v>
      </c>
      <c r="U13415" s="32">
        <f>scimagojr_2023[[#This Row],[%Female *100]]/100</f>
        <v>31.34</v>
      </c>
      <c r="V13415" s="32">
        <v>0</v>
      </c>
      <c r="W13415" s="32">
        <v>48</v>
      </c>
      <c r="X13415" t="s">
        <v>209432</v>
      </c>
      <c r="Y13415" t="s">
        <v>209433</v>
      </c>
      <c r="Z13415" t="s">
        <v>245</v>
      </c>
      <c r="AA13415" t="s">
        <v>7867</v>
      </c>
      <c r="AB13415" t="s">
        <v>216440</v>
      </c>
      <c r="AC13415" t="s">
        <v>209614</v>
      </c>
    </row>
    <row r="13416" spans="1:29" x14ac:dyDescent="0.25">
      <c r="A13416">
        <v>13415</v>
      </c>
      <c r="B13416" t="str">
        <f>"SOURCE-ID("&amp;scimagojr_2023[[#This Row],[Sourceid]]&amp;")"</f>
        <v>SOURCE-ID(24138)</v>
      </c>
      <c r="C13416">
        <v>24138</v>
      </c>
      <c r="D13416" t="s">
        <v>88207</v>
      </c>
      <c r="E13416" t="s">
        <v>209425</v>
      </c>
      <c r="F13416" t="s">
        <v>236398</v>
      </c>
      <c r="G13416">
        <v>383</v>
      </c>
      <c r="H13416">
        <f>scimagojr_2023[[#This Row],[SJR*1000]]/1000</f>
        <v>0.38300000000000001</v>
      </c>
      <c r="I13416" t="s">
        <v>210758</v>
      </c>
      <c r="J13416" s="32">
        <v>47</v>
      </c>
      <c r="K13416" s="32">
        <v>31</v>
      </c>
      <c r="L13416" s="32">
        <v>116</v>
      </c>
      <c r="M13416" s="32">
        <v>1846</v>
      </c>
      <c r="N13416" s="32">
        <v>154</v>
      </c>
      <c r="O13416" s="32">
        <v>111</v>
      </c>
      <c r="P13416" s="32">
        <v>132</v>
      </c>
      <c r="Q13416" s="32">
        <f>scimagojr_2023[[#This Row],[Cites / Doc. (2years) --]]/100</f>
        <v>1.32</v>
      </c>
      <c r="R13416" s="32">
        <v>5955</v>
      </c>
      <c r="S13416" s="32">
        <f>scimagojr_2023[[#This Row],[Ref. / Doc. *100]]/100</f>
        <v>59.55</v>
      </c>
      <c r="T13416" s="32">
        <v>2270</v>
      </c>
      <c r="U13416" s="32">
        <f>scimagojr_2023[[#This Row],[%Female *100]]/100</f>
        <v>22.7</v>
      </c>
      <c r="V13416" s="32">
        <v>0</v>
      </c>
      <c r="W13416" s="32">
        <v>7</v>
      </c>
      <c r="X13416" t="s">
        <v>209432</v>
      </c>
      <c r="Y13416" t="s">
        <v>209433</v>
      </c>
      <c r="Z13416" t="s">
        <v>245</v>
      </c>
      <c r="AA13416" t="s">
        <v>2315</v>
      </c>
      <c r="AB13416" t="s">
        <v>216441</v>
      </c>
      <c r="AC13416" t="s">
        <v>210289</v>
      </c>
    </row>
    <row r="13417" spans="1:29" x14ac:dyDescent="0.25">
      <c r="A13417">
        <v>13416</v>
      </c>
      <c r="B13417" t="str">
        <f>"SOURCE-ID("&amp;scimagojr_2023[[#This Row],[Sourceid]]&amp;")"</f>
        <v>SOURCE-ID(21100886220)</v>
      </c>
      <c r="C13417">
        <v>21100886220</v>
      </c>
      <c r="D13417" t="s">
        <v>85877</v>
      </c>
      <c r="E13417" t="s">
        <v>209425</v>
      </c>
      <c r="F13417" t="s">
        <v>236399</v>
      </c>
      <c r="G13417">
        <v>383</v>
      </c>
      <c r="H13417">
        <f>scimagojr_2023[[#This Row],[SJR*1000]]/1000</f>
        <v>0.38300000000000001</v>
      </c>
      <c r="I13417" t="s">
        <v>210758</v>
      </c>
      <c r="J13417" s="32">
        <v>11</v>
      </c>
      <c r="K13417" s="32">
        <v>18</v>
      </c>
      <c r="L13417" s="32">
        <v>54</v>
      </c>
      <c r="M13417" s="32">
        <v>1800</v>
      </c>
      <c r="N13417" s="32">
        <v>134</v>
      </c>
      <c r="O13417" s="32">
        <v>52</v>
      </c>
      <c r="P13417" s="32">
        <v>198</v>
      </c>
      <c r="Q13417" s="32">
        <f>scimagojr_2023[[#This Row],[Cites / Doc. (2years) --]]/100</f>
        <v>1.98</v>
      </c>
      <c r="R13417" s="32">
        <v>10000</v>
      </c>
      <c r="S13417" s="32">
        <f>scimagojr_2023[[#This Row],[Ref. / Doc. *100]]/100</f>
        <v>100</v>
      </c>
      <c r="T13417" s="32">
        <v>3023</v>
      </c>
      <c r="U13417" s="32">
        <f>scimagojr_2023[[#This Row],[%Female *100]]/100</f>
        <v>30.23</v>
      </c>
      <c r="V13417" s="32">
        <v>0</v>
      </c>
      <c r="W13417" s="32">
        <v>4</v>
      </c>
      <c r="X13417" t="s">
        <v>209507</v>
      </c>
      <c r="Y13417" t="s">
        <v>209433</v>
      </c>
      <c r="Z13417" t="s">
        <v>3131</v>
      </c>
      <c r="AA13417" t="s">
        <v>2227</v>
      </c>
      <c r="AB13417" t="s">
        <v>236400</v>
      </c>
      <c r="AC13417" t="s">
        <v>223484</v>
      </c>
    </row>
    <row r="13418" spans="1:29" x14ac:dyDescent="0.25">
      <c r="A13418">
        <v>13417</v>
      </c>
      <c r="B13418" t="str">
        <f>"SOURCE-ID("&amp;scimagojr_2023[[#This Row],[Sourceid]]&amp;")"</f>
        <v>SOURCE-ID(24022)</v>
      </c>
      <c r="C13418">
        <v>24022</v>
      </c>
      <c r="D13418" t="s">
        <v>82732</v>
      </c>
      <c r="E13418" t="s">
        <v>209425</v>
      </c>
      <c r="F13418" t="s">
        <v>236401</v>
      </c>
      <c r="G13418">
        <v>383</v>
      </c>
      <c r="H13418">
        <f>scimagojr_2023[[#This Row],[SJR*1000]]/1000</f>
        <v>0.38300000000000001</v>
      </c>
      <c r="I13418" t="s">
        <v>212784</v>
      </c>
      <c r="J13418" s="32">
        <v>104</v>
      </c>
      <c r="K13418" s="32">
        <v>69</v>
      </c>
      <c r="L13418" s="32">
        <v>222</v>
      </c>
      <c r="M13418" s="32">
        <v>2387</v>
      </c>
      <c r="N13418" s="32">
        <v>479</v>
      </c>
      <c r="O13418" s="32">
        <v>204</v>
      </c>
      <c r="P13418" s="32">
        <v>161</v>
      </c>
      <c r="Q13418" s="32">
        <f>scimagojr_2023[[#This Row],[Cites / Doc. (2years) --]]/100</f>
        <v>1.61</v>
      </c>
      <c r="R13418" s="32">
        <v>3459</v>
      </c>
      <c r="S13418" s="32">
        <f>scimagojr_2023[[#This Row],[Ref. / Doc. *100]]/100</f>
        <v>34.590000000000003</v>
      </c>
      <c r="T13418" s="32">
        <v>3673</v>
      </c>
      <c r="U13418" s="32">
        <f>scimagojr_2023[[#This Row],[%Female *100]]/100</f>
        <v>36.729999999999997</v>
      </c>
      <c r="V13418" s="32">
        <v>0</v>
      </c>
      <c r="W13418" s="32">
        <v>2</v>
      </c>
      <c r="X13418" t="s">
        <v>209432</v>
      </c>
      <c r="Y13418" t="s">
        <v>209433</v>
      </c>
      <c r="Z13418" t="s">
        <v>2484</v>
      </c>
      <c r="AA13418" t="s">
        <v>20587</v>
      </c>
      <c r="AB13418" t="s">
        <v>216442</v>
      </c>
      <c r="AC13418" t="s">
        <v>213262</v>
      </c>
    </row>
    <row r="13419" spans="1:29" x14ac:dyDescent="0.25">
      <c r="A13419">
        <v>13418</v>
      </c>
      <c r="B13419" t="str">
        <f>"SOURCE-ID("&amp;scimagojr_2023[[#This Row],[Sourceid]]&amp;")"</f>
        <v>SOURCE-ID(21101041704)</v>
      </c>
      <c r="C13419">
        <v>21101041704</v>
      </c>
      <c r="D13419" t="s">
        <v>80700</v>
      </c>
      <c r="E13419" t="s">
        <v>209425</v>
      </c>
      <c r="F13419" t="s">
        <v>236402</v>
      </c>
      <c r="G13419">
        <v>383</v>
      </c>
      <c r="H13419">
        <f>scimagojr_2023[[#This Row],[SJR*1000]]/1000</f>
        <v>0.38300000000000001</v>
      </c>
      <c r="I13419" t="s">
        <v>210758</v>
      </c>
      <c r="J13419" s="32">
        <v>11</v>
      </c>
      <c r="K13419" s="32">
        <v>22</v>
      </c>
      <c r="L13419" s="32">
        <v>74</v>
      </c>
      <c r="M13419" s="32">
        <v>1023</v>
      </c>
      <c r="N13419" s="32">
        <v>83</v>
      </c>
      <c r="O13419" s="32">
        <v>64</v>
      </c>
      <c r="P13419" s="32">
        <v>105</v>
      </c>
      <c r="Q13419" s="32">
        <f>scimagojr_2023[[#This Row],[Cites / Doc. (2years) --]]/100</f>
        <v>1.05</v>
      </c>
      <c r="R13419" s="32">
        <v>4650</v>
      </c>
      <c r="S13419" s="32">
        <f>scimagojr_2023[[#This Row],[Ref. / Doc. *100]]/100</f>
        <v>46.5</v>
      </c>
      <c r="T13419" s="32">
        <v>4138</v>
      </c>
      <c r="U13419" s="32">
        <f>scimagojr_2023[[#This Row],[%Female *100]]/100</f>
        <v>41.38</v>
      </c>
      <c r="V13419" s="32">
        <v>0</v>
      </c>
      <c r="W13419" s="32">
        <v>11</v>
      </c>
      <c r="X13419" t="s">
        <v>209432</v>
      </c>
      <c r="Y13419" t="s">
        <v>209433</v>
      </c>
      <c r="Z13419" t="s">
        <v>5840</v>
      </c>
      <c r="AA13419" t="s">
        <v>204</v>
      </c>
      <c r="AB13419" t="s">
        <v>216443</v>
      </c>
      <c r="AC13419" t="s">
        <v>210095</v>
      </c>
    </row>
    <row r="13420" spans="1:29" x14ac:dyDescent="0.25">
      <c r="A13420">
        <v>13419</v>
      </c>
      <c r="B13420" t="str">
        <f>"SOURCE-ID("&amp;scimagojr_2023[[#This Row],[Sourceid]]&amp;")"</f>
        <v>SOURCE-ID(21100218390)</v>
      </c>
      <c r="C13420">
        <v>21100218390</v>
      </c>
      <c r="D13420" t="s">
        <v>79593</v>
      </c>
      <c r="E13420" t="s">
        <v>209425</v>
      </c>
      <c r="F13420" t="s">
        <v>236403</v>
      </c>
      <c r="G13420">
        <v>383</v>
      </c>
      <c r="H13420">
        <f>scimagojr_2023[[#This Row],[SJR*1000]]/1000</f>
        <v>0.38300000000000001</v>
      </c>
      <c r="I13420" t="s">
        <v>212784</v>
      </c>
      <c r="J13420" s="32">
        <v>12</v>
      </c>
      <c r="K13420" s="32">
        <v>94</v>
      </c>
      <c r="L13420" s="32">
        <v>282</v>
      </c>
      <c r="M13420" s="32">
        <v>2013</v>
      </c>
      <c r="N13420" s="32">
        <v>115</v>
      </c>
      <c r="O13420" s="32">
        <v>282</v>
      </c>
      <c r="P13420" s="32">
        <v>38</v>
      </c>
      <c r="Q13420" s="32">
        <f>scimagojr_2023[[#This Row],[Cites / Doc. (2years) --]]/100</f>
        <v>0.38</v>
      </c>
      <c r="R13420" s="32">
        <v>2141</v>
      </c>
      <c r="S13420" s="32">
        <f>scimagojr_2023[[#This Row],[Ref. / Doc. *100]]/100</f>
        <v>21.41</v>
      </c>
      <c r="T13420" s="32">
        <v>3071</v>
      </c>
      <c r="U13420" s="32">
        <f>scimagojr_2023[[#This Row],[%Female *100]]/100</f>
        <v>30.71</v>
      </c>
      <c r="V13420" s="32">
        <v>0</v>
      </c>
      <c r="W13420" s="32">
        <v>27</v>
      </c>
      <c r="X13420" t="s">
        <v>210266</v>
      </c>
      <c r="Y13420" t="s">
        <v>209464</v>
      </c>
      <c r="Z13420" t="s">
        <v>69146</v>
      </c>
      <c r="AA13420" t="s">
        <v>1000</v>
      </c>
      <c r="AB13420" t="s">
        <v>216444</v>
      </c>
      <c r="AC13420" t="s">
        <v>209631</v>
      </c>
    </row>
    <row r="13421" spans="1:29" x14ac:dyDescent="0.25">
      <c r="A13421">
        <v>13420</v>
      </c>
      <c r="B13421" t="str">
        <f>"SOURCE-ID("&amp;scimagojr_2023[[#This Row],[Sourceid]]&amp;")"</f>
        <v>SOURCE-ID(19800188055)</v>
      </c>
      <c r="C13421">
        <v>19800188055</v>
      </c>
      <c r="D13421" t="s">
        <v>78883</v>
      </c>
      <c r="E13421" t="s">
        <v>209425</v>
      </c>
      <c r="F13421" t="s">
        <v>236404</v>
      </c>
      <c r="G13421">
        <v>383</v>
      </c>
      <c r="H13421">
        <f>scimagojr_2023[[#This Row],[SJR*1000]]/1000</f>
        <v>0.38300000000000001</v>
      </c>
      <c r="I13421" t="s">
        <v>209426</v>
      </c>
      <c r="J13421" s="32">
        <v>33</v>
      </c>
      <c r="K13421" s="32">
        <v>181</v>
      </c>
      <c r="L13421" s="32">
        <v>287</v>
      </c>
      <c r="M13421" s="32">
        <v>8345</v>
      </c>
      <c r="N13421" s="32">
        <v>695</v>
      </c>
      <c r="O13421" s="32">
        <v>276</v>
      </c>
      <c r="P13421" s="32">
        <v>225</v>
      </c>
      <c r="Q13421" s="32">
        <f>scimagojr_2023[[#This Row],[Cites / Doc. (2years) --]]/100</f>
        <v>2.25</v>
      </c>
      <c r="R13421" s="32">
        <v>4610</v>
      </c>
      <c r="S13421" s="32">
        <f>scimagojr_2023[[#This Row],[Ref. / Doc. *100]]/100</f>
        <v>46.1</v>
      </c>
      <c r="T13421" s="32">
        <v>4143</v>
      </c>
      <c r="U13421" s="32">
        <f>scimagojr_2023[[#This Row],[%Female *100]]/100</f>
        <v>41.43</v>
      </c>
      <c r="V13421" s="32">
        <v>0</v>
      </c>
      <c r="W13421" s="32">
        <v>115</v>
      </c>
      <c r="X13421" t="s">
        <v>209432</v>
      </c>
      <c r="Y13421" t="s">
        <v>209433</v>
      </c>
      <c r="Z13421" t="s">
        <v>2351</v>
      </c>
      <c r="AA13421" t="s">
        <v>7867</v>
      </c>
      <c r="AB13421" t="s">
        <v>236287</v>
      </c>
      <c r="AC13421" t="s">
        <v>223310</v>
      </c>
    </row>
    <row r="13422" spans="1:29" x14ac:dyDescent="0.25">
      <c r="A13422">
        <v>13421</v>
      </c>
      <c r="B13422" t="str">
        <f>"SOURCE-ID("&amp;scimagojr_2023[[#This Row],[Sourceid]]&amp;")"</f>
        <v>SOURCE-ID(21100829274)</v>
      </c>
      <c r="C13422">
        <v>21100829274</v>
      </c>
      <c r="D13422" t="s">
        <v>76090</v>
      </c>
      <c r="E13422" t="s">
        <v>209425</v>
      </c>
      <c r="F13422" t="s">
        <v>236405</v>
      </c>
      <c r="G13422">
        <v>383</v>
      </c>
      <c r="H13422">
        <f>scimagojr_2023[[#This Row],[SJR*1000]]/1000</f>
        <v>0.38300000000000001</v>
      </c>
      <c r="I13422" t="s">
        <v>210758</v>
      </c>
      <c r="J13422" s="32">
        <v>32</v>
      </c>
      <c r="K13422" s="32">
        <v>57</v>
      </c>
      <c r="L13422" s="32">
        <v>228</v>
      </c>
      <c r="M13422" s="32">
        <v>2949</v>
      </c>
      <c r="N13422" s="32">
        <v>599</v>
      </c>
      <c r="O13422" s="32">
        <v>227</v>
      </c>
      <c r="P13422" s="32">
        <v>251</v>
      </c>
      <c r="Q13422" s="32">
        <f>scimagojr_2023[[#This Row],[Cites / Doc. (2years) --]]/100</f>
        <v>2.5099999999999998</v>
      </c>
      <c r="R13422" s="32">
        <v>5174</v>
      </c>
      <c r="S13422" s="32">
        <f>scimagojr_2023[[#This Row],[Ref. / Doc. *100]]/100</f>
        <v>51.74</v>
      </c>
      <c r="T13422" s="32">
        <v>5215</v>
      </c>
      <c r="U13422" s="32">
        <f>scimagojr_2023[[#This Row],[%Female *100]]/100</f>
        <v>52.15</v>
      </c>
      <c r="V13422" s="32">
        <v>0</v>
      </c>
      <c r="W13422" s="32">
        <v>33</v>
      </c>
      <c r="X13422" t="s">
        <v>210787</v>
      </c>
      <c r="Y13422" t="s">
        <v>210084</v>
      </c>
      <c r="Z13422" t="s">
        <v>76087</v>
      </c>
      <c r="AA13422" t="s">
        <v>1000</v>
      </c>
      <c r="AB13422" t="s">
        <v>216445</v>
      </c>
      <c r="AC13422" t="s">
        <v>223907</v>
      </c>
    </row>
    <row r="13423" spans="1:29" x14ac:dyDescent="0.25">
      <c r="A13423">
        <v>13422</v>
      </c>
      <c r="B13423" t="str">
        <f>"SOURCE-ID("&amp;scimagojr_2023[[#This Row],[Sourceid]]&amp;")"</f>
        <v>SOURCE-ID(19700175157)</v>
      </c>
      <c r="C13423">
        <v>19700175157</v>
      </c>
      <c r="D13423" t="s">
        <v>73509</v>
      </c>
      <c r="E13423" t="s">
        <v>209425</v>
      </c>
      <c r="F13423" t="s">
        <v>236406</v>
      </c>
      <c r="G13423">
        <v>383</v>
      </c>
      <c r="H13423">
        <f>scimagojr_2023[[#This Row],[SJR*1000]]/1000</f>
        <v>0.38300000000000001</v>
      </c>
      <c r="I13423" t="s">
        <v>212784</v>
      </c>
      <c r="J13423" s="32">
        <v>27</v>
      </c>
      <c r="K13423" s="32">
        <v>99</v>
      </c>
      <c r="L13423" s="32">
        <v>283</v>
      </c>
      <c r="M13423" s="32">
        <v>2375</v>
      </c>
      <c r="N13423" s="32">
        <v>330</v>
      </c>
      <c r="O13423" s="32">
        <v>276</v>
      </c>
      <c r="P13423" s="32">
        <v>114</v>
      </c>
      <c r="Q13423" s="32">
        <f>scimagojr_2023[[#This Row],[Cites / Doc. (2years) --]]/100</f>
        <v>1.1399999999999999</v>
      </c>
      <c r="R13423" s="32">
        <v>2399</v>
      </c>
      <c r="S13423" s="32">
        <f>scimagojr_2023[[#This Row],[Ref. / Doc. *100]]/100</f>
        <v>23.99</v>
      </c>
      <c r="T13423" s="32">
        <v>6023</v>
      </c>
      <c r="U13423" s="32">
        <f>scimagojr_2023[[#This Row],[%Female *100]]/100</f>
        <v>60.23</v>
      </c>
      <c r="V13423" s="32">
        <v>0</v>
      </c>
      <c r="W13423" s="32">
        <v>26</v>
      </c>
      <c r="X13423" t="s">
        <v>209479</v>
      </c>
      <c r="Y13423" t="s">
        <v>209433</v>
      </c>
      <c r="Z13423" t="s">
        <v>1502</v>
      </c>
      <c r="AA13423" t="s">
        <v>1000</v>
      </c>
      <c r="AB13423" t="s">
        <v>236407</v>
      </c>
      <c r="AC13423" t="s">
        <v>209430</v>
      </c>
    </row>
    <row r="13424" spans="1:29" x14ac:dyDescent="0.25">
      <c r="A13424">
        <v>13423</v>
      </c>
      <c r="B13424" t="str">
        <f>"SOURCE-ID("&amp;scimagojr_2023[[#This Row],[Sourceid]]&amp;")"</f>
        <v>SOURCE-ID(21101073718)</v>
      </c>
      <c r="C13424">
        <v>21101073718</v>
      </c>
      <c r="D13424" t="s">
        <v>62379</v>
      </c>
      <c r="E13424" t="s">
        <v>209425</v>
      </c>
      <c r="F13424" t="s">
        <v>236408</v>
      </c>
      <c r="G13424">
        <v>383</v>
      </c>
      <c r="H13424">
        <f>scimagojr_2023[[#This Row],[SJR*1000]]/1000</f>
        <v>0.38300000000000001</v>
      </c>
      <c r="I13424" t="s">
        <v>210758</v>
      </c>
      <c r="J13424" s="32">
        <v>10</v>
      </c>
      <c r="K13424" s="32">
        <v>11</v>
      </c>
      <c r="L13424" s="32">
        <v>35</v>
      </c>
      <c r="M13424" s="32">
        <v>592</v>
      </c>
      <c r="N13424" s="32">
        <v>68</v>
      </c>
      <c r="O13424" s="32">
        <v>34</v>
      </c>
      <c r="P13424" s="32">
        <v>95</v>
      </c>
      <c r="Q13424" s="32">
        <f>scimagojr_2023[[#This Row],[Cites / Doc. (2years) --]]/100</f>
        <v>0.95</v>
      </c>
      <c r="R13424" s="32">
        <v>5382</v>
      </c>
      <c r="S13424" s="32">
        <f>scimagojr_2023[[#This Row],[Ref. / Doc. *100]]/100</f>
        <v>53.82</v>
      </c>
      <c r="T13424" s="32">
        <v>7027</v>
      </c>
      <c r="U13424" s="32">
        <f>scimagojr_2023[[#This Row],[%Female *100]]/100</f>
        <v>70.27</v>
      </c>
      <c r="V13424" s="32">
        <v>0</v>
      </c>
      <c r="W13424" s="32">
        <v>8</v>
      </c>
      <c r="X13424" t="s">
        <v>209427</v>
      </c>
      <c r="Y13424" t="s">
        <v>209428</v>
      </c>
      <c r="Z13424" t="s">
        <v>62376</v>
      </c>
      <c r="AA13424" t="s">
        <v>2227</v>
      </c>
      <c r="AB13424" t="s">
        <v>216446</v>
      </c>
      <c r="AC13424" t="s">
        <v>209730</v>
      </c>
    </row>
    <row r="13425" spans="1:29" x14ac:dyDescent="0.25">
      <c r="A13425">
        <v>13424</v>
      </c>
      <c r="B13425" t="str">
        <f>"SOURCE-ID("&amp;scimagojr_2023[[#This Row],[Sourceid]]&amp;")"</f>
        <v>SOURCE-ID(21101100267)</v>
      </c>
      <c r="C13425">
        <v>21101100267</v>
      </c>
      <c r="D13425" t="s">
        <v>53544</v>
      </c>
      <c r="E13425" t="s">
        <v>209425</v>
      </c>
      <c r="F13425" t="s">
        <v>53543</v>
      </c>
      <c r="G13425">
        <v>383</v>
      </c>
      <c r="H13425">
        <f>scimagojr_2023[[#This Row],[SJR*1000]]/1000</f>
        <v>0.38300000000000001</v>
      </c>
      <c r="I13425" t="s">
        <v>209426</v>
      </c>
      <c r="J13425" s="32">
        <v>7</v>
      </c>
      <c r="K13425" s="32">
        <v>27</v>
      </c>
      <c r="L13425" s="32">
        <v>83</v>
      </c>
      <c r="M13425" s="32">
        <v>746</v>
      </c>
      <c r="N13425" s="32">
        <v>106</v>
      </c>
      <c r="O13425" s="32">
        <v>81</v>
      </c>
      <c r="P13425" s="32">
        <v>86</v>
      </c>
      <c r="Q13425" s="32">
        <f>scimagojr_2023[[#This Row],[Cites / Doc. (2years) --]]/100</f>
        <v>0.86</v>
      </c>
      <c r="R13425" s="32">
        <v>2763</v>
      </c>
      <c r="S13425" s="32">
        <f>scimagojr_2023[[#This Row],[Ref. / Doc. *100]]/100</f>
        <v>27.63</v>
      </c>
      <c r="T13425" s="32">
        <v>6731</v>
      </c>
      <c r="U13425" s="32">
        <f>scimagojr_2023[[#This Row],[%Female *100]]/100</f>
        <v>67.31</v>
      </c>
      <c r="V13425" s="32">
        <v>0</v>
      </c>
      <c r="W13425" s="32">
        <v>9</v>
      </c>
      <c r="X13425" t="s">
        <v>209432</v>
      </c>
      <c r="Y13425" t="s">
        <v>209433</v>
      </c>
      <c r="Z13425" t="s">
        <v>35272</v>
      </c>
      <c r="AA13425" t="s">
        <v>204</v>
      </c>
      <c r="AB13425" t="s">
        <v>216447</v>
      </c>
      <c r="AC13425" t="s">
        <v>209474</v>
      </c>
    </row>
    <row r="13426" spans="1:29" x14ac:dyDescent="0.25">
      <c r="A13426">
        <v>13425</v>
      </c>
      <c r="B13426" t="str">
        <f>"SOURCE-ID("&amp;scimagojr_2023[[#This Row],[Sourceid]]&amp;")"</f>
        <v>SOURCE-ID(16408)</v>
      </c>
      <c r="C13426">
        <v>16408</v>
      </c>
      <c r="D13426" t="s">
        <v>47972</v>
      </c>
      <c r="E13426" t="s">
        <v>209425</v>
      </c>
      <c r="F13426" t="s">
        <v>47971</v>
      </c>
      <c r="G13426">
        <v>383</v>
      </c>
      <c r="H13426">
        <f>scimagojr_2023[[#This Row],[SJR*1000]]/1000</f>
        <v>0.38300000000000001</v>
      </c>
      <c r="I13426" t="s">
        <v>212784</v>
      </c>
      <c r="J13426" s="32">
        <v>48</v>
      </c>
      <c r="K13426" s="32">
        <v>62</v>
      </c>
      <c r="L13426" s="32">
        <v>243</v>
      </c>
      <c r="M13426" s="32">
        <v>1460</v>
      </c>
      <c r="N13426" s="32">
        <v>300</v>
      </c>
      <c r="O13426" s="32">
        <v>201</v>
      </c>
      <c r="P13426" s="32">
        <v>114</v>
      </c>
      <c r="Q13426" s="32">
        <f>scimagojr_2023[[#This Row],[Cites / Doc. (2years) --]]/100</f>
        <v>1.1399999999999999</v>
      </c>
      <c r="R13426" s="32">
        <v>2355</v>
      </c>
      <c r="S13426" s="32">
        <f>scimagojr_2023[[#This Row],[Ref. / Doc. *100]]/100</f>
        <v>23.55</v>
      </c>
      <c r="T13426" s="32">
        <v>3417</v>
      </c>
      <c r="U13426" s="32">
        <f>scimagojr_2023[[#This Row],[%Female *100]]/100</f>
        <v>34.17</v>
      </c>
      <c r="V13426" s="32">
        <v>0</v>
      </c>
      <c r="W13426" s="32">
        <v>22</v>
      </c>
      <c r="X13426" t="s">
        <v>209427</v>
      </c>
      <c r="Y13426" t="s">
        <v>209428</v>
      </c>
      <c r="Z13426" t="s">
        <v>47969</v>
      </c>
      <c r="AA13426" t="s">
        <v>236409</v>
      </c>
      <c r="AB13426" t="s">
        <v>215007</v>
      </c>
      <c r="AC13426" t="s">
        <v>209430</v>
      </c>
    </row>
    <row r="13427" spans="1:29" x14ac:dyDescent="0.25">
      <c r="A13427">
        <v>13426</v>
      </c>
      <c r="B13427" t="str">
        <f>"SOURCE-ID("&amp;scimagojr_2023[[#This Row],[Sourceid]]&amp;")"</f>
        <v>SOURCE-ID(29234)</v>
      </c>
      <c r="C13427">
        <v>29234</v>
      </c>
      <c r="D13427" t="s">
        <v>41636</v>
      </c>
      <c r="E13427" t="s">
        <v>209894</v>
      </c>
      <c r="F13427" t="s">
        <v>41635</v>
      </c>
      <c r="G13427">
        <v>383</v>
      </c>
      <c r="H13427">
        <f>scimagojr_2023[[#This Row],[SJR*1000]]/1000</f>
        <v>0.38300000000000001</v>
      </c>
      <c r="I13427" t="s">
        <v>210758</v>
      </c>
      <c r="J13427" s="32">
        <v>121</v>
      </c>
      <c r="K13427" s="32">
        <v>99</v>
      </c>
      <c r="L13427" s="32">
        <v>316</v>
      </c>
      <c r="M13427" s="32">
        <v>982</v>
      </c>
      <c r="N13427" s="32">
        <v>266</v>
      </c>
      <c r="O13427" s="32">
        <v>316</v>
      </c>
      <c r="P13427" s="32">
        <v>85</v>
      </c>
      <c r="Q13427" s="32">
        <f>scimagojr_2023[[#This Row],[Cites / Doc. (2years) --]]/100</f>
        <v>0.85</v>
      </c>
      <c r="R13427" s="32">
        <v>992</v>
      </c>
      <c r="S13427" s="32">
        <f>scimagojr_2023[[#This Row],[Ref. / Doc. *100]]/100</f>
        <v>9.92</v>
      </c>
      <c r="T13427" s="32">
        <v>3402</v>
      </c>
      <c r="U13427" s="32">
        <f>scimagojr_2023[[#This Row],[%Female *100]]/100</f>
        <v>34.020000000000003</v>
      </c>
      <c r="V13427" s="32">
        <v>0</v>
      </c>
      <c r="W13427" s="32">
        <v>12</v>
      </c>
      <c r="X13427" t="s">
        <v>209427</v>
      </c>
      <c r="Y13427" t="s">
        <v>209428</v>
      </c>
      <c r="Z13427" t="s">
        <v>16468</v>
      </c>
      <c r="AA13427" t="s">
        <v>35089</v>
      </c>
      <c r="AB13427" t="s">
        <v>213426</v>
      </c>
      <c r="AC13427" t="s">
        <v>209454</v>
      </c>
    </row>
    <row r="13428" spans="1:29" x14ac:dyDescent="0.25">
      <c r="A13428">
        <v>13427</v>
      </c>
      <c r="B13428" t="str">
        <f>"SOURCE-ID("&amp;scimagojr_2023[[#This Row],[Sourceid]]&amp;")"</f>
        <v>SOURCE-ID(19700175482)</v>
      </c>
      <c r="C13428">
        <v>19700175482</v>
      </c>
      <c r="D13428" t="s">
        <v>15599</v>
      </c>
      <c r="E13428" t="s">
        <v>209425</v>
      </c>
      <c r="F13428" t="s">
        <v>236410</v>
      </c>
      <c r="G13428">
        <v>383</v>
      </c>
      <c r="H13428">
        <f>scimagojr_2023[[#This Row],[SJR*1000]]/1000</f>
        <v>0.38300000000000001</v>
      </c>
      <c r="I13428" t="s">
        <v>210758</v>
      </c>
      <c r="J13428" s="32">
        <v>38</v>
      </c>
      <c r="K13428" s="32">
        <v>26</v>
      </c>
      <c r="L13428" s="32">
        <v>113</v>
      </c>
      <c r="M13428" s="32">
        <v>1477</v>
      </c>
      <c r="N13428" s="32">
        <v>130</v>
      </c>
      <c r="O13428" s="32">
        <v>111</v>
      </c>
      <c r="P13428" s="32">
        <v>115</v>
      </c>
      <c r="Q13428" s="32">
        <f>scimagojr_2023[[#This Row],[Cites / Doc. (2years) --]]/100</f>
        <v>1.1499999999999999</v>
      </c>
      <c r="R13428" s="32">
        <v>5681</v>
      </c>
      <c r="S13428" s="32">
        <f>scimagojr_2023[[#This Row],[Ref. / Doc. *100]]/100</f>
        <v>56.81</v>
      </c>
      <c r="T13428" s="32">
        <v>3265</v>
      </c>
      <c r="U13428" s="32">
        <f>scimagojr_2023[[#This Row],[%Female *100]]/100</f>
        <v>32.65</v>
      </c>
      <c r="V13428" s="32">
        <v>0</v>
      </c>
      <c r="W13428" s="32">
        <v>13</v>
      </c>
      <c r="X13428" t="s">
        <v>211343</v>
      </c>
      <c r="Y13428" t="s">
        <v>209433</v>
      </c>
      <c r="Z13428" t="s">
        <v>41160</v>
      </c>
      <c r="AA13428" t="s">
        <v>1648</v>
      </c>
      <c r="AB13428" t="s">
        <v>214086</v>
      </c>
      <c r="AC13428" t="s">
        <v>209614</v>
      </c>
    </row>
    <row r="13429" spans="1:29" x14ac:dyDescent="0.25">
      <c r="A13429">
        <v>13428</v>
      </c>
      <c r="B13429" t="str">
        <f>"SOURCE-ID("&amp;scimagojr_2023[[#This Row],[Sourceid]]&amp;")"</f>
        <v>SOURCE-ID(39140)</v>
      </c>
      <c r="C13429">
        <v>39140</v>
      </c>
      <c r="D13429" t="s">
        <v>216448</v>
      </c>
      <c r="E13429" t="s">
        <v>209484</v>
      </c>
      <c r="F13429" t="s">
        <v>216449</v>
      </c>
      <c r="G13429">
        <v>383</v>
      </c>
      <c r="H13429">
        <f>scimagojr_2023[[#This Row],[SJR*1000]]/1000</f>
        <v>0.38300000000000001</v>
      </c>
      <c r="I13429" t="s">
        <v>209486</v>
      </c>
      <c r="J13429" s="32">
        <v>80</v>
      </c>
      <c r="K13429" s="32">
        <v>370</v>
      </c>
      <c r="L13429" s="32">
        <v>1069</v>
      </c>
      <c r="M13429" s="32">
        <v>4875</v>
      </c>
      <c r="N13429" s="32">
        <v>1716</v>
      </c>
      <c r="O13429" s="32">
        <v>1061</v>
      </c>
      <c r="P13429" s="32">
        <v>169</v>
      </c>
      <c r="Q13429" s="32">
        <f>scimagojr_2023[[#This Row],[Cites / Doc. (2years) --]]/100</f>
        <v>1.69</v>
      </c>
      <c r="R13429" s="32">
        <v>1318</v>
      </c>
      <c r="S13429" s="32">
        <f>scimagojr_2023[[#This Row],[Ref. / Doc. *100]]/100</f>
        <v>13.18</v>
      </c>
      <c r="T13429" s="32">
        <v>1977</v>
      </c>
      <c r="U13429" s="32">
        <f>scimagojr_2023[[#This Row],[%Female *100]]/100</f>
        <v>19.77</v>
      </c>
      <c r="V13429" s="32">
        <v>0</v>
      </c>
      <c r="W13429" s="32">
        <v>50</v>
      </c>
      <c r="X13429" t="s">
        <v>209427</v>
      </c>
      <c r="Y13429" t="s">
        <v>209428</v>
      </c>
      <c r="Z13429" t="s">
        <v>10279</v>
      </c>
      <c r="AA13429" t="s">
        <v>27434</v>
      </c>
      <c r="AB13429" t="s">
        <v>223625</v>
      </c>
      <c r="AC13429" t="s">
        <v>209518</v>
      </c>
    </row>
    <row r="13430" spans="1:29" x14ac:dyDescent="0.25">
      <c r="A13430">
        <v>13429</v>
      </c>
      <c r="B13430" t="str">
        <f>"SOURCE-ID("&amp;scimagojr_2023[[#This Row],[Sourceid]]&amp;")"</f>
        <v>SOURCE-ID(14259)</v>
      </c>
      <c r="C13430">
        <v>14259</v>
      </c>
      <c r="D13430" t="s">
        <v>37052</v>
      </c>
      <c r="E13430" t="s">
        <v>209425</v>
      </c>
      <c r="F13430" t="s">
        <v>236411</v>
      </c>
      <c r="G13430">
        <v>383</v>
      </c>
      <c r="H13430">
        <f>scimagojr_2023[[#This Row],[SJR*1000]]/1000</f>
        <v>0.38300000000000001</v>
      </c>
      <c r="I13430" t="s">
        <v>212784</v>
      </c>
      <c r="J13430" s="32">
        <v>96</v>
      </c>
      <c r="K13430" s="32">
        <v>103</v>
      </c>
      <c r="L13430" s="32">
        <v>422</v>
      </c>
      <c r="M13430" s="32">
        <v>3783</v>
      </c>
      <c r="N13430" s="32">
        <v>700</v>
      </c>
      <c r="O13430" s="32">
        <v>420</v>
      </c>
      <c r="P13430" s="32">
        <v>160</v>
      </c>
      <c r="Q13430" s="32">
        <f>scimagojr_2023[[#This Row],[Cites / Doc. (2years) --]]/100</f>
        <v>1.6</v>
      </c>
      <c r="R13430" s="32">
        <v>3673</v>
      </c>
      <c r="S13430" s="32">
        <f>scimagojr_2023[[#This Row],[Ref. / Doc. *100]]/100</f>
        <v>36.729999999999997</v>
      </c>
      <c r="T13430" s="32">
        <v>4004</v>
      </c>
      <c r="U13430" s="32">
        <f>scimagojr_2023[[#This Row],[%Female *100]]/100</f>
        <v>40.04</v>
      </c>
      <c r="V13430" s="32">
        <v>0</v>
      </c>
      <c r="W13430" s="32">
        <v>32</v>
      </c>
      <c r="X13430" t="s">
        <v>209427</v>
      </c>
      <c r="Y13430" t="s">
        <v>209428</v>
      </c>
      <c r="Z13430" t="s">
        <v>4095</v>
      </c>
      <c r="AA13430" t="s">
        <v>3357</v>
      </c>
      <c r="AB13430" t="s">
        <v>216450</v>
      </c>
      <c r="AC13430" t="s">
        <v>223146</v>
      </c>
    </row>
    <row r="13431" spans="1:29" x14ac:dyDescent="0.25">
      <c r="A13431">
        <v>13430</v>
      </c>
      <c r="B13431" t="str">
        <f>"SOURCE-ID("&amp;scimagojr_2023[[#This Row],[Sourceid]]&amp;")"</f>
        <v>SOURCE-ID(21101087105)</v>
      </c>
      <c r="C13431">
        <v>21101087105</v>
      </c>
      <c r="D13431" t="s">
        <v>36050</v>
      </c>
      <c r="E13431" t="s">
        <v>209425</v>
      </c>
      <c r="F13431" t="s">
        <v>236412</v>
      </c>
      <c r="G13431">
        <v>383</v>
      </c>
      <c r="H13431">
        <f>scimagojr_2023[[#This Row],[SJR*1000]]/1000</f>
        <v>0.38300000000000001</v>
      </c>
      <c r="I13431" t="s">
        <v>212784</v>
      </c>
      <c r="J13431" s="32">
        <v>5</v>
      </c>
      <c r="K13431" s="32">
        <v>17</v>
      </c>
      <c r="L13431" s="32">
        <v>60</v>
      </c>
      <c r="M13431" s="32">
        <v>1137</v>
      </c>
      <c r="N13431" s="32">
        <v>60</v>
      </c>
      <c r="O13431" s="32">
        <v>59</v>
      </c>
      <c r="P13431" s="32">
        <v>110</v>
      </c>
      <c r="Q13431" s="32">
        <f>scimagojr_2023[[#This Row],[Cites / Doc. (2years) --]]/100</f>
        <v>1.1000000000000001</v>
      </c>
      <c r="R13431" s="32">
        <v>6688</v>
      </c>
      <c r="S13431" s="32">
        <f>scimagojr_2023[[#This Row],[Ref. / Doc. *100]]/100</f>
        <v>66.88</v>
      </c>
      <c r="T13431" s="32">
        <v>3824</v>
      </c>
      <c r="U13431" s="32">
        <f>scimagojr_2023[[#This Row],[%Female *100]]/100</f>
        <v>38.24</v>
      </c>
      <c r="V13431" s="32">
        <v>0</v>
      </c>
      <c r="W13431" s="32">
        <v>4</v>
      </c>
      <c r="X13431" t="s">
        <v>209427</v>
      </c>
      <c r="Y13431" t="s">
        <v>209428</v>
      </c>
      <c r="Z13431" t="s">
        <v>36047</v>
      </c>
      <c r="AA13431" t="s">
        <v>7771</v>
      </c>
      <c r="AB13431" t="s">
        <v>216451</v>
      </c>
      <c r="AC13431" t="s">
        <v>87</v>
      </c>
    </row>
    <row r="13432" spans="1:29" x14ac:dyDescent="0.25">
      <c r="A13432">
        <v>13431</v>
      </c>
      <c r="B13432" t="str">
        <f>"SOURCE-ID("&amp;scimagojr_2023[[#This Row],[Sourceid]]&amp;")"</f>
        <v>SOURCE-ID(21100468901)</v>
      </c>
      <c r="C13432">
        <v>21100468901</v>
      </c>
      <c r="D13432" t="s">
        <v>31903</v>
      </c>
      <c r="E13432" t="s">
        <v>209425</v>
      </c>
      <c r="F13432" t="s">
        <v>236413</v>
      </c>
      <c r="G13432">
        <v>383</v>
      </c>
      <c r="H13432">
        <f>scimagojr_2023[[#This Row],[SJR*1000]]/1000</f>
        <v>0.38300000000000001</v>
      </c>
      <c r="I13432" t="s">
        <v>210758</v>
      </c>
      <c r="J13432" s="32">
        <v>28</v>
      </c>
      <c r="K13432" s="32">
        <v>484</v>
      </c>
      <c r="L13432" s="32">
        <v>1151</v>
      </c>
      <c r="M13432" s="32">
        <v>22693</v>
      </c>
      <c r="N13432" s="32">
        <v>2197</v>
      </c>
      <c r="O13432" s="32">
        <v>1151</v>
      </c>
      <c r="P13432" s="32">
        <v>199</v>
      </c>
      <c r="Q13432" s="32">
        <f>scimagojr_2023[[#This Row],[Cites / Doc. (2years) --]]/100</f>
        <v>1.99</v>
      </c>
      <c r="R13432" s="32">
        <v>4689</v>
      </c>
      <c r="S13432" s="32">
        <f>scimagojr_2023[[#This Row],[Ref. / Doc. *100]]/100</f>
        <v>46.89</v>
      </c>
      <c r="T13432" s="32">
        <v>3480</v>
      </c>
      <c r="U13432" s="32">
        <f>scimagojr_2023[[#This Row],[%Female *100]]/100</f>
        <v>34.799999999999997</v>
      </c>
      <c r="V13432" s="32">
        <v>1</v>
      </c>
      <c r="W13432" s="32">
        <v>138</v>
      </c>
      <c r="X13432" t="s">
        <v>210342</v>
      </c>
      <c r="Y13432" t="s">
        <v>209433</v>
      </c>
      <c r="Z13432" t="s">
        <v>31900</v>
      </c>
      <c r="AA13432" t="s">
        <v>481</v>
      </c>
      <c r="AB13432" t="s">
        <v>236414</v>
      </c>
      <c r="AC13432" t="s">
        <v>211209</v>
      </c>
    </row>
    <row r="13433" spans="1:29" x14ac:dyDescent="0.25">
      <c r="A13433">
        <v>13432</v>
      </c>
      <c r="B13433" t="str">
        <f>"SOURCE-ID("&amp;scimagojr_2023[[#This Row],[Sourceid]]&amp;")"</f>
        <v>SOURCE-ID(4700153104)</v>
      </c>
      <c r="C13433">
        <v>4700153104</v>
      </c>
      <c r="D13433" t="s">
        <v>31109</v>
      </c>
      <c r="E13433" t="s">
        <v>209425</v>
      </c>
      <c r="F13433" t="s">
        <v>31108</v>
      </c>
      <c r="G13433">
        <v>383</v>
      </c>
      <c r="H13433">
        <f>scimagojr_2023[[#This Row],[SJR*1000]]/1000</f>
        <v>0.38300000000000001</v>
      </c>
      <c r="I13433" t="s">
        <v>210758</v>
      </c>
      <c r="J13433" s="32">
        <v>42</v>
      </c>
      <c r="K13433" s="32">
        <v>104</v>
      </c>
      <c r="L13433" s="32">
        <v>273</v>
      </c>
      <c r="M13433" s="32">
        <v>6419</v>
      </c>
      <c r="N13433" s="32">
        <v>481</v>
      </c>
      <c r="O13433" s="32">
        <v>270</v>
      </c>
      <c r="P13433" s="32">
        <v>166</v>
      </c>
      <c r="Q13433" s="32">
        <f>scimagojr_2023[[#This Row],[Cites / Doc. (2years) --]]/100</f>
        <v>1.66</v>
      </c>
      <c r="R13433" s="32">
        <v>6172</v>
      </c>
      <c r="S13433" s="32">
        <f>scimagojr_2023[[#This Row],[Ref. / Doc. *100]]/100</f>
        <v>61.72</v>
      </c>
      <c r="T13433" s="32">
        <v>4243</v>
      </c>
      <c r="U13433" s="32">
        <f>scimagojr_2023[[#This Row],[%Female *100]]/100</f>
        <v>42.43</v>
      </c>
      <c r="V13433" s="32">
        <v>0</v>
      </c>
      <c r="W13433" s="32">
        <v>37</v>
      </c>
      <c r="X13433" t="s">
        <v>209507</v>
      </c>
      <c r="Y13433" t="s">
        <v>209433</v>
      </c>
      <c r="Z13433" t="s">
        <v>989</v>
      </c>
      <c r="AA13433" t="s">
        <v>2524</v>
      </c>
      <c r="AB13433" t="s">
        <v>214086</v>
      </c>
      <c r="AC13433" t="s">
        <v>209614</v>
      </c>
    </row>
    <row r="13434" spans="1:29" x14ac:dyDescent="0.25">
      <c r="A13434">
        <v>13433</v>
      </c>
      <c r="B13434" t="str">
        <f>"SOURCE-ID("&amp;scimagojr_2023[[#This Row],[Sourceid]]&amp;")"</f>
        <v>SOURCE-ID(18200156706)</v>
      </c>
      <c r="C13434">
        <v>18200156706</v>
      </c>
      <c r="D13434" t="s">
        <v>26661</v>
      </c>
      <c r="E13434" t="s">
        <v>209425</v>
      </c>
      <c r="F13434" t="s">
        <v>236415</v>
      </c>
      <c r="G13434">
        <v>383</v>
      </c>
      <c r="H13434">
        <f>scimagojr_2023[[#This Row],[SJR*1000]]/1000</f>
        <v>0.38300000000000001</v>
      </c>
      <c r="I13434" t="s">
        <v>212784</v>
      </c>
      <c r="J13434" s="32">
        <v>8</v>
      </c>
      <c r="K13434" s="32">
        <v>14</v>
      </c>
      <c r="L13434" s="32">
        <v>41</v>
      </c>
      <c r="M13434" s="32">
        <v>581</v>
      </c>
      <c r="N13434" s="32">
        <v>44</v>
      </c>
      <c r="O13434" s="32">
        <v>33</v>
      </c>
      <c r="P13434" s="32">
        <v>136</v>
      </c>
      <c r="Q13434" s="32">
        <f>scimagojr_2023[[#This Row],[Cites / Doc. (2years) --]]/100</f>
        <v>1.36</v>
      </c>
      <c r="R13434" s="32">
        <v>4150</v>
      </c>
      <c r="S13434" s="32">
        <f>scimagojr_2023[[#This Row],[Ref. / Doc. *100]]/100</f>
        <v>41.5</v>
      </c>
      <c r="T13434" s="32">
        <v>4828</v>
      </c>
      <c r="U13434" s="32">
        <f>scimagojr_2023[[#This Row],[%Female *100]]/100</f>
        <v>48.28</v>
      </c>
      <c r="V13434" s="32">
        <v>0</v>
      </c>
      <c r="W13434" s="32">
        <v>0</v>
      </c>
      <c r="X13434" t="s">
        <v>209427</v>
      </c>
      <c r="Y13434" t="s">
        <v>209428</v>
      </c>
      <c r="Z13434" t="s">
        <v>1170</v>
      </c>
      <c r="AA13434" t="s">
        <v>229651</v>
      </c>
      <c r="AB13434" t="s">
        <v>215243</v>
      </c>
      <c r="AC13434" t="s">
        <v>209560</v>
      </c>
    </row>
    <row r="13435" spans="1:29" x14ac:dyDescent="0.25">
      <c r="A13435">
        <v>13434</v>
      </c>
      <c r="B13435" t="str">
        <f>"SOURCE-ID("&amp;scimagojr_2023[[#This Row],[Sourceid]]&amp;")"</f>
        <v>SOURCE-ID(5800207545)</v>
      </c>
      <c r="C13435">
        <v>5800207545</v>
      </c>
      <c r="D13435" t="s">
        <v>22002</v>
      </c>
      <c r="E13435" t="s">
        <v>209425</v>
      </c>
      <c r="F13435" t="s">
        <v>236416</v>
      </c>
      <c r="G13435">
        <v>383</v>
      </c>
      <c r="H13435">
        <f>scimagojr_2023[[#This Row],[SJR*1000]]/1000</f>
        <v>0.38300000000000001</v>
      </c>
      <c r="I13435" t="s">
        <v>209426</v>
      </c>
      <c r="J13435" s="32">
        <v>5</v>
      </c>
      <c r="K13435" s="32">
        <v>9</v>
      </c>
      <c r="L13435" s="32">
        <v>16</v>
      </c>
      <c r="M13435" s="32">
        <v>257</v>
      </c>
      <c r="N13435" s="32">
        <v>6</v>
      </c>
      <c r="O13435" s="32">
        <v>16</v>
      </c>
      <c r="P13435" s="32">
        <v>38</v>
      </c>
      <c r="Q13435" s="32">
        <f>scimagojr_2023[[#This Row],[Cites / Doc. (2years) --]]/100</f>
        <v>0.38</v>
      </c>
      <c r="R13435" s="32">
        <v>2856</v>
      </c>
      <c r="S13435" s="32">
        <f>scimagojr_2023[[#This Row],[Ref. / Doc. *100]]/100</f>
        <v>28.56</v>
      </c>
      <c r="T13435" s="32">
        <v>4444</v>
      </c>
      <c r="U13435" s="32">
        <f>scimagojr_2023[[#This Row],[%Female *100]]/100</f>
        <v>44.44</v>
      </c>
      <c r="V13435" s="32">
        <v>0</v>
      </c>
      <c r="W13435" s="32">
        <v>0</v>
      </c>
      <c r="X13435" t="s">
        <v>213571</v>
      </c>
      <c r="Y13435" t="s">
        <v>210084</v>
      </c>
      <c r="Z13435" t="s">
        <v>10739</v>
      </c>
      <c r="AA13435" t="s">
        <v>236417</v>
      </c>
      <c r="AB13435" t="s">
        <v>210207</v>
      </c>
      <c r="AC13435" t="s">
        <v>87</v>
      </c>
    </row>
    <row r="13436" spans="1:29" x14ac:dyDescent="0.25">
      <c r="A13436">
        <v>13435</v>
      </c>
      <c r="B13436" t="str">
        <f>"SOURCE-ID("&amp;scimagojr_2023[[#This Row],[Sourceid]]&amp;")"</f>
        <v>SOURCE-ID(21100887437)</v>
      </c>
      <c r="C13436">
        <v>21100887437</v>
      </c>
      <c r="D13436" t="s">
        <v>20654</v>
      </c>
      <c r="E13436" t="s">
        <v>209425</v>
      </c>
      <c r="F13436" t="s">
        <v>236418</v>
      </c>
      <c r="G13436">
        <v>383</v>
      </c>
      <c r="H13436">
        <f>scimagojr_2023[[#This Row],[SJR*1000]]/1000</f>
        <v>0.38300000000000001</v>
      </c>
      <c r="I13436" t="s">
        <v>210758</v>
      </c>
      <c r="J13436" s="32">
        <v>8</v>
      </c>
      <c r="K13436" s="32">
        <v>13</v>
      </c>
      <c r="L13436" s="32">
        <v>38</v>
      </c>
      <c r="M13436" s="32">
        <v>842</v>
      </c>
      <c r="N13436" s="32">
        <v>63</v>
      </c>
      <c r="O13436" s="32">
        <v>37</v>
      </c>
      <c r="P13436" s="32">
        <v>175</v>
      </c>
      <c r="Q13436" s="32">
        <f>scimagojr_2023[[#This Row],[Cites / Doc. (2years) --]]/100</f>
        <v>1.75</v>
      </c>
      <c r="R13436" s="32">
        <v>6477</v>
      </c>
      <c r="S13436" s="32">
        <f>scimagojr_2023[[#This Row],[Ref. / Doc. *100]]/100</f>
        <v>64.77</v>
      </c>
      <c r="T13436" s="32">
        <v>6452</v>
      </c>
      <c r="U13436" s="32">
        <f>scimagojr_2023[[#This Row],[%Female *100]]/100</f>
        <v>64.52</v>
      </c>
      <c r="V13436" s="32">
        <v>0</v>
      </c>
      <c r="W13436" s="32">
        <v>6</v>
      </c>
      <c r="X13436" t="s">
        <v>209432</v>
      </c>
      <c r="Y13436" t="s">
        <v>209433</v>
      </c>
      <c r="Z13436" t="s">
        <v>245</v>
      </c>
      <c r="AA13436" t="s">
        <v>2227</v>
      </c>
      <c r="AB13436" t="s">
        <v>236419</v>
      </c>
      <c r="AC13436" t="s">
        <v>223190</v>
      </c>
    </row>
    <row r="13437" spans="1:29" x14ac:dyDescent="0.25">
      <c r="A13437">
        <v>13436</v>
      </c>
      <c r="B13437" t="str">
        <f>"SOURCE-ID("&amp;scimagojr_2023[[#This Row],[Sourceid]]&amp;")"</f>
        <v>SOURCE-ID(21100296637)</v>
      </c>
      <c r="C13437">
        <v>21100296637</v>
      </c>
      <c r="D13437" t="s">
        <v>17264</v>
      </c>
      <c r="E13437" t="s">
        <v>209476</v>
      </c>
      <c r="F13437" t="s">
        <v>17263</v>
      </c>
      <c r="G13437">
        <v>383</v>
      </c>
      <c r="H13437">
        <f>scimagojr_2023[[#This Row],[SJR*1000]]/1000</f>
        <v>0.38300000000000001</v>
      </c>
      <c r="I13437" t="s">
        <v>210758</v>
      </c>
      <c r="J13437" s="32">
        <v>12</v>
      </c>
      <c r="K13437" s="32">
        <v>0</v>
      </c>
      <c r="L13437" s="32">
        <v>13</v>
      </c>
      <c r="M13437" s="32">
        <v>0</v>
      </c>
      <c r="N13437" s="32">
        <v>18</v>
      </c>
      <c r="O13437" s="32">
        <v>7</v>
      </c>
      <c r="P13437" s="32">
        <v>40</v>
      </c>
      <c r="Q13437" s="32">
        <f>scimagojr_2023[[#This Row],[Cites / Doc. (2years) --]]/100</f>
        <v>0.4</v>
      </c>
      <c r="R13437" s="32">
        <v>0</v>
      </c>
      <c r="S13437" s="32">
        <f>scimagojr_2023[[#This Row],[Ref. / Doc. *100]]/100</f>
        <v>0</v>
      </c>
      <c r="T13437" s="32">
        <v>0</v>
      </c>
      <c r="U13437" s="32">
        <f>scimagojr_2023[[#This Row],[%Female *100]]/100</f>
        <v>0</v>
      </c>
      <c r="V13437" s="32">
        <v>0</v>
      </c>
      <c r="W13437" s="32">
        <v>0</v>
      </c>
      <c r="X13437" t="s">
        <v>209432</v>
      </c>
      <c r="Y13437" t="s">
        <v>209433</v>
      </c>
      <c r="Z13437" t="s">
        <v>2351</v>
      </c>
      <c r="AA13437" t="s">
        <v>236420</v>
      </c>
      <c r="AB13437" t="s">
        <v>236419</v>
      </c>
      <c r="AC13437" t="s">
        <v>223190</v>
      </c>
    </row>
    <row r="13438" spans="1:29" x14ac:dyDescent="0.25">
      <c r="A13438">
        <v>13437</v>
      </c>
      <c r="B13438" t="str">
        <f>"SOURCE-ID("&amp;scimagojr_2023[[#This Row],[Sourceid]]&amp;")"</f>
        <v>SOURCE-ID(21100393648)</v>
      </c>
      <c r="C13438">
        <v>21100393648</v>
      </c>
      <c r="D13438" t="s">
        <v>16500</v>
      </c>
      <c r="E13438" t="s">
        <v>209425</v>
      </c>
      <c r="F13438" t="s">
        <v>236421</v>
      </c>
      <c r="G13438">
        <v>383</v>
      </c>
      <c r="H13438">
        <f>scimagojr_2023[[#This Row],[SJR*1000]]/1000</f>
        <v>0.38300000000000001</v>
      </c>
      <c r="I13438" t="s">
        <v>212784</v>
      </c>
      <c r="J13438" s="32">
        <v>28</v>
      </c>
      <c r="K13438" s="32">
        <v>32</v>
      </c>
      <c r="L13438" s="32">
        <v>149</v>
      </c>
      <c r="M13438" s="32">
        <v>1363</v>
      </c>
      <c r="N13438" s="32">
        <v>378</v>
      </c>
      <c r="O13438" s="32">
        <v>136</v>
      </c>
      <c r="P13438" s="32">
        <v>238</v>
      </c>
      <c r="Q13438" s="32">
        <f>scimagojr_2023[[#This Row],[Cites / Doc. (2years) --]]/100</f>
        <v>2.38</v>
      </c>
      <c r="R13438" s="32">
        <v>4259</v>
      </c>
      <c r="S13438" s="32">
        <f>scimagojr_2023[[#This Row],[Ref. / Doc. *100]]/100</f>
        <v>42.59</v>
      </c>
      <c r="T13438" s="32">
        <v>3680</v>
      </c>
      <c r="U13438" s="32">
        <f>scimagojr_2023[[#This Row],[%Female *100]]/100</f>
        <v>36.799999999999997</v>
      </c>
      <c r="V13438" s="32">
        <v>0</v>
      </c>
      <c r="W13438" s="32">
        <v>7</v>
      </c>
      <c r="X13438" t="s">
        <v>209432</v>
      </c>
      <c r="Y13438" t="s">
        <v>209433</v>
      </c>
      <c r="Z13438" t="s">
        <v>16497</v>
      </c>
      <c r="AA13438" t="s">
        <v>1772</v>
      </c>
      <c r="AB13438" t="s">
        <v>236422</v>
      </c>
      <c r="AC13438" t="s">
        <v>209719</v>
      </c>
    </row>
    <row r="13439" spans="1:29" x14ac:dyDescent="0.25">
      <c r="A13439">
        <v>13438</v>
      </c>
      <c r="B13439" t="str">
        <f>"SOURCE-ID("&amp;scimagojr_2023[[#This Row],[Sourceid]]&amp;")"</f>
        <v>SOURCE-ID(21100901151)</v>
      </c>
      <c r="C13439">
        <v>21100901151</v>
      </c>
      <c r="D13439" t="s">
        <v>8484</v>
      </c>
      <c r="E13439" t="s">
        <v>209425</v>
      </c>
      <c r="F13439" t="s">
        <v>236423</v>
      </c>
      <c r="G13439">
        <v>383</v>
      </c>
      <c r="H13439">
        <f>scimagojr_2023[[#This Row],[SJR*1000]]/1000</f>
        <v>0.38300000000000001</v>
      </c>
      <c r="I13439" t="s">
        <v>210758</v>
      </c>
      <c r="J13439" s="32">
        <v>11</v>
      </c>
      <c r="K13439" s="32">
        <v>35</v>
      </c>
      <c r="L13439" s="32">
        <v>85</v>
      </c>
      <c r="M13439" s="32">
        <v>1044</v>
      </c>
      <c r="N13439" s="32">
        <v>117</v>
      </c>
      <c r="O13439" s="32">
        <v>83</v>
      </c>
      <c r="P13439" s="32">
        <v>106</v>
      </c>
      <c r="Q13439" s="32">
        <f>scimagojr_2023[[#This Row],[Cites / Doc. (2years) --]]/100</f>
        <v>1.06</v>
      </c>
      <c r="R13439" s="32">
        <v>2983</v>
      </c>
      <c r="S13439" s="32">
        <f>scimagojr_2023[[#This Row],[Ref. / Doc. *100]]/100</f>
        <v>29.83</v>
      </c>
      <c r="T13439" s="32">
        <v>5349</v>
      </c>
      <c r="U13439" s="32">
        <f>scimagojr_2023[[#This Row],[%Female *100]]/100</f>
        <v>53.49</v>
      </c>
      <c r="V13439" s="32">
        <v>0</v>
      </c>
      <c r="W13439" s="32">
        <v>0</v>
      </c>
      <c r="X13439" t="s">
        <v>210075</v>
      </c>
      <c r="Y13439" t="s">
        <v>210076</v>
      </c>
      <c r="Z13439" t="s">
        <v>8358</v>
      </c>
      <c r="AA13439" t="s">
        <v>2227</v>
      </c>
      <c r="AB13439" t="s">
        <v>214871</v>
      </c>
      <c r="AC13439" t="s">
        <v>209688</v>
      </c>
    </row>
    <row r="13440" spans="1:29" x14ac:dyDescent="0.25">
      <c r="A13440">
        <v>13439</v>
      </c>
      <c r="B13440" t="str">
        <f>"SOURCE-ID("&amp;scimagojr_2023[[#This Row],[Sourceid]]&amp;")"</f>
        <v>SOURCE-ID(6400153170)</v>
      </c>
      <c r="C13440">
        <v>6400153170</v>
      </c>
      <c r="D13440" t="s">
        <v>7213</v>
      </c>
      <c r="E13440" t="s">
        <v>209425</v>
      </c>
      <c r="F13440" t="s">
        <v>236424</v>
      </c>
      <c r="G13440">
        <v>383</v>
      </c>
      <c r="H13440">
        <f>scimagojr_2023[[#This Row],[SJR*1000]]/1000</f>
        <v>0.38300000000000001</v>
      </c>
      <c r="I13440" t="s">
        <v>212784</v>
      </c>
      <c r="J13440" s="32">
        <v>37</v>
      </c>
      <c r="K13440" s="32">
        <v>49</v>
      </c>
      <c r="L13440" s="32">
        <v>338</v>
      </c>
      <c r="M13440" s="32">
        <v>902</v>
      </c>
      <c r="N13440" s="32">
        <v>401</v>
      </c>
      <c r="O13440" s="32">
        <v>326</v>
      </c>
      <c r="P13440" s="32">
        <v>122</v>
      </c>
      <c r="Q13440" s="32">
        <f>scimagojr_2023[[#This Row],[Cites / Doc. (2years) --]]/100</f>
        <v>1.22</v>
      </c>
      <c r="R13440" s="32">
        <v>1841</v>
      </c>
      <c r="S13440" s="32">
        <f>scimagojr_2023[[#This Row],[Ref. / Doc. *100]]/100</f>
        <v>18.41</v>
      </c>
      <c r="T13440" s="32">
        <v>2362</v>
      </c>
      <c r="U13440" s="32">
        <f>scimagojr_2023[[#This Row],[%Female *100]]/100</f>
        <v>23.62</v>
      </c>
      <c r="V13440" s="32">
        <v>0</v>
      </c>
      <c r="W13440" s="32">
        <v>16</v>
      </c>
      <c r="X13440" t="s">
        <v>88970</v>
      </c>
      <c r="Y13440" t="s">
        <v>210076</v>
      </c>
      <c r="Z13440" t="s">
        <v>216452</v>
      </c>
      <c r="AA13440" t="s">
        <v>2150</v>
      </c>
      <c r="AB13440" t="s">
        <v>215702</v>
      </c>
      <c r="AC13440" t="s">
        <v>209430</v>
      </c>
    </row>
    <row r="13441" spans="1:29" x14ac:dyDescent="0.25">
      <c r="A13441">
        <v>13440</v>
      </c>
      <c r="B13441" t="str">
        <f>"SOURCE-ID("&amp;scimagojr_2023[[#This Row],[Sourceid]]&amp;")"</f>
        <v>SOURCE-ID(24522)</v>
      </c>
      <c r="C13441">
        <v>24522</v>
      </c>
      <c r="D13441" t="s">
        <v>340</v>
      </c>
      <c r="E13441" t="s">
        <v>209425</v>
      </c>
      <c r="F13441" t="s">
        <v>236425</v>
      </c>
      <c r="G13441">
        <v>383</v>
      </c>
      <c r="H13441">
        <f>scimagojr_2023[[#This Row],[SJR*1000]]/1000</f>
        <v>0.38300000000000001</v>
      </c>
      <c r="I13441" t="s">
        <v>210758</v>
      </c>
      <c r="J13441" s="32">
        <v>66</v>
      </c>
      <c r="K13441" s="32">
        <v>85</v>
      </c>
      <c r="L13441" s="32">
        <v>170</v>
      </c>
      <c r="M13441" s="32">
        <v>4208</v>
      </c>
      <c r="N13441" s="32">
        <v>244</v>
      </c>
      <c r="O13441" s="32">
        <v>167</v>
      </c>
      <c r="P13441" s="32">
        <v>137</v>
      </c>
      <c r="Q13441" s="32">
        <f>scimagojr_2023[[#This Row],[Cites / Doc. (2years) --]]/100</f>
        <v>1.37</v>
      </c>
      <c r="R13441" s="32">
        <v>4951</v>
      </c>
      <c r="S13441" s="32">
        <f>scimagojr_2023[[#This Row],[Ref. / Doc. *100]]/100</f>
        <v>49.51</v>
      </c>
      <c r="T13441" s="32">
        <v>5201</v>
      </c>
      <c r="U13441" s="32">
        <f>scimagojr_2023[[#This Row],[%Female *100]]/100</f>
        <v>52.01</v>
      </c>
      <c r="V13441" s="32">
        <v>0</v>
      </c>
      <c r="W13441" s="32">
        <v>44</v>
      </c>
      <c r="X13441" t="s">
        <v>209427</v>
      </c>
      <c r="Y13441" t="s">
        <v>209428</v>
      </c>
      <c r="Z13441" t="s">
        <v>336</v>
      </c>
      <c r="AA13441" t="s">
        <v>1164</v>
      </c>
      <c r="AB13441" t="s">
        <v>216453</v>
      </c>
      <c r="AC13441" t="s">
        <v>209494</v>
      </c>
    </row>
    <row r="13442" spans="1:29" x14ac:dyDescent="0.25">
      <c r="A13442">
        <v>13441</v>
      </c>
      <c r="B13442" t="str">
        <f>"SOURCE-ID("&amp;scimagojr_2023[[#This Row],[Sourceid]]&amp;")"</f>
        <v>SOURCE-ID(27713)</v>
      </c>
      <c r="C13442">
        <v>27713</v>
      </c>
      <c r="D13442" t="s">
        <v>148931</v>
      </c>
      <c r="E13442" t="s">
        <v>209425</v>
      </c>
      <c r="F13442" t="s">
        <v>236426</v>
      </c>
      <c r="G13442">
        <v>382</v>
      </c>
      <c r="H13442">
        <f>scimagojr_2023[[#This Row],[SJR*1000]]/1000</f>
        <v>0.38200000000000001</v>
      </c>
      <c r="I13442" t="s">
        <v>212784</v>
      </c>
      <c r="J13442" s="32">
        <v>65</v>
      </c>
      <c r="K13442" s="32">
        <v>83</v>
      </c>
      <c r="L13442" s="32">
        <v>273</v>
      </c>
      <c r="M13442" s="32">
        <v>1241</v>
      </c>
      <c r="N13442" s="32">
        <v>259</v>
      </c>
      <c r="O13442" s="32">
        <v>252</v>
      </c>
      <c r="P13442" s="32">
        <v>92</v>
      </c>
      <c r="Q13442" s="32">
        <f>scimagojr_2023[[#This Row],[Cites / Doc. (2years) --]]/100</f>
        <v>0.92</v>
      </c>
      <c r="R13442" s="32">
        <v>1495</v>
      </c>
      <c r="S13442" s="32">
        <f>scimagojr_2023[[#This Row],[Ref. / Doc. *100]]/100</f>
        <v>14.95</v>
      </c>
      <c r="T13442" s="32">
        <v>4790</v>
      </c>
      <c r="U13442" s="32">
        <f>scimagojr_2023[[#This Row],[%Female *100]]/100</f>
        <v>47.9</v>
      </c>
      <c r="V13442" s="32">
        <v>0</v>
      </c>
      <c r="W13442" s="32">
        <v>29</v>
      </c>
      <c r="X13442" t="s">
        <v>209427</v>
      </c>
      <c r="Y13442" t="s">
        <v>209428</v>
      </c>
      <c r="Z13442" t="s">
        <v>7964</v>
      </c>
      <c r="AA13442" t="s">
        <v>10416</v>
      </c>
      <c r="AB13442" t="s">
        <v>216454</v>
      </c>
      <c r="AC13442" t="s">
        <v>209430</v>
      </c>
    </row>
    <row r="13443" spans="1:29" x14ac:dyDescent="0.25">
      <c r="A13443">
        <v>13442</v>
      </c>
      <c r="B13443" t="str">
        <f>"SOURCE-ID("&amp;scimagojr_2023[[#This Row],[Sourceid]]&amp;")"</f>
        <v>SOURCE-ID(21100857388)</v>
      </c>
      <c r="C13443">
        <v>21100857388</v>
      </c>
      <c r="D13443" t="s">
        <v>141484</v>
      </c>
      <c r="E13443" t="s">
        <v>209425</v>
      </c>
      <c r="F13443" t="s">
        <v>141483</v>
      </c>
      <c r="G13443">
        <v>382</v>
      </c>
      <c r="H13443">
        <f>scimagojr_2023[[#This Row],[SJR*1000]]/1000</f>
        <v>0.38200000000000001</v>
      </c>
      <c r="I13443" t="s">
        <v>212784</v>
      </c>
      <c r="J13443" s="32">
        <v>26</v>
      </c>
      <c r="K13443" s="32">
        <v>156</v>
      </c>
      <c r="L13443" s="32">
        <v>360</v>
      </c>
      <c r="M13443" s="32">
        <v>8225</v>
      </c>
      <c r="N13443" s="32">
        <v>575</v>
      </c>
      <c r="O13443" s="32">
        <v>355</v>
      </c>
      <c r="P13443" s="32">
        <v>159</v>
      </c>
      <c r="Q13443" s="32">
        <f>scimagojr_2023[[#This Row],[Cites / Doc. (2years) --]]/100</f>
        <v>1.59</v>
      </c>
      <c r="R13443" s="32">
        <v>5272</v>
      </c>
      <c r="S13443" s="32">
        <f>scimagojr_2023[[#This Row],[Ref. / Doc. *100]]/100</f>
        <v>52.72</v>
      </c>
      <c r="T13443" s="32">
        <v>1780</v>
      </c>
      <c r="U13443" s="32">
        <f>scimagojr_2023[[#This Row],[%Female *100]]/100</f>
        <v>17.8</v>
      </c>
      <c r="V13443" s="32">
        <v>0</v>
      </c>
      <c r="W13443" s="32">
        <v>8</v>
      </c>
      <c r="X13443" t="s">
        <v>209507</v>
      </c>
      <c r="Y13443" t="s">
        <v>209433</v>
      </c>
      <c r="Z13443" t="s">
        <v>3518</v>
      </c>
      <c r="AA13443" t="s">
        <v>1772</v>
      </c>
      <c r="AB13443" t="s">
        <v>236427</v>
      </c>
      <c r="AC13443" t="s">
        <v>209454</v>
      </c>
    </row>
    <row r="13444" spans="1:29" x14ac:dyDescent="0.25">
      <c r="A13444">
        <v>13443</v>
      </c>
      <c r="B13444" t="str">
        <f>"SOURCE-ID("&amp;scimagojr_2023[[#This Row],[Sourceid]]&amp;")"</f>
        <v>SOURCE-ID(21100901480)</v>
      </c>
      <c r="C13444">
        <v>21100901480</v>
      </c>
      <c r="D13444" t="s">
        <v>138905</v>
      </c>
      <c r="E13444" t="s">
        <v>209425</v>
      </c>
      <c r="F13444" t="s">
        <v>138904</v>
      </c>
      <c r="G13444">
        <v>382</v>
      </c>
      <c r="H13444">
        <f>scimagojr_2023[[#This Row],[SJR*1000]]/1000</f>
        <v>0.38200000000000001</v>
      </c>
      <c r="I13444" t="s">
        <v>210758</v>
      </c>
      <c r="J13444" s="32">
        <v>10</v>
      </c>
      <c r="K13444" s="32">
        <v>10</v>
      </c>
      <c r="L13444" s="32">
        <v>45</v>
      </c>
      <c r="M13444" s="32">
        <v>582</v>
      </c>
      <c r="N13444" s="32">
        <v>50</v>
      </c>
      <c r="O13444" s="32">
        <v>44</v>
      </c>
      <c r="P13444" s="32">
        <v>102</v>
      </c>
      <c r="Q13444" s="32">
        <f>scimagojr_2023[[#This Row],[Cites / Doc. (2years) --]]/100</f>
        <v>1.02</v>
      </c>
      <c r="R13444" s="32">
        <v>5820</v>
      </c>
      <c r="S13444" s="32">
        <f>scimagojr_2023[[#This Row],[Ref. / Doc. *100]]/100</f>
        <v>58.2</v>
      </c>
      <c r="T13444" s="32">
        <v>1579</v>
      </c>
      <c r="U13444" s="32">
        <f>scimagojr_2023[[#This Row],[%Female *100]]/100</f>
        <v>15.79</v>
      </c>
      <c r="V13444" s="32">
        <v>0</v>
      </c>
      <c r="W13444" s="32">
        <v>3</v>
      </c>
      <c r="X13444" t="s">
        <v>209427</v>
      </c>
      <c r="Y13444" t="s">
        <v>209428</v>
      </c>
      <c r="Z13444" t="s">
        <v>108926</v>
      </c>
      <c r="AA13444" t="s">
        <v>481</v>
      </c>
      <c r="AB13444" t="s">
        <v>236428</v>
      </c>
      <c r="AC13444" t="s">
        <v>209573</v>
      </c>
    </row>
    <row r="13445" spans="1:29" x14ac:dyDescent="0.25">
      <c r="A13445">
        <v>13444</v>
      </c>
      <c r="B13445" t="str">
        <f>"SOURCE-ID("&amp;scimagojr_2023[[#This Row],[Sourceid]]&amp;")"</f>
        <v>SOURCE-ID(21101133556)</v>
      </c>
      <c r="C13445">
        <v>21101133556</v>
      </c>
      <c r="D13445" t="s">
        <v>128516</v>
      </c>
      <c r="E13445" t="s">
        <v>209425</v>
      </c>
      <c r="F13445" t="s">
        <v>128515</v>
      </c>
      <c r="G13445">
        <v>382</v>
      </c>
      <c r="H13445">
        <f>scimagojr_2023[[#This Row],[SJR*1000]]/1000</f>
        <v>0.38200000000000001</v>
      </c>
      <c r="I13445" t="s">
        <v>212784</v>
      </c>
      <c r="J13445" s="32">
        <v>10</v>
      </c>
      <c r="K13445" s="32">
        <v>139</v>
      </c>
      <c r="L13445" s="32">
        <v>244</v>
      </c>
      <c r="M13445" s="32">
        <v>6973</v>
      </c>
      <c r="N13445" s="32">
        <v>435</v>
      </c>
      <c r="O13445" s="32">
        <v>240</v>
      </c>
      <c r="P13445" s="32">
        <v>169</v>
      </c>
      <c r="Q13445" s="32">
        <f>scimagojr_2023[[#This Row],[Cites / Doc. (2years) --]]/100</f>
        <v>1.69</v>
      </c>
      <c r="R13445" s="32">
        <v>5017</v>
      </c>
      <c r="S13445" s="32">
        <f>scimagojr_2023[[#This Row],[Ref. / Doc. *100]]/100</f>
        <v>50.17</v>
      </c>
      <c r="T13445" s="32">
        <v>4199</v>
      </c>
      <c r="U13445" s="32">
        <f>scimagojr_2023[[#This Row],[%Female *100]]/100</f>
        <v>41.99</v>
      </c>
      <c r="V13445" s="32">
        <v>0</v>
      </c>
      <c r="W13445" s="32">
        <v>59</v>
      </c>
      <c r="X13445" t="s">
        <v>209507</v>
      </c>
      <c r="Y13445" t="s">
        <v>209433</v>
      </c>
      <c r="Z13445" t="s">
        <v>3518</v>
      </c>
      <c r="AA13445" t="s">
        <v>204</v>
      </c>
      <c r="AB13445" t="s">
        <v>215007</v>
      </c>
      <c r="AC13445" t="s">
        <v>209430</v>
      </c>
    </row>
    <row r="13446" spans="1:29" x14ac:dyDescent="0.25">
      <c r="A13446">
        <v>13445</v>
      </c>
      <c r="B13446" t="str">
        <f>"SOURCE-ID("&amp;scimagojr_2023[[#This Row],[Sourceid]]&amp;")"</f>
        <v>SOURCE-ID(28440)</v>
      </c>
      <c r="C13446">
        <v>28440</v>
      </c>
      <c r="D13446" t="s">
        <v>127229</v>
      </c>
      <c r="E13446" t="s">
        <v>209425</v>
      </c>
      <c r="F13446" t="s">
        <v>127228</v>
      </c>
      <c r="G13446">
        <v>382</v>
      </c>
      <c r="H13446">
        <f>scimagojr_2023[[#This Row],[SJR*1000]]/1000</f>
        <v>0.38200000000000001</v>
      </c>
      <c r="I13446" t="s">
        <v>212784</v>
      </c>
      <c r="J13446" s="32">
        <v>29</v>
      </c>
      <c r="K13446" s="32">
        <v>36</v>
      </c>
      <c r="L13446" s="32">
        <v>78</v>
      </c>
      <c r="M13446" s="32">
        <v>1883</v>
      </c>
      <c r="N13446" s="32">
        <v>115</v>
      </c>
      <c r="O13446" s="32">
        <v>75</v>
      </c>
      <c r="P13446" s="32">
        <v>171</v>
      </c>
      <c r="Q13446" s="32">
        <f>scimagojr_2023[[#This Row],[Cites / Doc. (2years) --]]/100</f>
        <v>1.71</v>
      </c>
      <c r="R13446" s="32">
        <v>5231</v>
      </c>
      <c r="S13446" s="32">
        <f>scimagojr_2023[[#This Row],[Ref. / Doc. *100]]/100</f>
        <v>52.31</v>
      </c>
      <c r="T13446" s="32">
        <v>2857</v>
      </c>
      <c r="U13446" s="32">
        <f>scimagojr_2023[[#This Row],[%Female *100]]/100</f>
        <v>28.57</v>
      </c>
      <c r="V13446" s="32">
        <v>3</v>
      </c>
      <c r="W13446" s="32">
        <v>27</v>
      </c>
      <c r="X13446" t="s">
        <v>209432</v>
      </c>
      <c r="Y13446" t="s">
        <v>209433</v>
      </c>
      <c r="Z13446" t="s">
        <v>3457</v>
      </c>
      <c r="AA13446" t="s">
        <v>236429</v>
      </c>
      <c r="AB13446" t="s">
        <v>215729</v>
      </c>
      <c r="AC13446" t="s">
        <v>223148</v>
      </c>
    </row>
    <row r="13447" spans="1:29" x14ac:dyDescent="0.25">
      <c r="A13447">
        <v>13446</v>
      </c>
      <c r="B13447" t="str">
        <f>"SOURCE-ID("&amp;scimagojr_2023[[#This Row],[Sourceid]]&amp;")"</f>
        <v>SOURCE-ID(13676)</v>
      </c>
      <c r="C13447">
        <v>13676</v>
      </c>
      <c r="D13447" t="s">
        <v>111952</v>
      </c>
      <c r="E13447" t="s">
        <v>209425</v>
      </c>
      <c r="F13447" t="s">
        <v>236430</v>
      </c>
      <c r="G13447">
        <v>382</v>
      </c>
      <c r="H13447">
        <f>scimagojr_2023[[#This Row],[SJR*1000]]/1000</f>
        <v>0.38200000000000001</v>
      </c>
      <c r="I13447" t="s">
        <v>212784</v>
      </c>
      <c r="J13447" s="32">
        <v>54</v>
      </c>
      <c r="K13447" s="32">
        <v>636</v>
      </c>
      <c r="L13447" s="32">
        <v>1481</v>
      </c>
      <c r="M13447" s="32">
        <v>11252</v>
      </c>
      <c r="N13447" s="32">
        <v>1529</v>
      </c>
      <c r="O13447" s="32">
        <v>1175</v>
      </c>
      <c r="P13447" s="32">
        <v>102</v>
      </c>
      <c r="Q13447" s="32">
        <f>scimagojr_2023[[#This Row],[Cites / Doc. (2years) --]]/100</f>
        <v>1.02</v>
      </c>
      <c r="R13447" s="32">
        <v>1769</v>
      </c>
      <c r="S13447" s="32">
        <f>scimagojr_2023[[#This Row],[Ref. / Doc. *100]]/100</f>
        <v>17.690000000000001</v>
      </c>
      <c r="T13447" s="32">
        <v>3792</v>
      </c>
      <c r="U13447" s="32">
        <f>scimagojr_2023[[#This Row],[%Female *100]]/100</f>
        <v>37.92</v>
      </c>
      <c r="V13447" s="32">
        <v>3</v>
      </c>
      <c r="W13447" s="32">
        <v>193</v>
      </c>
      <c r="X13447" t="s">
        <v>209427</v>
      </c>
      <c r="Y13447" t="s">
        <v>209428</v>
      </c>
      <c r="Z13447" t="s">
        <v>48612</v>
      </c>
      <c r="AA13447" t="s">
        <v>28243</v>
      </c>
      <c r="AB13447" t="s">
        <v>216386</v>
      </c>
      <c r="AC13447" t="s">
        <v>209430</v>
      </c>
    </row>
    <row r="13448" spans="1:29" x14ac:dyDescent="0.25">
      <c r="A13448">
        <v>13447</v>
      </c>
      <c r="B13448" t="str">
        <f>"SOURCE-ID("&amp;scimagojr_2023[[#This Row],[Sourceid]]&amp;")"</f>
        <v>SOURCE-ID(14300154709)</v>
      </c>
      <c r="C13448">
        <v>14300154709</v>
      </c>
      <c r="D13448" t="s">
        <v>101045</v>
      </c>
      <c r="E13448" t="s">
        <v>209425</v>
      </c>
      <c r="F13448" t="s">
        <v>236431</v>
      </c>
      <c r="G13448">
        <v>382</v>
      </c>
      <c r="H13448">
        <f>scimagojr_2023[[#This Row],[SJR*1000]]/1000</f>
        <v>0.38200000000000001</v>
      </c>
      <c r="I13448" t="s">
        <v>210758</v>
      </c>
      <c r="J13448" s="32">
        <v>31</v>
      </c>
      <c r="K13448" s="32">
        <v>11</v>
      </c>
      <c r="L13448" s="32">
        <v>84</v>
      </c>
      <c r="M13448" s="32">
        <v>665</v>
      </c>
      <c r="N13448" s="32">
        <v>112</v>
      </c>
      <c r="O13448" s="32">
        <v>79</v>
      </c>
      <c r="P13448" s="32">
        <v>135</v>
      </c>
      <c r="Q13448" s="32">
        <f>scimagojr_2023[[#This Row],[Cites / Doc. (2years) --]]/100</f>
        <v>1.35</v>
      </c>
      <c r="R13448" s="32">
        <v>6045</v>
      </c>
      <c r="S13448" s="32">
        <f>scimagojr_2023[[#This Row],[Ref. / Doc. *100]]/100</f>
        <v>60.45</v>
      </c>
      <c r="T13448" s="32">
        <v>4231</v>
      </c>
      <c r="U13448" s="32">
        <f>scimagojr_2023[[#This Row],[%Female *100]]/100</f>
        <v>42.31</v>
      </c>
      <c r="V13448" s="32">
        <v>0</v>
      </c>
      <c r="W13448" s="32">
        <v>3</v>
      </c>
      <c r="X13448" t="s">
        <v>210087</v>
      </c>
      <c r="Y13448" t="s">
        <v>209433</v>
      </c>
      <c r="Z13448" t="s">
        <v>101042</v>
      </c>
      <c r="AA13448" t="s">
        <v>371</v>
      </c>
      <c r="AB13448" t="s">
        <v>235836</v>
      </c>
      <c r="AC13448" t="s">
        <v>209614</v>
      </c>
    </row>
    <row r="13449" spans="1:29" x14ac:dyDescent="0.25">
      <c r="A13449">
        <v>13448</v>
      </c>
      <c r="B13449" t="str">
        <f>"SOURCE-ID("&amp;scimagojr_2023[[#This Row],[Sourceid]]&amp;")"</f>
        <v>SOURCE-ID(21100466401)</v>
      </c>
      <c r="C13449">
        <v>21100466401</v>
      </c>
      <c r="D13449" t="s">
        <v>88699</v>
      </c>
      <c r="E13449" t="s">
        <v>209425</v>
      </c>
      <c r="F13449" t="s">
        <v>236432</v>
      </c>
      <c r="G13449">
        <v>382</v>
      </c>
      <c r="H13449">
        <f>scimagojr_2023[[#This Row],[SJR*1000]]/1000</f>
        <v>0.38200000000000001</v>
      </c>
      <c r="I13449" t="s">
        <v>212784</v>
      </c>
      <c r="J13449" s="32">
        <v>44</v>
      </c>
      <c r="K13449" s="32">
        <v>94</v>
      </c>
      <c r="L13449" s="32">
        <v>314</v>
      </c>
      <c r="M13449" s="32">
        <v>2943</v>
      </c>
      <c r="N13449" s="32">
        <v>475</v>
      </c>
      <c r="O13449" s="32">
        <v>299</v>
      </c>
      <c r="P13449" s="32">
        <v>141</v>
      </c>
      <c r="Q13449" s="32">
        <f>scimagojr_2023[[#This Row],[Cites / Doc. (2years) --]]/100</f>
        <v>1.41</v>
      </c>
      <c r="R13449" s="32">
        <v>3131</v>
      </c>
      <c r="S13449" s="32">
        <f>scimagojr_2023[[#This Row],[Ref. / Doc. *100]]/100</f>
        <v>31.31</v>
      </c>
      <c r="T13449" s="32">
        <v>6111</v>
      </c>
      <c r="U13449" s="32">
        <f>scimagojr_2023[[#This Row],[%Female *100]]/100</f>
        <v>61.11</v>
      </c>
      <c r="V13449" s="32">
        <v>0</v>
      </c>
      <c r="W13449" s="32">
        <v>40</v>
      </c>
      <c r="X13449" t="s">
        <v>88970</v>
      </c>
      <c r="Y13449" t="s">
        <v>210076</v>
      </c>
      <c r="Z13449" t="s">
        <v>88698</v>
      </c>
      <c r="AA13449" t="s">
        <v>233249</v>
      </c>
      <c r="AB13449" t="s">
        <v>216066</v>
      </c>
      <c r="AC13449" t="s">
        <v>209430</v>
      </c>
    </row>
    <row r="13450" spans="1:29" x14ac:dyDescent="0.25">
      <c r="A13450">
        <v>13449</v>
      </c>
      <c r="B13450" t="str">
        <f>"SOURCE-ID("&amp;scimagojr_2023[[#This Row],[Sourceid]]&amp;")"</f>
        <v>SOURCE-ID(21100870388)</v>
      </c>
      <c r="C13450">
        <v>21100870388</v>
      </c>
      <c r="D13450" t="s">
        <v>88939</v>
      </c>
      <c r="E13450" t="s">
        <v>209425</v>
      </c>
      <c r="F13450" t="s">
        <v>88938</v>
      </c>
      <c r="G13450">
        <v>382</v>
      </c>
      <c r="H13450">
        <f>scimagojr_2023[[#This Row],[SJR*1000]]/1000</f>
        <v>0.38200000000000001</v>
      </c>
      <c r="I13450" t="s">
        <v>212784</v>
      </c>
      <c r="J13450" s="32">
        <v>12</v>
      </c>
      <c r="K13450" s="32">
        <v>48</v>
      </c>
      <c r="L13450" s="32">
        <v>119</v>
      </c>
      <c r="M13450" s="32">
        <v>2021</v>
      </c>
      <c r="N13450" s="32">
        <v>185</v>
      </c>
      <c r="O13450" s="32">
        <v>119</v>
      </c>
      <c r="P13450" s="32">
        <v>152</v>
      </c>
      <c r="Q13450" s="32">
        <f>scimagojr_2023[[#This Row],[Cites / Doc. (2years) --]]/100</f>
        <v>1.52</v>
      </c>
      <c r="R13450" s="32">
        <v>4210</v>
      </c>
      <c r="S13450" s="32">
        <f>scimagojr_2023[[#This Row],[Ref. / Doc. *100]]/100</f>
        <v>42.1</v>
      </c>
      <c r="T13450" s="32">
        <v>5176</v>
      </c>
      <c r="U13450" s="32">
        <f>scimagojr_2023[[#This Row],[%Female *100]]/100</f>
        <v>51.76</v>
      </c>
      <c r="V13450" s="32">
        <v>0</v>
      </c>
      <c r="W13450" s="32">
        <v>14</v>
      </c>
      <c r="X13450" t="s">
        <v>88970</v>
      </c>
      <c r="Y13450" t="s">
        <v>210076</v>
      </c>
      <c r="Z13450" t="s">
        <v>88937</v>
      </c>
      <c r="AA13450" t="s">
        <v>2227</v>
      </c>
      <c r="AB13450" t="s">
        <v>214448</v>
      </c>
      <c r="AC13450" t="s">
        <v>223150</v>
      </c>
    </row>
    <row r="13451" spans="1:29" x14ac:dyDescent="0.25">
      <c r="A13451">
        <v>13450</v>
      </c>
      <c r="B13451" t="str">
        <f>"SOURCE-ID("&amp;scimagojr_2023[[#This Row],[Sourceid]]&amp;")"</f>
        <v>SOURCE-ID(13512)</v>
      </c>
      <c r="C13451">
        <v>13512</v>
      </c>
      <c r="D13451" t="s">
        <v>84645</v>
      </c>
      <c r="E13451" t="s">
        <v>209425</v>
      </c>
      <c r="F13451" t="s">
        <v>236433</v>
      </c>
      <c r="G13451">
        <v>382</v>
      </c>
      <c r="H13451">
        <f>scimagojr_2023[[#This Row],[SJR*1000]]/1000</f>
        <v>0.38200000000000001</v>
      </c>
      <c r="I13451" t="s">
        <v>210758</v>
      </c>
      <c r="J13451" s="32">
        <v>35</v>
      </c>
      <c r="K13451" s="32">
        <v>92</v>
      </c>
      <c r="L13451" s="32">
        <v>105</v>
      </c>
      <c r="M13451" s="32">
        <v>4776</v>
      </c>
      <c r="N13451" s="32">
        <v>172</v>
      </c>
      <c r="O13451" s="32">
        <v>98</v>
      </c>
      <c r="P13451" s="32">
        <v>149</v>
      </c>
      <c r="Q13451" s="32">
        <f>scimagojr_2023[[#This Row],[Cites / Doc. (2years) --]]/100</f>
        <v>1.49</v>
      </c>
      <c r="R13451" s="32">
        <v>5191</v>
      </c>
      <c r="S13451" s="32">
        <f>scimagojr_2023[[#This Row],[Ref. / Doc. *100]]/100</f>
        <v>51.91</v>
      </c>
      <c r="T13451" s="32">
        <v>2617</v>
      </c>
      <c r="U13451" s="32">
        <f>scimagojr_2023[[#This Row],[%Female *100]]/100</f>
        <v>26.17</v>
      </c>
      <c r="V13451" s="32">
        <v>2</v>
      </c>
      <c r="W13451" s="32">
        <v>61</v>
      </c>
      <c r="X13451" t="s">
        <v>209427</v>
      </c>
      <c r="Y13451" t="s">
        <v>209428</v>
      </c>
      <c r="Z13451" t="s">
        <v>245</v>
      </c>
      <c r="AA13451" t="s">
        <v>11071</v>
      </c>
      <c r="AB13451" t="s">
        <v>216455</v>
      </c>
      <c r="AC13451" t="s">
        <v>209573</v>
      </c>
    </row>
    <row r="13452" spans="1:29" x14ac:dyDescent="0.25">
      <c r="A13452">
        <v>13451</v>
      </c>
      <c r="B13452" t="str">
        <f>"SOURCE-ID("&amp;scimagojr_2023[[#This Row],[Sourceid]]&amp;")"</f>
        <v>SOURCE-ID(17604)</v>
      </c>
      <c r="C13452">
        <v>17604</v>
      </c>
      <c r="D13452" t="s">
        <v>76040</v>
      </c>
      <c r="E13452" t="s">
        <v>209425</v>
      </c>
      <c r="F13452" t="s">
        <v>236434</v>
      </c>
      <c r="G13452">
        <v>382</v>
      </c>
      <c r="H13452">
        <f>scimagojr_2023[[#This Row],[SJR*1000]]/1000</f>
        <v>0.38200000000000001</v>
      </c>
      <c r="I13452" t="s">
        <v>212784</v>
      </c>
      <c r="J13452" s="32">
        <v>28</v>
      </c>
      <c r="K13452" s="32">
        <v>139</v>
      </c>
      <c r="L13452" s="32">
        <v>509</v>
      </c>
      <c r="M13452" s="32">
        <v>4043</v>
      </c>
      <c r="N13452" s="32">
        <v>756</v>
      </c>
      <c r="O13452" s="32">
        <v>480</v>
      </c>
      <c r="P13452" s="32">
        <v>128</v>
      </c>
      <c r="Q13452" s="32">
        <f>scimagojr_2023[[#This Row],[Cites / Doc. (2years) --]]/100</f>
        <v>1.28</v>
      </c>
      <c r="R13452" s="32">
        <v>2909</v>
      </c>
      <c r="S13452" s="32">
        <f>scimagojr_2023[[#This Row],[Ref. / Doc. *100]]/100</f>
        <v>29.09</v>
      </c>
      <c r="T13452" s="32">
        <v>3480</v>
      </c>
      <c r="U13452" s="32">
        <f>scimagojr_2023[[#This Row],[%Female *100]]/100</f>
        <v>34.799999999999997</v>
      </c>
      <c r="V13452" s="32">
        <v>0</v>
      </c>
      <c r="W13452" s="32">
        <v>24</v>
      </c>
      <c r="X13452" t="s">
        <v>210776</v>
      </c>
      <c r="Y13452" t="s">
        <v>209464</v>
      </c>
      <c r="Z13452" t="s">
        <v>76037</v>
      </c>
      <c r="AA13452" t="s">
        <v>3225</v>
      </c>
      <c r="AB13452" t="s">
        <v>215975</v>
      </c>
      <c r="AC13452" t="s">
        <v>126512</v>
      </c>
    </row>
    <row r="13453" spans="1:29" x14ac:dyDescent="0.25">
      <c r="A13453">
        <v>13452</v>
      </c>
      <c r="B13453" t="str">
        <f>"SOURCE-ID("&amp;scimagojr_2023[[#This Row],[Sourceid]]&amp;")"</f>
        <v>SOURCE-ID(25891)</v>
      </c>
      <c r="C13453">
        <v>25891</v>
      </c>
      <c r="D13453" t="s">
        <v>75163</v>
      </c>
      <c r="E13453" t="s">
        <v>209425</v>
      </c>
      <c r="F13453" t="s">
        <v>75174</v>
      </c>
      <c r="G13453">
        <v>382</v>
      </c>
      <c r="H13453">
        <f>scimagojr_2023[[#This Row],[SJR*1000]]/1000</f>
        <v>0.38200000000000001</v>
      </c>
      <c r="I13453" t="s">
        <v>210758</v>
      </c>
      <c r="J13453" s="32">
        <v>58</v>
      </c>
      <c r="K13453" s="32">
        <v>76</v>
      </c>
      <c r="L13453" s="32">
        <v>266</v>
      </c>
      <c r="M13453" s="32">
        <v>3936</v>
      </c>
      <c r="N13453" s="32">
        <v>606</v>
      </c>
      <c r="O13453" s="32">
        <v>264</v>
      </c>
      <c r="P13453" s="32">
        <v>234</v>
      </c>
      <c r="Q13453" s="32">
        <f>scimagojr_2023[[#This Row],[Cites / Doc. (2years) --]]/100</f>
        <v>2.34</v>
      </c>
      <c r="R13453" s="32">
        <v>5179</v>
      </c>
      <c r="S13453" s="32">
        <f>scimagojr_2023[[#This Row],[Ref. / Doc. *100]]/100</f>
        <v>51.79</v>
      </c>
      <c r="T13453" s="32">
        <v>3345</v>
      </c>
      <c r="U13453" s="32">
        <f>scimagojr_2023[[#This Row],[%Female *100]]/100</f>
        <v>33.450000000000003</v>
      </c>
      <c r="V13453" s="32">
        <v>0</v>
      </c>
      <c r="W13453" s="32">
        <v>20</v>
      </c>
      <c r="X13453" t="s">
        <v>209427</v>
      </c>
      <c r="Y13453" t="s">
        <v>209428</v>
      </c>
      <c r="Z13453" t="s">
        <v>245</v>
      </c>
      <c r="AA13453" t="s">
        <v>11975</v>
      </c>
      <c r="AB13453" t="s">
        <v>216456</v>
      </c>
      <c r="AC13453" t="s">
        <v>209684</v>
      </c>
    </row>
    <row r="13454" spans="1:29" x14ac:dyDescent="0.25">
      <c r="A13454">
        <v>13453</v>
      </c>
      <c r="B13454" t="str">
        <f>"SOURCE-ID("&amp;scimagojr_2023[[#This Row],[Sourceid]]&amp;")"</f>
        <v>SOURCE-ID(5300152234)</v>
      </c>
      <c r="C13454">
        <v>5300152234</v>
      </c>
      <c r="D13454" t="s">
        <v>67453</v>
      </c>
      <c r="E13454" t="s">
        <v>209425</v>
      </c>
      <c r="F13454" t="s">
        <v>236435</v>
      </c>
      <c r="G13454">
        <v>382</v>
      </c>
      <c r="H13454">
        <f>scimagojr_2023[[#This Row],[SJR*1000]]/1000</f>
        <v>0.38200000000000001</v>
      </c>
      <c r="I13454" t="s">
        <v>212784</v>
      </c>
      <c r="J13454" s="32">
        <v>55</v>
      </c>
      <c r="K13454" s="32">
        <v>251</v>
      </c>
      <c r="L13454" s="32">
        <v>891</v>
      </c>
      <c r="M13454" s="32">
        <v>13059</v>
      </c>
      <c r="N13454" s="32">
        <v>2270</v>
      </c>
      <c r="O13454" s="32">
        <v>890</v>
      </c>
      <c r="P13454" s="32">
        <v>258</v>
      </c>
      <c r="Q13454" s="32">
        <f>scimagojr_2023[[#This Row],[Cites / Doc. (2years) --]]/100</f>
        <v>2.58</v>
      </c>
      <c r="R13454" s="32">
        <v>5203</v>
      </c>
      <c r="S13454" s="32">
        <f>scimagojr_2023[[#This Row],[Ref. / Doc. *100]]/100</f>
        <v>52.03</v>
      </c>
      <c r="T13454" s="32">
        <v>3711</v>
      </c>
      <c r="U13454" s="32">
        <f>scimagojr_2023[[#This Row],[%Female *100]]/100</f>
        <v>37.11</v>
      </c>
      <c r="V13454" s="32">
        <v>0</v>
      </c>
      <c r="W13454" s="32">
        <v>64</v>
      </c>
      <c r="X13454" t="s">
        <v>209513</v>
      </c>
      <c r="Y13454" t="s">
        <v>209433</v>
      </c>
      <c r="Z13454" t="s">
        <v>232</v>
      </c>
      <c r="AA13454" t="s">
        <v>2773</v>
      </c>
      <c r="AB13454" t="s">
        <v>216457</v>
      </c>
      <c r="AC13454" t="s">
        <v>131553</v>
      </c>
    </row>
    <row r="13455" spans="1:29" x14ac:dyDescent="0.25">
      <c r="A13455">
        <v>13454</v>
      </c>
      <c r="B13455" t="str">
        <f>"SOURCE-ID("&amp;scimagojr_2023[[#This Row],[Sourceid]]&amp;")"</f>
        <v>SOURCE-ID(21101019706)</v>
      </c>
      <c r="C13455">
        <v>21101019706</v>
      </c>
      <c r="D13455" t="s">
        <v>67365</v>
      </c>
      <c r="E13455" t="s">
        <v>209425</v>
      </c>
      <c r="F13455" t="s">
        <v>236436</v>
      </c>
      <c r="G13455">
        <v>382</v>
      </c>
      <c r="H13455">
        <f>scimagojr_2023[[#This Row],[SJR*1000]]/1000</f>
        <v>0.38200000000000001</v>
      </c>
      <c r="I13455" t="s">
        <v>212784</v>
      </c>
      <c r="J13455" s="32">
        <v>9</v>
      </c>
      <c r="K13455" s="32">
        <v>40</v>
      </c>
      <c r="L13455" s="32">
        <v>75</v>
      </c>
      <c r="M13455" s="32">
        <v>1201</v>
      </c>
      <c r="N13455" s="32">
        <v>82</v>
      </c>
      <c r="O13455" s="32">
        <v>60</v>
      </c>
      <c r="P13455" s="32">
        <v>67</v>
      </c>
      <c r="Q13455" s="32">
        <f>scimagojr_2023[[#This Row],[Cites / Doc. (2years) --]]/100</f>
        <v>0.67</v>
      </c>
      <c r="R13455" s="32">
        <v>3003</v>
      </c>
      <c r="S13455" s="32">
        <f>scimagojr_2023[[#This Row],[Ref. / Doc. *100]]/100</f>
        <v>30.03</v>
      </c>
      <c r="T13455" s="32">
        <v>5161</v>
      </c>
      <c r="U13455" s="32">
        <f>scimagojr_2023[[#This Row],[%Female *100]]/100</f>
        <v>51.61</v>
      </c>
      <c r="V13455" s="32">
        <v>0</v>
      </c>
      <c r="W13455" s="32">
        <v>10</v>
      </c>
      <c r="X13455" t="s">
        <v>209795</v>
      </c>
      <c r="Y13455" t="s">
        <v>209464</v>
      </c>
      <c r="Z13455" t="s">
        <v>67362</v>
      </c>
      <c r="AA13455" t="s">
        <v>204</v>
      </c>
      <c r="AB13455" t="s">
        <v>236437</v>
      </c>
      <c r="AC13455" t="s">
        <v>209430</v>
      </c>
    </row>
    <row r="13456" spans="1:29" x14ac:dyDescent="0.25">
      <c r="A13456">
        <v>13455</v>
      </c>
      <c r="B13456" t="str">
        <f>"SOURCE-ID("&amp;scimagojr_2023[[#This Row],[Sourceid]]&amp;")"</f>
        <v>SOURCE-ID(21100403244)</v>
      </c>
      <c r="C13456">
        <v>21100403244</v>
      </c>
      <c r="D13456" t="s">
        <v>65178</v>
      </c>
      <c r="E13456" t="s">
        <v>209425</v>
      </c>
      <c r="F13456" t="s">
        <v>65177</v>
      </c>
      <c r="G13456">
        <v>382</v>
      </c>
      <c r="H13456">
        <f>scimagojr_2023[[#This Row],[SJR*1000]]/1000</f>
        <v>0.38200000000000001</v>
      </c>
      <c r="I13456" t="s">
        <v>210758</v>
      </c>
      <c r="J13456" s="32">
        <v>15</v>
      </c>
      <c r="K13456" s="32">
        <v>84</v>
      </c>
      <c r="L13456" s="32">
        <v>266</v>
      </c>
      <c r="M13456" s="32">
        <v>2015</v>
      </c>
      <c r="N13456" s="32">
        <v>297</v>
      </c>
      <c r="O13456" s="32">
        <v>253</v>
      </c>
      <c r="P13456" s="32">
        <v>111</v>
      </c>
      <c r="Q13456" s="32">
        <f>scimagojr_2023[[#This Row],[Cites / Doc. (2years) --]]/100</f>
        <v>1.1100000000000001</v>
      </c>
      <c r="R13456" s="32">
        <v>2399</v>
      </c>
      <c r="S13456" s="32">
        <f>scimagojr_2023[[#This Row],[Ref. / Doc. *100]]/100</f>
        <v>23.99</v>
      </c>
      <c r="T13456" s="32">
        <v>3199</v>
      </c>
      <c r="U13456" s="32">
        <f>scimagojr_2023[[#This Row],[%Female *100]]/100</f>
        <v>31.99</v>
      </c>
      <c r="V13456" s="32">
        <v>0</v>
      </c>
      <c r="W13456" s="32">
        <v>16</v>
      </c>
      <c r="X13456" t="s">
        <v>209432</v>
      </c>
      <c r="Y13456" t="s">
        <v>209433</v>
      </c>
      <c r="Z13456" t="s">
        <v>3204</v>
      </c>
      <c r="AA13456" t="s">
        <v>185</v>
      </c>
      <c r="AB13456" t="s">
        <v>213575</v>
      </c>
      <c r="AC13456" t="s">
        <v>209430</v>
      </c>
    </row>
    <row r="13457" spans="1:29" x14ac:dyDescent="0.25">
      <c r="A13457">
        <v>13456</v>
      </c>
      <c r="B13457" t="str">
        <f>"SOURCE-ID("&amp;scimagojr_2023[[#This Row],[Sourceid]]&amp;")"</f>
        <v>SOURCE-ID(12397)</v>
      </c>
      <c r="C13457">
        <v>12397</v>
      </c>
      <c r="D13457" t="s">
        <v>40625</v>
      </c>
      <c r="E13457" t="s">
        <v>209425</v>
      </c>
      <c r="F13457" t="s">
        <v>236438</v>
      </c>
      <c r="G13457">
        <v>382</v>
      </c>
      <c r="H13457">
        <f>scimagojr_2023[[#This Row],[SJR*1000]]/1000</f>
        <v>0.38200000000000001</v>
      </c>
      <c r="I13457" t="s">
        <v>210758</v>
      </c>
      <c r="J13457" s="32">
        <v>40</v>
      </c>
      <c r="K13457" s="32">
        <v>34</v>
      </c>
      <c r="L13457" s="32">
        <v>104</v>
      </c>
      <c r="M13457" s="32">
        <v>1822</v>
      </c>
      <c r="N13457" s="32">
        <v>123</v>
      </c>
      <c r="O13457" s="32">
        <v>101</v>
      </c>
      <c r="P13457" s="32">
        <v>111</v>
      </c>
      <c r="Q13457" s="32">
        <f>scimagojr_2023[[#This Row],[Cites / Doc. (2years) --]]/100</f>
        <v>1.1100000000000001</v>
      </c>
      <c r="R13457" s="32">
        <v>5359</v>
      </c>
      <c r="S13457" s="32">
        <f>scimagojr_2023[[#This Row],[Ref. / Doc. *100]]/100</f>
        <v>53.59</v>
      </c>
      <c r="T13457" s="32">
        <v>6230</v>
      </c>
      <c r="U13457" s="32">
        <f>scimagojr_2023[[#This Row],[%Female *100]]/100</f>
        <v>62.3</v>
      </c>
      <c r="V13457" s="32">
        <v>0</v>
      </c>
      <c r="W13457" s="32">
        <v>15</v>
      </c>
      <c r="X13457" t="s">
        <v>209432</v>
      </c>
      <c r="Y13457" t="s">
        <v>209433</v>
      </c>
      <c r="Z13457" t="s">
        <v>77</v>
      </c>
      <c r="AA13457" t="s">
        <v>209619</v>
      </c>
      <c r="AB13457" t="s">
        <v>236439</v>
      </c>
      <c r="AC13457" t="s">
        <v>209871</v>
      </c>
    </row>
    <row r="13458" spans="1:29" x14ac:dyDescent="0.25">
      <c r="A13458">
        <v>13457</v>
      </c>
      <c r="B13458" t="str">
        <f>"SOURCE-ID("&amp;scimagojr_2023[[#This Row],[Sourceid]]&amp;")"</f>
        <v>SOURCE-ID(29642)</v>
      </c>
      <c r="C13458">
        <v>29642</v>
      </c>
      <c r="D13458" t="s">
        <v>39221</v>
      </c>
      <c r="E13458" t="s">
        <v>209425</v>
      </c>
      <c r="F13458" t="s">
        <v>236440</v>
      </c>
      <c r="G13458">
        <v>382</v>
      </c>
      <c r="H13458">
        <f>scimagojr_2023[[#This Row],[SJR*1000]]/1000</f>
        <v>0.38200000000000001</v>
      </c>
      <c r="I13458" t="s">
        <v>210758</v>
      </c>
      <c r="J13458" s="32">
        <v>61</v>
      </c>
      <c r="K13458" s="32">
        <v>206</v>
      </c>
      <c r="L13458" s="32">
        <v>602</v>
      </c>
      <c r="M13458" s="32">
        <v>9235</v>
      </c>
      <c r="N13458" s="32">
        <v>1274</v>
      </c>
      <c r="O13458" s="32">
        <v>601</v>
      </c>
      <c r="P13458" s="32">
        <v>205</v>
      </c>
      <c r="Q13458" s="32">
        <f>scimagojr_2023[[#This Row],[Cites / Doc. (2years) --]]/100</f>
        <v>2.0499999999999998</v>
      </c>
      <c r="R13458" s="32">
        <v>4483</v>
      </c>
      <c r="S13458" s="32">
        <f>scimagojr_2023[[#This Row],[Ref. / Doc. *100]]/100</f>
        <v>44.83</v>
      </c>
      <c r="T13458" s="32">
        <v>2598</v>
      </c>
      <c r="U13458" s="32">
        <f>scimagojr_2023[[#This Row],[%Female *100]]/100</f>
        <v>25.98</v>
      </c>
      <c r="V13458" s="32">
        <v>0</v>
      </c>
      <c r="W13458" s="32">
        <v>16</v>
      </c>
      <c r="X13458" t="s">
        <v>209859</v>
      </c>
      <c r="Y13458" t="s">
        <v>209464</v>
      </c>
      <c r="Z13458" t="s">
        <v>5794</v>
      </c>
      <c r="AA13458" t="s">
        <v>1732</v>
      </c>
      <c r="AB13458" t="s">
        <v>213426</v>
      </c>
      <c r="AC13458" t="s">
        <v>209454</v>
      </c>
    </row>
    <row r="13459" spans="1:29" x14ac:dyDescent="0.25">
      <c r="A13459">
        <v>13458</v>
      </c>
      <c r="B13459" t="str">
        <f>"SOURCE-ID("&amp;scimagojr_2023[[#This Row],[Sourceid]]&amp;")"</f>
        <v>SOURCE-ID(17331)</v>
      </c>
      <c r="C13459">
        <v>17331</v>
      </c>
      <c r="D13459" t="s">
        <v>35080</v>
      </c>
      <c r="E13459" t="s">
        <v>209425</v>
      </c>
      <c r="F13459" t="s">
        <v>236441</v>
      </c>
      <c r="G13459">
        <v>382</v>
      </c>
      <c r="H13459">
        <f>scimagojr_2023[[#This Row],[SJR*1000]]/1000</f>
        <v>0.38200000000000001</v>
      </c>
      <c r="I13459" t="s">
        <v>212784</v>
      </c>
      <c r="J13459" s="32">
        <v>65</v>
      </c>
      <c r="K13459" s="32">
        <v>36</v>
      </c>
      <c r="L13459" s="32">
        <v>133</v>
      </c>
      <c r="M13459" s="32">
        <v>873</v>
      </c>
      <c r="N13459" s="32">
        <v>157</v>
      </c>
      <c r="O13459" s="32">
        <v>121</v>
      </c>
      <c r="P13459" s="32">
        <v>112</v>
      </c>
      <c r="Q13459" s="32">
        <f>scimagojr_2023[[#This Row],[Cites / Doc. (2years) --]]/100</f>
        <v>1.1200000000000001</v>
      </c>
      <c r="R13459" s="32">
        <v>2425</v>
      </c>
      <c r="S13459" s="32">
        <f>scimagojr_2023[[#This Row],[Ref. / Doc. *100]]/100</f>
        <v>24.25</v>
      </c>
      <c r="T13459" s="32">
        <v>3781</v>
      </c>
      <c r="U13459" s="32">
        <f>scimagojr_2023[[#This Row],[%Female *100]]/100</f>
        <v>37.81</v>
      </c>
      <c r="V13459" s="32">
        <v>0</v>
      </c>
      <c r="W13459" s="32">
        <v>13</v>
      </c>
      <c r="X13459" t="s">
        <v>210087</v>
      </c>
      <c r="Y13459" t="s">
        <v>209433</v>
      </c>
      <c r="Z13459" t="s">
        <v>27146</v>
      </c>
      <c r="AA13459" t="s">
        <v>235957</v>
      </c>
      <c r="AB13459" t="s">
        <v>234691</v>
      </c>
      <c r="AC13459" t="s">
        <v>209430</v>
      </c>
    </row>
    <row r="13460" spans="1:29" x14ac:dyDescent="0.25">
      <c r="A13460">
        <v>13459</v>
      </c>
      <c r="B13460" t="str">
        <f>"SOURCE-ID("&amp;scimagojr_2023[[#This Row],[Sourceid]]&amp;")"</f>
        <v>SOURCE-ID(11700154202)</v>
      </c>
      <c r="C13460">
        <v>11700154202</v>
      </c>
      <c r="D13460" t="s">
        <v>30770</v>
      </c>
      <c r="E13460" t="s">
        <v>209425</v>
      </c>
      <c r="F13460" t="s">
        <v>236442</v>
      </c>
      <c r="G13460">
        <v>382</v>
      </c>
      <c r="H13460">
        <f>scimagojr_2023[[#This Row],[SJR*1000]]/1000</f>
        <v>0.38200000000000001</v>
      </c>
      <c r="I13460" t="s">
        <v>209426</v>
      </c>
      <c r="J13460" s="32">
        <v>14</v>
      </c>
      <c r="K13460" s="32">
        <v>20</v>
      </c>
      <c r="L13460" s="32">
        <v>107</v>
      </c>
      <c r="M13460" s="32">
        <v>861</v>
      </c>
      <c r="N13460" s="32">
        <v>38</v>
      </c>
      <c r="O13460" s="32">
        <v>100</v>
      </c>
      <c r="P13460" s="32">
        <v>37</v>
      </c>
      <c r="Q13460" s="32">
        <f>scimagojr_2023[[#This Row],[Cites / Doc. (2years) --]]/100</f>
        <v>0.37</v>
      </c>
      <c r="R13460" s="32">
        <v>4305</v>
      </c>
      <c r="S13460" s="32">
        <f>scimagojr_2023[[#This Row],[Ref. / Doc. *100]]/100</f>
        <v>43.05</v>
      </c>
      <c r="T13460" s="32">
        <v>2174</v>
      </c>
      <c r="U13460" s="32">
        <f>scimagojr_2023[[#This Row],[%Female *100]]/100</f>
        <v>21.74</v>
      </c>
      <c r="V13460" s="32">
        <v>0</v>
      </c>
      <c r="W13460" s="32">
        <v>7</v>
      </c>
      <c r="X13460" t="s">
        <v>213285</v>
      </c>
      <c r="Y13460" t="s">
        <v>211182</v>
      </c>
      <c r="Z13460" t="s">
        <v>14471</v>
      </c>
      <c r="AA13460" t="s">
        <v>2150</v>
      </c>
      <c r="AB13460" t="s">
        <v>209995</v>
      </c>
      <c r="AC13460" t="s">
        <v>87</v>
      </c>
    </row>
    <row r="13461" spans="1:29" x14ac:dyDescent="0.25">
      <c r="A13461">
        <v>13460</v>
      </c>
      <c r="B13461" t="str">
        <f>"SOURCE-ID("&amp;scimagojr_2023[[#This Row],[Sourceid]]&amp;")"</f>
        <v>SOURCE-ID(22062)</v>
      </c>
      <c r="C13461">
        <v>22062</v>
      </c>
      <c r="D13461" t="s">
        <v>18214</v>
      </c>
      <c r="E13461" t="s">
        <v>209425</v>
      </c>
      <c r="F13461" t="s">
        <v>236443</v>
      </c>
      <c r="G13461">
        <v>382</v>
      </c>
      <c r="H13461">
        <f>scimagojr_2023[[#This Row],[SJR*1000]]/1000</f>
        <v>0.38200000000000001</v>
      </c>
      <c r="I13461" t="s">
        <v>212784</v>
      </c>
      <c r="J13461" s="32">
        <v>71</v>
      </c>
      <c r="K13461" s="32">
        <v>186</v>
      </c>
      <c r="L13461" s="32">
        <v>752</v>
      </c>
      <c r="M13461" s="32">
        <v>10185</v>
      </c>
      <c r="N13461" s="32">
        <v>1612</v>
      </c>
      <c r="O13461" s="32">
        <v>751</v>
      </c>
      <c r="P13461" s="32">
        <v>214</v>
      </c>
      <c r="Q13461" s="32">
        <f>scimagojr_2023[[#This Row],[Cites / Doc. (2years) --]]/100</f>
        <v>2.14</v>
      </c>
      <c r="R13461" s="32">
        <v>5476</v>
      </c>
      <c r="S13461" s="32">
        <f>scimagojr_2023[[#This Row],[Ref. / Doc. *100]]/100</f>
        <v>54.76</v>
      </c>
      <c r="T13461" s="32">
        <v>2096</v>
      </c>
      <c r="U13461" s="32">
        <f>scimagojr_2023[[#This Row],[%Female *100]]/100</f>
        <v>20.96</v>
      </c>
      <c r="V13461" s="32">
        <v>0</v>
      </c>
      <c r="W13461" s="32">
        <v>19</v>
      </c>
      <c r="X13461" t="s">
        <v>209795</v>
      </c>
      <c r="Y13461" t="s">
        <v>209464</v>
      </c>
      <c r="Z13461" t="s">
        <v>4151</v>
      </c>
      <c r="AA13461" t="s">
        <v>5548</v>
      </c>
      <c r="AB13461" t="s">
        <v>216458</v>
      </c>
      <c r="AC13461" t="s">
        <v>116575</v>
      </c>
    </row>
    <row r="13462" spans="1:29" x14ac:dyDescent="0.25">
      <c r="A13462">
        <v>13461</v>
      </c>
      <c r="B13462" t="str">
        <f>"SOURCE-ID("&amp;scimagojr_2023[[#This Row],[Sourceid]]&amp;")"</f>
        <v>SOURCE-ID(21100904692)</v>
      </c>
      <c r="C13462">
        <v>21100904692</v>
      </c>
      <c r="D13462" t="s">
        <v>9921</v>
      </c>
      <c r="E13462" t="s">
        <v>209425</v>
      </c>
      <c r="F13462" t="s">
        <v>236444</v>
      </c>
      <c r="G13462">
        <v>382</v>
      </c>
      <c r="H13462">
        <f>scimagojr_2023[[#This Row],[SJR*1000]]/1000</f>
        <v>0.38200000000000001</v>
      </c>
      <c r="I13462" t="s">
        <v>209426</v>
      </c>
      <c r="J13462" s="32">
        <v>5</v>
      </c>
      <c r="K13462" s="32">
        <v>21</v>
      </c>
      <c r="L13462" s="32">
        <v>46</v>
      </c>
      <c r="M13462" s="32">
        <v>806</v>
      </c>
      <c r="N13462" s="32">
        <v>46</v>
      </c>
      <c r="O13462" s="32">
        <v>46</v>
      </c>
      <c r="P13462" s="32">
        <v>146</v>
      </c>
      <c r="Q13462" s="32">
        <f>scimagojr_2023[[#This Row],[Cites / Doc. (2years) --]]/100</f>
        <v>1.46</v>
      </c>
      <c r="R13462" s="32">
        <v>3838</v>
      </c>
      <c r="S13462" s="32">
        <f>scimagojr_2023[[#This Row],[Ref. / Doc. *100]]/100</f>
        <v>38.380000000000003</v>
      </c>
      <c r="T13462" s="32">
        <v>8333</v>
      </c>
      <c r="U13462" s="32">
        <f>scimagojr_2023[[#This Row],[%Female *100]]/100</f>
        <v>83.33</v>
      </c>
      <c r="V13462" s="32">
        <v>0</v>
      </c>
      <c r="W13462" s="32">
        <v>3</v>
      </c>
      <c r="X13462" t="s">
        <v>209479</v>
      </c>
      <c r="Y13462" t="s">
        <v>209433</v>
      </c>
      <c r="Z13462" t="s">
        <v>2949</v>
      </c>
      <c r="AA13462" t="s">
        <v>204</v>
      </c>
      <c r="AB13462" t="s">
        <v>215436</v>
      </c>
      <c r="AC13462" t="s">
        <v>209474</v>
      </c>
    </row>
    <row r="13463" spans="1:29" x14ac:dyDescent="0.25">
      <c r="A13463">
        <v>13462</v>
      </c>
      <c r="B13463" t="str">
        <f>"SOURCE-ID("&amp;scimagojr_2023[[#This Row],[Sourceid]]&amp;")"</f>
        <v>SOURCE-ID(21101083451)</v>
      </c>
      <c r="C13463">
        <v>21101083451</v>
      </c>
      <c r="D13463" t="s">
        <v>6820</v>
      </c>
      <c r="E13463" t="s">
        <v>209425</v>
      </c>
      <c r="F13463" t="s">
        <v>6819</v>
      </c>
      <c r="G13463">
        <v>382</v>
      </c>
      <c r="H13463">
        <f>scimagojr_2023[[#This Row],[SJR*1000]]/1000</f>
        <v>0.38200000000000001</v>
      </c>
      <c r="I13463" t="s">
        <v>210758</v>
      </c>
      <c r="J13463" s="32">
        <v>8</v>
      </c>
      <c r="K13463" s="32">
        <v>25</v>
      </c>
      <c r="L13463" s="32">
        <v>69</v>
      </c>
      <c r="M13463" s="32">
        <v>1621</v>
      </c>
      <c r="N13463" s="32">
        <v>88</v>
      </c>
      <c r="O13463" s="32">
        <v>69</v>
      </c>
      <c r="P13463" s="32">
        <v>126</v>
      </c>
      <c r="Q13463" s="32">
        <f>scimagojr_2023[[#This Row],[Cites / Doc. (2years) --]]/100</f>
        <v>1.26</v>
      </c>
      <c r="R13463" s="32">
        <v>6484</v>
      </c>
      <c r="S13463" s="32">
        <f>scimagojr_2023[[#This Row],[Ref. / Doc. *100]]/100</f>
        <v>64.84</v>
      </c>
      <c r="T13463" s="32">
        <v>2212</v>
      </c>
      <c r="U13463" s="32">
        <f>scimagojr_2023[[#This Row],[%Female *100]]/100</f>
        <v>22.12</v>
      </c>
      <c r="V13463" s="32">
        <v>0</v>
      </c>
      <c r="W13463" s="32">
        <v>4</v>
      </c>
      <c r="X13463" t="s">
        <v>211048</v>
      </c>
      <c r="Y13463" t="s">
        <v>210084</v>
      </c>
      <c r="Z13463" t="s">
        <v>177</v>
      </c>
      <c r="AA13463" t="s">
        <v>1286</v>
      </c>
      <c r="AB13463" t="s">
        <v>236445</v>
      </c>
      <c r="AC13463" t="s">
        <v>209614</v>
      </c>
    </row>
    <row r="13464" spans="1:29" x14ac:dyDescent="0.25">
      <c r="A13464">
        <v>13463</v>
      </c>
      <c r="B13464" t="str">
        <f>"SOURCE-ID("&amp;scimagojr_2023[[#This Row],[Sourceid]]&amp;")"</f>
        <v>SOURCE-ID(21100811733)</v>
      </c>
      <c r="C13464">
        <v>21100811733</v>
      </c>
      <c r="D13464" t="s">
        <v>153247</v>
      </c>
      <c r="E13464" t="s">
        <v>209425</v>
      </c>
      <c r="F13464" t="s">
        <v>236446</v>
      </c>
      <c r="G13464">
        <v>381</v>
      </c>
      <c r="H13464">
        <f>scimagojr_2023[[#This Row],[SJR*1000]]/1000</f>
        <v>0.38100000000000001</v>
      </c>
      <c r="I13464" t="s">
        <v>210758</v>
      </c>
      <c r="J13464" s="32">
        <v>16</v>
      </c>
      <c r="K13464" s="32">
        <v>32</v>
      </c>
      <c r="L13464" s="32">
        <v>96</v>
      </c>
      <c r="M13464" s="32">
        <v>789</v>
      </c>
      <c r="N13464" s="32">
        <v>153</v>
      </c>
      <c r="O13464" s="32">
        <v>96</v>
      </c>
      <c r="P13464" s="32">
        <v>167</v>
      </c>
      <c r="Q13464" s="32">
        <f>scimagojr_2023[[#This Row],[Cites / Doc. (2years) --]]/100</f>
        <v>1.67</v>
      </c>
      <c r="R13464" s="32">
        <v>2466</v>
      </c>
      <c r="S13464" s="32">
        <f>scimagojr_2023[[#This Row],[Ref. / Doc. *100]]/100</f>
        <v>24.66</v>
      </c>
      <c r="T13464" s="32">
        <v>2123</v>
      </c>
      <c r="U13464" s="32">
        <f>scimagojr_2023[[#This Row],[%Female *100]]/100</f>
        <v>21.23</v>
      </c>
      <c r="V13464" s="32">
        <v>0</v>
      </c>
      <c r="W13464" s="32">
        <v>11</v>
      </c>
      <c r="X13464" t="s">
        <v>210787</v>
      </c>
      <c r="Y13464" t="s">
        <v>210084</v>
      </c>
      <c r="Z13464" t="s">
        <v>2084</v>
      </c>
      <c r="AA13464" t="s">
        <v>5257</v>
      </c>
      <c r="AB13464" t="s">
        <v>216459</v>
      </c>
      <c r="AC13464" t="s">
        <v>213704</v>
      </c>
    </row>
    <row r="13465" spans="1:29" x14ac:dyDescent="0.25">
      <c r="A13465">
        <v>13464</v>
      </c>
      <c r="B13465" t="str">
        <f>"SOURCE-ID("&amp;scimagojr_2023[[#This Row],[Sourceid]]&amp;")"</f>
        <v>SOURCE-ID(29473)</v>
      </c>
      <c r="C13465">
        <v>29473</v>
      </c>
      <c r="D13465" t="s">
        <v>148628</v>
      </c>
      <c r="E13465" t="s">
        <v>209425</v>
      </c>
      <c r="F13465" t="s">
        <v>236447</v>
      </c>
      <c r="G13465">
        <v>381</v>
      </c>
      <c r="H13465">
        <f>scimagojr_2023[[#This Row],[SJR*1000]]/1000</f>
        <v>0.38100000000000001</v>
      </c>
      <c r="I13465" t="s">
        <v>212784</v>
      </c>
      <c r="J13465" s="32">
        <v>21</v>
      </c>
      <c r="K13465" s="32">
        <v>33</v>
      </c>
      <c r="L13465" s="32">
        <v>82</v>
      </c>
      <c r="M13465" s="32">
        <v>1292</v>
      </c>
      <c r="N13465" s="32">
        <v>74</v>
      </c>
      <c r="O13465" s="32">
        <v>74</v>
      </c>
      <c r="P13465" s="32">
        <v>93</v>
      </c>
      <c r="Q13465" s="32">
        <f>scimagojr_2023[[#This Row],[Cites / Doc. (2years) --]]/100</f>
        <v>0.93</v>
      </c>
      <c r="R13465" s="32">
        <v>3915</v>
      </c>
      <c r="S13465" s="32">
        <f>scimagojr_2023[[#This Row],[Ref. / Doc. *100]]/100</f>
        <v>39.15</v>
      </c>
      <c r="T13465" s="32">
        <v>3158</v>
      </c>
      <c r="U13465" s="32">
        <f>scimagojr_2023[[#This Row],[%Female *100]]/100</f>
        <v>31.58</v>
      </c>
      <c r="V13465" s="32">
        <v>0</v>
      </c>
      <c r="W13465" s="32">
        <v>2</v>
      </c>
      <c r="X13465" t="s">
        <v>209432</v>
      </c>
      <c r="Y13465" t="s">
        <v>209433</v>
      </c>
      <c r="Z13465" t="s">
        <v>3457</v>
      </c>
      <c r="AA13465" t="s">
        <v>150668</v>
      </c>
      <c r="AB13465" t="s">
        <v>215243</v>
      </c>
      <c r="AC13465" t="s">
        <v>209560</v>
      </c>
    </row>
    <row r="13466" spans="1:29" x14ac:dyDescent="0.25">
      <c r="A13466">
        <v>13465</v>
      </c>
      <c r="B13466" t="str">
        <f>"SOURCE-ID("&amp;scimagojr_2023[[#This Row],[Sourceid]]&amp;")"</f>
        <v>SOURCE-ID(21101022969)</v>
      </c>
      <c r="C13466">
        <v>21101022969</v>
      </c>
      <c r="D13466" t="s">
        <v>146171</v>
      </c>
      <c r="E13466" t="s">
        <v>209476</v>
      </c>
      <c r="F13466" t="s">
        <v>236448</v>
      </c>
      <c r="G13466">
        <v>381</v>
      </c>
      <c r="H13466">
        <f>scimagojr_2023[[#This Row],[SJR*1000]]/1000</f>
        <v>0.38100000000000001</v>
      </c>
      <c r="I13466" t="s">
        <v>212784</v>
      </c>
      <c r="J13466" s="32">
        <v>30</v>
      </c>
      <c r="K13466" s="32">
        <v>8</v>
      </c>
      <c r="L13466" s="32">
        <v>38</v>
      </c>
      <c r="M13466" s="32">
        <v>1366</v>
      </c>
      <c r="N13466" s="32">
        <v>40</v>
      </c>
      <c r="O13466" s="32">
        <v>6</v>
      </c>
      <c r="P13466" s="32">
        <v>89</v>
      </c>
      <c r="Q13466" s="32">
        <f>scimagojr_2023[[#This Row],[Cites / Doc. (2years) --]]/100</f>
        <v>0.89</v>
      </c>
      <c r="R13466" s="32">
        <v>17075</v>
      </c>
      <c r="S13466" s="32">
        <f>scimagojr_2023[[#This Row],[Ref. / Doc. *100]]/100</f>
        <v>170.75</v>
      </c>
      <c r="T13466" s="32">
        <v>0</v>
      </c>
      <c r="U13466" s="32">
        <f>scimagojr_2023[[#This Row],[%Female *100]]/100</f>
        <v>0</v>
      </c>
      <c r="V13466" s="32">
        <v>0</v>
      </c>
      <c r="W13466" s="32">
        <v>7</v>
      </c>
      <c r="X13466" t="s">
        <v>209427</v>
      </c>
      <c r="Y13466" t="s">
        <v>209428</v>
      </c>
      <c r="Z13466" t="s">
        <v>14656</v>
      </c>
      <c r="AA13466" t="s">
        <v>236449</v>
      </c>
      <c r="AB13466" t="s">
        <v>216460</v>
      </c>
      <c r="AC13466" t="s">
        <v>211444</v>
      </c>
    </row>
    <row r="13467" spans="1:29" x14ac:dyDescent="0.25">
      <c r="A13467">
        <v>13466</v>
      </c>
      <c r="B13467" t="str">
        <f>"SOURCE-ID("&amp;scimagojr_2023[[#This Row],[Sourceid]]&amp;")"</f>
        <v>SOURCE-ID(21101055932)</v>
      </c>
      <c r="C13467">
        <v>21101055932</v>
      </c>
      <c r="D13467" t="s">
        <v>145135</v>
      </c>
      <c r="E13467" t="s">
        <v>209425</v>
      </c>
      <c r="F13467" t="s">
        <v>236450</v>
      </c>
      <c r="G13467">
        <v>381</v>
      </c>
      <c r="H13467">
        <f>scimagojr_2023[[#This Row],[SJR*1000]]/1000</f>
        <v>0.38100000000000001</v>
      </c>
      <c r="I13467" t="s">
        <v>210758</v>
      </c>
      <c r="J13467" s="32">
        <v>15</v>
      </c>
      <c r="K13467" s="32">
        <v>31</v>
      </c>
      <c r="L13467" s="32">
        <v>69</v>
      </c>
      <c r="M13467" s="32">
        <v>1675</v>
      </c>
      <c r="N13467" s="32">
        <v>105</v>
      </c>
      <c r="O13467" s="32">
        <v>64</v>
      </c>
      <c r="P13467" s="32">
        <v>123</v>
      </c>
      <c r="Q13467" s="32">
        <f>scimagojr_2023[[#This Row],[Cites / Doc. (2years) --]]/100</f>
        <v>1.23</v>
      </c>
      <c r="R13467" s="32">
        <v>5403</v>
      </c>
      <c r="S13467" s="32">
        <f>scimagojr_2023[[#This Row],[Ref. / Doc. *100]]/100</f>
        <v>54.03</v>
      </c>
      <c r="T13467" s="32">
        <v>5000</v>
      </c>
      <c r="U13467" s="32">
        <f>scimagojr_2023[[#This Row],[%Female *100]]/100</f>
        <v>50</v>
      </c>
      <c r="V13467" s="32">
        <v>2</v>
      </c>
      <c r="W13467" s="32">
        <v>20</v>
      </c>
      <c r="X13467" t="s">
        <v>209432</v>
      </c>
      <c r="Y13467" t="s">
        <v>209433</v>
      </c>
      <c r="Z13467" t="s">
        <v>3636</v>
      </c>
      <c r="AA13467" t="s">
        <v>481</v>
      </c>
      <c r="AB13467" t="s">
        <v>233508</v>
      </c>
      <c r="AC13467" t="s">
        <v>87</v>
      </c>
    </row>
    <row r="13468" spans="1:29" x14ac:dyDescent="0.25">
      <c r="A13468">
        <v>13467</v>
      </c>
      <c r="B13468" t="str">
        <f>"SOURCE-ID("&amp;scimagojr_2023[[#This Row],[Sourceid]]&amp;")"</f>
        <v>SOURCE-ID(58622)</v>
      </c>
      <c r="C13468">
        <v>58622</v>
      </c>
      <c r="D13468" t="s">
        <v>139142</v>
      </c>
      <c r="E13468" t="s">
        <v>209425</v>
      </c>
      <c r="F13468" t="s">
        <v>236451</v>
      </c>
      <c r="G13468">
        <v>381</v>
      </c>
      <c r="H13468">
        <f>scimagojr_2023[[#This Row],[SJR*1000]]/1000</f>
        <v>0.38100000000000001</v>
      </c>
      <c r="I13468" t="s">
        <v>212784</v>
      </c>
      <c r="J13468" s="32">
        <v>46</v>
      </c>
      <c r="K13468" s="32">
        <v>104</v>
      </c>
      <c r="L13468" s="32">
        <v>314</v>
      </c>
      <c r="M13468" s="32">
        <v>2285</v>
      </c>
      <c r="N13468" s="32">
        <v>443</v>
      </c>
      <c r="O13468" s="32">
        <v>300</v>
      </c>
      <c r="P13468" s="32">
        <v>140</v>
      </c>
      <c r="Q13468" s="32">
        <f>scimagojr_2023[[#This Row],[Cites / Doc. (2years) --]]/100</f>
        <v>1.4</v>
      </c>
      <c r="R13468" s="32">
        <v>2197</v>
      </c>
      <c r="S13468" s="32">
        <f>scimagojr_2023[[#This Row],[Ref. / Doc. *100]]/100</f>
        <v>21.97</v>
      </c>
      <c r="T13468" s="32">
        <v>4796</v>
      </c>
      <c r="U13468" s="32">
        <f>scimagojr_2023[[#This Row],[%Female *100]]/100</f>
        <v>47.96</v>
      </c>
      <c r="V13468" s="32">
        <v>0</v>
      </c>
      <c r="W13468" s="32">
        <v>42</v>
      </c>
      <c r="X13468" t="s">
        <v>209427</v>
      </c>
      <c r="Y13468" t="s">
        <v>209428</v>
      </c>
      <c r="Z13468" t="s">
        <v>3174</v>
      </c>
      <c r="AA13468" t="s">
        <v>228187</v>
      </c>
      <c r="AB13468" t="s">
        <v>216461</v>
      </c>
      <c r="AC13468" t="s">
        <v>223146</v>
      </c>
    </row>
    <row r="13469" spans="1:29" x14ac:dyDescent="0.25">
      <c r="A13469">
        <v>13468</v>
      </c>
      <c r="B13469" t="str">
        <f>"SOURCE-ID("&amp;scimagojr_2023[[#This Row],[Sourceid]]&amp;")"</f>
        <v>SOURCE-ID(22804)</v>
      </c>
      <c r="C13469">
        <v>22804</v>
      </c>
      <c r="D13469" t="s">
        <v>131670</v>
      </c>
      <c r="E13469" t="s">
        <v>209425</v>
      </c>
      <c r="F13469" t="s">
        <v>236452</v>
      </c>
      <c r="G13469">
        <v>381</v>
      </c>
      <c r="H13469">
        <f>scimagojr_2023[[#This Row],[SJR*1000]]/1000</f>
        <v>0.38100000000000001</v>
      </c>
      <c r="I13469" t="s">
        <v>210758</v>
      </c>
      <c r="J13469" s="32">
        <v>54</v>
      </c>
      <c r="K13469" s="32">
        <v>652</v>
      </c>
      <c r="L13469" s="32">
        <v>1549</v>
      </c>
      <c r="M13469" s="32">
        <v>31263</v>
      </c>
      <c r="N13469" s="32">
        <v>3738</v>
      </c>
      <c r="O13469" s="32">
        <v>1547</v>
      </c>
      <c r="P13469" s="32">
        <v>234</v>
      </c>
      <c r="Q13469" s="32">
        <f>scimagojr_2023[[#This Row],[Cites / Doc. (2years) --]]/100</f>
        <v>2.34</v>
      </c>
      <c r="R13469" s="32">
        <v>4795</v>
      </c>
      <c r="S13469" s="32">
        <f>scimagojr_2023[[#This Row],[Ref. / Doc. *100]]/100</f>
        <v>47.95</v>
      </c>
      <c r="T13469" s="32">
        <v>3723</v>
      </c>
      <c r="U13469" s="32">
        <f>scimagojr_2023[[#This Row],[%Female *100]]/100</f>
        <v>37.229999999999997</v>
      </c>
      <c r="V13469" s="32">
        <v>0</v>
      </c>
      <c r="W13469" s="32">
        <v>173</v>
      </c>
      <c r="X13469" t="s">
        <v>209507</v>
      </c>
      <c r="Y13469" t="s">
        <v>209433</v>
      </c>
      <c r="Z13469" t="s">
        <v>989</v>
      </c>
      <c r="AA13469" t="s">
        <v>236453</v>
      </c>
      <c r="AB13469" t="s">
        <v>216462</v>
      </c>
      <c r="AC13469" t="s">
        <v>226228</v>
      </c>
    </row>
    <row r="13470" spans="1:29" x14ac:dyDescent="0.25">
      <c r="A13470">
        <v>13469</v>
      </c>
      <c r="B13470" t="str">
        <f>"SOURCE-ID("&amp;scimagojr_2023[[#This Row],[Sourceid]]&amp;")"</f>
        <v>SOURCE-ID(21100466426)</v>
      </c>
      <c r="C13470">
        <v>21100466426</v>
      </c>
      <c r="D13470" t="s">
        <v>127476</v>
      </c>
      <c r="E13470" t="s">
        <v>209425</v>
      </c>
      <c r="F13470" t="s">
        <v>236454</v>
      </c>
      <c r="G13470">
        <v>381</v>
      </c>
      <c r="H13470">
        <f>scimagojr_2023[[#This Row],[SJR*1000]]/1000</f>
        <v>0.38100000000000001</v>
      </c>
      <c r="I13470" t="s">
        <v>212784</v>
      </c>
      <c r="J13470" s="32">
        <v>16</v>
      </c>
      <c r="K13470" s="32">
        <v>98</v>
      </c>
      <c r="L13470" s="32">
        <v>92</v>
      </c>
      <c r="M13470" s="32">
        <v>3168</v>
      </c>
      <c r="N13470" s="32">
        <v>104</v>
      </c>
      <c r="O13470" s="32">
        <v>92</v>
      </c>
      <c r="P13470" s="32">
        <v>124</v>
      </c>
      <c r="Q13470" s="32">
        <f>scimagojr_2023[[#This Row],[Cites / Doc. (2years) --]]/100</f>
        <v>1.24</v>
      </c>
      <c r="R13470" s="32">
        <v>3233</v>
      </c>
      <c r="S13470" s="32">
        <f>scimagojr_2023[[#This Row],[Ref. / Doc. *100]]/100</f>
        <v>32.33</v>
      </c>
      <c r="T13470" s="32">
        <v>3491</v>
      </c>
      <c r="U13470" s="32">
        <f>scimagojr_2023[[#This Row],[%Female *100]]/100</f>
        <v>34.909999999999997</v>
      </c>
      <c r="V13470" s="32">
        <v>0</v>
      </c>
      <c r="W13470" s="32">
        <v>4</v>
      </c>
      <c r="X13470" t="s">
        <v>209513</v>
      </c>
      <c r="Y13470" t="s">
        <v>209433</v>
      </c>
      <c r="Z13470" t="s">
        <v>232</v>
      </c>
      <c r="AA13470" t="s">
        <v>1772</v>
      </c>
      <c r="AB13470" t="s">
        <v>216463</v>
      </c>
      <c r="AC13470" t="s">
        <v>58865</v>
      </c>
    </row>
    <row r="13471" spans="1:29" x14ac:dyDescent="0.25">
      <c r="A13471">
        <v>13470</v>
      </c>
      <c r="B13471" t="str">
        <f>"SOURCE-ID("&amp;scimagojr_2023[[#This Row],[Sourceid]]&amp;")"</f>
        <v>SOURCE-ID(25878)</v>
      </c>
      <c r="C13471">
        <v>25878</v>
      </c>
      <c r="D13471" t="s">
        <v>216464</v>
      </c>
      <c r="E13471" t="s">
        <v>209425</v>
      </c>
      <c r="F13471" t="s">
        <v>236455</v>
      </c>
      <c r="G13471">
        <v>381</v>
      </c>
      <c r="H13471">
        <f>scimagojr_2023[[#This Row],[SJR*1000]]/1000</f>
        <v>0.38100000000000001</v>
      </c>
      <c r="I13471" t="s">
        <v>212784</v>
      </c>
      <c r="J13471" s="32">
        <v>39</v>
      </c>
      <c r="K13471" s="32">
        <v>77</v>
      </c>
      <c r="L13471" s="32">
        <v>238</v>
      </c>
      <c r="M13471" s="32">
        <v>1904</v>
      </c>
      <c r="N13471" s="32">
        <v>159</v>
      </c>
      <c r="O13471" s="32">
        <v>238</v>
      </c>
      <c r="P13471" s="32">
        <v>64</v>
      </c>
      <c r="Q13471" s="32">
        <f>scimagojr_2023[[#This Row],[Cites / Doc. (2years) --]]/100</f>
        <v>0.64</v>
      </c>
      <c r="R13471" s="32">
        <v>2473</v>
      </c>
      <c r="S13471" s="32">
        <f>scimagojr_2023[[#This Row],[Ref. / Doc. *100]]/100</f>
        <v>24.73</v>
      </c>
      <c r="T13471" s="32">
        <v>2481</v>
      </c>
      <c r="U13471" s="32">
        <f>scimagojr_2023[[#This Row],[%Female *100]]/100</f>
        <v>24.81</v>
      </c>
      <c r="V13471" s="32">
        <v>0</v>
      </c>
      <c r="W13471" s="32">
        <v>0</v>
      </c>
      <c r="X13471" t="s">
        <v>209479</v>
      </c>
      <c r="Y13471" t="s">
        <v>209433</v>
      </c>
      <c r="Z13471" t="s">
        <v>869</v>
      </c>
      <c r="AA13471" t="s">
        <v>11071</v>
      </c>
      <c r="AB13471" t="s">
        <v>216465</v>
      </c>
      <c r="AC13471" t="s">
        <v>209587</v>
      </c>
    </row>
    <row r="13472" spans="1:29" x14ac:dyDescent="0.25">
      <c r="A13472">
        <v>13471</v>
      </c>
      <c r="B13472" t="str">
        <f>"SOURCE-ID("&amp;scimagojr_2023[[#This Row],[Sourceid]]&amp;")"</f>
        <v>SOURCE-ID(18184)</v>
      </c>
      <c r="C13472">
        <v>18184</v>
      </c>
      <c r="D13472" t="s">
        <v>116538</v>
      </c>
      <c r="E13472" t="s">
        <v>209425</v>
      </c>
      <c r="F13472" t="s">
        <v>116537</v>
      </c>
      <c r="G13472">
        <v>381</v>
      </c>
      <c r="H13472">
        <f>scimagojr_2023[[#This Row],[SJR*1000]]/1000</f>
        <v>0.38100000000000001</v>
      </c>
      <c r="I13472" t="s">
        <v>210758</v>
      </c>
      <c r="J13472" s="32">
        <v>65</v>
      </c>
      <c r="K13472" s="32">
        <v>133</v>
      </c>
      <c r="L13472" s="32">
        <v>477</v>
      </c>
      <c r="M13472" s="32">
        <v>5744</v>
      </c>
      <c r="N13472" s="32">
        <v>916</v>
      </c>
      <c r="O13472" s="32">
        <v>475</v>
      </c>
      <c r="P13472" s="32">
        <v>171</v>
      </c>
      <c r="Q13472" s="32">
        <f>scimagojr_2023[[#This Row],[Cites / Doc. (2years) --]]/100</f>
        <v>1.71</v>
      </c>
      <c r="R13472" s="32">
        <v>4319</v>
      </c>
      <c r="S13472" s="32">
        <f>scimagojr_2023[[#This Row],[Ref. / Doc. *100]]/100</f>
        <v>43.19</v>
      </c>
      <c r="T13472" s="32">
        <v>2762</v>
      </c>
      <c r="U13472" s="32">
        <f>scimagojr_2023[[#This Row],[%Female *100]]/100</f>
        <v>27.62</v>
      </c>
      <c r="V13472" s="32">
        <v>0</v>
      </c>
      <c r="W13472" s="32">
        <v>15</v>
      </c>
      <c r="X13472" t="s">
        <v>209432</v>
      </c>
      <c r="Y13472" t="s">
        <v>209433</v>
      </c>
      <c r="Z13472" t="s">
        <v>2351</v>
      </c>
      <c r="AA13472" t="s">
        <v>20559</v>
      </c>
      <c r="AB13472" t="s">
        <v>216466</v>
      </c>
      <c r="AC13472" t="s">
        <v>209528</v>
      </c>
    </row>
    <row r="13473" spans="1:29" x14ac:dyDescent="0.25">
      <c r="A13473">
        <v>13472</v>
      </c>
      <c r="B13473" t="str">
        <f>"SOURCE-ID("&amp;scimagojr_2023[[#This Row],[Sourceid]]&amp;")"</f>
        <v>SOURCE-ID(21100416511)</v>
      </c>
      <c r="C13473">
        <v>21100416511</v>
      </c>
      <c r="D13473" t="s">
        <v>114668</v>
      </c>
      <c r="E13473" t="s">
        <v>209425</v>
      </c>
      <c r="F13473" t="s">
        <v>114667</v>
      </c>
      <c r="G13473">
        <v>381</v>
      </c>
      <c r="H13473">
        <f>scimagojr_2023[[#This Row],[SJR*1000]]/1000</f>
        <v>0.38100000000000001</v>
      </c>
      <c r="I13473" t="s">
        <v>210758</v>
      </c>
      <c r="J13473" s="32">
        <v>21</v>
      </c>
      <c r="K13473" s="32">
        <v>25</v>
      </c>
      <c r="L13473" s="32">
        <v>101</v>
      </c>
      <c r="M13473" s="32">
        <v>1657</v>
      </c>
      <c r="N13473" s="32">
        <v>165</v>
      </c>
      <c r="O13473" s="32">
        <v>99</v>
      </c>
      <c r="P13473" s="32">
        <v>160</v>
      </c>
      <c r="Q13473" s="32">
        <f>scimagojr_2023[[#This Row],[Cites / Doc. (2years) --]]/100</f>
        <v>1.6</v>
      </c>
      <c r="R13473" s="32">
        <v>6628</v>
      </c>
      <c r="S13473" s="32">
        <f>scimagojr_2023[[#This Row],[Ref. / Doc. *100]]/100</f>
        <v>66.28</v>
      </c>
      <c r="T13473" s="32">
        <v>4160</v>
      </c>
      <c r="U13473" s="32">
        <f>scimagojr_2023[[#This Row],[%Female *100]]/100</f>
        <v>41.6</v>
      </c>
      <c r="V13473" s="32">
        <v>0</v>
      </c>
      <c r="W13473" s="32">
        <v>20</v>
      </c>
      <c r="X13473" t="s">
        <v>211181</v>
      </c>
      <c r="Y13473" t="s">
        <v>211182</v>
      </c>
      <c r="Z13473" t="s">
        <v>30819</v>
      </c>
      <c r="AA13473" t="s">
        <v>251</v>
      </c>
      <c r="AB13473" t="s">
        <v>216467</v>
      </c>
      <c r="AC13473" t="s">
        <v>210290</v>
      </c>
    </row>
    <row r="13474" spans="1:29" x14ac:dyDescent="0.25">
      <c r="A13474">
        <v>13473</v>
      </c>
      <c r="B13474" t="str">
        <f>"SOURCE-ID("&amp;scimagojr_2023[[#This Row],[Sourceid]]&amp;")"</f>
        <v>SOURCE-ID(21100446512)</v>
      </c>
      <c r="C13474">
        <v>21100446512</v>
      </c>
      <c r="D13474" t="s">
        <v>112620</v>
      </c>
      <c r="E13474" t="s">
        <v>209425</v>
      </c>
      <c r="F13474" t="s">
        <v>236456</v>
      </c>
      <c r="G13474">
        <v>381</v>
      </c>
      <c r="H13474">
        <f>scimagojr_2023[[#This Row],[SJR*1000]]/1000</f>
        <v>0.38100000000000001</v>
      </c>
      <c r="I13474" t="s">
        <v>212784</v>
      </c>
      <c r="J13474" s="32">
        <v>19</v>
      </c>
      <c r="K13474" s="32">
        <v>75</v>
      </c>
      <c r="L13474" s="32">
        <v>71</v>
      </c>
      <c r="M13474" s="32">
        <v>5396</v>
      </c>
      <c r="N13474" s="32">
        <v>189</v>
      </c>
      <c r="O13474" s="32">
        <v>70</v>
      </c>
      <c r="P13474" s="32">
        <v>263</v>
      </c>
      <c r="Q13474" s="32">
        <f>scimagojr_2023[[#This Row],[Cites / Doc. (2years) --]]/100</f>
        <v>2.63</v>
      </c>
      <c r="R13474" s="32">
        <v>7195</v>
      </c>
      <c r="S13474" s="32">
        <f>scimagojr_2023[[#This Row],[Ref. / Doc. *100]]/100</f>
        <v>71.95</v>
      </c>
      <c r="T13474" s="32">
        <v>3977</v>
      </c>
      <c r="U13474" s="32">
        <f>scimagojr_2023[[#This Row],[%Female *100]]/100</f>
        <v>39.770000000000003</v>
      </c>
      <c r="V13474" s="32">
        <v>0</v>
      </c>
      <c r="W13474" s="32">
        <v>17</v>
      </c>
      <c r="X13474" t="s">
        <v>209432</v>
      </c>
      <c r="Y13474" t="s">
        <v>209433</v>
      </c>
      <c r="Z13474" t="s">
        <v>2351</v>
      </c>
      <c r="AA13474" t="s">
        <v>1772</v>
      </c>
      <c r="AB13474" t="s">
        <v>215765</v>
      </c>
      <c r="AC13474" t="s">
        <v>223190</v>
      </c>
    </row>
    <row r="13475" spans="1:29" x14ac:dyDescent="0.25">
      <c r="A13475">
        <v>13474</v>
      </c>
      <c r="B13475" t="str">
        <f>"SOURCE-ID("&amp;scimagojr_2023[[#This Row],[Sourceid]]&amp;")"</f>
        <v>SOURCE-ID(19700169948)</v>
      </c>
      <c r="C13475">
        <v>19700169948</v>
      </c>
      <c r="D13475" t="s">
        <v>111646</v>
      </c>
      <c r="E13475" t="s">
        <v>209425</v>
      </c>
      <c r="F13475" t="s">
        <v>236457</v>
      </c>
      <c r="G13475">
        <v>381</v>
      </c>
      <c r="H13475">
        <f>scimagojr_2023[[#This Row],[SJR*1000]]/1000</f>
        <v>0.38100000000000001</v>
      </c>
      <c r="I13475" t="s">
        <v>209426</v>
      </c>
      <c r="J13475" s="32">
        <v>14</v>
      </c>
      <c r="K13475" s="32">
        <v>28</v>
      </c>
      <c r="L13475" s="32">
        <v>76</v>
      </c>
      <c r="M13475" s="32">
        <v>1339</v>
      </c>
      <c r="N13475" s="32">
        <v>109</v>
      </c>
      <c r="O13475" s="32">
        <v>65</v>
      </c>
      <c r="P13475" s="32">
        <v>96</v>
      </c>
      <c r="Q13475" s="32">
        <f>scimagojr_2023[[#This Row],[Cites / Doc. (2years) --]]/100</f>
        <v>0.96</v>
      </c>
      <c r="R13475" s="32">
        <v>4782</v>
      </c>
      <c r="S13475" s="32">
        <f>scimagojr_2023[[#This Row],[Ref. / Doc. *100]]/100</f>
        <v>47.82</v>
      </c>
      <c r="T13475" s="32">
        <v>7407</v>
      </c>
      <c r="U13475" s="32">
        <f>scimagojr_2023[[#This Row],[%Female *100]]/100</f>
        <v>74.069999999999993</v>
      </c>
      <c r="V13475" s="32">
        <v>0</v>
      </c>
      <c r="W13475" s="32">
        <v>11</v>
      </c>
      <c r="X13475" t="s">
        <v>209432</v>
      </c>
      <c r="Y13475" t="s">
        <v>209433</v>
      </c>
      <c r="Z13475" t="s">
        <v>3636</v>
      </c>
      <c r="AA13475" t="s">
        <v>5257</v>
      </c>
      <c r="AB13475" t="s">
        <v>211310</v>
      </c>
      <c r="AC13475" t="s">
        <v>209474</v>
      </c>
    </row>
    <row r="13476" spans="1:29" x14ac:dyDescent="0.25">
      <c r="A13476">
        <v>13475</v>
      </c>
      <c r="B13476" t="str">
        <f>"SOURCE-ID("&amp;scimagojr_2023[[#This Row],[Sourceid]]&amp;")"</f>
        <v>SOURCE-ID(5700165569)</v>
      </c>
      <c r="C13476">
        <v>5700165569</v>
      </c>
      <c r="D13476" t="s">
        <v>110153</v>
      </c>
      <c r="E13476" t="s">
        <v>209425</v>
      </c>
      <c r="F13476" t="s">
        <v>110152</v>
      </c>
      <c r="G13476">
        <v>381</v>
      </c>
      <c r="H13476">
        <f>scimagojr_2023[[#This Row],[SJR*1000]]/1000</f>
        <v>0.38100000000000001</v>
      </c>
      <c r="I13476" t="s">
        <v>209426</v>
      </c>
      <c r="J13476" s="32">
        <v>29</v>
      </c>
      <c r="K13476" s="32">
        <v>128</v>
      </c>
      <c r="L13476" s="32">
        <v>171</v>
      </c>
      <c r="M13476" s="32">
        <v>7120</v>
      </c>
      <c r="N13476" s="32">
        <v>265</v>
      </c>
      <c r="O13476" s="32">
        <v>155</v>
      </c>
      <c r="P13476" s="32">
        <v>140</v>
      </c>
      <c r="Q13476" s="32">
        <f>scimagojr_2023[[#This Row],[Cites / Doc. (2years) --]]/100</f>
        <v>1.4</v>
      </c>
      <c r="R13476" s="32">
        <v>5563</v>
      </c>
      <c r="S13476" s="32">
        <f>scimagojr_2023[[#This Row],[Ref. / Doc. *100]]/100</f>
        <v>55.63</v>
      </c>
      <c r="T13476" s="32">
        <v>6636</v>
      </c>
      <c r="U13476" s="32">
        <f>scimagojr_2023[[#This Row],[%Female *100]]/100</f>
        <v>66.36</v>
      </c>
      <c r="V13476" s="32">
        <v>1</v>
      </c>
      <c r="W13476" s="32">
        <v>47</v>
      </c>
      <c r="X13476" t="s">
        <v>209432</v>
      </c>
      <c r="Y13476" t="s">
        <v>209433</v>
      </c>
      <c r="Z13476" t="s">
        <v>245</v>
      </c>
      <c r="AA13476" t="s">
        <v>1000</v>
      </c>
      <c r="AB13476" t="s">
        <v>216468</v>
      </c>
      <c r="AC13476" t="s">
        <v>212381</v>
      </c>
    </row>
    <row r="13477" spans="1:29" x14ac:dyDescent="0.25">
      <c r="A13477">
        <v>13476</v>
      </c>
      <c r="B13477" t="str">
        <f>"SOURCE-ID("&amp;scimagojr_2023[[#This Row],[Sourceid]]&amp;")"</f>
        <v>SOURCE-ID(20381)</v>
      </c>
      <c r="C13477">
        <v>20381</v>
      </c>
      <c r="D13477" t="s">
        <v>103669</v>
      </c>
      <c r="E13477" t="s">
        <v>209425</v>
      </c>
      <c r="F13477" t="s">
        <v>103668</v>
      </c>
      <c r="G13477">
        <v>381</v>
      </c>
      <c r="H13477">
        <f>scimagojr_2023[[#This Row],[SJR*1000]]/1000</f>
        <v>0.38100000000000001</v>
      </c>
      <c r="I13477" t="s">
        <v>210758</v>
      </c>
      <c r="J13477" s="32">
        <v>32</v>
      </c>
      <c r="K13477" s="32">
        <v>86</v>
      </c>
      <c r="L13477" s="32">
        <v>290</v>
      </c>
      <c r="M13477" s="32">
        <v>3136</v>
      </c>
      <c r="N13477" s="32">
        <v>526</v>
      </c>
      <c r="O13477" s="32">
        <v>285</v>
      </c>
      <c r="P13477" s="32">
        <v>192</v>
      </c>
      <c r="Q13477" s="32">
        <f>scimagojr_2023[[#This Row],[Cites / Doc. (2years) --]]/100</f>
        <v>1.92</v>
      </c>
      <c r="R13477" s="32">
        <v>3647</v>
      </c>
      <c r="S13477" s="32">
        <f>scimagojr_2023[[#This Row],[Ref. / Doc. *100]]/100</f>
        <v>36.47</v>
      </c>
      <c r="T13477" s="32">
        <v>2068</v>
      </c>
      <c r="U13477" s="32">
        <f>scimagojr_2023[[#This Row],[%Female *100]]/100</f>
        <v>20.68</v>
      </c>
      <c r="V13477" s="32">
        <v>0</v>
      </c>
      <c r="W13477" s="32">
        <v>17</v>
      </c>
      <c r="X13477" t="s">
        <v>209427</v>
      </c>
      <c r="Y13477" t="s">
        <v>209428</v>
      </c>
      <c r="Z13477" t="s">
        <v>14656</v>
      </c>
      <c r="AA13477" t="s">
        <v>225412</v>
      </c>
      <c r="AB13477" t="s">
        <v>216469</v>
      </c>
      <c r="AC13477" t="s">
        <v>211239</v>
      </c>
    </row>
    <row r="13478" spans="1:29" x14ac:dyDescent="0.25">
      <c r="A13478">
        <v>13477</v>
      </c>
      <c r="B13478" t="str">
        <f>"SOURCE-ID("&amp;scimagojr_2023[[#This Row],[Sourceid]]&amp;")"</f>
        <v>SOURCE-ID(16446)</v>
      </c>
      <c r="C13478">
        <v>16446</v>
      </c>
      <c r="D13478" t="s">
        <v>98467</v>
      </c>
      <c r="E13478" t="s">
        <v>209425</v>
      </c>
      <c r="F13478" t="s">
        <v>236458</v>
      </c>
      <c r="G13478">
        <v>381</v>
      </c>
      <c r="H13478">
        <f>scimagojr_2023[[#This Row],[SJR*1000]]/1000</f>
        <v>0.38100000000000001</v>
      </c>
      <c r="I13478" t="s">
        <v>210758</v>
      </c>
      <c r="J13478" s="32">
        <v>21</v>
      </c>
      <c r="K13478" s="32">
        <v>17</v>
      </c>
      <c r="L13478" s="32">
        <v>53</v>
      </c>
      <c r="M13478" s="32">
        <v>1014</v>
      </c>
      <c r="N13478" s="32">
        <v>70</v>
      </c>
      <c r="O13478" s="32">
        <v>50</v>
      </c>
      <c r="P13478" s="32">
        <v>142</v>
      </c>
      <c r="Q13478" s="32">
        <f>scimagojr_2023[[#This Row],[Cites / Doc. (2years) --]]/100</f>
        <v>1.42</v>
      </c>
      <c r="R13478" s="32">
        <v>5965</v>
      </c>
      <c r="S13478" s="32">
        <f>scimagojr_2023[[#This Row],[Ref. / Doc. *100]]/100</f>
        <v>59.65</v>
      </c>
      <c r="T13478" s="32">
        <v>4286</v>
      </c>
      <c r="U13478" s="32">
        <f>scimagojr_2023[[#This Row],[%Female *100]]/100</f>
        <v>42.86</v>
      </c>
      <c r="V13478" s="32">
        <v>0</v>
      </c>
      <c r="W13478" s="32">
        <v>3</v>
      </c>
      <c r="X13478" t="s">
        <v>209432</v>
      </c>
      <c r="Y13478" t="s">
        <v>209433</v>
      </c>
      <c r="Z13478" t="s">
        <v>3636</v>
      </c>
      <c r="AA13478" t="s">
        <v>21233</v>
      </c>
      <c r="AB13478" t="s">
        <v>236459</v>
      </c>
      <c r="AC13478" t="s">
        <v>209474</v>
      </c>
    </row>
    <row r="13479" spans="1:29" x14ac:dyDescent="0.25">
      <c r="A13479">
        <v>13478</v>
      </c>
      <c r="B13479" t="str">
        <f>"SOURCE-ID("&amp;scimagojr_2023[[#This Row],[Sourceid]]&amp;")"</f>
        <v>SOURCE-ID(21101094524)</v>
      </c>
      <c r="C13479">
        <v>21101094524</v>
      </c>
      <c r="D13479" t="s">
        <v>76927</v>
      </c>
      <c r="E13479" t="s">
        <v>209425</v>
      </c>
      <c r="F13479" t="s">
        <v>236460</v>
      </c>
      <c r="G13479">
        <v>381</v>
      </c>
      <c r="H13479">
        <f>scimagojr_2023[[#This Row],[SJR*1000]]/1000</f>
        <v>0.38100000000000001</v>
      </c>
      <c r="I13479" t="s">
        <v>209426</v>
      </c>
      <c r="J13479" s="32">
        <v>7</v>
      </c>
      <c r="K13479" s="32">
        <v>31</v>
      </c>
      <c r="L13479" s="32">
        <v>49</v>
      </c>
      <c r="M13479" s="32">
        <v>1945</v>
      </c>
      <c r="N13479" s="32">
        <v>90</v>
      </c>
      <c r="O13479" s="32">
        <v>48</v>
      </c>
      <c r="P13479" s="32">
        <v>209</v>
      </c>
      <c r="Q13479" s="32">
        <f>scimagojr_2023[[#This Row],[Cites / Doc. (2years) --]]/100</f>
        <v>2.09</v>
      </c>
      <c r="R13479" s="32">
        <v>6274</v>
      </c>
      <c r="S13479" s="32">
        <f>scimagojr_2023[[#This Row],[Ref. / Doc. *100]]/100</f>
        <v>62.74</v>
      </c>
      <c r="T13479" s="32">
        <v>3855</v>
      </c>
      <c r="U13479" s="32">
        <f>scimagojr_2023[[#This Row],[%Female *100]]/100</f>
        <v>38.549999999999997</v>
      </c>
      <c r="V13479" s="32">
        <v>0</v>
      </c>
      <c r="W13479" s="32">
        <v>18</v>
      </c>
      <c r="X13479" t="s">
        <v>98473</v>
      </c>
      <c r="Y13479" t="s">
        <v>209464</v>
      </c>
      <c r="Z13479" t="s">
        <v>61856</v>
      </c>
      <c r="AA13479" t="s">
        <v>481</v>
      </c>
      <c r="AB13479" t="s">
        <v>209995</v>
      </c>
      <c r="AC13479" t="s">
        <v>87</v>
      </c>
    </row>
    <row r="13480" spans="1:29" x14ac:dyDescent="0.25">
      <c r="A13480">
        <v>13479</v>
      </c>
      <c r="B13480" t="str">
        <f>"SOURCE-ID("&amp;scimagojr_2023[[#This Row],[Sourceid]]&amp;")"</f>
        <v>SOURCE-ID(21100854757)</v>
      </c>
      <c r="C13480">
        <v>21100854757</v>
      </c>
      <c r="D13480" t="s">
        <v>47337</v>
      </c>
      <c r="E13480" t="s">
        <v>209425</v>
      </c>
      <c r="F13480" t="s">
        <v>47336</v>
      </c>
      <c r="G13480">
        <v>381</v>
      </c>
      <c r="H13480">
        <f>scimagojr_2023[[#This Row],[SJR*1000]]/1000</f>
        <v>0.38100000000000001</v>
      </c>
      <c r="I13480" t="s">
        <v>209426</v>
      </c>
      <c r="J13480" s="32">
        <v>17</v>
      </c>
      <c r="K13480" s="32">
        <v>75</v>
      </c>
      <c r="L13480" s="32">
        <v>178</v>
      </c>
      <c r="M13480" s="32">
        <v>6532</v>
      </c>
      <c r="N13480" s="32">
        <v>154</v>
      </c>
      <c r="O13480" s="32">
        <v>173</v>
      </c>
      <c r="P13480" s="32">
        <v>87</v>
      </c>
      <c r="Q13480" s="32">
        <f>scimagojr_2023[[#This Row],[Cites / Doc. (2years) --]]/100</f>
        <v>0.87</v>
      </c>
      <c r="R13480" s="32">
        <v>8709</v>
      </c>
      <c r="S13480" s="32">
        <f>scimagojr_2023[[#This Row],[Ref. / Doc. *100]]/100</f>
        <v>87.09</v>
      </c>
      <c r="T13480" s="32">
        <v>4872</v>
      </c>
      <c r="U13480" s="32">
        <f>scimagojr_2023[[#This Row],[%Female *100]]/100</f>
        <v>48.72</v>
      </c>
      <c r="V13480" s="32">
        <v>0</v>
      </c>
      <c r="W13480" s="32">
        <v>20</v>
      </c>
      <c r="X13480" t="s">
        <v>210787</v>
      </c>
      <c r="Y13480" t="s">
        <v>210084</v>
      </c>
      <c r="Z13480" t="s">
        <v>114</v>
      </c>
      <c r="AA13480" t="s">
        <v>5257</v>
      </c>
      <c r="AB13480" t="s">
        <v>216470</v>
      </c>
      <c r="AC13480" t="s">
        <v>209474</v>
      </c>
    </row>
    <row r="13481" spans="1:29" x14ac:dyDescent="0.25">
      <c r="A13481">
        <v>13480</v>
      </c>
      <c r="B13481" t="str">
        <f>"SOURCE-ID("&amp;scimagojr_2023[[#This Row],[Sourceid]]&amp;")"</f>
        <v>SOURCE-ID(14228)</v>
      </c>
      <c r="C13481">
        <v>14228</v>
      </c>
      <c r="D13481" t="s">
        <v>37318</v>
      </c>
      <c r="E13481" t="s">
        <v>209425</v>
      </c>
      <c r="F13481" t="s">
        <v>236461</v>
      </c>
      <c r="G13481">
        <v>381</v>
      </c>
      <c r="H13481">
        <f>scimagojr_2023[[#This Row],[SJR*1000]]/1000</f>
        <v>0.38100000000000001</v>
      </c>
      <c r="I13481" t="s">
        <v>210758</v>
      </c>
      <c r="J13481" s="32">
        <v>23</v>
      </c>
      <c r="K13481" s="32">
        <v>30</v>
      </c>
      <c r="L13481" s="32">
        <v>69</v>
      </c>
      <c r="M13481" s="32">
        <v>1215</v>
      </c>
      <c r="N13481" s="32">
        <v>156</v>
      </c>
      <c r="O13481" s="32">
        <v>69</v>
      </c>
      <c r="P13481" s="32">
        <v>181</v>
      </c>
      <c r="Q13481" s="32">
        <f>scimagojr_2023[[#This Row],[Cites / Doc. (2years) --]]/100</f>
        <v>1.81</v>
      </c>
      <c r="R13481" s="32">
        <v>4050</v>
      </c>
      <c r="S13481" s="32">
        <f>scimagojr_2023[[#This Row],[Ref. / Doc. *100]]/100</f>
        <v>40.5</v>
      </c>
      <c r="T13481" s="32">
        <v>3043</v>
      </c>
      <c r="U13481" s="32">
        <f>scimagojr_2023[[#This Row],[%Female *100]]/100</f>
        <v>30.43</v>
      </c>
      <c r="V13481" s="32">
        <v>0</v>
      </c>
      <c r="W13481" s="32">
        <v>11</v>
      </c>
      <c r="X13481" t="s">
        <v>209432</v>
      </c>
      <c r="Y13481" t="s">
        <v>209433</v>
      </c>
      <c r="Z13481" t="s">
        <v>37313</v>
      </c>
      <c r="AA13481" t="s">
        <v>1891</v>
      </c>
      <c r="AB13481" t="s">
        <v>216471</v>
      </c>
      <c r="AC13481" t="s">
        <v>210123</v>
      </c>
    </row>
    <row r="13482" spans="1:29" x14ac:dyDescent="0.25">
      <c r="A13482">
        <v>13481</v>
      </c>
      <c r="B13482" t="str">
        <f>"SOURCE-ID("&amp;scimagojr_2023[[#This Row],[Sourceid]]&amp;")"</f>
        <v>SOURCE-ID(4800156203)</v>
      </c>
      <c r="C13482">
        <v>4800156203</v>
      </c>
      <c r="D13482" t="s">
        <v>31039</v>
      </c>
      <c r="E13482" t="s">
        <v>209425</v>
      </c>
      <c r="F13482" t="s">
        <v>236462</v>
      </c>
      <c r="G13482">
        <v>381</v>
      </c>
      <c r="H13482">
        <f>scimagojr_2023[[#This Row],[SJR*1000]]/1000</f>
        <v>0.38100000000000001</v>
      </c>
      <c r="I13482" t="s">
        <v>210758</v>
      </c>
      <c r="J13482" s="32">
        <v>42</v>
      </c>
      <c r="K13482" s="32">
        <v>120</v>
      </c>
      <c r="L13482" s="32">
        <v>360</v>
      </c>
      <c r="M13482" s="32">
        <v>3212</v>
      </c>
      <c r="N13482" s="32">
        <v>580</v>
      </c>
      <c r="O13482" s="32">
        <v>360</v>
      </c>
      <c r="P13482" s="32">
        <v>152</v>
      </c>
      <c r="Q13482" s="32">
        <f>scimagojr_2023[[#This Row],[Cites / Doc. (2years) --]]/100</f>
        <v>1.52</v>
      </c>
      <c r="R13482" s="32">
        <v>2677</v>
      </c>
      <c r="S13482" s="32">
        <f>scimagojr_2023[[#This Row],[Ref. / Doc. *100]]/100</f>
        <v>26.77</v>
      </c>
      <c r="T13482" s="32">
        <v>3150</v>
      </c>
      <c r="U13482" s="32">
        <f>scimagojr_2023[[#This Row],[%Female *100]]/100</f>
        <v>31.5</v>
      </c>
      <c r="V13482" s="32">
        <v>0</v>
      </c>
      <c r="W13482" s="32">
        <v>39</v>
      </c>
      <c r="X13482" t="s">
        <v>211181</v>
      </c>
      <c r="Y13482" t="s">
        <v>211182</v>
      </c>
      <c r="Z13482" t="s">
        <v>31036</v>
      </c>
      <c r="AA13482" t="s">
        <v>2524</v>
      </c>
      <c r="AB13482" t="s">
        <v>216472</v>
      </c>
      <c r="AC13482" t="s">
        <v>209573</v>
      </c>
    </row>
    <row r="13483" spans="1:29" x14ac:dyDescent="0.25">
      <c r="A13483">
        <v>13482</v>
      </c>
      <c r="B13483" t="str">
        <f>"SOURCE-ID("&amp;scimagojr_2023[[#This Row],[Sourceid]]&amp;")"</f>
        <v>SOURCE-ID(21100917133)</v>
      </c>
      <c r="C13483">
        <v>21100917133</v>
      </c>
      <c r="D13483" t="s">
        <v>26382</v>
      </c>
      <c r="E13483" t="s">
        <v>209425</v>
      </c>
      <c r="F13483" t="s">
        <v>26381</v>
      </c>
      <c r="G13483">
        <v>381</v>
      </c>
      <c r="H13483">
        <f>scimagojr_2023[[#This Row],[SJR*1000]]/1000</f>
        <v>0.38100000000000001</v>
      </c>
      <c r="I13483" t="s">
        <v>209426</v>
      </c>
      <c r="J13483" s="32">
        <v>4</v>
      </c>
      <c r="K13483" s="32">
        <v>3</v>
      </c>
      <c r="L13483" s="32">
        <v>11</v>
      </c>
      <c r="M13483" s="32">
        <v>141</v>
      </c>
      <c r="N13483" s="32">
        <v>20</v>
      </c>
      <c r="O13483" s="32">
        <v>11</v>
      </c>
      <c r="P13483" s="32">
        <v>150</v>
      </c>
      <c r="Q13483" s="32">
        <f>scimagojr_2023[[#This Row],[Cites / Doc. (2years) --]]/100</f>
        <v>1.5</v>
      </c>
      <c r="R13483" s="32">
        <v>4700</v>
      </c>
      <c r="S13483" s="32">
        <f>scimagojr_2023[[#This Row],[Ref. / Doc. *100]]/100</f>
        <v>47</v>
      </c>
      <c r="T13483" s="32">
        <v>0</v>
      </c>
      <c r="U13483" s="32">
        <f>scimagojr_2023[[#This Row],[%Female *100]]/100</f>
        <v>0</v>
      </c>
      <c r="V13483" s="32">
        <v>0</v>
      </c>
      <c r="W13483" s="32">
        <v>3</v>
      </c>
      <c r="X13483" t="s">
        <v>209954</v>
      </c>
      <c r="Y13483" t="s">
        <v>209433</v>
      </c>
      <c r="Z13483" t="s">
        <v>14590</v>
      </c>
      <c r="AA13483" t="s">
        <v>204</v>
      </c>
      <c r="AB13483" t="s">
        <v>236463</v>
      </c>
      <c r="AC13483" t="s">
        <v>212616</v>
      </c>
    </row>
    <row r="13484" spans="1:29" x14ac:dyDescent="0.25">
      <c r="A13484">
        <v>13483</v>
      </c>
      <c r="B13484" t="str">
        <f>"SOURCE-ID("&amp;scimagojr_2023[[#This Row],[Sourceid]]&amp;")"</f>
        <v>SOURCE-ID(19700200879)</v>
      </c>
      <c r="C13484">
        <v>19700200879</v>
      </c>
      <c r="D13484" t="s">
        <v>24696</v>
      </c>
      <c r="E13484" t="s">
        <v>209425</v>
      </c>
      <c r="F13484" t="s">
        <v>236464</v>
      </c>
      <c r="G13484">
        <v>381</v>
      </c>
      <c r="H13484">
        <f>scimagojr_2023[[#This Row],[SJR*1000]]/1000</f>
        <v>0.38100000000000001</v>
      </c>
      <c r="I13484" t="s">
        <v>210758</v>
      </c>
      <c r="J13484" s="32">
        <v>29</v>
      </c>
      <c r="K13484" s="32">
        <v>21</v>
      </c>
      <c r="L13484" s="32">
        <v>165</v>
      </c>
      <c r="M13484" s="32">
        <v>545</v>
      </c>
      <c r="N13484" s="32">
        <v>207</v>
      </c>
      <c r="O13484" s="32">
        <v>165</v>
      </c>
      <c r="P13484" s="32">
        <v>109</v>
      </c>
      <c r="Q13484" s="32">
        <f>scimagojr_2023[[#This Row],[Cites / Doc. (2years) --]]/100</f>
        <v>1.0900000000000001</v>
      </c>
      <c r="R13484" s="32">
        <v>2595</v>
      </c>
      <c r="S13484" s="32">
        <f>scimagojr_2023[[#This Row],[Ref. / Doc. *100]]/100</f>
        <v>25.95</v>
      </c>
      <c r="T13484" s="32">
        <v>3000</v>
      </c>
      <c r="U13484" s="32">
        <f>scimagojr_2023[[#This Row],[%Female *100]]/100</f>
        <v>30</v>
      </c>
      <c r="V13484" s="32">
        <v>0</v>
      </c>
      <c r="W13484" s="32">
        <v>4</v>
      </c>
      <c r="X13484" t="s">
        <v>211523</v>
      </c>
      <c r="Y13484" t="s">
        <v>211524</v>
      </c>
      <c r="Z13484" t="s">
        <v>4100</v>
      </c>
      <c r="AA13484" t="s">
        <v>1000</v>
      </c>
      <c r="AB13484" t="s">
        <v>213545</v>
      </c>
      <c r="AC13484" t="s">
        <v>116829</v>
      </c>
    </row>
    <row r="13485" spans="1:29" x14ac:dyDescent="0.25">
      <c r="A13485">
        <v>13484</v>
      </c>
      <c r="B13485" t="str">
        <f>"SOURCE-ID("&amp;scimagojr_2023[[#This Row],[Sourceid]]&amp;")"</f>
        <v>SOURCE-ID(21101128483)</v>
      </c>
      <c r="C13485">
        <v>21101128483</v>
      </c>
      <c r="D13485" t="s">
        <v>24271</v>
      </c>
      <c r="E13485" t="s">
        <v>209425</v>
      </c>
      <c r="F13485" t="s">
        <v>24270</v>
      </c>
      <c r="G13485">
        <v>381</v>
      </c>
      <c r="H13485">
        <f>scimagojr_2023[[#This Row],[SJR*1000]]/1000</f>
        <v>0.38100000000000001</v>
      </c>
      <c r="I13485" t="s">
        <v>210758</v>
      </c>
      <c r="J13485" s="32">
        <v>10</v>
      </c>
      <c r="K13485" s="32">
        <v>13</v>
      </c>
      <c r="L13485" s="32">
        <v>24</v>
      </c>
      <c r="M13485" s="32">
        <v>377</v>
      </c>
      <c r="N13485" s="32">
        <v>132</v>
      </c>
      <c r="O13485" s="32">
        <v>24</v>
      </c>
      <c r="P13485" s="32">
        <v>733</v>
      </c>
      <c r="Q13485" s="32">
        <f>scimagojr_2023[[#This Row],[Cites / Doc. (2years) --]]/100</f>
        <v>7.33</v>
      </c>
      <c r="R13485" s="32">
        <v>2900</v>
      </c>
      <c r="S13485" s="32">
        <f>scimagojr_2023[[#This Row],[Ref. / Doc. *100]]/100</f>
        <v>29</v>
      </c>
      <c r="T13485" s="32">
        <v>3636</v>
      </c>
      <c r="U13485" s="32">
        <f>scimagojr_2023[[#This Row],[%Female *100]]/100</f>
        <v>36.36</v>
      </c>
      <c r="V13485" s="32">
        <v>0</v>
      </c>
      <c r="W13485" s="32">
        <v>2</v>
      </c>
      <c r="X13485" t="s">
        <v>210083</v>
      </c>
      <c r="Y13485" t="s">
        <v>210084</v>
      </c>
      <c r="Z13485" t="s">
        <v>24269</v>
      </c>
      <c r="AA13485" t="s">
        <v>204</v>
      </c>
      <c r="AB13485" t="s">
        <v>213426</v>
      </c>
      <c r="AC13485" t="s">
        <v>209454</v>
      </c>
    </row>
    <row r="13486" spans="1:29" x14ac:dyDescent="0.25">
      <c r="A13486">
        <v>13485</v>
      </c>
      <c r="B13486" t="str">
        <f>"SOURCE-ID("&amp;scimagojr_2023[[#This Row],[Sourceid]]&amp;")"</f>
        <v>SOURCE-ID(25990)</v>
      </c>
      <c r="C13486">
        <v>25990</v>
      </c>
      <c r="D13486" t="s">
        <v>21523</v>
      </c>
      <c r="E13486" t="s">
        <v>209425</v>
      </c>
      <c r="F13486" t="s">
        <v>236465</v>
      </c>
      <c r="G13486">
        <v>381</v>
      </c>
      <c r="H13486">
        <f>scimagojr_2023[[#This Row],[SJR*1000]]/1000</f>
        <v>0.38100000000000001</v>
      </c>
      <c r="I13486" t="s">
        <v>209426</v>
      </c>
      <c r="J13486" s="32">
        <v>33</v>
      </c>
      <c r="K13486" s="32">
        <v>36</v>
      </c>
      <c r="L13486" s="32">
        <v>104</v>
      </c>
      <c r="M13486" s="32">
        <v>2305</v>
      </c>
      <c r="N13486" s="32">
        <v>104</v>
      </c>
      <c r="O13486" s="32">
        <v>104</v>
      </c>
      <c r="P13486" s="32">
        <v>71</v>
      </c>
      <c r="Q13486" s="32">
        <f>scimagojr_2023[[#This Row],[Cites / Doc. (2years) --]]/100</f>
        <v>0.71</v>
      </c>
      <c r="R13486" s="32">
        <v>6403</v>
      </c>
      <c r="S13486" s="32">
        <f>scimagojr_2023[[#This Row],[Ref. / Doc. *100]]/100</f>
        <v>64.03</v>
      </c>
      <c r="T13486" s="32">
        <v>3768</v>
      </c>
      <c r="U13486" s="32">
        <f>scimagojr_2023[[#This Row],[%Female *100]]/100</f>
        <v>37.68</v>
      </c>
      <c r="V13486" s="32">
        <v>2</v>
      </c>
      <c r="W13486" s="32">
        <v>15</v>
      </c>
      <c r="X13486" t="s">
        <v>209432</v>
      </c>
      <c r="Y13486" t="s">
        <v>209433</v>
      </c>
      <c r="Z13486" t="s">
        <v>77</v>
      </c>
      <c r="AA13486" t="s">
        <v>236466</v>
      </c>
      <c r="AB13486" t="s">
        <v>216473</v>
      </c>
      <c r="AC13486" t="s">
        <v>209474</v>
      </c>
    </row>
    <row r="13487" spans="1:29" x14ac:dyDescent="0.25">
      <c r="A13487">
        <v>13486</v>
      </c>
      <c r="B13487" t="str">
        <f>"SOURCE-ID("&amp;scimagojr_2023[[#This Row],[Sourceid]]&amp;")"</f>
        <v>SOURCE-ID(50194)</v>
      </c>
      <c r="C13487">
        <v>50194</v>
      </c>
      <c r="D13487" t="s">
        <v>16361</v>
      </c>
      <c r="E13487" t="s">
        <v>209425</v>
      </c>
      <c r="F13487" t="s">
        <v>236467</v>
      </c>
      <c r="G13487">
        <v>381</v>
      </c>
      <c r="H13487">
        <f>scimagojr_2023[[#This Row],[SJR*1000]]/1000</f>
        <v>0.38100000000000001</v>
      </c>
      <c r="I13487" t="s">
        <v>210758</v>
      </c>
      <c r="J13487" s="32">
        <v>68</v>
      </c>
      <c r="K13487" s="32">
        <v>113</v>
      </c>
      <c r="L13487" s="32">
        <v>394</v>
      </c>
      <c r="M13487" s="32">
        <v>2877</v>
      </c>
      <c r="N13487" s="32">
        <v>431</v>
      </c>
      <c r="O13487" s="32">
        <v>382</v>
      </c>
      <c r="P13487" s="32">
        <v>106</v>
      </c>
      <c r="Q13487" s="32">
        <f>scimagojr_2023[[#This Row],[Cites / Doc. (2years) --]]/100</f>
        <v>1.06</v>
      </c>
      <c r="R13487" s="32">
        <v>2546</v>
      </c>
      <c r="S13487" s="32">
        <f>scimagojr_2023[[#This Row],[Ref. / Doc. *100]]/100</f>
        <v>25.46</v>
      </c>
      <c r="T13487" s="32">
        <v>2865</v>
      </c>
      <c r="U13487" s="32">
        <f>scimagojr_2023[[#This Row],[%Female *100]]/100</f>
        <v>28.65</v>
      </c>
      <c r="V13487" s="32">
        <v>0</v>
      </c>
      <c r="W13487" s="32">
        <v>45</v>
      </c>
      <c r="X13487" t="s">
        <v>209427</v>
      </c>
      <c r="Y13487" t="s">
        <v>209428</v>
      </c>
      <c r="Z13487" t="s">
        <v>7964</v>
      </c>
      <c r="AA13487" t="s">
        <v>236086</v>
      </c>
      <c r="AB13487" t="s">
        <v>213575</v>
      </c>
      <c r="AC13487" t="s">
        <v>209430</v>
      </c>
    </row>
    <row r="13488" spans="1:29" x14ac:dyDescent="0.25">
      <c r="A13488">
        <v>13487</v>
      </c>
      <c r="B13488" t="str">
        <f>"SOURCE-ID("&amp;scimagojr_2023[[#This Row],[Sourceid]]&amp;")"</f>
        <v>SOURCE-ID(26089)</v>
      </c>
      <c r="C13488">
        <v>26089</v>
      </c>
      <c r="D13488" t="s">
        <v>8516</v>
      </c>
      <c r="E13488" t="s">
        <v>209425</v>
      </c>
      <c r="F13488" t="s">
        <v>236468</v>
      </c>
      <c r="G13488">
        <v>381</v>
      </c>
      <c r="H13488">
        <f>scimagojr_2023[[#This Row],[SJR*1000]]/1000</f>
        <v>0.38100000000000001</v>
      </c>
      <c r="I13488" t="s">
        <v>212784</v>
      </c>
      <c r="J13488" s="32">
        <v>23</v>
      </c>
      <c r="K13488" s="32">
        <v>62</v>
      </c>
      <c r="L13488" s="32">
        <v>214</v>
      </c>
      <c r="M13488" s="32">
        <v>1007</v>
      </c>
      <c r="N13488" s="32">
        <v>173</v>
      </c>
      <c r="O13488" s="32">
        <v>98</v>
      </c>
      <c r="P13488" s="32">
        <v>69</v>
      </c>
      <c r="Q13488" s="32">
        <f>scimagojr_2023[[#This Row],[Cites / Doc. (2years) --]]/100</f>
        <v>0.69</v>
      </c>
      <c r="R13488" s="32">
        <v>1624</v>
      </c>
      <c r="S13488" s="32">
        <f>scimagojr_2023[[#This Row],[Ref. / Doc. *100]]/100</f>
        <v>16.239999999999998</v>
      </c>
      <c r="T13488" s="32">
        <v>5119</v>
      </c>
      <c r="U13488" s="32">
        <f>scimagojr_2023[[#This Row],[%Female *100]]/100</f>
        <v>51.19</v>
      </c>
      <c r="V13488" s="32">
        <v>0</v>
      </c>
      <c r="W13488" s="32">
        <v>39</v>
      </c>
      <c r="X13488" t="s">
        <v>210075</v>
      </c>
      <c r="Y13488" t="s">
        <v>210076</v>
      </c>
      <c r="Z13488" t="s">
        <v>7199</v>
      </c>
      <c r="AA13488" t="s">
        <v>21233</v>
      </c>
      <c r="AB13488" t="s">
        <v>214706</v>
      </c>
      <c r="AC13488" t="s">
        <v>209430</v>
      </c>
    </row>
    <row r="13489" spans="1:29" x14ac:dyDescent="0.25">
      <c r="A13489">
        <v>13488</v>
      </c>
      <c r="B13489" t="str">
        <f>"SOURCE-ID("&amp;scimagojr_2023[[#This Row],[Sourceid]]&amp;")"</f>
        <v>SOURCE-ID(19900191624)</v>
      </c>
      <c r="C13489">
        <v>19900191624</v>
      </c>
      <c r="D13489" t="s">
        <v>7074</v>
      </c>
      <c r="E13489" t="s">
        <v>209425</v>
      </c>
      <c r="F13489" t="s">
        <v>236469</v>
      </c>
      <c r="G13489">
        <v>381</v>
      </c>
      <c r="H13489">
        <f>scimagojr_2023[[#This Row],[SJR*1000]]/1000</f>
        <v>0.38100000000000001</v>
      </c>
      <c r="I13489" t="s">
        <v>209426</v>
      </c>
      <c r="J13489" s="32">
        <v>28</v>
      </c>
      <c r="K13489" s="32">
        <v>16</v>
      </c>
      <c r="L13489" s="32">
        <v>102</v>
      </c>
      <c r="M13489" s="32">
        <v>595</v>
      </c>
      <c r="N13489" s="32">
        <v>96</v>
      </c>
      <c r="O13489" s="32">
        <v>98</v>
      </c>
      <c r="P13489" s="32">
        <v>106</v>
      </c>
      <c r="Q13489" s="32">
        <f>scimagojr_2023[[#This Row],[Cites / Doc. (2years) --]]/100</f>
        <v>1.06</v>
      </c>
      <c r="R13489" s="32">
        <v>3719</v>
      </c>
      <c r="S13489" s="32">
        <f>scimagojr_2023[[#This Row],[Ref. / Doc. *100]]/100</f>
        <v>37.19</v>
      </c>
      <c r="T13489" s="32">
        <v>2000</v>
      </c>
      <c r="U13489" s="32">
        <f>scimagojr_2023[[#This Row],[%Female *100]]/100</f>
        <v>20</v>
      </c>
      <c r="V13489" s="32">
        <v>0</v>
      </c>
      <c r="W13489" s="32">
        <v>1</v>
      </c>
      <c r="X13489" t="s">
        <v>209432</v>
      </c>
      <c r="Y13489" t="s">
        <v>209433</v>
      </c>
      <c r="Z13489" t="s">
        <v>77</v>
      </c>
      <c r="AA13489" t="s">
        <v>236470</v>
      </c>
      <c r="AB13489" t="s">
        <v>215685</v>
      </c>
      <c r="AC13489" t="s">
        <v>209474</v>
      </c>
    </row>
    <row r="13490" spans="1:29" x14ac:dyDescent="0.25">
      <c r="A13490">
        <v>13489</v>
      </c>
      <c r="B13490" t="str">
        <f>"SOURCE-ID("&amp;scimagojr_2023[[#This Row],[Sourceid]]&amp;")"</f>
        <v>SOURCE-ID(21100202950)</v>
      </c>
      <c r="C13490">
        <v>21100202950</v>
      </c>
      <c r="D13490" t="s">
        <v>868</v>
      </c>
      <c r="E13490" t="s">
        <v>209425</v>
      </c>
      <c r="F13490" t="s">
        <v>867</v>
      </c>
      <c r="G13490">
        <v>381</v>
      </c>
      <c r="H13490">
        <f>scimagojr_2023[[#This Row],[SJR*1000]]/1000</f>
        <v>0.38100000000000001</v>
      </c>
      <c r="I13490" t="s">
        <v>209426</v>
      </c>
      <c r="J13490" s="32">
        <v>13</v>
      </c>
      <c r="K13490" s="32">
        <v>9</v>
      </c>
      <c r="L13490" s="32">
        <v>60</v>
      </c>
      <c r="M13490" s="32">
        <v>513</v>
      </c>
      <c r="N13490" s="32">
        <v>40</v>
      </c>
      <c r="O13490" s="32">
        <v>60</v>
      </c>
      <c r="P13490" s="32">
        <v>68</v>
      </c>
      <c r="Q13490" s="32">
        <f>scimagojr_2023[[#This Row],[Cites / Doc. (2years) --]]/100</f>
        <v>0.68</v>
      </c>
      <c r="R13490" s="32">
        <v>5700</v>
      </c>
      <c r="S13490" s="32">
        <f>scimagojr_2023[[#This Row],[Ref. / Doc. *100]]/100</f>
        <v>57</v>
      </c>
      <c r="T13490" s="32">
        <v>1923</v>
      </c>
      <c r="U13490" s="32">
        <f>scimagojr_2023[[#This Row],[%Female *100]]/100</f>
        <v>19.23</v>
      </c>
      <c r="V13490" s="32">
        <v>0</v>
      </c>
      <c r="W13490" s="32">
        <v>2</v>
      </c>
      <c r="X13490" t="s">
        <v>210342</v>
      </c>
      <c r="Y13490" t="s">
        <v>209433</v>
      </c>
      <c r="Z13490" t="s">
        <v>865</v>
      </c>
      <c r="AA13490" t="s">
        <v>5332</v>
      </c>
      <c r="AB13490" t="s">
        <v>211008</v>
      </c>
      <c r="AC13490" t="s">
        <v>209474</v>
      </c>
    </row>
    <row r="13491" spans="1:29" x14ac:dyDescent="0.25">
      <c r="A13491">
        <v>13490</v>
      </c>
      <c r="B13491" t="str">
        <f>"SOURCE-ID("&amp;scimagojr_2023[[#This Row],[Sourceid]]&amp;")"</f>
        <v>SOURCE-ID(5800208186)</v>
      </c>
      <c r="C13491">
        <v>5800208186</v>
      </c>
      <c r="D13491" t="s">
        <v>142862</v>
      </c>
      <c r="E13491" t="s">
        <v>209425</v>
      </c>
      <c r="F13491" t="s">
        <v>142861</v>
      </c>
      <c r="G13491">
        <v>380</v>
      </c>
      <c r="H13491">
        <f>scimagojr_2023[[#This Row],[SJR*1000]]/1000</f>
        <v>0.38</v>
      </c>
      <c r="I13491" t="s">
        <v>209426</v>
      </c>
      <c r="J13491" s="32">
        <v>32</v>
      </c>
      <c r="K13491" s="32">
        <v>29</v>
      </c>
      <c r="L13491" s="32">
        <v>66</v>
      </c>
      <c r="M13491" s="32">
        <v>1485</v>
      </c>
      <c r="N13491" s="32">
        <v>114</v>
      </c>
      <c r="O13491" s="32">
        <v>66</v>
      </c>
      <c r="P13491" s="32">
        <v>165</v>
      </c>
      <c r="Q13491" s="32">
        <f>scimagojr_2023[[#This Row],[Cites / Doc. (2years) --]]/100</f>
        <v>1.65</v>
      </c>
      <c r="R13491" s="32">
        <v>5121</v>
      </c>
      <c r="S13491" s="32">
        <f>scimagojr_2023[[#This Row],[Ref. / Doc. *100]]/100</f>
        <v>51.21</v>
      </c>
      <c r="T13491" s="32">
        <v>7792</v>
      </c>
      <c r="U13491" s="32">
        <f>scimagojr_2023[[#This Row],[%Female *100]]/100</f>
        <v>77.92</v>
      </c>
      <c r="V13491" s="32">
        <v>1</v>
      </c>
      <c r="W13491" s="32">
        <v>10</v>
      </c>
      <c r="X13491" t="s">
        <v>209432</v>
      </c>
      <c r="Y13491" t="s">
        <v>209433</v>
      </c>
      <c r="Z13491" t="s">
        <v>3710</v>
      </c>
      <c r="AA13491" t="s">
        <v>3744</v>
      </c>
      <c r="AB13491" t="s">
        <v>216474</v>
      </c>
      <c r="AC13491" t="s">
        <v>209474</v>
      </c>
    </row>
    <row r="13492" spans="1:29" x14ac:dyDescent="0.25">
      <c r="A13492">
        <v>13491</v>
      </c>
      <c r="B13492" t="str">
        <f>"SOURCE-ID("&amp;scimagojr_2023[[#This Row],[Sourceid]]&amp;")"</f>
        <v>SOURCE-ID(19700174698)</v>
      </c>
      <c r="C13492">
        <v>19700174698</v>
      </c>
      <c r="D13492" t="s">
        <v>140443</v>
      </c>
      <c r="E13492" t="s">
        <v>209425</v>
      </c>
      <c r="F13492" t="s">
        <v>236471</v>
      </c>
      <c r="G13492">
        <v>380</v>
      </c>
      <c r="H13492">
        <f>scimagojr_2023[[#This Row],[SJR*1000]]/1000</f>
        <v>0.38</v>
      </c>
      <c r="I13492" t="s">
        <v>212784</v>
      </c>
      <c r="J13492" s="32">
        <v>32</v>
      </c>
      <c r="K13492" s="32">
        <v>37</v>
      </c>
      <c r="L13492" s="32">
        <v>122</v>
      </c>
      <c r="M13492" s="32">
        <v>1343</v>
      </c>
      <c r="N13492" s="32">
        <v>198</v>
      </c>
      <c r="O13492" s="32">
        <v>107</v>
      </c>
      <c r="P13492" s="32">
        <v>118</v>
      </c>
      <c r="Q13492" s="32">
        <f>scimagojr_2023[[#This Row],[Cites / Doc. (2years) --]]/100</f>
        <v>1.18</v>
      </c>
      <c r="R13492" s="32">
        <v>3630</v>
      </c>
      <c r="S13492" s="32">
        <f>scimagojr_2023[[#This Row],[Ref. / Doc. *100]]/100</f>
        <v>36.299999999999997</v>
      </c>
      <c r="T13492" s="32">
        <v>4658</v>
      </c>
      <c r="U13492" s="32">
        <f>scimagojr_2023[[#This Row],[%Female *100]]/100</f>
        <v>46.58</v>
      </c>
      <c r="V13492" s="32">
        <v>0</v>
      </c>
      <c r="W13492" s="32">
        <v>20</v>
      </c>
      <c r="X13492" t="s">
        <v>88970</v>
      </c>
      <c r="Y13492" t="s">
        <v>210076</v>
      </c>
      <c r="Z13492" t="s">
        <v>58029</v>
      </c>
      <c r="AA13492" t="s">
        <v>1648</v>
      </c>
      <c r="AB13492" t="s">
        <v>215388</v>
      </c>
      <c r="AC13492" t="s">
        <v>223171</v>
      </c>
    </row>
    <row r="13493" spans="1:29" x14ac:dyDescent="0.25">
      <c r="A13493">
        <v>13492</v>
      </c>
      <c r="B13493" t="str">
        <f>"SOURCE-ID("&amp;scimagojr_2023[[#This Row],[Sourceid]]&amp;")"</f>
        <v>SOURCE-ID(24713)</v>
      </c>
      <c r="C13493">
        <v>24713</v>
      </c>
      <c r="D13493" t="s">
        <v>139813</v>
      </c>
      <c r="E13493" t="s">
        <v>209425</v>
      </c>
      <c r="F13493" t="s">
        <v>236472</v>
      </c>
      <c r="G13493">
        <v>380</v>
      </c>
      <c r="H13493">
        <f>scimagojr_2023[[#This Row],[SJR*1000]]/1000</f>
        <v>0.38</v>
      </c>
      <c r="I13493" t="s">
        <v>210758</v>
      </c>
      <c r="J13493" s="32">
        <v>85</v>
      </c>
      <c r="K13493" s="32">
        <v>61</v>
      </c>
      <c r="L13493" s="32">
        <v>207</v>
      </c>
      <c r="M13493" s="32">
        <v>3489</v>
      </c>
      <c r="N13493" s="32">
        <v>203</v>
      </c>
      <c r="O13493" s="32">
        <v>205</v>
      </c>
      <c r="P13493" s="32">
        <v>94</v>
      </c>
      <c r="Q13493" s="32">
        <f>scimagojr_2023[[#This Row],[Cites / Doc. (2years) --]]/100</f>
        <v>0.94</v>
      </c>
      <c r="R13493" s="32">
        <v>5720</v>
      </c>
      <c r="S13493" s="32">
        <f>scimagojr_2023[[#This Row],[Ref. / Doc. *100]]/100</f>
        <v>57.2</v>
      </c>
      <c r="T13493" s="32">
        <v>4767</v>
      </c>
      <c r="U13493" s="32">
        <f>scimagojr_2023[[#This Row],[%Female *100]]/100</f>
        <v>47.67</v>
      </c>
      <c r="V13493" s="32">
        <v>0</v>
      </c>
      <c r="W13493" s="32">
        <v>7</v>
      </c>
      <c r="X13493" t="s">
        <v>209479</v>
      </c>
      <c r="Y13493" t="s">
        <v>209433</v>
      </c>
      <c r="Z13493" t="s">
        <v>122</v>
      </c>
      <c r="AA13493" t="s">
        <v>236473</v>
      </c>
      <c r="AB13493" t="s">
        <v>216475</v>
      </c>
      <c r="AC13493" t="s">
        <v>216338</v>
      </c>
    </row>
    <row r="13494" spans="1:29" x14ac:dyDescent="0.25">
      <c r="A13494">
        <v>13493</v>
      </c>
      <c r="B13494" t="str">
        <f>"SOURCE-ID("&amp;scimagojr_2023[[#This Row],[Sourceid]]&amp;")"</f>
        <v>SOURCE-ID(13020)</v>
      </c>
      <c r="C13494">
        <v>13020</v>
      </c>
      <c r="D13494" t="s">
        <v>110100</v>
      </c>
      <c r="E13494" t="s">
        <v>209425</v>
      </c>
      <c r="F13494" t="s">
        <v>110099</v>
      </c>
      <c r="G13494">
        <v>380</v>
      </c>
      <c r="H13494">
        <f>scimagojr_2023[[#This Row],[SJR*1000]]/1000</f>
        <v>0.38</v>
      </c>
      <c r="I13494" t="s">
        <v>209426</v>
      </c>
      <c r="J13494" s="32">
        <v>43</v>
      </c>
      <c r="K13494" s="32">
        <v>67</v>
      </c>
      <c r="L13494" s="32">
        <v>239</v>
      </c>
      <c r="M13494" s="32">
        <v>9204</v>
      </c>
      <c r="N13494" s="32">
        <v>137</v>
      </c>
      <c r="O13494" s="32">
        <v>238</v>
      </c>
      <c r="P13494" s="32">
        <v>56</v>
      </c>
      <c r="Q13494" s="32">
        <f>scimagojr_2023[[#This Row],[Cites / Doc. (2years) --]]/100</f>
        <v>0.56000000000000005</v>
      </c>
      <c r="R13494" s="32">
        <v>13737</v>
      </c>
      <c r="S13494" s="32">
        <f>scimagojr_2023[[#This Row],[Ref. / Doc. *100]]/100</f>
        <v>137.37</v>
      </c>
      <c r="T13494" s="32">
        <v>4179</v>
      </c>
      <c r="U13494" s="32">
        <f>scimagojr_2023[[#This Row],[%Female *100]]/100</f>
        <v>41.79</v>
      </c>
      <c r="V13494" s="32">
        <v>0</v>
      </c>
      <c r="W13494" s="32">
        <v>26</v>
      </c>
      <c r="X13494" t="s">
        <v>209427</v>
      </c>
      <c r="Y13494" t="s">
        <v>209428</v>
      </c>
      <c r="Z13494" t="s">
        <v>110097</v>
      </c>
      <c r="AA13494" t="s">
        <v>236474</v>
      </c>
      <c r="AB13494" t="s">
        <v>209995</v>
      </c>
      <c r="AC13494" t="s">
        <v>87</v>
      </c>
    </row>
    <row r="13495" spans="1:29" x14ac:dyDescent="0.25">
      <c r="A13495">
        <v>13494</v>
      </c>
      <c r="B13495" t="str">
        <f>"SOURCE-ID("&amp;scimagojr_2023[[#This Row],[Sourceid]]&amp;")"</f>
        <v>SOURCE-ID(21100199566)</v>
      </c>
      <c r="C13495">
        <v>21100199566</v>
      </c>
      <c r="D13495" t="s">
        <v>103954</v>
      </c>
      <c r="E13495" t="s">
        <v>209425</v>
      </c>
      <c r="F13495" t="s">
        <v>236475</v>
      </c>
      <c r="G13495">
        <v>380</v>
      </c>
      <c r="H13495">
        <f>scimagojr_2023[[#This Row],[SJR*1000]]/1000</f>
        <v>0.38</v>
      </c>
      <c r="I13495" t="s">
        <v>212784</v>
      </c>
      <c r="J13495" s="32">
        <v>20</v>
      </c>
      <c r="K13495" s="32">
        <v>80</v>
      </c>
      <c r="L13495" s="32">
        <v>191</v>
      </c>
      <c r="M13495" s="32">
        <v>2951</v>
      </c>
      <c r="N13495" s="32">
        <v>228</v>
      </c>
      <c r="O13495" s="32">
        <v>186</v>
      </c>
      <c r="P13495" s="32">
        <v>116</v>
      </c>
      <c r="Q13495" s="32">
        <f>scimagojr_2023[[#This Row],[Cites / Doc. (2years) --]]/100</f>
        <v>1.1599999999999999</v>
      </c>
      <c r="R13495" s="32">
        <v>3689</v>
      </c>
      <c r="S13495" s="32">
        <f>scimagojr_2023[[#This Row],[Ref. / Doc. *100]]/100</f>
        <v>36.89</v>
      </c>
      <c r="T13495" s="32">
        <v>6170</v>
      </c>
      <c r="U13495" s="32">
        <f>scimagojr_2023[[#This Row],[%Female *100]]/100</f>
        <v>61.7</v>
      </c>
      <c r="V13495" s="32">
        <v>0</v>
      </c>
      <c r="W13495" s="32">
        <v>37</v>
      </c>
      <c r="X13495" t="s">
        <v>214860</v>
      </c>
      <c r="Y13495" t="s">
        <v>150984</v>
      </c>
      <c r="Z13495" t="s">
        <v>6752</v>
      </c>
      <c r="AA13495" t="s">
        <v>866</v>
      </c>
      <c r="AB13495" t="s">
        <v>235017</v>
      </c>
      <c r="AC13495" t="s">
        <v>209430</v>
      </c>
    </row>
    <row r="13496" spans="1:29" x14ac:dyDescent="0.25">
      <c r="A13496">
        <v>13495</v>
      </c>
      <c r="B13496" t="str">
        <f>"SOURCE-ID("&amp;scimagojr_2023[[#This Row],[Sourceid]]&amp;")"</f>
        <v>SOURCE-ID(10600153338)</v>
      </c>
      <c r="C13496">
        <v>10600153338</v>
      </c>
      <c r="D13496" t="s">
        <v>97058</v>
      </c>
      <c r="E13496" t="s">
        <v>209425</v>
      </c>
      <c r="F13496" t="s">
        <v>236476</v>
      </c>
      <c r="G13496">
        <v>380</v>
      </c>
      <c r="H13496">
        <f>scimagojr_2023[[#This Row],[SJR*1000]]/1000</f>
        <v>0.38</v>
      </c>
      <c r="I13496" t="s">
        <v>209426</v>
      </c>
      <c r="J13496" s="32">
        <v>42</v>
      </c>
      <c r="K13496" s="32">
        <v>96</v>
      </c>
      <c r="L13496" s="32">
        <v>186</v>
      </c>
      <c r="M13496" s="32">
        <v>6646</v>
      </c>
      <c r="N13496" s="32">
        <v>260</v>
      </c>
      <c r="O13496" s="32">
        <v>184</v>
      </c>
      <c r="P13496" s="32">
        <v>141</v>
      </c>
      <c r="Q13496" s="32">
        <f>scimagojr_2023[[#This Row],[Cites / Doc. (2years) --]]/100</f>
        <v>1.41</v>
      </c>
      <c r="R13496" s="32">
        <v>6923</v>
      </c>
      <c r="S13496" s="32">
        <f>scimagojr_2023[[#This Row],[Ref. / Doc. *100]]/100</f>
        <v>69.23</v>
      </c>
      <c r="T13496" s="32">
        <v>3133</v>
      </c>
      <c r="U13496" s="32">
        <f>scimagojr_2023[[#This Row],[%Female *100]]/100</f>
        <v>31.33</v>
      </c>
      <c r="V13496" s="32">
        <v>1</v>
      </c>
      <c r="W13496" s="32">
        <v>18</v>
      </c>
      <c r="X13496" t="s">
        <v>209427</v>
      </c>
      <c r="Y13496" t="s">
        <v>209428</v>
      </c>
      <c r="Z13496" t="s">
        <v>3037</v>
      </c>
      <c r="AA13496" t="s">
        <v>236477</v>
      </c>
      <c r="AB13496" t="s">
        <v>216476</v>
      </c>
      <c r="AC13496" t="s">
        <v>214079</v>
      </c>
    </row>
    <row r="13497" spans="1:29" x14ac:dyDescent="0.25">
      <c r="A13497">
        <v>13496</v>
      </c>
      <c r="B13497" t="str">
        <f>"SOURCE-ID("&amp;scimagojr_2023[[#This Row],[Sourceid]]&amp;")"</f>
        <v>SOURCE-ID(22822)</v>
      </c>
      <c r="C13497">
        <v>22822</v>
      </c>
      <c r="D13497" t="s">
        <v>96397</v>
      </c>
      <c r="E13497" t="s">
        <v>209425</v>
      </c>
      <c r="F13497" t="s">
        <v>96396</v>
      </c>
      <c r="G13497">
        <v>380</v>
      </c>
      <c r="H13497">
        <f>scimagojr_2023[[#This Row],[SJR*1000]]/1000</f>
        <v>0.38</v>
      </c>
      <c r="I13497" t="s">
        <v>210758</v>
      </c>
      <c r="J13497" s="32">
        <v>56</v>
      </c>
      <c r="K13497" s="32">
        <v>33</v>
      </c>
      <c r="L13497" s="32">
        <v>110</v>
      </c>
      <c r="M13497" s="32">
        <v>2419</v>
      </c>
      <c r="N13497" s="32">
        <v>177</v>
      </c>
      <c r="O13497" s="32">
        <v>110</v>
      </c>
      <c r="P13497" s="32">
        <v>139</v>
      </c>
      <c r="Q13497" s="32">
        <f>scimagojr_2023[[#This Row],[Cites / Doc. (2years) --]]/100</f>
        <v>1.39</v>
      </c>
      <c r="R13497" s="32">
        <v>7330</v>
      </c>
      <c r="S13497" s="32">
        <f>scimagojr_2023[[#This Row],[Ref. / Doc. *100]]/100</f>
        <v>73.3</v>
      </c>
      <c r="T13497" s="32">
        <v>3364</v>
      </c>
      <c r="U13497" s="32">
        <f>scimagojr_2023[[#This Row],[%Female *100]]/100</f>
        <v>33.64</v>
      </c>
      <c r="V13497" s="32">
        <v>0</v>
      </c>
      <c r="W13497" s="32">
        <v>30</v>
      </c>
      <c r="X13497" t="s">
        <v>209432</v>
      </c>
      <c r="Y13497" t="s">
        <v>209433</v>
      </c>
      <c r="Z13497" t="s">
        <v>96394</v>
      </c>
      <c r="AA13497" t="s">
        <v>7558</v>
      </c>
      <c r="AB13497" t="s">
        <v>235682</v>
      </c>
      <c r="AC13497" t="s">
        <v>210290</v>
      </c>
    </row>
    <row r="13498" spans="1:29" x14ac:dyDescent="0.25">
      <c r="A13498">
        <v>13497</v>
      </c>
      <c r="B13498" t="str">
        <f>"SOURCE-ID("&amp;scimagojr_2023[[#This Row],[Sourceid]]&amp;")"</f>
        <v>SOURCE-ID(17963)</v>
      </c>
      <c r="C13498">
        <v>17963</v>
      </c>
      <c r="D13498" t="s">
        <v>95262</v>
      </c>
      <c r="E13498" t="s">
        <v>209425</v>
      </c>
      <c r="F13498" t="s">
        <v>236478</v>
      </c>
      <c r="G13498">
        <v>380</v>
      </c>
      <c r="H13498">
        <f>scimagojr_2023[[#This Row],[SJR*1000]]/1000</f>
        <v>0.38</v>
      </c>
      <c r="I13498" t="s">
        <v>212784</v>
      </c>
      <c r="J13498" s="32">
        <v>56</v>
      </c>
      <c r="K13498" s="32">
        <v>400</v>
      </c>
      <c r="L13498" s="32">
        <v>657</v>
      </c>
      <c r="M13498" s="32">
        <v>13272</v>
      </c>
      <c r="N13498" s="32">
        <v>1428</v>
      </c>
      <c r="O13498" s="32">
        <v>633</v>
      </c>
      <c r="P13498" s="32">
        <v>221</v>
      </c>
      <c r="Q13498" s="32">
        <f>scimagojr_2023[[#This Row],[Cites / Doc. (2years) --]]/100</f>
        <v>2.21</v>
      </c>
      <c r="R13498" s="32">
        <v>3318</v>
      </c>
      <c r="S13498" s="32">
        <f>scimagojr_2023[[#This Row],[Ref. / Doc. *100]]/100</f>
        <v>33.18</v>
      </c>
      <c r="T13498" s="32">
        <v>2149</v>
      </c>
      <c r="U13498" s="32">
        <f>scimagojr_2023[[#This Row],[%Female *100]]/100</f>
        <v>21.49</v>
      </c>
      <c r="V13498" s="32">
        <v>0</v>
      </c>
      <c r="W13498" s="32">
        <v>121</v>
      </c>
      <c r="X13498" t="s">
        <v>209432</v>
      </c>
      <c r="Y13498" t="s">
        <v>209433</v>
      </c>
      <c r="Z13498" t="s">
        <v>2484</v>
      </c>
      <c r="AA13498" t="s">
        <v>1732</v>
      </c>
      <c r="AB13498" t="s">
        <v>236479</v>
      </c>
      <c r="AC13498" t="s">
        <v>210108</v>
      </c>
    </row>
    <row r="13499" spans="1:29" x14ac:dyDescent="0.25">
      <c r="A13499">
        <v>13498</v>
      </c>
      <c r="B13499" t="str">
        <f>"SOURCE-ID("&amp;scimagojr_2023[[#This Row],[Sourceid]]&amp;")"</f>
        <v>SOURCE-ID(21100929583)</v>
      </c>
      <c r="C13499">
        <v>21100929583</v>
      </c>
      <c r="D13499" t="s">
        <v>87935</v>
      </c>
      <c r="E13499" t="s">
        <v>209425</v>
      </c>
      <c r="F13499" t="s">
        <v>236480</v>
      </c>
      <c r="G13499">
        <v>380</v>
      </c>
      <c r="H13499">
        <f>scimagojr_2023[[#This Row],[SJR*1000]]/1000</f>
        <v>0.38</v>
      </c>
      <c r="I13499" t="s">
        <v>210758</v>
      </c>
      <c r="J13499" s="32">
        <v>26</v>
      </c>
      <c r="K13499" s="32">
        <v>21</v>
      </c>
      <c r="L13499" s="32">
        <v>105</v>
      </c>
      <c r="M13499" s="32">
        <v>775</v>
      </c>
      <c r="N13499" s="32">
        <v>159</v>
      </c>
      <c r="O13499" s="32">
        <v>92</v>
      </c>
      <c r="P13499" s="32">
        <v>173</v>
      </c>
      <c r="Q13499" s="32">
        <f>scimagojr_2023[[#This Row],[Cites / Doc. (2years) --]]/100</f>
        <v>1.73</v>
      </c>
      <c r="R13499" s="32">
        <v>3690</v>
      </c>
      <c r="S13499" s="32">
        <f>scimagojr_2023[[#This Row],[Ref. / Doc. *100]]/100</f>
        <v>36.9</v>
      </c>
      <c r="T13499" s="32">
        <v>1644</v>
      </c>
      <c r="U13499" s="32">
        <f>scimagojr_2023[[#This Row],[%Female *100]]/100</f>
        <v>16.440000000000001</v>
      </c>
      <c r="V13499" s="32">
        <v>0</v>
      </c>
      <c r="W13499" s="32">
        <v>7</v>
      </c>
      <c r="X13499" t="s">
        <v>209513</v>
      </c>
      <c r="Y13499" t="s">
        <v>209433</v>
      </c>
      <c r="Z13499" t="s">
        <v>1099</v>
      </c>
      <c r="AA13499" t="s">
        <v>138801</v>
      </c>
      <c r="AB13499" t="s">
        <v>213889</v>
      </c>
      <c r="AC13499" t="s">
        <v>126512</v>
      </c>
    </row>
    <row r="13500" spans="1:29" x14ac:dyDescent="0.25">
      <c r="A13500">
        <v>13499</v>
      </c>
      <c r="B13500" t="str">
        <f>"SOURCE-ID("&amp;scimagojr_2023[[#This Row],[Sourceid]]&amp;")"</f>
        <v>SOURCE-ID(21101047128)</v>
      </c>
      <c r="C13500">
        <v>21101047128</v>
      </c>
      <c r="D13500" t="s">
        <v>79404</v>
      </c>
      <c r="E13500" t="s">
        <v>209425</v>
      </c>
      <c r="F13500" t="s">
        <v>236481</v>
      </c>
      <c r="G13500">
        <v>380</v>
      </c>
      <c r="H13500">
        <f>scimagojr_2023[[#This Row],[SJR*1000]]/1000</f>
        <v>0.38</v>
      </c>
      <c r="I13500" t="s">
        <v>209426</v>
      </c>
      <c r="J13500" s="32">
        <v>2</v>
      </c>
      <c r="K13500" s="32">
        <v>11</v>
      </c>
      <c r="L13500" s="32">
        <v>32</v>
      </c>
      <c r="M13500" s="32">
        <v>700</v>
      </c>
      <c r="N13500" s="32">
        <v>6</v>
      </c>
      <c r="O13500" s="32">
        <v>31</v>
      </c>
      <c r="P13500" s="32">
        <v>16</v>
      </c>
      <c r="Q13500" s="32">
        <f>scimagojr_2023[[#This Row],[Cites / Doc. (2years) --]]/100</f>
        <v>0.16</v>
      </c>
      <c r="R13500" s="32">
        <v>6364</v>
      </c>
      <c r="S13500" s="32">
        <f>scimagojr_2023[[#This Row],[Ref. / Doc. *100]]/100</f>
        <v>63.64</v>
      </c>
      <c r="T13500" s="32">
        <v>2000</v>
      </c>
      <c r="U13500" s="32">
        <f>scimagojr_2023[[#This Row],[%Female *100]]/100</f>
        <v>20</v>
      </c>
      <c r="V13500" s="32">
        <v>0</v>
      </c>
      <c r="W13500" s="32">
        <v>0</v>
      </c>
      <c r="X13500" t="s">
        <v>210087</v>
      </c>
      <c r="Y13500" t="s">
        <v>209433</v>
      </c>
      <c r="Z13500" t="s">
        <v>5702</v>
      </c>
      <c r="AA13500" t="s">
        <v>2227</v>
      </c>
      <c r="AB13500" t="s">
        <v>216477</v>
      </c>
      <c r="AC13500" t="s">
        <v>209596</v>
      </c>
    </row>
    <row r="13501" spans="1:29" x14ac:dyDescent="0.25">
      <c r="A13501">
        <v>13500</v>
      </c>
      <c r="B13501" t="str">
        <f>"SOURCE-ID("&amp;scimagojr_2023[[#This Row],[Sourceid]]&amp;")"</f>
        <v>SOURCE-ID(21100211108)</v>
      </c>
      <c r="C13501">
        <v>21100211108</v>
      </c>
      <c r="D13501" t="s">
        <v>75538</v>
      </c>
      <c r="E13501" t="s">
        <v>209425</v>
      </c>
      <c r="F13501" t="s">
        <v>236482</v>
      </c>
      <c r="G13501">
        <v>380</v>
      </c>
      <c r="H13501">
        <f>scimagojr_2023[[#This Row],[SJR*1000]]/1000</f>
        <v>0.38</v>
      </c>
      <c r="I13501" t="s">
        <v>210758</v>
      </c>
      <c r="J13501" s="32">
        <v>32</v>
      </c>
      <c r="K13501" s="32">
        <v>63</v>
      </c>
      <c r="L13501" s="32">
        <v>269</v>
      </c>
      <c r="M13501" s="32">
        <v>2190</v>
      </c>
      <c r="N13501" s="32">
        <v>484</v>
      </c>
      <c r="O13501" s="32">
        <v>267</v>
      </c>
      <c r="P13501" s="32">
        <v>140</v>
      </c>
      <c r="Q13501" s="32">
        <f>scimagojr_2023[[#This Row],[Cites / Doc. (2years) --]]/100</f>
        <v>1.4</v>
      </c>
      <c r="R13501" s="32">
        <v>3476</v>
      </c>
      <c r="S13501" s="32">
        <f>scimagojr_2023[[#This Row],[Ref. / Doc. *100]]/100</f>
        <v>34.76</v>
      </c>
      <c r="T13501" s="32">
        <v>5206</v>
      </c>
      <c r="U13501" s="32">
        <f>scimagojr_2023[[#This Row],[%Female *100]]/100</f>
        <v>52.06</v>
      </c>
      <c r="V13501" s="32">
        <v>0</v>
      </c>
      <c r="W13501" s="32">
        <v>16</v>
      </c>
      <c r="X13501" t="s">
        <v>88970</v>
      </c>
      <c r="Y13501" t="s">
        <v>210076</v>
      </c>
      <c r="Z13501" t="s">
        <v>75535</v>
      </c>
      <c r="AA13501" t="s">
        <v>1648</v>
      </c>
      <c r="AB13501" t="s">
        <v>216478</v>
      </c>
      <c r="AC13501" t="s">
        <v>210915</v>
      </c>
    </row>
    <row r="13502" spans="1:29" x14ac:dyDescent="0.25">
      <c r="A13502">
        <v>13501</v>
      </c>
      <c r="B13502" t="str">
        <f>"SOURCE-ID("&amp;scimagojr_2023[[#This Row],[Sourceid]]&amp;")"</f>
        <v>SOURCE-ID(21101055962)</v>
      </c>
      <c r="C13502">
        <v>21101055962</v>
      </c>
      <c r="D13502" t="s">
        <v>72333</v>
      </c>
      <c r="E13502" t="s">
        <v>209425</v>
      </c>
      <c r="F13502" t="s">
        <v>236483</v>
      </c>
      <c r="G13502">
        <v>380</v>
      </c>
      <c r="H13502">
        <f>scimagojr_2023[[#This Row],[SJR*1000]]/1000</f>
        <v>0.38</v>
      </c>
      <c r="I13502" t="s">
        <v>210758</v>
      </c>
      <c r="J13502" s="32">
        <v>9</v>
      </c>
      <c r="K13502" s="32">
        <v>30</v>
      </c>
      <c r="L13502" s="32">
        <v>138</v>
      </c>
      <c r="M13502" s="32">
        <v>1323</v>
      </c>
      <c r="N13502" s="32">
        <v>142</v>
      </c>
      <c r="O13502" s="32">
        <v>131</v>
      </c>
      <c r="P13502" s="32">
        <v>79</v>
      </c>
      <c r="Q13502" s="32">
        <f>scimagojr_2023[[#This Row],[Cites / Doc. (2years) --]]/100</f>
        <v>0.79</v>
      </c>
      <c r="R13502" s="32">
        <v>4410</v>
      </c>
      <c r="S13502" s="32">
        <f>scimagojr_2023[[#This Row],[Ref. / Doc. *100]]/100</f>
        <v>44.1</v>
      </c>
      <c r="T13502" s="32">
        <v>5000</v>
      </c>
      <c r="U13502" s="32">
        <f>scimagojr_2023[[#This Row],[%Female *100]]/100</f>
        <v>50</v>
      </c>
      <c r="V13502" s="32">
        <v>0</v>
      </c>
      <c r="W13502" s="32">
        <v>22</v>
      </c>
      <c r="X13502" t="s">
        <v>209427</v>
      </c>
      <c r="Y13502" t="s">
        <v>209428</v>
      </c>
      <c r="Z13502" t="s">
        <v>72330</v>
      </c>
      <c r="AA13502" t="s">
        <v>204</v>
      </c>
      <c r="AB13502" t="s">
        <v>236484</v>
      </c>
      <c r="AC13502" t="s">
        <v>223663</v>
      </c>
    </row>
    <row r="13503" spans="1:29" x14ac:dyDescent="0.25">
      <c r="A13503">
        <v>13502</v>
      </c>
      <c r="B13503" t="str">
        <f>"SOURCE-ID("&amp;scimagojr_2023[[#This Row],[Sourceid]]&amp;")"</f>
        <v>SOURCE-ID(23103)</v>
      </c>
      <c r="C13503">
        <v>23103</v>
      </c>
      <c r="D13503" t="s">
        <v>71892</v>
      </c>
      <c r="E13503" t="s">
        <v>209425</v>
      </c>
      <c r="F13503" t="s">
        <v>236485</v>
      </c>
      <c r="G13503">
        <v>380</v>
      </c>
      <c r="H13503">
        <f>scimagojr_2023[[#This Row],[SJR*1000]]/1000</f>
        <v>0.38</v>
      </c>
      <c r="I13503" t="s">
        <v>210758</v>
      </c>
      <c r="J13503" s="32">
        <v>38</v>
      </c>
      <c r="K13503" s="32">
        <v>289</v>
      </c>
      <c r="L13503" s="32">
        <v>448</v>
      </c>
      <c r="M13503" s="32">
        <v>6885</v>
      </c>
      <c r="N13503" s="32">
        <v>628</v>
      </c>
      <c r="O13503" s="32">
        <v>433</v>
      </c>
      <c r="P13503" s="32">
        <v>137</v>
      </c>
      <c r="Q13503" s="32">
        <f>scimagojr_2023[[#This Row],[Cites / Doc. (2years) --]]/100</f>
        <v>1.37</v>
      </c>
      <c r="R13503" s="32">
        <v>2382</v>
      </c>
      <c r="S13503" s="32">
        <f>scimagojr_2023[[#This Row],[Ref. / Doc. *100]]/100</f>
        <v>23.82</v>
      </c>
      <c r="T13503" s="32">
        <v>5265</v>
      </c>
      <c r="U13503" s="32">
        <f>scimagojr_2023[[#This Row],[%Female *100]]/100</f>
        <v>52.65</v>
      </c>
      <c r="V13503" s="32">
        <v>5</v>
      </c>
      <c r="W13503" s="32">
        <v>108</v>
      </c>
      <c r="X13503" t="s">
        <v>209427</v>
      </c>
      <c r="Y13503" t="s">
        <v>209428</v>
      </c>
      <c r="Z13503" t="s">
        <v>2311</v>
      </c>
      <c r="AA13503" t="s">
        <v>8952</v>
      </c>
      <c r="AB13503" t="s">
        <v>216479</v>
      </c>
      <c r="AC13503" t="s">
        <v>209693</v>
      </c>
    </row>
    <row r="13504" spans="1:29" x14ac:dyDescent="0.25">
      <c r="A13504">
        <v>13503</v>
      </c>
      <c r="B13504" t="str">
        <f>"SOURCE-ID("&amp;scimagojr_2023[[#This Row],[Sourceid]]&amp;")"</f>
        <v>SOURCE-ID(21101089378)</v>
      </c>
      <c r="C13504">
        <v>21101089378</v>
      </c>
      <c r="D13504" t="s">
        <v>63789</v>
      </c>
      <c r="E13504" t="s">
        <v>209425</v>
      </c>
      <c r="F13504" t="s">
        <v>236486</v>
      </c>
      <c r="G13504">
        <v>380</v>
      </c>
      <c r="H13504">
        <f>scimagojr_2023[[#This Row],[SJR*1000]]/1000</f>
        <v>0.38</v>
      </c>
      <c r="I13504" t="s">
        <v>212784</v>
      </c>
      <c r="J13504" s="32">
        <v>5</v>
      </c>
      <c r="K13504" s="32">
        <v>17</v>
      </c>
      <c r="L13504" s="32">
        <v>52</v>
      </c>
      <c r="M13504" s="32">
        <v>945</v>
      </c>
      <c r="N13504" s="32">
        <v>43</v>
      </c>
      <c r="O13504" s="32">
        <v>51</v>
      </c>
      <c r="P13504" s="32">
        <v>72</v>
      </c>
      <c r="Q13504" s="32">
        <f>scimagojr_2023[[#This Row],[Cites / Doc. (2years) --]]/100</f>
        <v>0.72</v>
      </c>
      <c r="R13504" s="32">
        <v>5559</v>
      </c>
      <c r="S13504" s="32">
        <f>scimagojr_2023[[#This Row],[Ref. / Doc. *100]]/100</f>
        <v>55.59</v>
      </c>
      <c r="T13504" s="32">
        <v>3939</v>
      </c>
      <c r="U13504" s="32">
        <f>scimagojr_2023[[#This Row],[%Female *100]]/100</f>
        <v>39.39</v>
      </c>
      <c r="V13504" s="32">
        <v>0</v>
      </c>
      <c r="W13504" s="32">
        <v>6</v>
      </c>
      <c r="X13504" t="s">
        <v>209795</v>
      </c>
      <c r="Y13504" t="s">
        <v>209464</v>
      </c>
      <c r="Z13504" t="s">
        <v>68</v>
      </c>
      <c r="AA13504" t="s">
        <v>450</v>
      </c>
      <c r="AB13504" t="s">
        <v>216451</v>
      </c>
      <c r="AC13504" t="s">
        <v>87</v>
      </c>
    </row>
    <row r="13505" spans="1:29" x14ac:dyDescent="0.25">
      <c r="A13505">
        <v>13504</v>
      </c>
      <c r="B13505" t="str">
        <f>"SOURCE-ID("&amp;scimagojr_2023[[#This Row],[Sourceid]]&amp;")"</f>
        <v>SOURCE-ID(21100871297)</v>
      </c>
      <c r="C13505">
        <v>21100871297</v>
      </c>
      <c r="D13505" t="s">
        <v>66611</v>
      </c>
      <c r="E13505" t="s">
        <v>209425</v>
      </c>
      <c r="F13505" t="s">
        <v>236487</v>
      </c>
      <c r="G13505">
        <v>380</v>
      </c>
      <c r="H13505">
        <f>scimagojr_2023[[#This Row],[SJR*1000]]/1000</f>
        <v>0.38</v>
      </c>
      <c r="I13505" t="s">
        <v>210758</v>
      </c>
      <c r="J13505" s="32">
        <v>43</v>
      </c>
      <c r="K13505" s="32">
        <v>35</v>
      </c>
      <c r="L13505" s="32">
        <v>105</v>
      </c>
      <c r="M13505" s="32">
        <v>1278</v>
      </c>
      <c r="N13505" s="32">
        <v>147</v>
      </c>
      <c r="O13505" s="32">
        <v>103</v>
      </c>
      <c r="P13505" s="32">
        <v>144</v>
      </c>
      <c r="Q13505" s="32">
        <f>scimagojr_2023[[#This Row],[Cites / Doc. (2years) --]]/100</f>
        <v>1.44</v>
      </c>
      <c r="R13505" s="32">
        <v>3651</v>
      </c>
      <c r="S13505" s="32">
        <f>scimagojr_2023[[#This Row],[Ref. / Doc. *100]]/100</f>
        <v>36.51</v>
      </c>
      <c r="T13505" s="32">
        <v>1818</v>
      </c>
      <c r="U13505" s="32">
        <f>scimagojr_2023[[#This Row],[%Female *100]]/100</f>
        <v>18.18</v>
      </c>
      <c r="V13505" s="32">
        <v>0</v>
      </c>
      <c r="W13505" s="32">
        <v>1</v>
      </c>
      <c r="X13505" t="s">
        <v>209529</v>
      </c>
      <c r="Y13505" t="s">
        <v>209464</v>
      </c>
      <c r="Z13505" t="s">
        <v>3098</v>
      </c>
      <c r="AA13505" t="s">
        <v>2227</v>
      </c>
      <c r="AB13505" t="s">
        <v>216480</v>
      </c>
      <c r="AC13505" t="s">
        <v>210622</v>
      </c>
    </row>
    <row r="13506" spans="1:29" x14ac:dyDescent="0.25">
      <c r="A13506">
        <v>13505</v>
      </c>
      <c r="B13506" t="str">
        <f>"SOURCE-ID("&amp;scimagojr_2023[[#This Row],[Sourceid]]&amp;")"</f>
        <v>SOURCE-ID(21100938252)</v>
      </c>
      <c r="C13506">
        <v>21100938252</v>
      </c>
      <c r="D13506" t="s">
        <v>52851</v>
      </c>
      <c r="E13506" t="s">
        <v>209425</v>
      </c>
      <c r="F13506" t="s">
        <v>236488</v>
      </c>
      <c r="G13506">
        <v>380</v>
      </c>
      <c r="H13506">
        <f>scimagojr_2023[[#This Row],[SJR*1000]]/1000</f>
        <v>0.38</v>
      </c>
      <c r="I13506" t="s">
        <v>210758</v>
      </c>
      <c r="J13506" s="32">
        <v>16</v>
      </c>
      <c r="K13506" s="32">
        <v>18</v>
      </c>
      <c r="L13506" s="32">
        <v>61</v>
      </c>
      <c r="M13506" s="32">
        <v>928</v>
      </c>
      <c r="N13506" s="32">
        <v>67</v>
      </c>
      <c r="O13506" s="32">
        <v>58</v>
      </c>
      <c r="P13506" s="32">
        <v>79</v>
      </c>
      <c r="Q13506" s="32">
        <f>scimagojr_2023[[#This Row],[Cites / Doc. (2years) --]]/100</f>
        <v>0.79</v>
      </c>
      <c r="R13506" s="32">
        <v>5156</v>
      </c>
      <c r="S13506" s="32">
        <f>scimagojr_2023[[#This Row],[Ref. / Doc. *100]]/100</f>
        <v>51.56</v>
      </c>
      <c r="T13506" s="32">
        <v>7419</v>
      </c>
      <c r="U13506" s="32">
        <f>scimagojr_2023[[#This Row],[%Female *100]]/100</f>
        <v>74.19</v>
      </c>
      <c r="V13506" s="32">
        <v>0</v>
      </c>
      <c r="W13506" s="32">
        <v>13</v>
      </c>
      <c r="X13506" t="s">
        <v>209427</v>
      </c>
      <c r="Y13506" t="s">
        <v>209428</v>
      </c>
      <c r="Z13506" t="s">
        <v>9565</v>
      </c>
      <c r="AA13506" t="s">
        <v>204</v>
      </c>
      <c r="AB13506" t="s">
        <v>216481</v>
      </c>
      <c r="AC13506" t="s">
        <v>87</v>
      </c>
    </row>
    <row r="13507" spans="1:29" x14ac:dyDescent="0.25">
      <c r="A13507">
        <v>13506</v>
      </c>
      <c r="B13507" t="str">
        <f>"SOURCE-ID("&amp;scimagojr_2023[[#This Row],[Sourceid]]&amp;")"</f>
        <v>SOURCE-ID(130141)</v>
      </c>
      <c r="C13507">
        <v>130141</v>
      </c>
      <c r="D13507" t="s">
        <v>56049</v>
      </c>
      <c r="E13507" t="s">
        <v>209425</v>
      </c>
      <c r="F13507" t="s">
        <v>236489</v>
      </c>
      <c r="G13507">
        <v>380</v>
      </c>
      <c r="H13507">
        <f>scimagojr_2023[[#This Row],[SJR*1000]]/1000</f>
        <v>0.38</v>
      </c>
      <c r="I13507" t="s">
        <v>212784</v>
      </c>
      <c r="J13507" s="32">
        <v>100</v>
      </c>
      <c r="K13507" s="32">
        <v>85</v>
      </c>
      <c r="L13507" s="32">
        <v>296</v>
      </c>
      <c r="M13507" s="32">
        <v>4315</v>
      </c>
      <c r="N13507" s="32">
        <v>792</v>
      </c>
      <c r="O13507" s="32">
        <v>296</v>
      </c>
      <c r="P13507" s="32">
        <v>241</v>
      </c>
      <c r="Q13507" s="32">
        <f>scimagojr_2023[[#This Row],[Cites / Doc. (2years) --]]/100</f>
        <v>2.41</v>
      </c>
      <c r="R13507" s="32">
        <v>5076</v>
      </c>
      <c r="S13507" s="32">
        <f>scimagojr_2023[[#This Row],[Ref. / Doc. *100]]/100</f>
        <v>50.76</v>
      </c>
      <c r="T13507" s="32">
        <v>2773</v>
      </c>
      <c r="U13507" s="32">
        <f>scimagojr_2023[[#This Row],[%Female *100]]/100</f>
        <v>27.73</v>
      </c>
      <c r="V13507" s="32">
        <v>0</v>
      </c>
      <c r="W13507" s="32">
        <v>12</v>
      </c>
      <c r="X13507" t="s">
        <v>209513</v>
      </c>
      <c r="Y13507" t="s">
        <v>209433</v>
      </c>
      <c r="Z13507" t="s">
        <v>232</v>
      </c>
      <c r="AA13507" t="s">
        <v>3225</v>
      </c>
      <c r="AB13507" t="s">
        <v>236490</v>
      </c>
      <c r="AC13507" t="s">
        <v>209500</v>
      </c>
    </row>
    <row r="13508" spans="1:29" x14ac:dyDescent="0.25">
      <c r="A13508">
        <v>13507</v>
      </c>
      <c r="B13508" t="str">
        <f>"SOURCE-ID("&amp;scimagojr_2023[[#This Row],[Sourceid]]&amp;")"</f>
        <v>SOURCE-ID(21100790089)</v>
      </c>
      <c r="C13508">
        <v>21100790089</v>
      </c>
      <c r="D13508" t="s">
        <v>54036</v>
      </c>
      <c r="E13508" t="s">
        <v>209425</v>
      </c>
      <c r="F13508" t="s">
        <v>236491</v>
      </c>
      <c r="G13508">
        <v>380</v>
      </c>
      <c r="H13508">
        <f>scimagojr_2023[[#This Row],[SJR*1000]]/1000</f>
        <v>0.38</v>
      </c>
      <c r="I13508" t="s">
        <v>212784</v>
      </c>
      <c r="J13508" s="32">
        <v>14</v>
      </c>
      <c r="K13508" s="32">
        <v>20</v>
      </c>
      <c r="L13508" s="32">
        <v>60</v>
      </c>
      <c r="M13508" s="32">
        <v>702</v>
      </c>
      <c r="N13508" s="32">
        <v>86</v>
      </c>
      <c r="O13508" s="32">
        <v>60</v>
      </c>
      <c r="P13508" s="32">
        <v>135</v>
      </c>
      <c r="Q13508" s="32">
        <f>scimagojr_2023[[#This Row],[Cites / Doc. (2years) --]]/100</f>
        <v>1.35</v>
      </c>
      <c r="R13508" s="32">
        <v>3510</v>
      </c>
      <c r="S13508" s="32">
        <f>scimagojr_2023[[#This Row],[Ref. / Doc. *100]]/100</f>
        <v>35.1</v>
      </c>
      <c r="T13508" s="32">
        <v>2903</v>
      </c>
      <c r="U13508" s="32">
        <f>scimagojr_2023[[#This Row],[%Female *100]]/100</f>
        <v>29.03</v>
      </c>
      <c r="V13508" s="32">
        <v>0</v>
      </c>
      <c r="W13508" s="32">
        <v>2</v>
      </c>
      <c r="X13508" t="s">
        <v>215281</v>
      </c>
      <c r="Y13508" t="s">
        <v>210084</v>
      </c>
      <c r="Z13508" t="s">
        <v>68</v>
      </c>
      <c r="AA13508" t="s">
        <v>481</v>
      </c>
      <c r="AB13508" t="s">
        <v>236492</v>
      </c>
      <c r="AC13508" t="s">
        <v>209693</v>
      </c>
    </row>
    <row r="13509" spans="1:29" x14ac:dyDescent="0.25">
      <c r="A13509">
        <v>13508</v>
      </c>
      <c r="B13509" t="str">
        <f>"SOURCE-ID("&amp;scimagojr_2023[[#This Row],[Sourceid]]&amp;")"</f>
        <v>SOURCE-ID(21101176037)</v>
      </c>
      <c r="C13509">
        <v>21101176037</v>
      </c>
      <c r="D13509" t="s">
        <v>50066</v>
      </c>
      <c r="E13509" t="s">
        <v>209425</v>
      </c>
      <c r="F13509" t="s">
        <v>50065</v>
      </c>
      <c r="G13509">
        <v>380</v>
      </c>
      <c r="H13509">
        <f>scimagojr_2023[[#This Row],[SJR*1000]]/1000</f>
        <v>0.38</v>
      </c>
      <c r="I13509" t="s">
        <v>210758</v>
      </c>
      <c r="J13509" s="32">
        <v>8</v>
      </c>
      <c r="K13509" s="32">
        <v>28</v>
      </c>
      <c r="L13509" s="32">
        <v>85</v>
      </c>
      <c r="M13509" s="32">
        <v>1731</v>
      </c>
      <c r="N13509" s="32">
        <v>142</v>
      </c>
      <c r="O13509" s="32">
        <v>84</v>
      </c>
      <c r="P13509" s="32">
        <v>167</v>
      </c>
      <c r="Q13509" s="32">
        <f>scimagojr_2023[[#This Row],[Cites / Doc. (2years) --]]/100</f>
        <v>1.67</v>
      </c>
      <c r="R13509" s="32">
        <v>6182</v>
      </c>
      <c r="S13509" s="32">
        <f>scimagojr_2023[[#This Row],[Ref. / Doc. *100]]/100</f>
        <v>61.82</v>
      </c>
      <c r="T13509" s="32">
        <v>4421</v>
      </c>
      <c r="U13509" s="32">
        <f>scimagojr_2023[[#This Row],[%Female *100]]/100</f>
        <v>44.21</v>
      </c>
      <c r="V13509" s="32">
        <v>0</v>
      </c>
      <c r="W13509" s="32">
        <v>12</v>
      </c>
      <c r="X13509" t="s">
        <v>209507</v>
      </c>
      <c r="Y13509" t="s">
        <v>209433</v>
      </c>
      <c r="Z13509" t="s">
        <v>3518</v>
      </c>
      <c r="AA13509" t="s">
        <v>210399</v>
      </c>
      <c r="AB13509" t="s">
        <v>216170</v>
      </c>
      <c r="AC13509" t="s">
        <v>210340</v>
      </c>
    </row>
    <row r="13510" spans="1:29" x14ac:dyDescent="0.25">
      <c r="A13510">
        <v>13509</v>
      </c>
      <c r="B13510" t="str">
        <f>"SOURCE-ID("&amp;scimagojr_2023[[#This Row],[Sourceid]]&amp;")"</f>
        <v>SOURCE-ID(21101075277)</v>
      </c>
      <c r="C13510">
        <v>21101075277</v>
      </c>
      <c r="D13510" t="s">
        <v>49752</v>
      </c>
      <c r="E13510" t="s">
        <v>209425</v>
      </c>
      <c r="F13510" t="s">
        <v>236493</v>
      </c>
      <c r="G13510">
        <v>380</v>
      </c>
      <c r="H13510">
        <f>scimagojr_2023[[#This Row],[SJR*1000]]/1000</f>
        <v>0.38</v>
      </c>
      <c r="I13510" t="s">
        <v>210758</v>
      </c>
      <c r="J13510" s="32">
        <v>17</v>
      </c>
      <c r="K13510" s="32">
        <v>85</v>
      </c>
      <c r="L13510" s="32">
        <v>150</v>
      </c>
      <c r="M13510" s="32">
        <v>3658</v>
      </c>
      <c r="N13510" s="32">
        <v>208</v>
      </c>
      <c r="O13510" s="32">
        <v>139</v>
      </c>
      <c r="P13510" s="32">
        <v>138</v>
      </c>
      <c r="Q13510" s="32">
        <f>scimagojr_2023[[#This Row],[Cites / Doc. (2years) --]]/100</f>
        <v>1.38</v>
      </c>
      <c r="R13510" s="32">
        <v>4304</v>
      </c>
      <c r="S13510" s="32">
        <f>scimagojr_2023[[#This Row],[Ref. / Doc. *100]]/100</f>
        <v>43.04</v>
      </c>
      <c r="T13510" s="32">
        <v>7182</v>
      </c>
      <c r="U13510" s="32">
        <f>scimagojr_2023[[#This Row],[%Female *100]]/100</f>
        <v>71.819999999999993</v>
      </c>
      <c r="V13510" s="32">
        <v>0</v>
      </c>
      <c r="W13510" s="32">
        <v>49</v>
      </c>
      <c r="X13510" t="s">
        <v>209432</v>
      </c>
      <c r="Y13510" t="s">
        <v>209433</v>
      </c>
      <c r="Z13510" t="s">
        <v>40530</v>
      </c>
      <c r="AA13510" t="s">
        <v>866</v>
      </c>
      <c r="AB13510" t="s">
        <v>214697</v>
      </c>
      <c r="AC13510" t="s">
        <v>87</v>
      </c>
    </row>
    <row r="13511" spans="1:29" x14ac:dyDescent="0.25">
      <c r="A13511">
        <v>13510</v>
      </c>
      <c r="B13511" t="str">
        <f>"SOURCE-ID("&amp;scimagojr_2023[[#This Row],[Sourceid]]&amp;")"</f>
        <v>SOURCE-ID(17700156764)</v>
      </c>
      <c r="C13511">
        <v>17700156764</v>
      </c>
      <c r="D13511" t="s">
        <v>40355</v>
      </c>
      <c r="E13511" t="s">
        <v>209425</v>
      </c>
      <c r="F13511" t="s">
        <v>236494</v>
      </c>
      <c r="G13511">
        <v>380</v>
      </c>
      <c r="H13511">
        <f>scimagojr_2023[[#This Row],[SJR*1000]]/1000</f>
        <v>0.38</v>
      </c>
      <c r="I13511" t="s">
        <v>210758</v>
      </c>
      <c r="J13511" s="32">
        <v>27</v>
      </c>
      <c r="K13511" s="32">
        <v>66</v>
      </c>
      <c r="L13511" s="32">
        <v>209</v>
      </c>
      <c r="M13511" s="32">
        <v>2661</v>
      </c>
      <c r="N13511" s="32">
        <v>380</v>
      </c>
      <c r="O13511" s="32">
        <v>209</v>
      </c>
      <c r="P13511" s="32">
        <v>205</v>
      </c>
      <c r="Q13511" s="32">
        <f>scimagojr_2023[[#This Row],[Cites / Doc. (2years) --]]/100</f>
        <v>2.0499999999999998</v>
      </c>
      <c r="R13511" s="32">
        <v>4032</v>
      </c>
      <c r="S13511" s="32">
        <f>scimagojr_2023[[#This Row],[Ref. / Doc. *100]]/100</f>
        <v>40.32</v>
      </c>
      <c r="T13511" s="32">
        <v>1946</v>
      </c>
      <c r="U13511" s="32">
        <f>scimagojr_2023[[#This Row],[%Female *100]]/100</f>
        <v>19.46</v>
      </c>
      <c r="V13511" s="32">
        <v>0</v>
      </c>
      <c r="W13511" s="32">
        <v>21</v>
      </c>
      <c r="X13511" t="s">
        <v>210787</v>
      </c>
      <c r="Y13511" t="s">
        <v>210084</v>
      </c>
      <c r="Z13511" t="s">
        <v>2084</v>
      </c>
      <c r="AA13511" t="s">
        <v>2150</v>
      </c>
      <c r="AB13511" t="s">
        <v>216482</v>
      </c>
      <c r="AC13511" t="s">
        <v>116575</v>
      </c>
    </row>
    <row r="13512" spans="1:29" x14ac:dyDescent="0.25">
      <c r="A13512">
        <v>13511</v>
      </c>
      <c r="B13512" t="str">
        <f>"SOURCE-ID("&amp;scimagojr_2023[[#This Row],[Sourceid]]&amp;")"</f>
        <v>SOURCE-ID(144984)</v>
      </c>
      <c r="C13512">
        <v>144984</v>
      </c>
      <c r="D13512" t="s">
        <v>32887</v>
      </c>
      <c r="E13512" t="s">
        <v>209425</v>
      </c>
      <c r="F13512" t="s">
        <v>236495</v>
      </c>
      <c r="G13512">
        <v>380</v>
      </c>
      <c r="H13512">
        <f>scimagojr_2023[[#This Row],[SJR*1000]]/1000</f>
        <v>0.38</v>
      </c>
      <c r="I13512" t="s">
        <v>209426</v>
      </c>
      <c r="J13512" s="32">
        <v>24</v>
      </c>
      <c r="K13512" s="32">
        <v>66</v>
      </c>
      <c r="L13512" s="32">
        <v>110</v>
      </c>
      <c r="M13512" s="32">
        <v>2732</v>
      </c>
      <c r="N13512" s="32">
        <v>109</v>
      </c>
      <c r="O13512" s="32">
        <v>99</v>
      </c>
      <c r="P13512" s="32">
        <v>101</v>
      </c>
      <c r="Q13512" s="32">
        <f>scimagojr_2023[[#This Row],[Cites / Doc. (2years) --]]/100</f>
        <v>1.01</v>
      </c>
      <c r="R13512" s="32">
        <v>4139</v>
      </c>
      <c r="S13512" s="32">
        <f>scimagojr_2023[[#This Row],[Ref. / Doc. *100]]/100</f>
        <v>41.39</v>
      </c>
      <c r="T13512" s="32">
        <v>3188</v>
      </c>
      <c r="U13512" s="32">
        <f>scimagojr_2023[[#This Row],[%Female *100]]/100</f>
        <v>31.88</v>
      </c>
      <c r="V13512" s="32">
        <v>0</v>
      </c>
      <c r="W13512" s="32">
        <v>21</v>
      </c>
      <c r="X13512" t="s">
        <v>209479</v>
      </c>
      <c r="Y13512" t="s">
        <v>209433</v>
      </c>
      <c r="Z13512" t="s">
        <v>4081</v>
      </c>
      <c r="AA13512" t="s">
        <v>5548</v>
      </c>
      <c r="AB13512" t="s">
        <v>216483</v>
      </c>
      <c r="AC13512" t="s">
        <v>209474</v>
      </c>
    </row>
    <row r="13513" spans="1:29" x14ac:dyDescent="0.25">
      <c r="A13513">
        <v>13512</v>
      </c>
      <c r="B13513" t="str">
        <f>"SOURCE-ID("&amp;scimagojr_2023[[#This Row],[Sourceid]]&amp;")"</f>
        <v>SOURCE-ID(19900191542)</v>
      </c>
      <c r="C13513">
        <v>19900191542</v>
      </c>
      <c r="D13513" t="s">
        <v>27092</v>
      </c>
      <c r="E13513" t="s">
        <v>209425</v>
      </c>
      <c r="F13513" t="s">
        <v>27091</v>
      </c>
      <c r="G13513">
        <v>380</v>
      </c>
      <c r="H13513">
        <f>scimagojr_2023[[#This Row],[SJR*1000]]/1000</f>
        <v>0.38</v>
      </c>
      <c r="I13513" t="s">
        <v>210758</v>
      </c>
      <c r="J13513" s="32">
        <v>10</v>
      </c>
      <c r="K13513" s="32">
        <v>14</v>
      </c>
      <c r="L13513" s="32">
        <v>41</v>
      </c>
      <c r="M13513" s="32">
        <v>830</v>
      </c>
      <c r="N13513" s="32">
        <v>58</v>
      </c>
      <c r="O13513" s="32">
        <v>41</v>
      </c>
      <c r="P13513" s="32">
        <v>146</v>
      </c>
      <c r="Q13513" s="32">
        <f>scimagojr_2023[[#This Row],[Cites / Doc. (2years) --]]/100</f>
        <v>1.46</v>
      </c>
      <c r="R13513" s="32">
        <v>5929</v>
      </c>
      <c r="S13513" s="32">
        <f>scimagojr_2023[[#This Row],[Ref. / Doc. *100]]/100</f>
        <v>59.29</v>
      </c>
      <c r="T13513" s="32">
        <v>3333</v>
      </c>
      <c r="U13513" s="32">
        <f>scimagojr_2023[[#This Row],[%Female *100]]/100</f>
        <v>33.33</v>
      </c>
      <c r="V13513" s="32">
        <v>0</v>
      </c>
      <c r="W13513" s="32">
        <v>9</v>
      </c>
      <c r="X13513" t="s">
        <v>210087</v>
      </c>
      <c r="Y13513" t="s">
        <v>209433</v>
      </c>
      <c r="Z13513" t="s">
        <v>6621</v>
      </c>
      <c r="AA13513" t="s">
        <v>5257</v>
      </c>
      <c r="AB13513" t="s">
        <v>216484</v>
      </c>
      <c r="AC13513" t="s">
        <v>87</v>
      </c>
    </row>
    <row r="13514" spans="1:29" x14ac:dyDescent="0.25">
      <c r="A13514">
        <v>13513</v>
      </c>
      <c r="B13514" t="str">
        <f>"SOURCE-ID("&amp;scimagojr_2023[[#This Row],[Sourceid]]&amp;")"</f>
        <v>SOURCE-ID(5700169004)</v>
      </c>
      <c r="C13514">
        <v>5700169004</v>
      </c>
      <c r="D13514" t="s">
        <v>23895</v>
      </c>
      <c r="E13514" t="s">
        <v>209425</v>
      </c>
      <c r="F13514" t="s">
        <v>236496</v>
      </c>
      <c r="G13514">
        <v>380</v>
      </c>
      <c r="H13514">
        <f>scimagojr_2023[[#This Row],[SJR*1000]]/1000</f>
        <v>0.38</v>
      </c>
      <c r="I13514" t="s">
        <v>209426</v>
      </c>
      <c r="J13514" s="32">
        <v>31</v>
      </c>
      <c r="K13514" s="32">
        <v>68</v>
      </c>
      <c r="L13514" s="32">
        <v>133</v>
      </c>
      <c r="M13514" s="32">
        <v>4491</v>
      </c>
      <c r="N13514" s="32">
        <v>254</v>
      </c>
      <c r="O13514" s="32">
        <v>132</v>
      </c>
      <c r="P13514" s="32">
        <v>179</v>
      </c>
      <c r="Q13514" s="32">
        <f>scimagojr_2023[[#This Row],[Cites / Doc. (2years) --]]/100</f>
        <v>1.79</v>
      </c>
      <c r="R13514" s="32">
        <v>6604</v>
      </c>
      <c r="S13514" s="32">
        <f>scimagojr_2023[[#This Row],[Ref. / Doc. *100]]/100</f>
        <v>66.040000000000006</v>
      </c>
      <c r="T13514" s="32">
        <v>3789</v>
      </c>
      <c r="U13514" s="32">
        <f>scimagojr_2023[[#This Row],[%Female *100]]/100</f>
        <v>37.89</v>
      </c>
      <c r="V13514" s="32">
        <v>2</v>
      </c>
      <c r="W13514" s="32">
        <v>30</v>
      </c>
      <c r="X13514" t="s">
        <v>209432</v>
      </c>
      <c r="Y13514" t="s">
        <v>209433</v>
      </c>
      <c r="Z13514" t="s">
        <v>3457</v>
      </c>
      <c r="AA13514" t="s">
        <v>236497</v>
      </c>
      <c r="AB13514" t="s">
        <v>216485</v>
      </c>
      <c r="AC13514" t="s">
        <v>223484</v>
      </c>
    </row>
    <row r="13515" spans="1:29" x14ac:dyDescent="0.25">
      <c r="A13515">
        <v>13514</v>
      </c>
      <c r="B13515" t="str">
        <f>"SOURCE-ID("&amp;scimagojr_2023[[#This Row],[Sourceid]]&amp;")"</f>
        <v>SOURCE-ID(21100937108)</v>
      </c>
      <c r="C13515">
        <v>21100937108</v>
      </c>
      <c r="D13515" t="s">
        <v>21908</v>
      </c>
      <c r="E13515" t="s">
        <v>209425</v>
      </c>
      <c r="F13515" t="s">
        <v>236498</v>
      </c>
      <c r="G13515">
        <v>380</v>
      </c>
      <c r="H13515">
        <f>scimagojr_2023[[#This Row],[SJR*1000]]/1000</f>
        <v>0.38</v>
      </c>
      <c r="I13515" t="s">
        <v>210758</v>
      </c>
      <c r="J13515" s="32">
        <v>13</v>
      </c>
      <c r="K13515" s="32">
        <v>7</v>
      </c>
      <c r="L13515" s="32">
        <v>87</v>
      </c>
      <c r="M13515" s="32">
        <v>327</v>
      </c>
      <c r="N13515" s="32">
        <v>102</v>
      </c>
      <c r="O13515" s="32">
        <v>86</v>
      </c>
      <c r="P13515" s="32">
        <v>81</v>
      </c>
      <c r="Q13515" s="32">
        <f>scimagojr_2023[[#This Row],[Cites / Doc. (2years) --]]/100</f>
        <v>0.81</v>
      </c>
      <c r="R13515" s="32">
        <v>4671</v>
      </c>
      <c r="S13515" s="32">
        <f>scimagojr_2023[[#This Row],[Ref. / Doc. *100]]/100</f>
        <v>46.71</v>
      </c>
      <c r="T13515" s="32">
        <v>1351</v>
      </c>
      <c r="U13515" s="32">
        <f>scimagojr_2023[[#This Row],[%Female *100]]/100</f>
        <v>13.51</v>
      </c>
      <c r="V13515" s="32">
        <v>0</v>
      </c>
      <c r="W13515" s="32">
        <v>6</v>
      </c>
      <c r="X13515" t="s">
        <v>209427</v>
      </c>
      <c r="Y13515" t="s">
        <v>209428</v>
      </c>
      <c r="Z13515" t="s">
        <v>18946</v>
      </c>
      <c r="AA13515" t="s">
        <v>348</v>
      </c>
      <c r="AB13515" t="s">
        <v>216486</v>
      </c>
      <c r="AC13515" t="s">
        <v>209528</v>
      </c>
    </row>
    <row r="13516" spans="1:29" x14ac:dyDescent="0.25">
      <c r="A13516">
        <v>13515</v>
      </c>
      <c r="B13516" t="str">
        <f>"SOURCE-ID("&amp;scimagojr_2023[[#This Row],[Sourceid]]&amp;")"</f>
        <v>SOURCE-ID(14307)</v>
      </c>
      <c r="C13516">
        <v>14307</v>
      </c>
      <c r="D13516" t="s">
        <v>15620</v>
      </c>
      <c r="E13516" t="s">
        <v>209425</v>
      </c>
      <c r="F13516" t="s">
        <v>236499</v>
      </c>
      <c r="G13516">
        <v>380</v>
      </c>
      <c r="H13516">
        <f>scimagojr_2023[[#This Row],[SJR*1000]]/1000</f>
        <v>0.38</v>
      </c>
      <c r="I13516" t="s">
        <v>212784</v>
      </c>
      <c r="J13516" s="32">
        <v>55</v>
      </c>
      <c r="K13516" s="32">
        <v>58</v>
      </c>
      <c r="L13516" s="32">
        <v>167</v>
      </c>
      <c r="M13516" s="32">
        <v>2153</v>
      </c>
      <c r="N13516" s="32">
        <v>191</v>
      </c>
      <c r="O13516" s="32">
        <v>167</v>
      </c>
      <c r="P13516" s="32">
        <v>115</v>
      </c>
      <c r="Q13516" s="32">
        <f>scimagojr_2023[[#This Row],[Cites / Doc. (2years) --]]/100</f>
        <v>1.1499999999999999</v>
      </c>
      <c r="R13516" s="32">
        <v>3712</v>
      </c>
      <c r="S13516" s="32">
        <f>scimagojr_2023[[#This Row],[Ref. / Doc. *100]]/100</f>
        <v>37.119999999999997</v>
      </c>
      <c r="T13516" s="32">
        <v>3314</v>
      </c>
      <c r="U13516" s="32">
        <f>scimagojr_2023[[#This Row],[%Female *100]]/100</f>
        <v>33.14</v>
      </c>
      <c r="V13516" s="32">
        <v>0</v>
      </c>
      <c r="W13516" s="32">
        <v>4</v>
      </c>
      <c r="X13516" t="s">
        <v>209479</v>
      </c>
      <c r="Y13516" t="s">
        <v>209433</v>
      </c>
      <c r="Z13516" t="s">
        <v>4081</v>
      </c>
      <c r="AA13516" t="s">
        <v>63128</v>
      </c>
      <c r="AB13516" t="s">
        <v>215846</v>
      </c>
      <c r="AC13516" t="s">
        <v>209756</v>
      </c>
    </row>
    <row r="13517" spans="1:29" x14ac:dyDescent="0.25">
      <c r="A13517">
        <v>13516</v>
      </c>
      <c r="B13517" t="str">
        <f>"SOURCE-ID("&amp;scimagojr_2023[[#This Row],[Sourceid]]&amp;")"</f>
        <v>SOURCE-ID(21100788370)</v>
      </c>
      <c r="C13517">
        <v>21100788370</v>
      </c>
      <c r="D13517" t="s">
        <v>5788</v>
      </c>
      <c r="E13517" t="s">
        <v>209425</v>
      </c>
      <c r="F13517" t="s">
        <v>236500</v>
      </c>
      <c r="G13517">
        <v>380</v>
      </c>
      <c r="H13517">
        <f>scimagojr_2023[[#This Row],[SJR*1000]]/1000</f>
        <v>0.38</v>
      </c>
      <c r="I13517" t="s">
        <v>212784</v>
      </c>
      <c r="J13517" s="32">
        <v>24</v>
      </c>
      <c r="K13517" s="32">
        <v>151</v>
      </c>
      <c r="L13517" s="32">
        <v>340</v>
      </c>
      <c r="M13517" s="32">
        <v>8826</v>
      </c>
      <c r="N13517" s="32">
        <v>823</v>
      </c>
      <c r="O13517" s="32">
        <v>328</v>
      </c>
      <c r="P13517" s="32">
        <v>223</v>
      </c>
      <c r="Q13517" s="32">
        <f>scimagojr_2023[[#This Row],[Cites / Doc. (2years) --]]/100</f>
        <v>2.23</v>
      </c>
      <c r="R13517" s="32">
        <v>5845</v>
      </c>
      <c r="S13517" s="32">
        <f>scimagojr_2023[[#This Row],[Ref. / Doc. *100]]/100</f>
        <v>58.45</v>
      </c>
      <c r="T13517" s="32">
        <v>3926</v>
      </c>
      <c r="U13517" s="32">
        <f>scimagojr_2023[[#This Row],[%Female *100]]/100</f>
        <v>39.26</v>
      </c>
      <c r="V13517" s="32">
        <v>1</v>
      </c>
      <c r="W13517" s="32">
        <v>65</v>
      </c>
      <c r="X13517" t="s">
        <v>209432</v>
      </c>
      <c r="Y13517" t="s">
        <v>209433</v>
      </c>
      <c r="Z13517" t="s">
        <v>3710</v>
      </c>
      <c r="AA13517" t="s">
        <v>236501</v>
      </c>
      <c r="AB13517" t="s">
        <v>216322</v>
      </c>
      <c r="AC13517" t="s">
        <v>223190</v>
      </c>
    </row>
    <row r="13518" spans="1:29" x14ac:dyDescent="0.25">
      <c r="A13518">
        <v>13517</v>
      </c>
      <c r="B13518" t="str">
        <f>"SOURCE-ID("&amp;scimagojr_2023[[#This Row],[Sourceid]]&amp;")"</f>
        <v>SOURCE-ID(19856)</v>
      </c>
      <c r="C13518">
        <v>19856</v>
      </c>
      <c r="D13518" t="s">
        <v>717</v>
      </c>
      <c r="E13518" t="s">
        <v>209425</v>
      </c>
      <c r="F13518" t="s">
        <v>716</v>
      </c>
      <c r="G13518">
        <v>380</v>
      </c>
      <c r="H13518">
        <f>scimagojr_2023[[#This Row],[SJR*1000]]/1000</f>
        <v>0.38</v>
      </c>
      <c r="I13518" t="s">
        <v>212784</v>
      </c>
      <c r="J13518" s="32">
        <v>17</v>
      </c>
      <c r="K13518" s="32">
        <v>270</v>
      </c>
      <c r="L13518" s="32">
        <v>593</v>
      </c>
      <c r="M13518" s="32">
        <v>7357</v>
      </c>
      <c r="N13518" s="32">
        <v>1262</v>
      </c>
      <c r="O13518" s="32">
        <v>593</v>
      </c>
      <c r="P13518" s="32">
        <v>213</v>
      </c>
      <c r="Q13518" s="32">
        <f>scimagojr_2023[[#This Row],[Cites / Doc. (2years) --]]/100</f>
        <v>2.13</v>
      </c>
      <c r="R13518" s="32">
        <v>2725</v>
      </c>
      <c r="S13518" s="32">
        <f>scimagojr_2023[[#This Row],[Ref. / Doc. *100]]/100</f>
        <v>27.25</v>
      </c>
      <c r="T13518" s="32">
        <v>3511</v>
      </c>
      <c r="U13518" s="32">
        <f>scimagojr_2023[[#This Row],[%Female *100]]/100</f>
        <v>35.11</v>
      </c>
      <c r="V13518" s="32">
        <v>0</v>
      </c>
      <c r="W13518" s="32">
        <v>133</v>
      </c>
      <c r="X13518" t="s">
        <v>209463</v>
      </c>
      <c r="Y13518" t="s">
        <v>209464</v>
      </c>
      <c r="Z13518" t="s">
        <v>714</v>
      </c>
      <c r="AA13518" t="s">
        <v>236502</v>
      </c>
      <c r="AB13518" t="s">
        <v>236330</v>
      </c>
      <c r="AC13518" t="s">
        <v>209772</v>
      </c>
    </row>
    <row r="13519" spans="1:29" x14ac:dyDescent="0.25">
      <c r="A13519">
        <v>13518</v>
      </c>
      <c r="B13519" t="str">
        <f>"SOURCE-ID("&amp;scimagojr_2023[[#This Row],[Sourceid]]&amp;")"</f>
        <v>SOURCE-ID(27047)</v>
      </c>
      <c r="C13519">
        <v>27047</v>
      </c>
      <c r="D13519" t="s">
        <v>148993</v>
      </c>
      <c r="E13519" t="s">
        <v>209425</v>
      </c>
      <c r="F13519" t="s">
        <v>236503</v>
      </c>
      <c r="G13519">
        <v>379</v>
      </c>
      <c r="H13519">
        <f>scimagojr_2023[[#This Row],[SJR*1000]]/1000</f>
        <v>0.379</v>
      </c>
      <c r="I13519" t="s">
        <v>212784</v>
      </c>
      <c r="J13519" s="32">
        <v>81</v>
      </c>
      <c r="K13519" s="32">
        <v>250</v>
      </c>
      <c r="L13519" s="32">
        <v>901</v>
      </c>
      <c r="M13519" s="32">
        <v>4119</v>
      </c>
      <c r="N13519" s="32">
        <v>660</v>
      </c>
      <c r="O13519" s="32">
        <v>607</v>
      </c>
      <c r="P13519" s="32">
        <v>71</v>
      </c>
      <c r="Q13519" s="32">
        <f>scimagojr_2023[[#This Row],[Cites / Doc. (2years) --]]/100</f>
        <v>0.71</v>
      </c>
      <c r="R13519" s="32">
        <v>1648</v>
      </c>
      <c r="S13519" s="32">
        <f>scimagojr_2023[[#This Row],[Ref. / Doc. *100]]/100</f>
        <v>16.48</v>
      </c>
      <c r="T13519" s="32">
        <v>4752</v>
      </c>
      <c r="U13519" s="32">
        <f>scimagojr_2023[[#This Row],[%Female *100]]/100</f>
        <v>47.52</v>
      </c>
      <c r="V13519" s="32">
        <v>0</v>
      </c>
      <c r="W13519" s="32">
        <v>103</v>
      </c>
      <c r="X13519" t="s">
        <v>209427</v>
      </c>
      <c r="Y13519" t="s">
        <v>209428</v>
      </c>
      <c r="Z13519" t="s">
        <v>7964</v>
      </c>
      <c r="AA13519" t="s">
        <v>63128</v>
      </c>
      <c r="AB13519" t="s">
        <v>216487</v>
      </c>
      <c r="AC13519" t="s">
        <v>209430</v>
      </c>
    </row>
    <row r="13520" spans="1:29" x14ac:dyDescent="0.25">
      <c r="A13520">
        <v>13519</v>
      </c>
      <c r="B13520" t="str">
        <f>"SOURCE-ID("&amp;scimagojr_2023[[#This Row],[Sourceid]]&amp;")"</f>
        <v>SOURCE-ID(20490)</v>
      </c>
      <c r="C13520">
        <v>20490</v>
      </c>
      <c r="D13520" t="s">
        <v>146384</v>
      </c>
      <c r="E13520" t="s">
        <v>209425</v>
      </c>
      <c r="F13520" t="s">
        <v>236504</v>
      </c>
      <c r="G13520">
        <v>379</v>
      </c>
      <c r="H13520">
        <f>scimagojr_2023[[#This Row],[SJR*1000]]/1000</f>
        <v>0.379</v>
      </c>
      <c r="I13520" t="s">
        <v>210758</v>
      </c>
      <c r="J13520" s="32">
        <v>44</v>
      </c>
      <c r="K13520" s="32">
        <v>43</v>
      </c>
      <c r="L13520" s="32">
        <v>214</v>
      </c>
      <c r="M13520" s="32">
        <v>1208</v>
      </c>
      <c r="N13520" s="32">
        <v>257</v>
      </c>
      <c r="O13520" s="32">
        <v>212</v>
      </c>
      <c r="P13520" s="32">
        <v>113</v>
      </c>
      <c r="Q13520" s="32">
        <f>scimagojr_2023[[#This Row],[Cites / Doc. (2years) --]]/100</f>
        <v>1.1299999999999999</v>
      </c>
      <c r="R13520" s="32">
        <v>2809</v>
      </c>
      <c r="S13520" s="32">
        <f>scimagojr_2023[[#This Row],[Ref. / Doc. *100]]/100</f>
        <v>28.09</v>
      </c>
      <c r="T13520" s="32">
        <v>3358</v>
      </c>
      <c r="U13520" s="32">
        <f>scimagojr_2023[[#This Row],[%Female *100]]/100</f>
        <v>33.58</v>
      </c>
      <c r="V13520" s="32">
        <v>0</v>
      </c>
      <c r="W13520" s="32">
        <v>16</v>
      </c>
      <c r="X13520" t="s">
        <v>209427</v>
      </c>
      <c r="Y13520" t="s">
        <v>209428</v>
      </c>
      <c r="Z13520" t="s">
        <v>57903</v>
      </c>
      <c r="AA13520" t="s">
        <v>767</v>
      </c>
      <c r="AB13520" t="s">
        <v>216488</v>
      </c>
      <c r="AC13520" t="s">
        <v>209430</v>
      </c>
    </row>
    <row r="13521" spans="1:29" x14ac:dyDescent="0.25">
      <c r="A13521">
        <v>13520</v>
      </c>
      <c r="B13521" t="str">
        <f>"SOURCE-ID("&amp;scimagojr_2023[[#This Row],[Sourceid]]&amp;")"</f>
        <v>SOURCE-ID(16000154793)</v>
      </c>
      <c r="C13521">
        <v>16000154793</v>
      </c>
      <c r="D13521" t="s">
        <v>141152</v>
      </c>
      <c r="E13521" t="s">
        <v>209425</v>
      </c>
      <c r="F13521" t="s">
        <v>141151</v>
      </c>
      <c r="G13521">
        <v>379</v>
      </c>
      <c r="H13521">
        <f>scimagojr_2023[[#This Row],[SJR*1000]]/1000</f>
        <v>0.379</v>
      </c>
      <c r="I13521" t="s">
        <v>209426</v>
      </c>
      <c r="J13521" s="32">
        <v>29</v>
      </c>
      <c r="K13521" s="32">
        <v>23</v>
      </c>
      <c r="L13521" s="32">
        <v>96</v>
      </c>
      <c r="M13521" s="32">
        <v>1006</v>
      </c>
      <c r="N13521" s="32">
        <v>66</v>
      </c>
      <c r="O13521" s="32">
        <v>69</v>
      </c>
      <c r="P13521" s="32">
        <v>68</v>
      </c>
      <c r="Q13521" s="32">
        <f>scimagojr_2023[[#This Row],[Cites / Doc. (2years) --]]/100</f>
        <v>0.68</v>
      </c>
      <c r="R13521" s="32">
        <v>4374</v>
      </c>
      <c r="S13521" s="32">
        <f>scimagojr_2023[[#This Row],[Ref. / Doc. *100]]/100</f>
        <v>43.74</v>
      </c>
      <c r="T13521" s="32">
        <v>4328</v>
      </c>
      <c r="U13521" s="32">
        <f>scimagojr_2023[[#This Row],[%Female *100]]/100</f>
        <v>43.28</v>
      </c>
      <c r="V13521" s="32">
        <v>0</v>
      </c>
      <c r="W13521" s="32">
        <v>4</v>
      </c>
      <c r="X13521" t="s">
        <v>209432</v>
      </c>
      <c r="Y13521" t="s">
        <v>209433</v>
      </c>
      <c r="Z13521" t="s">
        <v>245</v>
      </c>
      <c r="AA13521" t="s">
        <v>3744</v>
      </c>
      <c r="AB13521" t="s">
        <v>210858</v>
      </c>
      <c r="AC13521" t="s">
        <v>209474</v>
      </c>
    </row>
    <row r="13522" spans="1:29" x14ac:dyDescent="0.25">
      <c r="A13522">
        <v>13521</v>
      </c>
      <c r="B13522" t="str">
        <f>"SOURCE-ID("&amp;scimagojr_2023[[#This Row],[Sourceid]]&amp;")"</f>
        <v>SOURCE-ID(17349)</v>
      </c>
      <c r="C13522">
        <v>17349</v>
      </c>
      <c r="D13522" t="s">
        <v>135969</v>
      </c>
      <c r="E13522" t="s">
        <v>209425</v>
      </c>
      <c r="F13522" t="s">
        <v>236505</v>
      </c>
      <c r="G13522">
        <v>379</v>
      </c>
      <c r="H13522">
        <f>scimagojr_2023[[#This Row],[SJR*1000]]/1000</f>
        <v>0.379</v>
      </c>
      <c r="I13522" t="s">
        <v>210758</v>
      </c>
      <c r="J13522" s="32">
        <v>33</v>
      </c>
      <c r="K13522" s="32">
        <v>43</v>
      </c>
      <c r="L13522" s="32">
        <v>124</v>
      </c>
      <c r="M13522" s="32">
        <v>1151</v>
      </c>
      <c r="N13522" s="32">
        <v>91</v>
      </c>
      <c r="O13522" s="32">
        <v>123</v>
      </c>
      <c r="P13522" s="32">
        <v>79</v>
      </c>
      <c r="Q13522" s="32">
        <f>scimagojr_2023[[#This Row],[Cites / Doc. (2years) --]]/100</f>
        <v>0.79</v>
      </c>
      <c r="R13522" s="32">
        <v>2677</v>
      </c>
      <c r="S13522" s="32">
        <f>scimagojr_2023[[#This Row],[Ref. / Doc. *100]]/100</f>
        <v>26.77</v>
      </c>
      <c r="T13522" s="32">
        <v>2453</v>
      </c>
      <c r="U13522" s="32">
        <f>scimagojr_2023[[#This Row],[%Female *100]]/100</f>
        <v>24.53</v>
      </c>
      <c r="V13522" s="32">
        <v>0</v>
      </c>
      <c r="W13522" s="32">
        <v>9</v>
      </c>
      <c r="X13522" t="s">
        <v>209427</v>
      </c>
      <c r="Y13522" t="s">
        <v>209428</v>
      </c>
      <c r="Z13522" t="s">
        <v>3037</v>
      </c>
      <c r="AA13522" t="s">
        <v>236506</v>
      </c>
      <c r="AB13522" t="s">
        <v>235954</v>
      </c>
      <c r="AC13522" t="s">
        <v>209614</v>
      </c>
    </row>
    <row r="13523" spans="1:29" x14ac:dyDescent="0.25">
      <c r="A13523">
        <v>13522</v>
      </c>
      <c r="B13523" t="str">
        <f>"SOURCE-ID("&amp;scimagojr_2023[[#This Row],[Sourceid]]&amp;")"</f>
        <v>SOURCE-ID(21100788736)</v>
      </c>
      <c r="C13523">
        <v>21100788736</v>
      </c>
      <c r="D13523" t="s">
        <v>134189</v>
      </c>
      <c r="E13523" t="s">
        <v>209425</v>
      </c>
      <c r="F13523" t="s">
        <v>236507</v>
      </c>
      <c r="G13523">
        <v>379</v>
      </c>
      <c r="H13523">
        <f>scimagojr_2023[[#This Row],[SJR*1000]]/1000</f>
        <v>0.379</v>
      </c>
      <c r="I13523" t="s">
        <v>209426</v>
      </c>
      <c r="J13523" s="32">
        <v>19</v>
      </c>
      <c r="K13523" s="32">
        <v>11</v>
      </c>
      <c r="L13523" s="32">
        <v>36</v>
      </c>
      <c r="M13523" s="32">
        <v>1177</v>
      </c>
      <c r="N13523" s="32">
        <v>42</v>
      </c>
      <c r="O13523" s="32">
        <v>35</v>
      </c>
      <c r="P13523" s="32">
        <v>108</v>
      </c>
      <c r="Q13523" s="32">
        <f>scimagojr_2023[[#This Row],[Cites / Doc. (2years) --]]/100</f>
        <v>1.08</v>
      </c>
      <c r="R13523" s="32">
        <v>10700</v>
      </c>
      <c r="S13523" s="32">
        <f>scimagojr_2023[[#This Row],[Ref. / Doc. *100]]/100</f>
        <v>107</v>
      </c>
      <c r="T13523" s="32">
        <v>3077</v>
      </c>
      <c r="U13523" s="32">
        <f>scimagojr_2023[[#This Row],[%Female *100]]/100</f>
        <v>30.77</v>
      </c>
      <c r="V13523" s="32">
        <v>1</v>
      </c>
      <c r="W13523" s="32">
        <v>2</v>
      </c>
      <c r="X13523" t="s">
        <v>209432</v>
      </c>
      <c r="Y13523" t="s">
        <v>209433</v>
      </c>
      <c r="Z13523" t="s">
        <v>77</v>
      </c>
      <c r="AA13523" t="s">
        <v>236508</v>
      </c>
      <c r="AB13523" t="s">
        <v>209995</v>
      </c>
      <c r="AC13523" t="s">
        <v>87</v>
      </c>
    </row>
    <row r="13524" spans="1:29" x14ac:dyDescent="0.25">
      <c r="A13524">
        <v>13523</v>
      </c>
      <c r="B13524" t="str">
        <f>"SOURCE-ID("&amp;scimagojr_2023[[#This Row],[Sourceid]]&amp;")"</f>
        <v>SOURCE-ID(22531)</v>
      </c>
      <c r="C13524">
        <v>22531</v>
      </c>
      <c r="D13524" t="s">
        <v>133181</v>
      </c>
      <c r="E13524" t="s">
        <v>209425</v>
      </c>
      <c r="F13524" t="s">
        <v>236509</v>
      </c>
      <c r="G13524">
        <v>379</v>
      </c>
      <c r="H13524">
        <f>scimagojr_2023[[#This Row],[SJR*1000]]/1000</f>
        <v>0.379</v>
      </c>
      <c r="I13524" t="s">
        <v>212784</v>
      </c>
      <c r="J13524" s="32">
        <v>65</v>
      </c>
      <c r="K13524" s="32">
        <v>600</v>
      </c>
      <c r="L13524" s="32">
        <v>1148</v>
      </c>
      <c r="M13524" s="32">
        <v>9730</v>
      </c>
      <c r="N13524" s="32">
        <v>1172</v>
      </c>
      <c r="O13524" s="32">
        <v>1099</v>
      </c>
      <c r="P13524" s="32">
        <v>99</v>
      </c>
      <c r="Q13524" s="32">
        <f>scimagojr_2023[[#This Row],[Cites / Doc. (2years) --]]/100</f>
        <v>0.99</v>
      </c>
      <c r="R13524" s="32">
        <v>1622</v>
      </c>
      <c r="S13524" s="32">
        <f>scimagojr_2023[[#This Row],[Ref. / Doc. *100]]/100</f>
        <v>16.22</v>
      </c>
      <c r="T13524" s="32">
        <v>4512</v>
      </c>
      <c r="U13524" s="32">
        <f>scimagojr_2023[[#This Row],[%Female *100]]/100</f>
        <v>45.12</v>
      </c>
      <c r="V13524" s="32">
        <v>0</v>
      </c>
      <c r="W13524" s="32">
        <v>168</v>
      </c>
      <c r="X13524" t="s">
        <v>209432</v>
      </c>
      <c r="Y13524" t="s">
        <v>209433</v>
      </c>
      <c r="Z13524" t="s">
        <v>77</v>
      </c>
      <c r="AA13524" t="s">
        <v>11071</v>
      </c>
      <c r="AB13524" t="s">
        <v>236510</v>
      </c>
      <c r="AC13524" t="s">
        <v>209430</v>
      </c>
    </row>
    <row r="13525" spans="1:29" x14ac:dyDescent="0.25">
      <c r="A13525">
        <v>13524</v>
      </c>
      <c r="B13525" t="str">
        <f>"SOURCE-ID("&amp;scimagojr_2023[[#This Row],[Sourceid]]&amp;")"</f>
        <v>SOURCE-ID(21100370079)</v>
      </c>
      <c r="C13525">
        <v>21100370079</v>
      </c>
      <c r="D13525" t="s">
        <v>126755</v>
      </c>
      <c r="E13525" t="s">
        <v>209425</v>
      </c>
      <c r="F13525" t="s">
        <v>126754</v>
      </c>
      <c r="G13525">
        <v>379</v>
      </c>
      <c r="H13525">
        <f>scimagojr_2023[[#This Row],[SJR*1000]]/1000</f>
        <v>0.379</v>
      </c>
      <c r="I13525" t="s">
        <v>212784</v>
      </c>
      <c r="J13525" s="32">
        <v>26</v>
      </c>
      <c r="K13525" s="32">
        <v>84</v>
      </c>
      <c r="L13525" s="32">
        <v>310</v>
      </c>
      <c r="M13525" s="32">
        <v>4488</v>
      </c>
      <c r="N13525" s="32">
        <v>719</v>
      </c>
      <c r="O13525" s="32">
        <v>309</v>
      </c>
      <c r="P13525" s="32">
        <v>239</v>
      </c>
      <c r="Q13525" s="32">
        <f>scimagojr_2023[[#This Row],[Cites / Doc. (2years) --]]/100</f>
        <v>2.39</v>
      </c>
      <c r="R13525" s="32">
        <v>5343</v>
      </c>
      <c r="S13525" s="32">
        <f>scimagojr_2023[[#This Row],[Ref. / Doc. *100]]/100</f>
        <v>53.43</v>
      </c>
      <c r="T13525" s="32">
        <v>2236</v>
      </c>
      <c r="U13525" s="32">
        <f>scimagojr_2023[[#This Row],[%Female *100]]/100</f>
        <v>22.36</v>
      </c>
      <c r="V13525" s="32">
        <v>0</v>
      </c>
      <c r="W13525" s="32">
        <v>16</v>
      </c>
      <c r="X13525" t="s">
        <v>209479</v>
      </c>
      <c r="Y13525" t="s">
        <v>209433</v>
      </c>
      <c r="Z13525" t="s">
        <v>869</v>
      </c>
      <c r="AA13525" t="s">
        <v>185</v>
      </c>
      <c r="AB13525" t="s">
        <v>236511</v>
      </c>
      <c r="AC13525" t="s">
        <v>209500</v>
      </c>
    </row>
    <row r="13526" spans="1:29" x14ac:dyDescent="0.25">
      <c r="A13526">
        <v>13525</v>
      </c>
      <c r="B13526" t="str">
        <f>"SOURCE-ID("&amp;scimagojr_2023[[#This Row],[Sourceid]]&amp;")"</f>
        <v>SOURCE-ID(21100197910)</v>
      </c>
      <c r="C13526">
        <v>21100197910</v>
      </c>
      <c r="D13526" t="s">
        <v>29535</v>
      </c>
      <c r="E13526" t="s">
        <v>209425</v>
      </c>
      <c r="F13526" t="s">
        <v>236512</v>
      </c>
      <c r="G13526">
        <v>379</v>
      </c>
      <c r="H13526">
        <f>scimagojr_2023[[#This Row],[SJR*1000]]/1000</f>
        <v>0.379</v>
      </c>
      <c r="I13526" t="s">
        <v>210758</v>
      </c>
      <c r="J13526" s="32">
        <v>34</v>
      </c>
      <c r="K13526" s="32">
        <v>45</v>
      </c>
      <c r="L13526" s="32">
        <v>185</v>
      </c>
      <c r="M13526" s="32">
        <v>1510</v>
      </c>
      <c r="N13526" s="32">
        <v>249</v>
      </c>
      <c r="O13526" s="32">
        <v>179</v>
      </c>
      <c r="P13526" s="32">
        <v>113</v>
      </c>
      <c r="Q13526" s="32">
        <f>scimagojr_2023[[#This Row],[Cites / Doc. (2years) --]]/100</f>
        <v>1.1299999999999999</v>
      </c>
      <c r="R13526" s="32">
        <v>3356</v>
      </c>
      <c r="S13526" s="32">
        <f>scimagojr_2023[[#This Row],[Ref. / Doc. *100]]/100</f>
        <v>33.56</v>
      </c>
      <c r="T13526" s="32">
        <v>3713</v>
      </c>
      <c r="U13526" s="32">
        <f>scimagojr_2023[[#This Row],[%Female *100]]/100</f>
        <v>37.130000000000003</v>
      </c>
      <c r="V13526" s="32">
        <v>0</v>
      </c>
      <c r="W13526" s="32">
        <v>0</v>
      </c>
      <c r="X13526" t="s">
        <v>211181</v>
      </c>
      <c r="Y13526" t="s">
        <v>211182</v>
      </c>
      <c r="Z13526" t="s">
        <v>30673</v>
      </c>
      <c r="AA13526" t="s">
        <v>1648</v>
      </c>
      <c r="AB13526" t="s">
        <v>216489</v>
      </c>
      <c r="AC13526" t="s">
        <v>209688</v>
      </c>
    </row>
    <row r="13527" spans="1:29" x14ac:dyDescent="0.25">
      <c r="A13527">
        <v>13526</v>
      </c>
      <c r="B13527" t="str">
        <f>"SOURCE-ID("&amp;scimagojr_2023[[#This Row],[Sourceid]]&amp;")"</f>
        <v>SOURCE-ID(20023)</v>
      </c>
      <c r="C13527">
        <v>20023</v>
      </c>
      <c r="D13527" t="s">
        <v>118789</v>
      </c>
      <c r="E13527" t="s">
        <v>209425</v>
      </c>
      <c r="F13527" t="s">
        <v>236513</v>
      </c>
      <c r="G13527">
        <v>379</v>
      </c>
      <c r="H13527">
        <f>scimagojr_2023[[#This Row],[SJR*1000]]/1000</f>
        <v>0.379</v>
      </c>
      <c r="I13527" t="s">
        <v>212784</v>
      </c>
      <c r="J13527" s="32">
        <v>49</v>
      </c>
      <c r="K13527" s="32">
        <v>26</v>
      </c>
      <c r="L13527" s="32">
        <v>78</v>
      </c>
      <c r="M13527" s="32">
        <v>1218</v>
      </c>
      <c r="N13527" s="32">
        <v>92</v>
      </c>
      <c r="O13527" s="32">
        <v>78</v>
      </c>
      <c r="P13527" s="32">
        <v>109</v>
      </c>
      <c r="Q13527" s="32">
        <f>scimagojr_2023[[#This Row],[Cites / Doc. (2years) --]]/100</f>
        <v>1.0900000000000001</v>
      </c>
      <c r="R13527" s="32">
        <v>4685</v>
      </c>
      <c r="S13527" s="32">
        <f>scimagojr_2023[[#This Row],[Ref. / Doc. *100]]/100</f>
        <v>46.85</v>
      </c>
      <c r="T13527" s="32">
        <v>2391</v>
      </c>
      <c r="U13527" s="32">
        <f>scimagojr_2023[[#This Row],[%Female *100]]/100</f>
        <v>23.91</v>
      </c>
      <c r="V13527" s="32">
        <v>1</v>
      </c>
      <c r="W13527" s="32">
        <v>14</v>
      </c>
      <c r="X13527" t="s">
        <v>209432</v>
      </c>
      <c r="Y13527" t="s">
        <v>209433</v>
      </c>
      <c r="Z13527" t="s">
        <v>217</v>
      </c>
      <c r="AA13527" t="s">
        <v>236514</v>
      </c>
      <c r="AB13527" t="s">
        <v>215729</v>
      </c>
      <c r="AC13527" t="s">
        <v>223148</v>
      </c>
    </row>
    <row r="13528" spans="1:29" x14ac:dyDescent="0.25">
      <c r="A13528">
        <v>13527</v>
      </c>
      <c r="B13528" t="str">
        <f>"SOURCE-ID("&amp;scimagojr_2023[[#This Row],[Sourceid]]&amp;")"</f>
        <v>SOURCE-ID(16031)</v>
      </c>
      <c r="C13528">
        <v>16031</v>
      </c>
      <c r="D13528" t="s">
        <v>117862</v>
      </c>
      <c r="E13528" t="s">
        <v>209425</v>
      </c>
      <c r="F13528" t="s">
        <v>236515</v>
      </c>
      <c r="G13528">
        <v>379</v>
      </c>
      <c r="H13528">
        <f>scimagojr_2023[[#This Row],[SJR*1000]]/1000</f>
        <v>0.379</v>
      </c>
      <c r="I13528" t="s">
        <v>212784</v>
      </c>
      <c r="J13528" s="32">
        <v>63</v>
      </c>
      <c r="K13528" s="32">
        <v>332</v>
      </c>
      <c r="L13528" s="32">
        <v>359</v>
      </c>
      <c r="M13528" s="32">
        <v>12499</v>
      </c>
      <c r="N13528" s="32">
        <v>775</v>
      </c>
      <c r="O13528" s="32">
        <v>358</v>
      </c>
      <c r="P13528" s="32">
        <v>207</v>
      </c>
      <c r="Q13528" s="32">
        <f>scimagojr_2023[[#This Row],[Cites / Doc. (2years) --]]/100</f>
        <v>2.0699999999999998</v>
      </c>
      <c r="R13528" s="32">
        <v>3765</v>
      </c>
      <c r="S13528" s="32">
        <f>scimagojr_2023[[#This Row],[Ref. / Doc. *100]]/100</f>
        <v>37.65</v>
      </c>
      <c r="T13528" s="32">
        <v>1877</v>
      </c>
      <c r="U13528" s="32">
        <f>scimagojr_2023[[#This Row],[%Female *100]]/100</f>
        <v>18.77</v>
      </c>
      <c r="V13528" s="32">
        <v>0</v>
      </c>
      <c r="W13528" s="32">
        <v>175</v>
      </c>
      <c r="X13528" t="s">
        <v>209432</v>
      </c>
      <c r="Y13528" t="s">
        <v>209433</v>
      </c>
      <c r="Z13528" t="s">
        <v>245</v>
      </c>
      <c r="AA13528" t="s">
        <v>21233</v>
      </c>
      <c r="AB13528" t="s">
        <v>216490</v>
      </c>
      <c r="AC13528" t="s">
        <v>209772</v>
      </c>
    </row>
    <row r="13529" spans="1:29" x14ac:dyDescent="0.25">
      <c r="A13529">
        <v>13528</v>
      </c>
      <c r="B13529" t="str">
        <f>"SOURCE-ID("&amp;scimagojr_2023[[#This Row],[Sourceid]]&amp;")"</f>
        <v>SOURCE-ID(19900191410)</v>
      </c>
      <c r="C13529">
        <v>19900191410</v>
      </c>
      <c r="D13529" t="s">
        <v>114755</v>
      </c>
      <c r="E13529" t="s">
        <v>209425</v>
      </c>
      <c r="F13529" t="s">
        <v>236516</v>
      </c>
      <c r="G13529">
        <v>379</v>
      </c>
      <c r="H13529">
        <f>scimagojr_2023[[#This Row],[SJR*1000]]/1000</f>
        <v>0.379</v>
      </c>
      <c r="I13529" t="s">
        <v>209426</v>
      </c>
      <c r="J13529" s="32">
        <v>16</v>
      </c>
      <c r="K13529" s="32">
        <v>36</v>
      </c>
      <c r="L13529" s="32">
        <v>104</v>
      </c>
      <c r="M13529" s="32">
        <v>1307</v>
      </c>
      <c r="N13529" s="32">
        <v>98</v>
      </c>
      <c r="O13529" s="32">
        <v>88</v>
      </c>
      <c r="P13529" s="32">
        <v>84</v>
      </c>
      <c r="Q13529" s="32">
        <f>scimagojr_2023[[#This Row],[Cites / Doc. (2years) --]]/100</f>
        <v>0.84</v>
      </c>
      <c r="R13529" s="32">
        <v>3631</v>
      </c>
      <c r="S13529" s="32">
        <f>scimagojr_2023[[#This Row],[Ref. / Doc. *100]]/100</f>
        <v>36.31</v>
      </c>
      <c r="T13529" s="32">
        <v>6795</v>
      </c>
      <c r="U13529" s="32">
        <f>scimagojr_2023[[#This Row],[%Female *100]]/100</f>
        <v>67.95</v>
      </c>
      <c r="V13529" s="32">
        <v>0</v>
      </c>
      <c r="W13529" s="32">
        <v>17</v>
      </c>
      <c r="X13529" t="s">
        <v>209432</v>
      </c>
      <c r="Y13529" t="s">
        <v>209433</v>
      </c>
      <c r="Z13529" t="s">
        <v>3636</v>
      </c>
      <c r="AA13529" t="s">
        <v>5257</v>
      </c>
      <c r="AB13529" t="s">
        <v>215685</v>
      </c>
      <c r="AC13529" t="s">
        <v>209474</v>
      </c>
    </row>
    <row r="13530" spans="1:29" x14ac:dyDescent="0.25">
      <c r="A13530">
        <v>13529</v>
      </c>
      <c r="B13530" t="str">
        <f>"SOURCE-ID("&amp;scimagojr_2023[[#This Row],[Sourceid]]&amp;")"</f>
        <v>SOURCE-ID(15630)</v>
      </c>
      <c r="C13530">
        <v>15630</v>
      </c>
      <c r="D13530" t="s">
        <v>110318</v>
      </c>
      <c r="E13530" t="s">
        <v>209425</v>
      </c>
      <c r="F13530" t="s">
        <v>236517</v>
      </c>
      <c r="G13530">
        <v>379</v>
      </c>
      <c r="H13530">
        <f>scimagojr_2023[[#This Row],[SJR*1000]]/1000</f>
        <v>0.379</v>
      </c>
      <c r="I13530" t="s">
        <v>210758</v>
      </c>
      <c r="J13530" s="32">
        <v>40</v>
      </c>
      <c r="K13530" s="32">
        <v>20</v>
      </c>
      <c r="L13530" s="32">
        <v>57</v>
      </c>
      <c r="M13530" s="32">
        <v>1228</v>
      </c>
      <c r="N13530" s="32">
        <v>137</v>
      </c>
      <c r="O13530" s="32">
        <v>57</v>
      </c>
      <c r="P13530" s="32">
        <v>189</v>
      </c>
      <c r="Q13530" s="32">
        <f>scimagojr_2023[[#This Row],[Cites / Doc. (2years) --]]/100</f>
        <v>1.89</v>
      </c>
      <c r="R13530" s="32">
        <v>6140</v>
      </c>
      <c r="S13530" s="32">
        <f>scimagojr_2023[[#This Row],[Ref. / Doc. *100]]/100</f>
        <v>61.4</v>
      </c>
      <c r="T13530" s="32">
        <v>4301</v>
      </c>
      <c r="U13530" s="32">
        <f>scimagojr_2023[[#This Row],[%Female *100]]/100</f>
        <v>43.01</v>
      </c>
      <c r="V13530" s="32">
        <v>0</v>
      </c>
      <c r="W13530" s="32">
        <v>3</v>
      </c>
      <c r="X13530" t="s">
        <v>209427</v>
      </c>
      <c r="Y13530" t="s">
        <v>209428</v>
      </c>
      <c r="Z13530" t="s">
        <v>245</v>
      </c>
      <c r="AA13530" t="s">
        <v>20587</v>
      </c>
      <c r="AB13530" t="s">
        <v>215231</v>
      </c>
      <c r="AC13530" t="s">
        <v>224443</v>
      </c>
    </row>
    <row r="13531" spans="1:29" x14ac:dyDescent="0.25">
      <c r="A13531">
        <v>13530</v>
      </c>
      <c r="B13531" t="str">
        <f>"SOURCE-ID("&amp;scimagojr_2023[[#This Row],[Sourceid]]&amp;")"</f>
        <v>SOURCE-ID(19700201164)</v>
      </c>
      <c r="C13531">
        <v>19700201164</v>
      </c>
      <c r="D13531" t="s">
        <v>96038</v>
      </c>
      <c r="E13531" t="s">
        <v>209425</v>
      </c>
      <c r="F13531" t="s">
        <v>236518</v>
      </c>
      <c r="G13531">
        <v>379</v>
      </c>
      <c r="H13531">
        <f>scimagojr_2023[[#This Row],[SJR*1000]]/1000</f>
        <v>0.379</v>
      </c>
      <c r="I13531" t="s">
        <v>210758</v>
      </c>
      <c r="J13531" s="32">
        <v>31</v>
      </c>
      <c r="K13531" s="32">
        <v>37</v>
      </c>
      <c r="L13531" s="32">
        <v>94</v>
      </c>
      <c r="M13531" s="32">
        <v>1132</v>
      </c>
      <c r="N13531" s="32">
        <v>110</v>
      </c>
      <c r="O13531" s="32">
        <v>88</v>
      </c>
      <c r="P13531" s="32">
        <v>111</v>
      </c>
      <c r="Q13531" s="32">
        <f>scimagojr_2023[[#This Row],[Cites / Doc. (2years) --]]/100</f>
        <v>1.1100000000000001</v>
      </c>
      <c r="R13531" s="32">
        <v>3059</v>
      </c>
      <c r="S13531" s="32">
        <f>scimagojr_2023[[#This Row],[Ref. / Doc. *100]]/100</f>
        <v>30.59</v>
      </c>
      <c r="T13531" s="32">
        <v>1529</v>
      </c>
      <c r="U13531" s="32">
        <f>scimagojr_2023[[#This Row],[%Female *100]]/100</f>
        <v>15.29</v>
      </c>
      <c r="V13531" s="32">
        <v>0</v>
      </c>
      <c r="W13531" s="32">
        <v>1</v>
      </c>
      <c r="X13531" t="s">
        <v>209432</v>
      </c>
      <c r="Y13531" t="s">
        <v>209433</v>
      </c>
      <c r="Z13531" t="s">
        <v>2311</v>
      </c>
      <c r="AA13531" t="s">
        <v>866</v>
      </c>
      <c r="AB13531" t="s">
        <v>216491</v>
      </c>
      <c r="AC13531" t="s">
        <v>209735</v>
      </c>
    </row>
    <row r="13532" spans="1:29" x14ac:dyDescent="0.25">
      <c r="A13532">
        <v>13531</v>
      </c>
      <c r="B13532" t="str">
        <f>"SOURCE-ID("&amp;scimagojr_2023[[#This Row],[Sourceid]]&amp;")"</f>
        <v>SOURCE-ID(21100266501)</v>
      </c>
      <c r="C13532">
        <v>21100266501</v>
      </c>
      <c r="D13532" t="s">
        <v>92358</v>
      </c>
      <c r="E13532" t="s">
        <v>209425</v>
      </c>
      <c r="F13532" t="s">
        <v>236519</v>
      </c>
      <c r="G13532">
        <v>379</v>
      </c>
      <c r="H13532">
        <f>scimagojr_2023[[#This Row],[SJR*1000]]/1000</f>
        <v>0.379</v>
      </c>
      <c r="I13532" t="s">
        <v>212784</v>
      </c>
      <c r="J13532" s="32">
        <v>29</v>
      </c>
      <c r="K13532" s="32">
        <v>87</v>
      </c>
      <c r="L13532" s="32">
        <v>259</v>
      </c>
      <c r="M13532" s="32">
        <v>1568</v>
      </c>
      <c r="N13532" s="32">
        <v>317</v>
      </c>
      <c r="O13532" s="32">
        <v>243</v>
      </c>
      <c r="P13532" s="32">
        <v>128</v>
      </c>
      <c r="Q13532" s="32">
        <f>scimagojr_2023[[#This Row],[Cites / Doc. (2years) --]]/100</f>
        <v>1.28</v>
      </c>
      <c r="R13532" s="32">
        <v>1802</v>
      </c>
      <c r="S13532" s="32">
        <f>scimagojr_2023[[#This Row],[Ref. / Doc. *100]]/100</f>
        <v>18.02</v>
      </c>
      <c r="T13532" s="32">
        <v>4350</v>
      </c>
      <c r="U13532" s="32">
        <f>scimagojr_2023[[#This Row],[%Female *100]]/100</f>
        <v>43.5</v>
      </c>
      <c r="V13532" s="32">
        <v>0</v>
      </c>
      <c r="W13532" s="32">
        <v>77</v>
      </c>
      <c r="X13532" t="s">
        <v>209859</v>
      </c>
      <c r="Y13532" t="s">
        <v>209464</v>
      </c>
      <c r="Z13532" t="s">
        <v>3298</v>
      </c>
      <c r="AA13532" t="s">
        <v>251</v>
      </c>
      <c r="AB13532" t="s">
        <v>215415</v>
      </c>
      <c r="AC13532" t="s">
        <v>209430</v>
      </c>
    </row>
    <row r="13533" spans="1:29" x14ac:dyDescent="0.25">
      <c r="A13533">
        <v>13532</v>
      </c>
      <c r="B13533" t="str">
        <f>"SOURCE-ID("&amp;scimagojr_2023[[#This Row],[Sourceid]]&amp;")"</f>
        <v>SOURCE-ID(21467)</v>
      </c>
      <c r="C13533">
        <v>21467</v>
      </c>
      <c r="D13533" t="s">
        <v>89970</v>
      </c>
      <c r="E13533" t="s">
        <v>209425</v>
      </c>
      <c r="F13533" t="s">
        <v>236520</v>
      </c>
      <c r="G13533">
        <v>379</v>
      </c>
      <c r="H13533">
        <f>scimagojr_2023[[#This Row],[SJR*1000]]/1000</f>
        <v>0.379</v>
      </c>
      <c r="I13533" t="s">
        <v>212784</v>
      </c>
      <c r="J13533" s="32">
        <v>23</v>
      </c>
      <c r="K13533" s="32">
        <v>0</v>
      </c>
      <c r="L13533" s="32">
        <v>174</v>
      </c>
      <c r="M13533" s="32">
        <v>0</v>
      </c>
      <c r="N13533" s="32">
        <v>238</v>
      </c>
      <c r="O13533" s="32">
        <v>167</v>
      </c>
      <c r="P13533" s="32">
        <v>126</v>
      </c>
      <c r="Q13533" s="32">
        <f>scimagojr_2023[[#This Row],[Cites / Doc. (2years) --]]/100</f>
        <v>1.26</v>
      </c>
      <c r="R13533" s="32">
        <v>0</v>
      </c>
      <c r="S13533" s="32">
        <f>scimagojr_2023[[#This Row],[Ref. / Doc. *100]]/100</f>
        <v>0</v>
      </c>
      <c r="T13533" s="32">
        <v>0</v>
      </c>
      <c r="U13533" s="32">
        <f>scimagojr_2023[[#This Row],[%Female *100]]/100</f>
        <v>0</v>
      </c>
      <c r="V13533" s="32">
        <v>0</v>
      </c>
      <c r="W13533" s="32">
        <v>0</v>
      </c>
      <c r="X13533" t="s">
        <v>209427</v>
      </c>
      <c r="Y13533" t="s">
        <v>209428</v>
      </c>
      <c r="Z13533" t="s">
        <v>2311</v>
      </c>
      <c r="AA13533" t="s">
        <v>236521</v>
      </c>
      <c r="AB13533" t="s">
        <v>236522</v>
      </c>
      <c r="AC13533" t="s">
        <v>209654</v>
      </c>
    </row>
    <row r="13534" spans="1:29" x14ac:dyDescent="0.25">
      <c r="A13534">
        <v>13533</v>
      </c>
      <c r="B13534" t="str">
        <f>"SOURCE-ID("&amp;scimagojr_2023[[#This Row],[Sourceid]]&amp;")"</f>
        <v>SOURCE-ID(19500157815)</v>
      </c>
      <c r="C13534">
        <v>19500157815</v>
      </c>
      <c r="D13534" t="s">
        <v>88593</v>
      </c>
      <c r="E13534" t="s">
        <v>209425</v>
      </c>
      <c r="F13534" t="s">
        <v>236523</v>
      </c>
      <c r="G13534">
        <v>379</v>
      </c>
      <c r="H13534">
        <f>scimagojr_2023[[#This Row],[SJR*1000]]/1000</f>
        <v>0.379</v>
      </c>
      <c r="I13534" t="s">
        <v>210758</v>
      </c>
      <c r="J13534" s="32">
        <v>17</v>
      </c>
      <c r="K13534" s="32">
        <v>166</v>
      </c>
      <c r="L13534" s="32">
        <v>419</v>
      </c>
      <c r="M13534" s="32">
        <v>6963</v>
      </c>
      <c r="N13534" s="32">
        <v>804</v>
      </c>
      <c r="O13534" s="32">
        <v>419</v>
      </c>
      <c r="P13534" s="32">
        <v>192</v>
      </c>
      <c r="Q13534" s="32">
        <f>scimagojr_2023[[#This Row],[Cites / Doc. (2years) --]]/100</f>
        <v>1.92</v>
      </c>
      <c r="R13534" s="32">
        <v>4195</v>
      </c>
      <c r="S13534" s="32">
        <f>scimagojr_2023[[#This Row],[Ref. / Doc. *100]]/100</f>
        <v>41.95</v>
      </c>
      <c r="T13534" s="32">
        <v>4244</v>
      </c>
      <c r="U13534" s="32">
        <f>scimagojr_2023[[#This Row],[%Female *100]]/100</f>
        <v>42.44</v>
      </c>
      <c r="V13534" s="32">
        <v>0</v>
      </c>
      <c r="W13534" s="32">
        <v>28</v>
      </c>
      <c r="X13534" t="s">
        <v>88629</v>
      </c>
      <c r="Y13534" t="s">
        <v>210076</v>
      </c>
      <c r="Z13534" t="s">
        <v>88590</v>
      </c>
      <c r="AA13534" t="s">
        <v>53</v>
      </c>
      <c r="AB13534" t="s">
        <v>215352</v>
      </c>
      <c r="AC13534" t="s">
        <v>211123</v>
      </c>
    </row>
    <row r="13535" spans="1:29" x14ac:dyDescent="0.25">
      <c r="A13535">
        <v>13534</v>
      </c>
      <c r="B13535" t="str">
        <f>"SOURCE-ID("&amp;scimagojr_2023[[#This Row],[Sourceid]]&amp;")"</f>
        <v>SOURCE-ID(24703)</v>
      </c>
      <c r="C13535">
        <v>24703</v>
      </c>
      <c r="D13535" t="s">
        <v>81129</v>
      </c>
      <c r="E13535" t="s">
        <v>209425</v>
      </c>
      <c r="F13535" t="s">
        <v>81128</v>
      </c>
      <c r="G13535">
        <v>379</v>
      </c>
      <c r="H13535">
        <f>scimagojr_2023[[#This Row],[SJR*1000]]/1000</f>
        <v>0.379</v>
      </c>
      <c r="I13535" t="s">
        <v>210758</v>
      </c>
      <c r="J13535" s="32">
        <v>165</v>
      </c>
      <c r="K13535" s="32">
        <v>323</v>
      </c>
      <c r="L13535" s="32">
        <v>1103</v>
      </c>
      <c r="M13535" s="32">
        <v>11397</v>
      </c>
      <c r="N13535" s="32">
        <v>2018</v>
      </c>
      <c r="O13535" s="32">
        <v>1094</v>
      </c>
      <c r="P13535" s="32">
        <v>178</v>
      </c>
      <c r="Q13535" s="32">
        <f>scimagojr_2023[[#This Row],[Cites / Doc. (2years) --]]/100</f>
        <v>1.78</v>
      </c>
      <c r="R13535" s="32">
        <v>3528</v>
      </c>
      <c r="S13535" s="32">
        <f>scimagojr_2023[[#This Row],[Ref. / Doc. *100]]/100</f>
        <v>35.28</v>
      </c>
      <c r="T13535" s="32">
        <v>2809</v>
      </c>
      <c r="U13535" s="32">
        <f>scimagojr_2023[[#This Row],[%Female *100]]/100</f>
        <v>28.09</v>
      </c>
      <c r="V13535" s="32">
        <v>0</v>
      </c>
      <c r="W13535" s="32">
        <v>30</v>
      </c>
      <c r="X13535" t="s">
        <v>209479</v>
      </c>
      <c r="Y13535" t="s">
        <v>209433</v>
      </c>
      <c r="Z13535" t="s">
        <v>869</v>
      </c>
      <c r="AA13535" t="s">
        <v>3801</v>
      </c>
      <c r="AB13535" t="s">
        <v>216492</v>
      </c>
      <c r="AC13535" t="s">
        <v>209592</v>
      </c>
    </row>
    <row r="13536" spans="1:29" x14ac:dyDescent="0.25">
      <c r="A13536">
        <v>13535</v>
      </c>
      <c r="B13536" t="str">
        <f>"SOURCE-ID("&amp;scimagojr_2023[[#This Row],[Sourceid]]&amp;")"</f>
        <v>SOURCE-ID(21100886395)</v>
      </c>
      <c r="C13536">
        <v>21100886395</v>
      </c>
      <c r="D13536" t="s">
        <v>76170</v>
      </c>
      <c r="E13536" t="s">
        <v>209425</v>
      </c>
      <c r="F13536" t="s">
        <v>236524</v>
      </c>
      <c r="G13536">
        <v>379</v>
      </c>
      <c r="H13536">
        <f>scimagojr_2023[[#This Row],[SJR*1000]]/1000</f>
        <v>0.379</v>
      </c>
      <c r="I13536" t="s">
        <v>209426</v>
      </c>
      <c r="J13536" s="32">
        <v>24</v>
      </c>
      <c r="K13536" s="32">
        <v>30</v>
      </c>
      <c r="L13536" s="32">
        <v>89</v>
      </c>
      <c r="M13536" s="32">
        <v>3439</v>
      </c>
      <c r="N13536" s="32">
        <v>65</v>
      </c>
      <c r="O13536" s="32">
        <v>86</v>
      </c>
      <c r="P13536" s="32">
        <v>73</v>
      </c>
      <c r="Q13536" s="32">
        <f>scimagojr_2023[[#This Row],[Cites / Doc. (2years) --]]/100</f>
        <v>0.73</v>
      </c>
      <c r="R13536" s="32">
        <v>11463</v>
      </c>
      <c r="S13536" s="32">
        <f>scimagojr_2023[[#This Row],[Ref. / Doc. *100]]/100</f>
        <v>114.63</v>
      </c>
      <c r="T13536" s="32">
        <v>4043</v>
      </c>
      <c r="U13536" s="32">
        <f>scimagojr_2023[[#This Row],[%Female *100]]/100</f>
        <v>40.43</v>
      </c>
      <c r="V13536" s="32">
        <v>1</v>
      </c>
      <c r="W13536" s="32">
        <v>6</v>
      </c>
      <c r="X13536" t="s">
        <v>209432</v>
      </c>
      <c r="Y13536" t="s">
        <v>209433</v>
      </c>
      <c r="Z13536" t="s">
        <v>304</v>
      </c>
      <c r="AA13536" t="s">
        <v>1648</v>
      </c>
      <c r="AB13536" t="s">
        <v>215573</v>
      </c>
      <c r="AC13536" t="s">
        <v>87</v>
      </c>
    </row>
    <row r="13537" spans="1:29" x14ac:dyDescent="0.25">
      <c r="A13537">
        <v>13536</v>
      </c>
      <c r="B13537" t="str">
        <f>"SOURCE-ID("&amp;scimagojr_2023[[#This Row],[Sourceid]]&amp;")"</f>
        <v>SOURCE-ID(19700182729)</v>
      </c>
      <c r="C13537">
        <v>19700182729</v>
      </c>
      <c r="D13537" t="s">
        <v>66551</v>
      </c>
      <c r="E13537" t="s">
        <v>209425</v>
      </c>
      <c r="F13537" t="s">
        <v>236525</v>
      </c>
      <c r="G13537">
        <v>379</v>
      </c>
      <c r="H13537">
        <f>scimagojr_2023[[#This Row],[SJR*1000]]/1000</f>
        <v>0.379</v>
      </c>
      <c r="I13537" t="s">
        <v>210758</v>
      </c>
      <c r="J13537" s="32">
        <v>37</v>
      </c>
      <c r="K13537" s="32">
        <v>86</v>
      </c>
      <c r="L13537" s="32">
        <v>524</v>
      </c>
      <c r="M13537" s="32">
        <v>3101</v>
      </c>
      <c r="N13537" s="32">
        <v>867</v>
      </c>
      <c r="O13537" s="32">
        <v>521</v>
      </c>
      <c r="P13537" s="32">
        <v>170</v>
      </c>
      <c r="Q13537" s="32">
        <f>scimagojr_2023[[#This Row],[Cites / Doc. (2years) --]]/100</f>
        <v>1.7</v>
      </c>
      <c r="R13537" s="32">
        <v>3606</v>
      </c>
      <c r="S13537" s="32">
        <f>scimagojr_2023[[#This Row],[Ref. / Doc. *100]]/100</f>
        <v>36.06</v>
      </c>
      <c r="T13537" s="32">
        <v>2111</v>
      </c>
      <c r="U13537" s="32">
        <f>scimagojr_2023[[#This Row],[%Female *100]]/100</f>
        <v>21.11</v>
      </c>
      <c r="V13537" s="32">
        <v>0</v>
      </c>
      <c r="W13537" s="32">
        <v>30</v>
      </c>
      <c r="X13537" t="s">
        <v>209427</v>
      </c>
      <c r="Y13537" t="s">
        <v>209428</v>
      </c>
      <c r="Z13537" t="s">
        <v>58579</v>
      </c>
      <c r="AA13537" t="s">
        <v>53</v>
      </c>
      <c r="AB13537" t="s">
        <v>216493</v>
      </c>
      <c r="AC13537" t="s">
        <v>209469</v>
      </c>
    </row>
    <row r="13538" spans="1:29" x14ac:dyDescent="0.25">
      <c r="A13538">
        <v>13537</v>
      </c>
      <c r="B13538" t="str">
        <f>"SOURCE-ID("&amp;scimagojr_2023[[#This Row],[Sourceid]]&amp;")"</f>
        <v>SOURCE-ID(6400153118)</v>
      </c>
      <c r="C13538">
        <v>6400153118</v>
      </c>
      <c r="D13538" t="s">
        <v>66109</v>
      </c>
      <c r="E13538" t="s">
        <v>209425</v>
      </c>
      <c r="F13538" t="s">
        <v>66108</v>
      </c>
      <c r="G13538">
        <v>379</v>
      </c>
      <c r="H13538">
        <f>scimagojr_2023[[#This Row],[SJR*1000]]/1000</f>
        <v>0.379</v>
      </c>
      <c r="I13538" t="s">
        <v>212784</v>
      </c>
      <c r="J13538" s="32">
        <v>37</v>
      </c>
      <c r="K13538" s="32">
        <v>146</v>
      </c>
      <c r="L13538" s="32">
        <v>286</v>
      </c>
      <c r="M13538" s="32">
        <v>3693</v>
      </c>
      <c r="N13538" s="32">
        <v>576</v>
      </c>
      <c r="O13538" s="32">
        <v>274</v>
      </c>
      <c r="P13538" s="32">
        <v>180</v>
      </c>
      <c r="Q13538" s="32">
        <f>scimagojr_2023[[#This Row],[Cites / Doc. (2years) --]]/100</f>
        <v>1.8</v>
      </c>
      <c r="R13538" s="32">
        <v>2529</v>
      </c>
      <c r="S13538" s="32">
        <f>scimagojr_2023[[#This Row],[Ref. / Doc. *100]]/100</f>
        <v>25.29</v>
      </c>
      <c r="T13538" s="32">
        <v>3796</v>
      </c>
      <c r="U13538" s="32">
        <f>scimagojr_2023[[#This Row],[%Female *100]]/100</f>
        <v>37.96</v>
      </c>
      <c r="V13538" s="32">
        <v>0</v>
      </c>
      <c r="W13538" s="32">
        <v>32</v>
      </c>
      <c r="X13538" t="s">
        <v>209507</v>
      </c>
      <c r="Y13538" t="s">
        <v>209433</v>
      </c>
      <c r="Z13538" t="s">
        <v>989</v>
      </c>
      <c r="AA13538" t="s">
        <v>2150</v>
      </c>
      <c r="AB13538" t="s">
        <v>236526</v>
      </c>
      <c r="AC13538" t="s">
        <v>209430</v>
      </c>
    </row>
    <row r="13539" spans="1:29" x14ac:dyDescent="0.25">
      <c r="A13539">
        <v>13538</v>
      </c>
      <c r="B13539" t="str">
        <f>"SOURCE-ID("&amp;scimagojr_2023[[#This Row],[Sourceid]]&amp;")"</f>
        <v>SOURCE-ID(21100823999)</v>
      </c>
      <c r="C13539">
        <v>21100823999</v>
      </c>
      <c r="D13539" t="s">
        <v>64929</v>
      </c>
      <c r="E13539" t="s">
        <v>209425</v>
      </c>
      <c r="F13539" t="s">
        <v>236527</v>
      </c>
      <c r="G13539">
        <v>379</v>
      </c>
      <c r="H13539">
        <f>scimagojr_2023[[#This Row],[SJR*1000]]/1000</f>
        <v>0.379</v>
      </c>
      <c r="I13539" t="s">
        <v>212784</v>
      </c>
      <c r="J13539" s="32">
        <v>27</v>
      </c>
      <c r="K13539" s="32">
        <v>60</v>
      </c>
      <c r="L13539" s="32">
        <v>179</v>
      </c>
      <c r="M13539" s="32">
        <v>3760</v>
      </c>
      <c r="N13539" s="32">
        <v>425</v>
      </c>
      <c r="O13539" s="32">
        <v>179</v>
      </c>
      <c r="P13539" s="32">
        <v>196</v>
      </c>
      <c r="Q13539" s="32">
        <f>scimagojr_2023[[#This Row],[Cites / Doc. (2years) --]]/100</f>
        <v>1.96</v>
      </c>
      <c r="R13539" s="32">
        <v>6267</v>
      </c>
      <c r="S13539" s="32">
        <f>scimagojr_2023[[#This Row],[Ref. / Doc. *100]]/100</f>
        <v>62.67</v>
      </c>
      <c r="T13539" s="32">
        <v>3692</v>
      </c>
      <c r="U13539" s="32">
        <f>scimagojr_2023[[#This Row],[%Female *100]]/100</f>
        <v>36.92</v>
      </c>
      <c r="V13539" s="32">
        <v>0</v>
      </c>
      <c r="W13539" s="32">
        <v>18</v>
      </c>
      <c r="X13539" t="s">
        <v>98473</v>
      </c>
      <c r="Y13539" t="s">
        <v>209464</v>
      </c>
      <c r="Z13539" t="s">
        <v>61856</v>
      </c>
      <c r="AA13539" t="s">
        <v>251</v>
      </c>
      <c r="AB13539" t="s">
        <v>216494</v>
      </c>
      <c r="AC13539" t="s">
        <v>87</v>
      </c>
    </row>
    <row r="13540" spans="1:29" x14ac:dyDescent="0.25">
      <c r="A13540">
        <v>13539</v>
      </c>
      <c r="B13540" t="str">
        <f>"SOURCE-ID("&amp;scimagojr_2023[[#This Row],[Sourceid]]&amp;")"</f>
        <v>SOURCE-ID(27286)</v>
      </c>
      <c r="C13540">
        <v>27286</v>
      </c>
      <c r="D13540" t="s">
        <v>22415</v>
      </c>
      <c r="E13540" t="s">
        <v>209425</v>
      </c>
      <c r="F13540" t="s">
        <v>236528</v>
      </c>
      <c r="G13540">
        <v>379</v>
      </c>
      <c r="H13540">
        <f>scimagojr_2023[[#This Row],[SJR*1000]]/1000</f>
        <v>0.379</v>
      </c>
      <c r="I13540" t="s">
        <v>210758</v>
      </c>
      <c r="J13540" s="32">
        <v>27</v>
      </c>
      <c r="K13540" s="32">
        <v>11</v>
      </c>
      <c r="L13540" s="32">
        <v>84</v>
      </c>
      <c r="M13540" s="32">
        <v>418</v>
      </c>
      <c r="N13540" s="32">
        <v>189</v>
      </c>
      <c r="O13540" s="32">
        <v>84</v>
      </c>
      <c r="P13540" s="32">
        <v>198</v>
      </c>
      <c r="Q13540" s="32">
        <f>scimagojr_2023[[#This Row],[Cites / Doc. (2years) --]]/100</f>
        <v>1.98</v>
      </c>
      <c r="R13540" s="32">
        <v>3800</v>
      </c>
      <c r="S13540" s="32">
        <f>scimagojr_2023[[#This Row],[Ref. / Doc. *100]]/100</f>
        <v>38</v>
      </c>
      <c r="T13540" s="32">
        <v>2857</v>
      </c>
      <c r="U13540" s="32">
        <f>scimagojr_2023[[#This Row],[%Female *100]]/100</f>
        <v>28.57</v>
      </c>
      <c r="V13540" s="32">
        <v>0</v>
      </c>
      <c r="W13540" s="32">
        <v>1</v>
      </c>
      <c r="X13540" t="s">
        <v>209513</v>
      </c>
      <c r="Y13540" t="s">
        <v>209433</v>
      </c>
      <c r="Z13540" t="s">
        <v>114</v>
      </c>
      <c r="AA13540" t="s">
        <v>236529</v>
      </c>
      <c r="AB13540" t="s">
        <v>216495</v>
      </c>
      <c r="AC13540" t="s">
        <v>209592</v>
      </c>
    </row>
    <row r="13541" spans="1:29" x14ac:dyDescent="0.25">
      <c r="A13541">
        <v>13540</v>
      </c>
      <c r="B13541" t="str">
        <f>"SOURCE-ID("&amp;scimagojr_2023[[#This Row],[Sourceid]]&amp;")"</f>
        <v>SOURCE-ID(21101092891)</v>
      </c>
      <c r="C13541">
        <v>21101092891</v>
      </c>
      <c r="D13541" t="s">
        <v>49780</v>
      </c>
      <c r="E13541" t="s">
        <v>209425</v>
      </c>
      <c r="F13541" t="s">
        <v>236530</v>
      </c>
      <c r="G13541">
        <v>379</v>
      </c>
      <c r="H13541">
        <f>scimagojr_2023[[#This Row],[SJR*1000]]/1000</f>
        <v>0.379</v>
      </c>
      <c r="I13541" t="s">
        <v>210758</v>
      </c>
      <c r="J13541" s="32">
        <v>11</v>
      </c>
      <c r="K13541" s="32">
        <v>31</v>
      </c>
      <c r="L13541" s="32">
        <v>95</v>
      </c>
      <c r="M13541" s="32">
        <v>1294</v>
      </c>
      <c r="N13541" s="32">
        <v>119</v>
      </c>
      <c r="O13541" s="32">
        <v>89</v>
      </c>
      <c r="P13541" s="32">
        <v>121</v>
      </c>
      <c r="Q13541" s="32">
        <f>scimagojr_2023[[#This Row],[Cites / Doc. (2years) --]]/100</f>
        <v>1.21</v>
      </c>
      <c r="R13541" s="32">
        <v>4174</v>
      </c>
      <c r="S13541" s="32">
        <f>scimagojr_2023[[#This Row],[Ref. / Doc. *100]]/100</f>
        <v>41.74</v>
      </c>
      <c r="T13541" s="32">
        <v>9364</v>
      </c>
      <c r="U13541" s="32">
        <f>scimagojr_2023[[#This Row],[%Female *100]]/100</f>
        <v>93.64</v>
      </c>
      <c r="V13541" s="32">
        <v>0</v>
      </c>
      <c r="W13541" s="32">
        <v>8</v>
      </c>
      <c r="X13541" t="s">
        <v>209432</v>
      </c>
      <c r="Y13541" t="s">
        <v>209433</v>
      </c>
      <c r="Z13541" t="s">
        <v>3710</v>
      </c>
      <c r="AA13541" t="s">
        <v>2227</v>
      </c>
      <c r="AB13541" t="s">
        <v>214016</v>
      </c>
      <c r="AC13541" t="s">
        <v>48503</v>
      </c>
    </row>
    <row r="13542" spans="1:29" x14ac:dyDescent="0.25">
      <c r="A13542">
        <v>13541</v>
      </c>
      <c r="B13542" t="str">
        <f>"SOURCE-ID("&amp;scimagojr_2023[[#This Row],[Sourceid]]&amp;")"</f>
        <v>SOURCE-ID(25303)</v>
      </c>
      <c r="C13542">
        <v>25303</v>
      </c>
      <c r="D13542" t="s">
        <v>40065</v>
      </c>
      <c r="E13542" t="s">
        <v>209425</v>
      </c>
      <c r="F13542" t="s">
        <v>40064</v>
      </c>
      <c r="G13542">
        <v>379</v>
      </c>
      <c r="H13542">
        <f>scimagojr_2023[[#This Row],[SJR*1000]]/1000</f>
        <v>0.379</v>
      </c>
      <c r="I13542" t="s">
        <v>212784</v>
      </c>
      <c r="J13542" s="32">
        <v>108</v>
      </c>
      <c r="K13542" s="32">
        <v>350</v>
      </c>
      <c r="L13542" s="32">
        <v>1493</v>
      </c>
      <c r="M13542" s="32">
        <v>19345</v>
      </c>
      <c r="N13542" s="32">
        <v>3637</v>
      </c>
      <c r="O13542" s="32">
        <v>1493</v>
      </c>
      <c r="P13542" s="32">
        <v>252</v>
      </c>
      <c r="Q13542" s="32">
        <f>scimagojr_2023[[#This Row],[Cites / Doc. (2years) --]]/100</f>
        <v>2.52</v>
      </c>
      <c r="R13542" s="32">
        <v>5527</v>
      </c>
      <c r="S13542" s="32">
        <f>scimagojr_2023[[#This Row],[Ref. / Doc. *100]]/100</f>
        <v>55.27</v>
      </c>
      <c r="T13542" s="32">
        <v>3631</v>
      </c>
      <c r="U13542" s="32">
        <f>scimagojr_2023[[#This Row],[%Female *100]]/100</f>
        <v>36.31</v>
      </c>
      <c r="V13542" s="32">
        <v>0</v>
      </c>
      <c r="W13542" s="32">
        <v>64</v>
      </c>
      <c r="X13542" t="s">
        <v>209432</v>
      </c>
      <c r="Y13542" t="s">
        <v>209433</v>
      </c>
      <c r="Z13542" t="s">
        <v>3204</v>
      </c>
      <c r="AA13542" t="s">
        <v>1164</v>
      </c>
      <c r="AB13542" t="s">
        <v>216496</v>
      </c>
      <c r="AC13542" t="s">
        <v>209684</v>
      </c>
    </row>
    <row r="13543" spans="1:29" x14ac:dyDescent="0.25">
      <c r="A13543">
        <v>13542</v>
      </c>
      <c r="B13543" t="str">
        <f>"SOURCE-ID("&amp;scimagojr_2023[[#This Row],[Sourceid]]&amp;")"</f>
        <v>SOURCE-ID(21101043793)</v>
      </c>
      <c r="C13543">
        <v>21101043793</v>
      </c>
      <c r="D13543" t="s">
        <v>35171</v>
      </c>
      <c r="E13543" t="s">
        <v>209425</v>
      </c>
      <c r="F13543" t="s">
        <v>35170</v>
      </c>
      <c r="G13543">
        <v>379</v>
      </c>
      <c r="H13543">
        <f>scimagojr_2023[[#This Row],[SJR*1000]]/1000</f>
        <v>0.379</v>
      </c>
      <c r="I13543" t="s">
        <v>210758</v>
      </c>
      <c r="J13543" s="32">
        <v>12</v>
      </c>
      <c r="K13543" s="32">
        <v>42</v>
      </c>
      <c r="L13543" s="32">
        <v>132</v>
      </c>
      <c r="M13543" s="32">
        <v>1906</v>
      </c>
      <c r="N13543" s="32">
        <v>206</v>
      </c>
      <c r="O13543" s="32">
        <v>130</v>
      </c>
      <c r="P13543" s="32">
        <v>143</v>
      </c>
      <c r="Q13543" s="32">
        <f>scimagojr_2023[[#This Row],[Cites / Doc. (2years) --]]/100</f>
        <v>1.43</v>
      </c>
      <c r="R13543" s="32">
        <v>4538</v>
      </c>
      <c r="S13543" s="32">
        <f>scimagojr_2023[[#This Row],[Ref. / Doc. *100]]/100</f>
        <v>45.38</v>
      </c>
      <c r="T13543" s="32">
        <v>1685</v>
      </c>
      <c r="U13543" s="32">
        <f>scimagojr_2023[[#This Row],[%Female *100]]/100</f>
        <v>16.850000000000001</v>
      </c>
      <c r="V13543" s="32">
        <v>0</v>
      </c>
      <c r="W13543" s="32">
        <v>1</v>
      </c>
      <c r="X13543" t="s">
        <v>209507</v>
      </c>
      <c r="Y13543" t="s">
        <v>209433</v>
      </c>
      <c r="Z13543" t="s">
        <v>3518</v>
      </c>
      <c r="AA13543" t="s">
        <v>204</v>
      </c>
      <c r="AB13543" t="s">
        <v>236531</v>
      </c>
      <c r="AC13543" t="s">
        <v>209454</v>
      </c>
    </row>
    <row r="13544" spans="1:29" x14ac:dyDescent="0.25">
      <c r="A13544">
        <v>13543</v>
      </c>
      <c r="B13544" t="str">
        <f>"SOURCE-ID("&amp;scimagojr_2023[[#This Row],[Sourceid]]&amp;")"</f>
        <v>SOURCE-ID(19752)</v>
      </c>
      <c r="C13544">
        <v>19752</v>
      </c>
      <c r="D13544" t="s">
        <v>31869</v>
      </c>
      <c r="E13544" t="s">
        <v>209425</v>
      </c>
      <c r="F13544" t="s">
        <v>236532</v>
      </c>
      <c r="G13544">
        <v>379</v>
      </c>
      <c r="H13544">
        <f>scimagojr_2023[[#This Row],[SJR*1000]]/1000</f>
        <v>0.379</v>
      </c>
      <c r="I13544" t="s">
        <v>212784</v>
      </c>
      <c r="J13544" s="32">
        <v>27</v>
      </c>
      <c r="K13544" s="32">
        <v>61</v>
      </c>
      <c r="L13544" s="32">
        <v>206</v>
      </c>
      <c r="M13544" s="32">
        <v>2490</v>
      </c>
      <c r="N13544" s="32">
        <v>304</v>
      </c>
      <c r="O13544" s="32">
        <v>176</v>
      </c>
      <c r="P13544" s="32">
        <v>142</v>
      </c>
      <c r="Q13544" s="32">
        <f>scimagojr_2023[[#This Row],[Cites / Doc. (2years) --]]/100</f>
        <v>1.42</v>
      </c>
      <c r="R13544" s="32">
        <v>4082</v>
      </c>
      <c r="S13544" s="32">
        <f>scimagojr_2023[[#This Row],[Ref. / Doc. *100]]/100</f>
        <v>40.82</v>
      </c>
      <c r="T13544" s="32">
        <v>5000</v>
      </c>
      <c r="U13544" s="32">
        <f>scimagojr_2023[[#This Row],[%Female *100]]/100</f>
        <v>50</v>
      </c>
      <c r="V13544" s="32">
        <v>0</v>
      </c>
      <c r="W13544" s="32">
        <v>20</v>
      </c>
      <c r="X13544" t="s">
        <v>210787</v>
      </c>
      <c r="Y13544" t="s">
        <v>210084</v>
      </c>
      <c r="Z13544" t="s">
        <v>2868</v>
      </c>
      <c r="AA13544" t="s">
        <v>224469</v>
      </c>
      <c r="AB13544" t="s">
        <v>216497</v>
      </c>
      <c r="AC13544" t="s">
        <v>209456</v>
      </c>
    </row>
    <row r="13545" spans="1:29" x14ac:dyDescent="0.25">
      <c r="A13545">
        <v>13544</v>
      </c>
      <c r="B13545" t="str">
        <f>"SOURCE-ID("&amp;scimagojr_2023[[#This Row],[Sourceid]]&amp;")"</f>
        <v>SOURCE-ID(18826)</v>
      </c>
      <c r="C13545">
        <v>18826</v>
      </c>
      <c r="D13545" t="s">
        <v>25444</v>
      </c>
      <c r="E13545" t="s">
        <v>209425</v>
      </c>
      <c r="F13545" t="s">
        <v>236533</v>
      </c>
      <c r="G13545">
        <v>379</v>
      </c>
      <c r="H13545">
        <f>scimagojr_2023[[#This Row],[SJR*1000]]/1000</f>
        <v>0.379</v>
      </c>
      <c r="I13545" t="s">
        <v>212784</v>
      </c>
      <c r="J13545" s="32">
        <v>63</v>
      </c>
      <c r="K13545" s="32">
        <v>208</v>
      </c>
      <c r="L13545" s="32">
        <v>635</v>
      </c>
      <c r="M13545" s="32">
        <v>5085</v>
      </c>
      <c r="N13545" s="32">
        <v>826</v>
      </c>
      <c r="O13545" s="32">
        <v>559</v>
      </c>
      <c r="P13545" s="32">
        <v>125</v>
      </c>
      <c r="Q13545" s="32">
        <f>scimagojr_2023[[#This Row],[Cites / Doc. (2years) --]]/100</f>
        <v>1.25</v>
      </c>
      <c r="R13545" s="32">
        <v>2445</v>
      </c>
      <c r="S13545" s="32">
        <f>scimagojr_2023[[#This Row],[Ref. / Doc. *100]]/100</f>
        <v>24.45</v>
      </c>
      <c r="T13545" s="32">
        <v>3750</v>
      </c>
      <c r="U13545" s="32">
        <f>scimagojr_2023[[#This Row],[%Female *100]]/100</f>
        <v>37.5</v>
      </c>
      <c r="V13545" s="32">
        <v>0</v>
      </c>
      <c r="W13545" s="32">
        <v>104</v>
      </c>
      <c r="X13545" t="s">
        <v>211364</v>
      </c>
      <c r="Y13545" t="s">
        <v>210076</v>
      </c>
      <c r="Z13545" t="s">
        <v>25441</v>
      </c>
      <c r="AA13545" t="s">
        <v>63128</v>
      </c>
      <c r="AB13545" t="s">
        <v>215007</v>
      </c>
      <c r="AC13545" t="s">
        <v>209430</v>
      </c>
    </row>
    <row r="13546" spans="1:29" x14ac:dyDescent="0.25">
      <c r="A13546">
        <v>13545</v>
      </c>
      <c r="B13546" t="str">
        <f>"SOURCE-ID("&amp;scimagojr_2023[[#This Row],[Sourceid]]&amp;")"</f>
        <v>SOURCE-ID(5600153669)</v>
      </c>
      <c r="C13546">
        <v>5600153669</v>
      </c>
      <c r="D13546" t="s">
        <v>10023</v>
      </c>
      <c r="E13546" t="s">
        <v>209425</v>
      </c>
      <c r="F13546" t="s">
        <v>10022</v>
      </c>
      <c r="G13546">
        <v>379</v>
      </c>
      <c r="H13546">
        <f>scimagojr_2023[[#This Row],[SJR*1000]]/1000</f>
        <v>0.379</v>
      </c>
      <c r="I13546" t="s">
        <v>210758</v>
      </c>
      <c r="J13546" s="32">
        <v>15</v>
      </c>
      <c r="K13546" s="32">
        <v>17</v>
      </c>
      <c r="L13546" s="32">
        <v>42</v>
      </c>
      <c r="M13546" s="32">
        <v>498</v>
      </c>
      <c r="N13546" s="32">
        <v>50</v>
      </c>
      <c r="O13546" s="32">
        <v>27</v>
      </c>
      <c r="P13546" s="32">
        <v>155</v>
      </c>
      <c r="Q13546" s="32">
        <f>scimagojr_2023[[#This Row],[Cites / Doc. (2years) --]]/100</f>
        <v>1.55</v>
      </c>
      <c r="R13546" s="32">
        <v>2929</v>
      </c>
      <c r="S13546" s="32">
        <f>scimagojr_2023[[#This Row],[Ref. / Doc. *100]]/100</f>
        <v>29.29</v>
      </c>
      <c r="T13546" s="32">
        <v>6250</v>
      </c>
      <c r="U13546" s="32">
        <f>scimagojr_2023[[#This Row],[%Female *100]]/100</f>
        <v>62.5</v>
      </c>
      <c r="V13546" s="32">
        <v>0</v>
      </c>
      <c r="W13546" s="32">
        <v>5</v>
      </c>
      <c r="X13546" t="s">
        <v>209427</v>
      </c>
      <c r="Y13546" t="s">
        <v>209428</v>
      </c>
      <c r="Z13546" t="s">
        <v>3174</v>
      </c>
      <c r="AA13546" t="s">
        <v>232027</v>
      </c>
      <c r="AB13546" t="s">
        <v>216408</v>
      </c>
      <c r="AC13546" t="s">
        <v>87</v>
      </c>
    </row>
    <row r="13547" spans="1:29" x14ac:dyDescent="0.25">
      <c r="A13547">
        <v>13546</v>
      </c>
      <c r="B13547" t="str">
        <f>"SOURCE-ID("&amp;scimagojr_2023[[#This Row],[Sourceid]]&amp;")"</f>
        <v>SOURCE-ID(21101046250)</v>
      </c>
      <c r="C13547">
        <v>21101046250</v>
      </c>
      <c r="D13547" t="s">
        <v>3663</v>
      </c>
      <c r="E13547" t="s">
        <v>209425</v>
      </c>
      <c r="F13547" t="s">
        <v>236534</v>
      </c>
      <c r="G13547">
        <v>379</v>
      </c>
      <c r="H13547">
        <f>scimagojr_2023[[#This Row],[SJR*1000]]/1000</f>
        <v>0.379</v>
      </c>
      <c r="I13547" t="s">
        <v>212784</v>
      </c>
      <c r="J13547" s="32">
        <v>12</v>
      </c>
      <c r="K13547" s="32">
        <v>37</v>
      </c>
      <c r="L13547" s="32">
        <v>145</v>
      </c>
      <c r="M13547" s="32">
        <v>1734</v>
      </c>
      <c r="N13547" s="32">
        <v>211</v>
      </c>
      <c r="O13547" s="32">
        <v>145</v>
      </c>
      <c r="P13547" s="32">
        <v>88</v>
      </c>
      <c r="Q13547" s="32">
        <f>scimagojr_2023[[#This Row],[Cites / Doc. (2years) --]]/100</f>
        <v>0.88</v>
      </c>
      <c r="R13547" s="32">
        <v>4686</v>
      </c>
      <c r="S13547" s="32">
        <f>scimagojr_2023[[#This Row],[Ref. / Doc. *100]]/100</f>
        <v>46.86</v>
      </c>
      <c r="T13547" s="32">
        <v>4118</v>
      </c>
      <c r="U13547" s="32">
        <f>scimagojr_2023[[#This Row],[%Female *100]]/100</f>
        <v>41.18</v>
      </c>
      <c r="V13547" s="32">
        <v>0</v>
      </c>
      <c r="W13547" s="32">
        <v>24</v>
      </c>
      <c r="X13547" t="s">
        <v>211442</v>
      </c>
      <c r="Y13547" t="s">
        <v>209433</v>
      </c>
      <c r="Z13547" t="s">
        <v>3660</v>
      </c>
      <c r="AA13547" t="s">
        <v>204</v>
      </c>
      <c r="AB13547" t="s">
        <v>236535</v>
      </c>
      <c r="AC13547" t="s">
        <v>223303</v>
      </c>
    </row>
    <row r="13548" spans="1:29" x14ac:dyDescent="0.25">
      <c r="A13548">
        <v>13547</v>
      </c>
      <c r="B13548" t="str">
        <f>"SOURCE-ID("&amp;scimagojr_2023[[#This Row],[Sourceid]]&amp;")"</f>
        <v>SOURCE-ID(21100869489)</v>
      </c>
      <c r="C13548">
        <v>21100869489</v>
      </c>
      <c r="D13548" t="s">
        <v>155383</v>
      </c>
      <c r="E13548" t="s">
        <v>209425</v>
      </c>
      <c r="F13548" t="s">
        <v>155382</v>
      </c>
      <c r="G13548">
        <v>378</v>
      </c>
      <c r="H13548">
        <f>scimagojr_2023[[#This Row],[SJR*1000]]/1000</f>
        <v>0.378</v>
      </c>
      <c r="I13548" t="s">
        <v>212784</v>
      </c>
      <c r="J13548" s="32">
        <v>17</v>
      </c>
      <c r="K13548" s="32">
        <v>36</v>
      </c>
      <c r="L13548" s="32">
        <v>191</v>
      </c>
      <c r="M13548" s="32">
        <v>861</v>
      </c>
      <c r="N13548" s="32">
        <v>213</v>
      </c>
      <c r="O13548" s="32">
        <v>180</v>
      </c>
      <c r="P13548" s="32">
        <v>130</v>
      </c>
      <c r="Q13548" s="32">
        <f>scimagojr_2023[[#This Row],[Cites / Doc. (2years) --]]/100</f>
        <v>1.3</v>
      </c>
      <c r="R13548" s="32">
        <v>2392</v>
      </c>
      <c r="S13548" s="32">
        <f>scimagojr_2023[[#This Row],[Ref. / Doc. *100]]/100</f>
        <v>23.92</v>
      </c>
      <c r="T13548" s="32">
        <v>5208</v>
      </c>
      <c r="U13548" s="32">
        <f>scimagojr_2023[[#This Row],[%Female *100]]/100</f>
        <v>52.08</v>
      </c>
      <c r="V13548" s="32">
        <v>0</v>
      </c>
      <c r="W13548" s="32">
        <v>14</v>
      </c>
      <c r="X13548" t="s">
        <v>209427</v>
      </c>
      <c r="Y13548" t="s">
        <v>209428</v>
      </c>
      <c r="Z13548" t="s">
        <v>155381</v>
      </c>
      <c r="AA13548" t="s">
        <v>185</v>
      </c>
      <c r="AB13548" t="s">
        <v>216498</v>
      </c>
      <c r="AC13548" t="s">
        <v>209430</v>
      </c>
    </row>
    <row r="13549" spans="1:29" x14ac:dyDescent="0.25">
      <c r="A13549">
        <v>13548</v>
      </c>
      <c r="B13549" t="str">
        <f>"SOURCE-ID("&amp;scimagojr_2023[[#This Row],[Sourceid]]&amp;")"</f>
        <v>SOURCE-ID(21100847480)</v>
      </c>
      <c r="C13549">
        <v>21100847480</v>
      </c>
      <c r="D13549" t="s">
        <v>153845</v>
      </c>
      <c r="E13549" t="s">
        <v>209425</v>
      </c>
      <c r="F13549" t="s">
        <v>236536</v>
      </c>
      <c r="G13549">
        <v>378</v>
      </c>
      <c r="H13549">
        <f>scimagojr_2023[[#This Row],[SJR*1000]]/1000</f>
        <v>0.378</v>
      </c>
      <c r="I13549" t="s">
        <v>209426</v>
      </c>
      <c r="J13549" s="32">
        <v>4</v>
      </c>
      <c r="K13549" s="32">
        <v>20</v>
      </c>
      <c r="L13549" s="32">
        <v>49</v>
      </c>
      <c r="M13549" s="32">
        <v>569</v>
      </c>
      <c r="N13549" s="32">
        <v>12</v>
      </c>
      <c r="O13549" s="32">
        <v>49</v>
      </c>
      <c r="P13549" s="32">
        <v>21</v>
      </c>
      <c r="Q13549" s="32">
        <f>scimagojr_2023[[#This Row],[Cites / Doc. (2years) --]]/100</f>
        <v>0.21</v>
      </c>
      <c r="R13549" s="32">
        <v>2845</v>
      </c>
      <c r="S13549" s="32">
        <f>scimagojr_2023[[#This Row],[Ref. / Doc. *100]]/100</f>
        <v>28.45</v>
      </c>
      <c r="T13549" s="32">
        <v>8696</v>
      </c>
      <c r="U13549" s="32">
        <f>scimagojr_2023[[#This Row],[%Female *100]]/100</f>
        <v>86.96</v>
      </c>
      <c r="V13549" s="32">
        <v>0</v>
      </c>
      <c r="W13549" s="32">
        <v>1</v>
      </c>
      <c r="X13549" t="s">
        <v>213571</v>
      </c>
      <c r="Y13549" t="s">
        <v>210084</v>
      </c>
      <c r="Z13549" t="s">
        <v>14710</v>
      </c>
      <c r="AA13549" t="s">
        <v>2571</v>
      </c>
      <c r="AB13549" t="s">
        <v>210207</v>
      </c>
      <c r="AC13549" t="s">
        <v>87</v>
      </c>
    </row>
    <row r="13550" spans="1:29" x14ac:dyDescent="0.25">
      <c r="A13550">
        <v>13549</v>
      </c>
      <c r="B13550" t="str">
        <f>"SOURCE-ID("&amp;scimagojr_2023[[#This Row],[Sourceid]]&amp;")"</f>
        <v>SOURCE-ID(35872)</v>
      </c>
      <c r="C13550">
        <v>35872</v>
      </c>
      <c r="D13550" t="s">
        <v>148420</v>
      </c>
      <c r="E13550" t="s">
        <v>209425</v>
      </c>
      <c r="F13550" t="s">
        <v>236537</v>
      </c>
      <c r="G13550">
        <v>378</v>
      </c>
      <c r="H13550">
        <f>scimagojr_2023[[#This Row],[SJR*1000]]/1000</f>
        <v>0.378</v>
      </c>
      <c r="I13550" t="s">
        <v>210758</v>
      </c>
      <c r="J13550" s="32">
        <v>59</v>
      </c>
      <c r="K13550" s="32">
        <v>40</v>
      </c>
      <c r="L13550" s="32">
        <v>123</v>
      </c>
      <c r="M13550" s="32">
        <v>1644</v>
      </c>
      <c r="N13550" s="32">
        <v>220</v>
      </c>
      <c r="O13550" s="32">
        <v>123</v>
      </c>
      <c r="P13550" s="32">
        <v>122</v>
      </c>
      <c r="Q13550" s="32">
        <f>scimagojr_2023[[#This Row],[Cites / Doc. (2years) --]]/100</f>
        <v>1.22</v>
      </c>
      <c r="R13550" s="32">
        <v>4110</v>
      </c>
      <c r="S13550" s="32">
        <f>scimagojr_2023[[#This Row],[Ref. / Doc. *100]]/100</f>
        <v>41.1</v>
      </c>
      <c r="T13550" s="32">
        <v>3015</v>
      </c>
      <c r="U13550" s="32">
        <f>scimagojr_2023[[#This Row],[%Female *100]]/100</f>
        <v>30.15</v>
      </c>
      <c r="V13550" s="32">
        <v>1</v>
      </c>
      <c r="W13550" s="32">
        <v>13</v>
      </c>
      <c r="X13550" t="s">
        <v>209427</v>
      </c>
      <c r="Y13550" t="s">
        <v>209428</v>
      </c>
      <c r="Z13550" t="s">
        <v>148419</v>
      </c>
      <c r="AA13550" t="s">
        <v>236538</v>
      </c>
      <c r="AB13550" t="s">
        <v>214443</v>
      </c>
      <c r="AC13550" t="s">
        <v>209614</v>
      </c>
    </row>
    <row r="13551" spans="1:29" x14ac:dyDescent="0.25">
      <c r="A13551">
        <v>13550</v>
      </c>
      <c r="B13551" t="str">
        <f>"SOURCE-ID("&amp;scimagojr_2023[[#This Row],[Sourceid]]&amp;")"</f>
        <v>SOURCE-ID(144927)</v>
      </c>
      <c r="C13551">
        <v>144927</v>
      </c>
      <c r="D13551" t="s">
        <v>131351</v>
      </c>
      <c r="E13551" t="s">
        <v>209425</v>
      </c>
      <c r="F13551" t="s">
        <v>131350</v>
      </c>
      <c r="G13551">
        <v>378</v>
      </c>
      <c r="H13551">
        <f>scimagojr_2023[[#This Row],[SJR*1000]]/1000</f>
        <v>0.378</v>
      </c>
      <c r="I13551" t="s">
        <v>210758</v>
      </c>
      <c r="J13551" s="32">
        <v>51</v>
      </c>
      <c r="K13551" s="32">
        <v>42</v>
      </c>
      <c r="L13551" s="32">
        <v>157</v>
      </c>
      <c r="M13551" s="32">
        <v>1646</v>
      </c>
      <c r="N13551" s="32">
        <v>199</v>
      </c>
      <c r="O13551" s="32">
        <v>127</v>
      </c>
      <c r="P13551" s="32">
        <v>89</v>
      </c>
      <c r="Q13551" s="32">
        <f>scimagojr_2023[[#This Row],[Cites / Doc. (2years) --]]/100</f>
        <v>0.89</v>
      </c>
      <c r="R13551" s="32">
        <v>3919</v>
      </c>
      <c r="S13551" s="32">
        <f>scimagojr_2023[[#This Row],[Ref. / Doc. *100]]/100</f>
        <v>39.19</v>
      </c>
      <c r="T13551" s="32">
        <v>7097</v>
      </c>
      <c r="U13551" s="32">
        <f>scimagojr_2023[[#This Row],[%Female *100]]/100</f>
        <v>70.97</v>
      </c>
      <c r="V13551" s="32">
        <v>0</v>
      </c>
      <c r="W13551" s="32">
        <v>36</v>
      </c>
      <c r="X13551" t="s">
        <v>209432</v>
      </c>
      <c r="Y13551" t="s">
        <v>209433</v>
      </c>
      <c r="Z13551" t="s">
        <v>2484</v>
      </c>
      <c r="AA13551" t="s">
        <v>11975</v>
      </c>
      <c r="AB13551" t="s">
        <v>236539</v>
      </c>
      <c r="AC13551" t="s">
        <v>209654</v>
      </c>
    </row>
    <row r="13552" spans="1:29" x14ac:dyDescent="0.25">
      <c r="A13552">
        <v>13551</v>
      </c>
      <c r="B13552" t="str">
        <f>"SOURCE-ID("&amp;scimagojr_2023[[#This Row],[Sourceid]]&amp;")"</f>
        <v>SOURCE-ID(27632)</v>
      </c>
      <c r="C13552">
        <v>27632</v>
      </c>
      <c r="D13552" t="s">
        <v>124791</v>
      </c>
      <c r="E13552" t="s">
        <v>209425</v>
      </c>
      <c r="F13552" t="s">
        <v>236540</v>
      </c>
      <c r="G13552">
        <v>378</v>
      </c>
      <c r="H13552">
        <f>scimagojr_2023[[#This Row],[SJR*1000]]/1000</f>
        <v>0.378</v>
      </c>
      <c r="I13552" t="s">
        <v>210758</v>
      </c>
      <c r="J13552" s="32">
        <v>34</v>
      </c>
      <c r="K13552" s="32">
        <v>60</v>
      </c>
      <c r="L13552" s="32">
        <v>148</v>
      </c>
      <c r="M13552" s="32">
        <v>1663</v>
      </c>
      <c r="N13552" s="32">
        <v>222</v>
      </c>
      <c r="O13552" s="32">
        <v>123</v>
      </c>
      <c r="P13552" s="32">
        <v>113</v>
      </c>
      <c r="Q13552" s="32">
        <f>scimagojr_2023[[#This Row],[Cites / Doc. (2years) --]]/100</f>
        <v>1.1299999999999999</v>
      </c>
      <c r="R13552" s="32">
        <v>2772</v>
      </c>
      <c r="S13552" s="32">
        <f>scimagojr_2023[[#This Row],[Ref. / Doc. *100]]/100</f>
        <v>27.72</v>
      </c>
      <c r="T13552" s="32">
        <v>8602</v>
      </c>
      <c r="U13552" s="32">
        <f>scimagojr_2023[[#This Row],[%Female *100]]/100</f>
        <v>86.02</v>
      </c>
      <c r="V13552" s="32">
        <v>0</v>
      </c>
      <c r="W13552" s="32">
        <v>13</v>
      </c>
      <c r="X13552" t="s">
        <v>209427</v>
      </c>
      <c r="Y13552" t="s">
        <v>209428</v>
      </c>
      <c r="Z13552" t="s">
        <v>6289</v>
      </c>
      <c r="AA13552" t="s">
        <v>14069</v>
      </c>
      <c r="AB13552" t="s">
        <v>216499</v>
      </c>
      <c r="AC13552" t="s">
        <v>48503</v>
      </c>
    </row>
    <row r="13553" spans="1:29" x14ac:dyDescent="0.25">
      <c r="A13553">
        <v>13552</v>
      </c>
      <c r="B13553" t="str">
        <f>"SOURCE-ID("&amp;scimagojr_2023[[#This Row],[Sourceid]]&amp;")"</f>
        <v>SOURCE-ID(5700160619)</v>
      </c>
      <c r="C13553">
        <v>5700160619</v>
      </c>
      <c r="D13553" t="s">
        <v>124008</v>
      </c>
      <c r="E13553" t="s">
        <v>209425</v>
      </c>
      <c r="F13553" t="s">
        <v>124007</v>
      </c>
      <c r="G13553">
        <v>378</v>
      </c>
      <c r="H13553">
        <f>scimagojr_2023[[#This Row],[SJR*1000]]/1000</f>
        <v>0.378</v>
      </c>
      <c r="I13553" t="s">
        <v>209426</v>
      </c>
      <c r="J13553" s="32">
        <v>42</v>
      </c>
      <c r="K13553" s="32">
        <v>68</v>
      </c>
      <c r="L13553" s="32">
        <v>192</v>
      </c>
      <c r="M13553" s="32">
        <v>1972</v>
      </c>
      <c r="N13553" s="32">
        <v>200</v>
      </c>
      <c r="O13553" s="32">
        <v>189</v>
      </c>
      <c r="P13553" s="32">
        <v>99</v>
      </c>
      <c r="Q13553" s="32">
        <f>scimagojr_2023[[#This Row],[Cites / Doc. (2years) --]]/100</f>
        <v>0.99</v>
      </c>
      <c r="R13553" s="32">
        <v>2900</v>
      </c>
      <c r="S13553" s="32">
        <f>scimagojr_2023[[#This Row],[Ref. / Doc. *100]]/100</f>
        <v>29</v>
      </c>
      <c r="T13553" s="32">
        <v>5313</v>
      </c>
      <c r="U13553" s="32">
        <f>scimagojr_2023[[#This Row],[%Female *100]]/100</f>
        <v>53.13</v>
      </c>
      <c r="V13553" s="32">
        <v>0</v>
      </c>
      <c r="W13553" s="32">
        <v>16</v>
      </c>
      <c r="X13553" t="s">
        <v>209427</v>
      </c>
      <c r="Y13553" t="s">
        <v>209428</v>
      </c>
      <c r="Z13553" t="s">
        <v>2311</v>
      </c>
      <c r="AA13553" t="s">
        <v>4101</v>
      </c>
      <c r="AB13553" t="s">
        <v>215797</v>
      </c>
      <c r="AC13553" t="s">
        <v>209474</v>
      </c>
    </row>
    <row r="13554" spans="1:29" x14ac:dyDescent="0.25">
      <c r="A13554">
        <v>13553</v>
      </c>
      <c r="B13554" t="str">
        <f>"SOURCE-ID("&amp;scimagojr_2023[[#This Row],[Sourceid]]&amp;")"</f>
        <v>SOURCE-ID(21100970270)</v>
      </c>
      <c r="C13554">
        <v>21100970270</v>
      </c>
      <c r="D13554" t="s">
        <v>123636</v>
      </c>
      <c r="E13554" t="s">
        <v>209425</v>
      </c>
      <c r="F13554" t="s">
        <v>236541</v>
      </c>
      <c r="G13554">
        <v>378</v>
      </c>
      <c r="H13554">
        <f>scimagojr_2023[[#This Row],[SJR*1000]]/1000</f>
        <v>0.378</v>
      </c>
      <c r="I13554" t="s">
        <v>209426</v>
      </c>
      <c r="J13554" s="32">
        <v>10</v>
      </c>
      <c r="K13554" s="32">
        <v>41</v>
      </c>
      <c r="L13554" s="32">
        <v>89</v>
      </c>
      <c r="M13554" s="32">
        <v>2440</v>
      </c>
      <c r="N13554" s="32">
        <v>167</v>
      </c>
      <c r="O13554" s="32">
        <v>84</v>
      </c>
      <c r="P13554" s="32">
        <v>180</v>
      </c>
      <c r="Q13554" s="32">
        <f>scimagojr_2023[[#This Row],[Cites / Doc. (2years) --]]/100</f>
        <v>1.8</v>
      </c>
      <c r="R13554" s="32">
        <v>5951</v>
      </c>
      <c r="S13554" s="32">
        <f>scimagojr_2023[[#This Row],[Ref. / Doc. *100]]/100</f>
        <v>59.51</v>
      </c>
      <c r="T13554" s="32">
        <v>6667</v>
      </c>
      <c r="U13554" s="32">
        <f>scimagojr_2023[[#This Row],[%Female *100]]/100</f>
        <v>66.67</v>
      </c>
      <c r="V13554" s="32">
        <v>0</v>
      </c>
      <c r="W13554" s="32">
        <v>25</v>
      </c>
      <c r="X13554" t="s">
        <v>209432</v>
      </c>
      <c r="Y13554" t="s">
        <v>209433</v>
      </c>
      <c r="Z13554" t="s">
        <v>3636</v>
      </c>
      <c r="AA13554" t="s">
        <v>204</v>
      </c>
      <c r="AB13554" t="s">
        <v>209995</v>
      </c>
      <c r="AC13554" t="s">
        <v>87</v>
      </c>
    </row>
    <row r="13555" spans="1:29" x14ac:dyDescent="0.25">
      <c r="A13555">
        <v>13554</v>
      </c>
      <c r="B13555" t="str">
        <f>"SOURCE-ID("&amp;scimagojr_2023[[#This Row],[Sourceid]]&amp;")"</f>
        <v>SOURCE-ID(97637)</v>
      </c>
      <c r="C13555">
        <v>97637</v>
      </c>
      <c r="D13555" t="s">
        <v>123220</v>
      </c>
      <c r="E13555" t="s">
        <v>209476</v>
      </c>
      <c r="F13555" t="s">
        <v>236542</v>
      </c>
      <c r="G13555">
        <v>378</v>
      </c>
      <c r="H13555">
        <f>scimagojr_2023[[#This Row],[SJR*1000]]/1000</f>
        <v>0.378</v>
      </c>
      <c r="I13555" t="s">
        <v>212784</v>
      </c>
      <c r="J13555" s="32">
        <v>45</v>
      </c>
      <c r="K13555" s="32">
        <v>31</v>
      </c>
      <c r="L13555" s="32">
        <v>29</v>
      </c>
      <c r="M13555" s="32">
        <v>439</v>
      </c>
      <c r="N13555" s="32">
        <v>54</v>
      </c>
      <c r="O13555" s="32">
        <v>28</v>
      </c>
      <c r="P13555" s="32">
        <v>186</v>
      </c>
      <c r="Q13555" s="32">
        <f>scimagojr_2023[[#This Row],[Cites / Doc. (2years) --]]/100</f>
        <v>1.86</v>
      </c>
      <c r="R13555" s="32">
        <v>1416</v>
      </c>
      <c r="S13555" s="32">
        <f>scimagojr_2023[[#This Row],[Ref. / Doc. *100]]/100</f>
        <v>14.16</v>
      </c>
      <c r="T13555" s="32">
        <v>0</v>
      </c>
      <c r="U13555" s="32">
        <f>scimagojr_2023[[#This Row],[%Female *100]]/100</f>
        <v>0</v>
      </c>
      <c r="V13555" s="32">
        <v>0</v>
      </c>
      <c r="W13555" s="32">
        <v>6</v>
      </c>
      <c r="X13555" t="s">
        <v>209507</v>
      </c>
      <c r="Y13555" t="s">
        <v>209433</v>
      </c>
      <c r="Z13555" t="s">
        <v>3143</v>
      </c>
      <c r="AA13555" t="s">
        <v>236543</v>
      </c>
      <c r="AB13555" t="s">
        <v>216500</v>
      </c>
      <c r="AC13555" t="s">
        <v>209430</v>
      </c>
    </row>
    <row r="13556" spans="1:29" x14ac:dyDescent="0.25">
      <c r="A13556">
        <v>13555</v>
      </c>
      <c r="B13556" t="str">
        <f>"SOURCE-ID("&amp;scimagojr_2023[[#This Row],[Sourceid]]&amp;")"</f>
        <v>SOURCE-ID(21100241210)</v>
      </c>
      <c r="C13556">
        <v>21100241210</v>
      </c>
      <c r="D13556" t="s">
        <v>106667</v>
      </c>
      <c r="E13556" t="s">
        <v>209425</v>
      </c>
      <c r="F13556" t="s">
        <v>236544</v>
      </c>
      <c r="G13556">
        <v>378</v>
      </c>
      <c r="H13556">
        <f>scimagojr_2023[[#This Row],[SJR*1000]]/1000</f>
        <v>0.378</v>
      </c>
      <c r="I13556" t="s">
        <v>210758</v>
      </c>
      <c r="J13556" s="32">
        <v>25</v>
      </c>
      <c r="K13556" s="32">
        <v>91</v>
      </c>
      <c r="L13556" s="32">
        <v>242</v>
      </c>
      <c r="M13556" s="32">
        <v>6699</v>
      </c>
      <c r="N13556" s="32">
        <v>363</v>
      </c>
      <c r="O13556" s="32">
        <v>242</v>
      </c>
      <c r="P13556" s="32">
        <v>139</v>
      </c>
      <c r="Q13556" s="32">
        <f>scimagojr_2023[[#This Row],[Cites / Doc. (2years) --]]/100</f>
        <v>1.39</v>
      </c>
      <c r="R13556" s="32">
        <v>7362</v>
      </c>
      <c r="S13556" s="32">
        <f>scimagojr_2023[[#This Row],[Ref. / Doc. *100]]/100</f>
        <v>73.62</v>
      </c>
      <c r="T13556" s="32">
        <v>2751</v>
      </c>
      <c r="U13556" s="32">
        <f>scimagojr_2023[[#This Row],[%Female *100]]/100</f>
        <v>27.51</v>
      </c>
      <c r="V13556" s="32">
        <v>0</v>
      </c>
      <c r="W13556" s="32">
        <v>7</v>
      </c>
      <c r="X13556" t="s">
        <v>209463</v>
      </c>
      <c r="Y13556" t="s">
        <v>209464</v>
      </c>
      <c r="Z13556" t="s">
        <v>106664</v>
      </c>
      <c r="AA13556" t="s">
        <v>1772</v>
      </c>
      <c r="AB13556" t="s">
        <v>213981</v>
      </c>
      <c r="AC13556" t="s">
        <v>209523</v>
      </c>
    </row>
    <row r="13557" spans="1:29" x14ac:dyDescent="0.25">
      <c r="A13557">
        <v>13556</v>
      </c>
      <c r="B13557" t="str">
        <f>"SOURCE-ID("&amp;scimagojr_2023[[#This Row],[Sourceid]]&amp;")"</f>
        <v>SOURCE-ID(27967)</v>
      </c>
      <c r="C13557">
        <v>27967</v>
      </c>
      <c r="D13557" t="s">
        <v>106663</v>
      </c>
      <c r="E13557" t="s">
        <v>209425</v>
      </c>
      <c r="F13557" t="s">
        <v>236545</v>
      </c>
      <c r="G13557">
        <v>378</v>
      </c>
      <c r="H13557">
        <f>scimagojr_2023[[#This Row],[SJR*1000]]/1000</f>
        <v>0.378</v>
      </c>
      <c r="I13557" t="s">
        <v>210758</v>
      </c>
      <c r="J13557" s="32">
        <v>32</v>
      </c>
      <c r="K13557" s="32">
        <v>40</v>
      </c>
      <c r="L13557" s="32">
        <v>151</v>
      </c>
      <c r="M13557" s="32">
        <v>2025</v>
      </c>
      <c r="N13557" s="32">
        <v>151</v>
      </c>
      <c r="O13557" s="32">
        <v>151</v>
      </c>
      <c r="P13557" s="32">
        <v>90</v>
      </c>
      <c r="Q13557" s="32">
        <f>scimagojr_2023[[#This Row],[Cites / Doc. (2years) --]]/100</f>
        <v>0.9</v>
      </c>
      <c r="R13557" s="32">
        <v>5063</v>
      </c>
      <c r="S13557" s="32">
        <f>scimagojr_2023[[#This Row],[Ref. / Doc. *100]]/100</f>
        <v>50.63</v>
      </c>
      <c r="T13557" s="32">
        <v>2920</v>
      </c>
      <c r="U13557" s="32">
        <f>scimagojr_2023[[#This Row],[%Female *100]]/100</f>
        <v>29.2</v>
      </c>
      <c r="V13557" s="32">
        <v>0</v>
      </c>
      <c r="W13557" s="32">
        <v>2</v>
      </c>
      <c r="X13557" t="s">
        <v>209427</v>
      </c>
      <c r="Y13557" t="s">
        <v>209428</v>
      </c>
      <c r="Z13557" t="s">
        <v>4907</v>
      </c>
      <c r="AA13557" t="s">
        <v>236546</v>
      </c>
      <c r="AB13557" t="s">
        <v>213981</v>
      </c>
      <c r="AC13557" t="s">
        <v>209523</v>
      </c>
    </row>
    <row r="13558" spans="1:29" x14ac:dyDescent="0.25">
      <c r="A13558">
        <v>13557</v>
      </c>
      <c r="B13558" t="str">
        <f>"SOURCE-ID("&amp;scimagojr_2023[[#This Row],[Sourceid]]&amp;")"</f>
        <v>SOURCE-ID(21100205707)</v>
      </c>
      <c r="C13558">
        <v>21100205707</v>
      </c>
      <c r="D13558" t="s">
        <v>106560</v>
      </c>
      <c r="E13558" t="s">
        <v>209425</v>
      </c>
      <c r="F13558" t="s">
        <v>236547</v>
      </c>
      <c r="G13558">
        <v>378</v>
      </c>
      <c r="H13558">
        <f>scimagojr_2023[[#This Row],[SJR*1000]]/1000</f>
        <v>0.378</v>
      </c>
      <c r="I13558" t="s">
        <v>210758</v>
      </c>
      <c r="J13558" s="32">
        <v>15</v>
      </c>
      <c r="K13558" s="32">
        <v>4</v>
      </c>
      <c r="L13558" s="32">
        <v>31</v>
      </c>
      <c r="M13558" s="32">
        <v>262</v>
      </c>
      <c r="N13558" s="32">
        <v>40</v>
      </c>
      <c r="O13558" s="32">
        <v>31</v>
      </c>
      <c r="P13558" s="32">
        <v>124</v>
      </c>
      <c r="Q13558" s="32">
        <f>scimagojr_2023[[#This Row],[Cites / Doc. (2years) --]]/100</f>
        <v>1.24</v>
      </c>
      <c r="R13558" s="32">
        <v>6550</v>
      </c>
      <c r="S13558" s="32">
        <f>scimagojr_2023[[#This Row],[Ref. / Doc. *100]]/100</f>
        <v>65.5</v>
      </c>
      <c r="T13558" s="32">
        <v>4444</v>
      </c>
      <c r="U13558" s="32">
        <f>scimagojr_2023[[#This Row],[%Female *100]]/100</f>
        <v>44.44</v>
      </c>
      <c r="V13558" s="32">
        <v>0</v>
      </c>
      <c r="W13558" s="32">
        <v>2</v>
      </c>
      <c r="X13558" t="s">
        <v>209513</v>
      </c>
      <c r="Y13558" t="s">
        <v>209433</v>
      </c>
      <c r="Z13558" t="s">
        <v>216501</v>
      </c>
      <c r="AA13558" t="s">
        <v>866</v>
      </c>
      <c r="AB13558" t="s">
        <v>216502</v>
      </c>
      <c r="AC13558" t="s">
        <v>224406</v>
      </c>
    </row>
    <row r="13559" spans="1:29" x14ac:dyDescent="0.25">
      <c r="A13559">
        <v>13558</v>
      </c>
      <c r="B13559" t="str">
        <f>"SOURCE-ID("&amp;scimagojr_2023[[#This Row],[Sourceid]]&amp;")"</f>
        <v>SOURCE-ID(21100903821)</v>
      </c>
      <c r="C13559">
        <v>21100903821</v>
      </c>
      <c r="D13559" t="s">
        <v>91168</v>
      </c>
      <c r="E13559" t="s">
        <v>209425</v>
      </c>
      <c r="F13559" t="s">
        <v>91167</v>
      </c>
      <c r="G13559">
        <v>378</v>
      </c>
      <c r="H13559">
        <f>scimagojr_2023[[#This Row],[SJR*1000]]/1000</f>
        <v>0.378</v>
      </c>
      <c r="I13559" t="s">
        <v>209426</v>
      </c>
      <c r="J13559" s="32">
        <v>10</v>
      </c>
      <c r="K13559" s="32">
        <v>56</v>
      </c>
      <c r="L13559" s="32">
        <v>103</v>
      </c>
      <c r="M13559" s="32">
        <v>2448</v>
      </c>
      <c r="N13559" s="32">
        <v>199</v>
      </c>
      <c r="O13559" s="32">
        <v>103</v>
      </c>
      <c r="P13559" s="32">
        <v>199</v>
      </c>
      <c r="Q13559" s="32">
        <f>scimagojr_2023[[#This Row],[Cites / Doc. (2years) --]]/100</f>
        <v>1.99</v>
      </c>
      <c r="R13559" s="32">
        <v>4371</v>
      </c>
      <c r="S13559" s="32">
        <f>scimagojr_2023[[#This Row],[Ref. / Doc. *100]]/100</f>
        <v>43.71</v>
      </c>
      <c r="T13559" s="32">
        <v>6242</v>
      </c>
      <c r="U13559" s="32">
        <f>scimagojr_2023[[#This Row],[%Female *100]]/100</f>
        <v>62.42</v>
      </c>
      <c r="V13559" s="32">
        <v>0</v>
      </c>
      <c r="W13559" s="32">
        <v>10</v>
      </c>
      <c r="X13559" t="s">
        <v>88970</v>
      </c>
      <c r="Y13559" t="s">
        <v>210076</v>
      </c>
      <c r="Z13559" t="s">
        <v>216503</v>
      </c>
      <c r="AA13559" t="s">
        <v>204</v>
      </c>
      <c r="AB13559" t="s">
        <v>216504</v>
      </c>
      <c r="AC13559" t="s">
        <v>87</v>
      </c>
    </row>
    <row r="13560" spans="1:29" x14ac:dyDescent="0.25">
      <c r="A13560">
        <v>13559</v>
      </c>
      <c r="B13560" t="str">
        <f>"SOURCE-ID("&amp;scimagojr_2023[[#This Row],[Sourceid]]&amp;")"</f>
        <v>SOURCE-ID(15593)</v>
      </c>
      <c r="C13560">
        <v>15593</v>
      </c>
      <c r="D13560" t="s">
        <v>84071</v>
      </c>
      <c r="E13560" t="s">
        <v>209425</v>
      </c>
      <c r="F13560" t="s">
        <v>236548</v>
      </c>
      <c r="G13560">
        <v>378</v>
      </c>
      <c r="H13560">
        <f>scimagojr_2023[[#This Row],[SJR*1000]]/1000</f>
        <v>0.378</v>
      </c>
      <c r="I13560" t="s">
        <v>210758</v>
      </c>
      <c r="J13560" s="32">
        <v>32</v>
      </c>
      <c r="K13560" s="32">
        <v>275</v>
      </c>
      <c r="L13560" s="32">
        <v>359</v>
      </c>
      <c r="M13560" s="32">
        <v>15490</v>
      </c>
      <c r="N13560" s="32">
        <v>574</v>
      </c>
      <c r="O13560" s="32">
        <v>349</v>
      </c>
      <c r="P13560" s="32">
        <v>151</v>
      </c>
      <c r="Q13560" s="32">
        <f>scimagojr_2023[[#This Row],[Cites / Doc. (2years) --]]/100</f>
        <v>1.51</v>
      </c>
      <c r="R13560" s="32">
        <v>5633</v>
      </c>
      <c r="S13560" s="32">
        <f>scimagojr_2023[[#This Row],[Ref. / Doc. *100]]/100</f>
        <v>56.33</v>
      </c>
      <c r="T13560" s="32">
        <v>3368</v>
      </c>
      <c r="U13560" s="32">
        <f>scimagojr_2023[[#This Row],[%Female *100]]/100</f>
        <v>33.68</v>
      </c>
      <c r="V13560" s="32">
        <v>6</v>
      </c>
      <c r="W13560" s="32">
        <v>161</v>
      </c>
      <c r="X13560" t="s">
        <v>209432</v>
      </c>
      <c r="Y13560" t="s">
        <v>209433</v>
      </c>
      <c r="Z13560" t="s">
        <v>3710</v>
      </c>
      <c r="AA13560" t="s">
        <v>90</v>
      </c>
      <c r="AB13560" t="s">
        <v>231211</v>
      </c>
      <c r="AC13560" t="s">
        <v>87</v>
      </c>
    </row>
    <row r="13561" spans="1:29" x14ac:dyDescent="0.25">
      <c r="A13561">
        <v>13560</v>
      </c>
      <c r="B13561" t="str">
        <f>"SOURCE-ID("&amp;scimagojr_2023[[#This Row],[Sourceid]]&amp;")"</f>
        <v>SOURCE-ID(23917)</v>
      </c>
      <c r="C13561">
        <v>23917</v>
      </c>
      <c r="D13561" t="s">
        <v>76384</v>
      </c>
      <c r="E13561" t="s">
        <v>209425</v>
      </c>
      <c r="F13561" t="s">
        <v>236549</v>
      </c>
      <c r="G13561">
        <v>378</v>
      </c>
      <c r="H13561">
        <f>scimagojr_2023[[#This Row],[SJR*1000]]/1000</f>
        <v>0.378</v>
      </c>
      <c r="I13561" t="s">
        <v>210758</v>
      </c>
      <c r="J13561" s="32">
        <v>82</v>
      </c>
      <c r="K13561" s="32">
        <v>1492</v>
      </c>
      <c r="L13561" s="32">
        <v>3774</v>
      </c>
      <c r="M13561" s="32">
        <v>61660</v>
      </c>
      <c r="N13561" s="32">
        <v>7557</v>
      </c>
      <c r="O13561" s="32">
        <v>3757</v>
      </c>
      <c r="P13561" s="32">
        <v>202</v>
      </c>
      <c r="Q13561" s="32">
        <f>scimagojr_2023[[#This Row],[Cites / Doc. (2years) --]]/100</f>
        <v>2.02</v>
      </c>
      <c r="R13561" s="32">
        <v>4133</v>
      </c>
      <c r="S13561" s="32">
        <f>scimagojr_2023[[#This Row],[Ref. / Doc. *100]]/100</f>
        <v>41.33</v>
      </c>
      <c r="T13561" s="32">
        <v>3556</v>
      </c>
      <c r="U13561" s="32">
        <f>scimagojr_2023[[#This Row],[%Female *100]]/100</f>
        <v>35.56</v>
      </c>
      <c r="V13561" s="32">
        <v>0</v>
      </c>
      <c r="W13561" s="32">
        <v>378</v>
      </c>
      <c r="X13561" t="s">
        <v>209479</v>
      </c>
      <c r="Y13561" t="s">
        <v>209433</v>
      </c>
      <c r="Z13561" t="s">
        <v>1502</v>
      </c>
      <c r="AA13561" t="s">
        <v>7867</v>
      </c>
      <c r="AB13561" t="s">
        <v>216505</v>
      </c>
      <c r="AC13561" t="s">
        <v>209577</v>
      </c>
    </row>
    <row r="13562" spans="1:29" x14ac:dyDescent="0.25">
      <c r="A13562">
        <v>13561</v>
      </c>
      <c r="B13562" t="str">
        <f>"SOURCE-ID("&amp;scimagojr_2023[[#This Row],[Sourceid]]&amp;")"</f>
        <v>SOURCE-ID(13763)</v>
      </c>
      <c r="C13562">
        <v>13763</v>
      </c>
      <c r="D13562" t="s">
        <v>75220</v>
      </c>
      <c r="E13562" t="s">
        <v>209425</v>
      </c>
      <c r="F13562" t="s">
        <v>236550</v>
      </c>
      <c r="G13562">
        <v>378</v>
      </c>
      <c r="H13562">
        <f>scimagojr_2023[[#This Row],[SJR*1000]]/1000</f>
        <v>0.378</v>
      </c>
      <c r="I13562" t="s">
        <v>212784</v>
      </c>
      <c r="J13562" s="32">
        <v>69</v>
      </c>
      <c r="K13562" s="32">
        <v>130</v>
      </c>
      <c r="L13562" s="32">
        <v>624</v>
      </c>
      <c r="M13562" s="32">
        <v>4459</v>
      </c>
      <c r="N13562" s="32">
        <v>749</v>
      </c>
      <c r="O13562" s="32">
        <v>615</v>
      </c>
      <c r="P13562" s="32">
        <v>112</v>
      </c>
      <c r="Q13562" s="32">
        <f>scimagojr_2023[[#This Row],[Cites / Doc. (2years) --]]/100</f>
        <v>1.1200000000000001</v>
      </c>
      <c r="R13562" s="32">
        <v>3430</v>
      </c>
      <c r="S13562" s="32">
        <f>scimagojr_2023[[#This Row],[Ref. / Doc. *100]]/100</f>
        <v>34.299999999999997</v>
      </c>
      <c r="T13562" s="32">
        <v>2194</v>
      </c>
      <c r="U13562" s="32">
        <f>scimagojr_2023[[#This Row],[%Female *100]]/100</f>
        <v>21.94</v>
      </c>
      <c r="V13562" s="32">
        <v>0</v>
      </c>
      <c r="W13562" s="32">
        <v>0</v>
      </c>
      <c r="X13562" t="s">
        <v>209427</v>
      </c>
      <c r="Y13562" t="s">
        <v>209428</v>
      </c>
      <c r="Z13562" t="s">
        <v>3037</v>
      </c>
      <c r="AA13562" t="s">
        <v>30362</v>
      </c>
      <c r="AB13562" t="s">
        <v>236551</v>
      </c>
      <c r="AC13562" t="s">
        <v>209500</v>
      </c>
    </row>
    <row r="13563" spans="1:29" x14ac:dyDescent="0.25">
      <c r="A13563">
        <v>13562</v>
      </c>
      <c r="B13563" t="str">
        <f>"SOURCE-ID("&amp;scimagojr_2023[[#This Row],[Sourceid]]&amp;")"</f>
        <v>SOURCE-ID(29008)</v>
      </c>
      <c r="C13563">
        <v>29008</v>
      </c>
      <c r="D13563" t="s">
        <v>71307</v>
      </c>
      <c r="E13563" t="s">
        <v>209425</v>
      </c>
      <c r="F13563" t="s">
        <v>71306</v>
      </c>
      <c r="G13563">
        <v>378</v>
      </c>
      <c r="H13563">
        <f>scimagojr_2023[[#This Row],[SJR*1000]]/1000</f>
        <v>0.378</v>
      </c>
      <c r="I13563" t="s">
        <v>212784</v>
      </c>
      <c r="J13563" s="32">
        <v>48</v>
      </c>
      <c r="K13563" s="32">
        <v>42</v>
      </c>
      <c r="L13563" s="32">
        <v>91</v>
      </c>
      <c r="M13563" s="32">
        <v>1927</v>
      </c>
      <c r="N13563" s="32">
        <v>93</v>
      </c>
      <c r="O13563" s="32">
        <v>91</v>
      </c>
      <c r="P13563" s="32">
        <v>82</v>
      </c>
      <c r="Q13563" s="32">
        <f>scimagojr_2023[[#This Row],[Cites / Doc. (2years) --]]/100</f>
        <v>0.82</v>
      </c>
      <c r="R13563" s="32">
        <v>4588</v>
      </c>
      <c r="S13563" s="32">
        <f>scimagojr_2023[[#This Row],[Ref. / Doc. *100]]/100</f>
        <v>45.88</v>
      </c>
      <c r="T13563" s="32">
        <v>2353</v>
      </c>
      <c r="U13563" s="32">
        <f>scimagojr_2023[[#This Row],[%Female *100]]/100</f>
        <v>23.53</v>
      </c>
      <c r="V13563" s="32">
        <v>0</v>
      </c>
      <c r="W13563" s="32">
        <v>26</v>
      </c>
      <c r="X13563" t="s">
        <v>209427</v>
      </c>
      <c r="Y13563" t="s">
        <v>209428</v>
      </c>
      <c r="Z13563" t="s">
        <v>20106</v>
      </c>
      <c r="AA13563" t="s">
        <v>236552</v>
      </c>
      <c r="AB13563" t="s">
        <v>215729</v>
      </c>
      <c r="AC13563" t="s">
        <v>223148</v>
      </c>
    </row>
    <row r="13564" spans="1:29" x14ac:dyDescent="0.25">
      <c r="A13564">
        <v>13563</v>
      </c>
      <c r="B13564" t="str">
        <f>"SOURCE-ID("&amp;scimagojr_2023[[#This Row],[Sourceid]]&amp;")"</f>
        <v>SOURCE-ID(21100378965)</v>
      </c>
      <c r="C13564">
        <v>21100378965</v>
      </c>
      <c r="D13564" t="s">
        <v>69649</v>
      </c>
      <c r="E13564" t="s">
        <v>209425</v>
      </c>
      <c r="F13564" t="s">
        <v>69648</v>
      </c>
      <c r="G13564">
        <v>378</v>
      </c>
      <c r="H13564">
        <f>scimagojr_2023[[#This Row],[SJR*1000]]/1000</f>
        <v>0.378</v>
      </c>
      <c r="I13564" t="s">
        <v>212784</v>
      </c>
      <c r="J13564" s="32">
        <v>14</v>
      </c>
      <c r="K13564" s="32">
        <v>31</v>
      </c>
      <c r="L13564" s="32">
        <v>98</v>
      </c>
      <c r="M13564" s="32">
        <v>1778</v>
      </c>
      <c r="N13564" s="32">
        <v>99</v>
      </c>
      <c r="O13564" s="32">
        <v>85</v>
      </c>
      <c r="P13564" s="32">
        <v>98</v>
      </c>
      <c r="Q13564" s="32">
        <f>scimagojr_2023[[#This Row],[Cites / Doc. (2years) --]]/100</f>
        <v>0.98</v>
      </c>
      <c r="R13564" s="32">
        <v>5735</v>
      </c>
      <c r="S13564" s="32">
        <f>scimagojr_2023[[#This Row],[Ref. / Doc. *100]]/100</f>
        <v>57.35</v>
      </c>
      <c r="T13564" s="32">
        <v>6667</v>
      </c>
      <c r="U13564" s="32">
        <f>scimagojr_2023[[#This Row],[%Female *100]]/100</f>
        <v>66.67</v>
      </c>
      <c r="V13564" s="32">
        <v>0</v>
      </c>
      <c r="W13564" s="32">
        <v>16</v>
      </c>
      <c r="X13564" t="s">
        <v>209513</v>
      </c>
      <c r="Y13564" t="s">
        <v>209433</v>
      </c>
      <c r="Z13564" t="s">
        <v>69647</v>
      </c>
      <c r="AA13564" t="s">
        <v>185</v>
      </c>
      <c r="AB13564" t="s">
        <v>216494</v>
      </c>
      <c r="AC13564" t="s">
        <v>87</v>
      </c>
    </row>
    <row r="13565" spans="1:29" x14ac:dyDescent="0.25">
      <c r="A13565">
        <v>13564</v>
      </c>
      <c r="B13565" t="str">
        <f>"SOURCE-ID("&amp;scimagojr_2023[[#This Row],[Sourceid]]&amp;")"</f>
        <v>SOURCE-ID(82719)</v>
      </c>
      <c r="C13565">
        <v>82719</v>
      </c>
      <c r="D13565" t="s">
        <v>236553</v>
      </c>
      <c r="E13565" t="s">
        <v>209425</v>
      </c>
      <c r="F13565" t="s">
        <v>12852</v>
      </c>
      <c r="G13565">
        <v>378</v>
      </c>
      <c r="H13565">
        <f>scimagojr_2023[[#This Row],[SJR*1000]]/1000</f>
        <v>0.378</v>
      </c>
      <c r="I13565" t="s">
        <v>209426</v>
      </c>
      <c r="J13565" s="32">
        <v>24</v>
      </c>
      <c r="K13565" s="32">
        <v>25</v>
      </c>
      <c r="L13565" s="32">
        <v>72</v>
      </c>
      <c r="M13565" s="32">
        <v>1901</v>
      </c>
      <c r="N13565" s="32">
        <v>40</v>
      </c>
      <c r="O13565" s="32">
        <v>71</v>
      </c>
      <c r="P13565" s="32">
        <v>57</v>
      </c>
      <c r="Q13565" s="32">
        <f>scimagojr_2023[[#This Row],[Cites / Doc. (2years) --]]/100</f>
        <v>0.56999999999999995</v>
      </c>
      <c r="R13565" s="32">
        <v>7604</v>
      </c>
      <c r="S13565" s="32">
        <f>scimagojr_2023[[#This Row],[Ref. / Doc. *100]]/100</f>
        <v>76.040000000000006</v>
      </c>
      <c r="T13565" s="32">
        <v>2400</v>
      </c>
      <c r="U13565" s="32">
        <f>scimagojr_2023[[#This Row],[%Female *100]]/100</f>
        <v>24</v>
      </c>
      <c r="V13565" s="32">
        <v>0</v>
      </c>
      <c r="W13565" s="32">
        <v>4</v>
      </c>
      <c r="X13565" t="s">
        <v>209427</v>
      </c>
      <c r="Y13565" t="s">
        <v>209428</v>
      </c>
      <c r="Z13565" t="s">
        <v>245</v>
      </c>
      <c r="AA13565" t="s">
        <v>236554</v>
      </c>
      <c r="AB13565" t="s">
        <v>216506</v>
      </c>
      <c r="AC13565" t="s">
        <v>209474</v>
      </c>
    </row>
    <row r="13566" spans="1:29" x14ac:dyDescent="0.25">
      <c r="A13566">
        <v>13565</v>
      </c>
      <c r="B13566" t="str">
        <f>"SOURCE-ID("&amp;scimagojr_2023[[#This Row],[Sourceid]]&amp;")"</f>
        <v>SOURCE-ID(17567)</v>
      </c>
      <c r="C13566">
        <v>17567</v>
      </c>
      <c r="D13566" t="s">
        <v>63201</v>
      </c>
      <c r="E13566" t="s">
        <v>209425</v>
      </c>
      <c r="F13566" t="s">
        <v>236555</v>
      </c>
      <c r="G13566">
        <v>378</v>
      </c>
      <c r="H13566">
        <f>scimagojr_2023[[#This Row],[SJR*1000]]/1000</f>
        <v>0.378</v>
      </c>
      <c r="I13566" t="s">
        <v>212784</v>
      </c>
      <c r="J13566" s="32">
        <v>41</v>
      </c>
      <c r="K13566" s="32">
        <v>22</v>
      </c>
      <c r="L13566" s="32">
        <v>101</v>
      </c>
      <c r="M13566" s="32">
        <v>1367</v>
      </c>
      <c r="N13566" s="32">
        <v>141</v>
      </c>
      <c r="O13566" s="32">
        <v>100</v>
      </c>
      <c r="P13566" s="32">
        <v>94</v>
      </c>
      <c r="Q13566" s="32">
        <f>scimagojr_2023[[#This Row],[Cites / Doc. (2years) --]]/100</f>
        <v>0.94</v>
      </c>
      <c r="R13566" s="32">
        <v>6214</v>
      </c>
      <c r="S13566" s="32">
        <f>scimagojr_2023[[#This Row],[Ref. / Doc. *100]]/100</f>
        <v>62.14</v>
      </c>
      <c r="T13566" s="32">
        <v>2603</v>
      </c>
      <c r="U13566" s="32">
        <f>scimagojr_2023[[#This Row],[%Female *100]]/100</f>
        <v>26.03</v>
      </c>
      <c r="V13566" s="32">
        <v>0</v>
      </c>
      <c r="W13566" s="32">
        <v>15</v>
      </c>
      <c r="X13566" t="s">
        <v>209432</v>
      </c>
      <c r="Y13566" t="s">
        <v>209433</v>
      </c>
      <c r="Z13566" t="s">
        <v>217</v>
      </c>
      <c r="AA13566" t="s">
        <v>230257</v>
      </c>
      <c r="AB13566" t="s">
        <v>216173</v>
      </c>
      <c r="AC13566" t="s">
        <v>209631</v>
      </c>
    </row>
    <row r="13567" spans="1:29" x14ac:dyDescent="0.25">
      <c r="A13567">
        <v>13566</v>
      </c>
      <c r="B13567" t="str">
        <f>"SOURCE-ID("&amp;scimagojr_2023[[#This Row],[Sourceid]]&amp;")"</f>
        <v>SOURCE-ID(21100781874)</v>
      </c>
      <c r="C13567">
        <v>21100781874</v>
      </c>
      <c r="D13567" t="s">
        <v>50419</v>
      </c>
      <c r="E13567" t="s">
        <v>209425</v>
      </c>
      <c r="F13567" t="s">
        <v>236556</v>
      </c>
      <c r="G13567">
        <v>378</v>
      </c>
      <c r="H13567">
        <f>scimagojr_2023[[#This Row],[SJR*1000]]/1000</f>
        <v>0.378</v>
      </c>
      <c r="I13567" t="s">
        <v>210758</v>
      </c>
      <c r="J13567" s="32">
        <v>14</v>
      </c>
      <c r="K13567" s="32">
        <v>23</v>
      </c>
      <c r="L13567" s="32">
        <v>405</v>
      </c>
      <c r="M13567" s="32">
        <v>368</v>
      </c>
      <c r="N13567" s="32">
        <v>295</v>
      </c>
      <c r="O13567" s="32">
        <v>401</v>
      </c>
      <c r="P13567" s="32">
        <v>76</v>
      </c>
      <c r="Q13567" s="32">
        <f>scimagojr_2023[[#This Row],[Cites / Doc. (2years) --]]/100</f>
        <v>0.76</v>
      </c>
      <c r="R13567" s="32">
        <v>1600</v>
      </c>
      <c r="S13567" s="32">
        <f>scimagojr_2023[[#This Row],[Ref. / Doc. *100]]/100</f>
        <v>16</v>
      </c>
      <c r="T13567" s="32">
        <v>5500</v>
      </c>
      <c r="U13567" s="32">
        <f>scimagojr_2023[[#This Row],[%Female *100]]/100</f>
        <v>55</v>
      </c>
      <c r="V13567" s="32">
        <v>0</v>
      </c>
      <c r="W13567" s="32">
        <v>17</v>
      </c>
      <c r="X13567" t="s">
        <v>214796</v>
      </c>
      <c r="Y13567" t="s">
        <v>209464</v>
      </c>
      <c r="Z13567" t="s">
        <v>50416</v>
      </c>
      <c r="AA13567" t="s">
        <v>481</v>
      </c>
      <c r="AB13567" t="s">
        <v>216428</v>
      </c>
      <c r="AC13567" t="s">
        <v>209523</v>
      </c>
    </row>
    <row r="13568" spans="1:29" x14ac:dyDescent="0.25">
      <c r="A13568">
        <v>13567</v>
      </c>
      <c r="B13568" t="str">
        <f>"SOURCE-ID("&amp;scimagojr_2023[[#This Row],[Sourceid]]&amp;")"</f>
        <v>SOURCE-ID(27371)</v>
      </c>
      <c r="C13568">
        <v>27371</v>
      </c>
      <c r="D13568" t="s">
        <v>39863</v>
      </c>
      <c r="E13568" t="s">
        <v>209425</v>
      </c>
      <c r="F13568" t="s">
        <v>39862</v>
      </c>
      <c r="G13568">
        <v>378</v>
      </c>
      <c r="H13568">
        <f>scimagojr_2023[[#This Row],[SJR*1000]]/1000</f>
        <v>0.378</v>
      </c>
      <c r="I13568" t="s">
        <v>209426</v>
      </c>
      <c r="J13568" s="32">
        <v>15</v>
      </c>
      <c r="K13568" s="32">
        <v>9</v>
      </c>
      <c r="L13568" s="32">
        <v>36</v>
      </c>
      <c r="M13568" s="32">
        <v>55</v>
      </c>
      <c r="N13568" s="32">
        <v>58</v>
      </c>
      <c r="O13568" s="32">
        <v>36</v>
      </c>
      <c r="P13568" s="32">
        <v>122</v>
      </c>
      <c r="Q13568" s="32">
        <f>scimagojr_2023[[#This Row],[Cites / Doc. (2years) --]]/100</f>
        <v>1.22</v>
      </c>
      <c r="R13568" s="32">
        <v>611</v>
      </c>
      <c r="S13568" s="32">
        <f>scimagojr_2023[[#This Row],[Ref. / Doc. *100]]/100</f>
        <v>6.11</v>
      </c>
      <c r="T13568" s="32">
        <v>7143</v>
      </c>
      <c r="U13568" s="32">
        <f>scimagojr_2023[[#This Row],[%Female *100]]/100</f>
        <v>71.430000000000007</v>
      </c>
      <c r="V13568" s="32">
        <v>0</v>
      </c>
      <c r="W13568" s="32">
        <v>4</v>
      </c>
      <c r="X13568" t="s">
        <v>210089</v>
      </c>
      <c r="Y13568" t="s">
        <v>209433</v>
      </c>
      <c r="Z13568" t="s">
        <v>39782</v>
      </c>
      <c r="AA13568" t="s">
        <v>236557</v>
      </c>
      <c r="AB13568" t="s">
        <v>216507</v>
      </c>
      <c r="AC13568" t="s">
        <v>87</v>
      </c>
    </row>
    <row r="13569" spans="1:29" x14ac:dyDescent="0.25">
      <c r="A13569">
        <v>13568</v>
      </c>
      <c r="B13569" t="str">
        <f>"SOURCE-ID("&amp;scimagojr_2023[[#This Row],[Sourceid]]&amp;")"</f>
        <v>SOURCE-ID(26308)</v>
      </c>
      <c r="C13569">
        <v>26308</v>
      </c>
      <c r="D13569" t="s">
        <v>35095</v>
      </c>
      <c r="E13569" t="s">
        <v>209425</v>
      </c>
      <c r="F13569" t="s">
        <v>236558</v>
      </c>
      <c r="G13569">
        <v>378</v>
      </c>
      <c r="H13569">
        <f>scimagojr_2023[[#This Row],[SJR*1000]]/1000</f>
        <v>0.378</v>
      </c>
      <c r="I13569" t="s">
        <v>212784</v>
      </c>
      <c r="J13569" s="32">
        <v>34</v>
      </c>
      <c r="K13569" s="32">
        <v>62</v>
      </c>
      <c r="L13569" s="32">
        <v>179</v>
      </c>
      <c r="M13569" s="32">
        <v>1522</v>
      </c>
      <c r="N13569" s="32">
        <v>124</v>
      </c>
      <c r="O13569" s="32">
        <v>179</v>
      </c>
      <c r="P13569" s="32">
        <v>74</v>
      </c>
      <c r="Q13569" s="32">
        <f>scimagojr_2023[[#This Row],[Cites / Doc. (2years) --]]/100</f>
        <v>0.74</v>
      </c>
      <c r="R13569" s="32">
        <v>2455</v>
      </c>
      <c r="S13569" s="32">
        <f>scimagojr_2023[[#This Row],[Ref. / Doc. *100]]/100</f>
        <v>24.55</v>
      </c>
      <c r="T13569" s="32">
        <v>2255</v>
      </c>
      <c r="U13569" s="32">
        <f>scimagojr_2023[[#This Row],[%Female *100]]/100</f>
        <v>22.55</v>
      </c>
      <c r="V13569" s="32">
        <v>0</v>
      </c>
      <c r="W13569" s="32">
        <v>0</v>
      </c>
      <c r="X13569" t="s">
        <v>209432</v>
      </c>
      <c r="Y13569" t="s">
        <v>209433</v>
      </c>
      <c r="Z13569" t="s">
        <v>304</v>
      </c>
      <c r="AA13569" t="s">
        <v>21858</v>
      </c>
      <c r="AB13569" t="s">
        <v>216430</v>
      </c>
      <c r="AC13569" t="s">
        <v>58865</v>
      </c>
    </row>
    <row r="13570" spans="1:29" x14ac:dyDescent="0.25">
      <c r="A13570">
        <v>13569</v>
      </c>
      <c r="B13570" t="str">
        <f>"SOURCE-ID("&amp;scimagojr_2023[[#This Row],[Sourceid]]&amp;")"</f>
        <v>SOURCE-ID(11500153309)</v>
      </c>
      <c r="C13570">
        <v>11500153309</v>
      </c>
      <c r="D13570" t="s">
        <v>26754</v>
      </c>
      <c r="E13570" t="s">
        <v>209425</v>
      </c>
      <c r="F13570" t="s">
        <v>26753</v>
      </c>
      <c r="G13570">
        <v>378</v>
      </c>
      <c r="H13570">
        <f>scimagojr_2023[[#This Row],[SJR*1000]]/1000</f>
        <v>0.378</v>
      </c>
      <c r="I13570" t="s">
        <v>210758</v>
      </c>
      <c r="J13570" s="32">
        <v>38</v>
      </c>
      <c r="K13570" s="32">
        <v>76</v>
      </c>
      <c r="L13570" s="32">
        <v>213</v>
      </c>
      <c r="M13570" s="32">
        <v>2261</v>
      </c>
      <c r="N13570" s="32">
        <v>259</v>
      </c>
      <c r="O13570" s="32">
        <v>213</v>
      </c>
      <c r="P13570" s="32">
        <v>128</v>
      </c>
      <c r="Q13570" s="32">
        <f>scimagojr_2023[[#This Row],[Cites / Doc. (2years) --]]/100</f>
        <v>1.28</v>
      </c>
      <c r="R13570" s="32">
        <v>2975</v>
      </c>
      <c r="S13570" s="32">
        <f>scimagojr_2023[[#This Row],[Ref. / Doc. *100]]/100</f>
        <v>29.75</v>
      </c>
      <c r="T13570" s="32">
        <v>3198</v>
      </c>
      <c r="U13570" s="32">
        <f>scimagojr_2023[[#This Row],[%Female *100]]/100</f>
        <v>31.98</v>
      </c>
      <c r="V13570" s="32">
        <v>0</v>
      </c>
      <c r="W13570" s="32">
        <v>10</v>
      </c>
      <c r="X13570" t="s">
        <v>211221</v>
      </c>
      <c r="Y13570" t="s">
        <v>210084</v>
      </c>
      <c r="Z13570" t="s">
        <v>26724</v>
      </c>
      <c r="AA13570" t="s">
        <v>1000</v>
      </c>
      <c r="AB13570" t="s">
        <v>213426</v>
      </c>
      <c r="AC13570" t="s">
        <v>209454</v>
      </c>
    </row>
    <row r="13571" spans="1:29" x14ac:dyDescent="0.25">
      <c r="A13571">
        <v>13570</v>
      </c>
      <c r="B13571" t="str">
        <f>"SOURCE-ID("&amp;scimagojr_2023[[#This Row],[Sourceid]]&amp;")"</f>
        <v>SOURCE-ID(24528)</v>
      </c>
      <c r="C13571">
        <v>24528</v>
      </c>
      <c r="D13571" t="s">
        <v>20801</v>
      </c>
      <c r="E13571" t="s">
        <v>209425</v>
      </c>
      <c r="F13571" t="s">
        <v>236559</v>
      </c>
      <c r="G13571">
        <v>378</v>
      </c>
      <c r="H13571">
        <f>scimagojr_2023[[#This Row],[SJR*1000]]/1000</f>
        <v>0.378</v>
      </c>
      <c r="I13571" t="s">
        <v>210758</v>
      </c>
      <c r="J13571" s="32">
        <v>74</v>
      </c>
      <c r="K13571" s="32">
        <v>43</v>
      </c>
      <c r="L13571" s="32">
        <v>127</v>
      </c>
      <c r="M13571" s="32">
        <v>2100</v>
      </c>
      <c r="N13571" s="32">
        <v>288</v>
      </c>
      <c r="O13571" s="32">
        <v>124</v>
      </c>
      <c r="P13571" s="32">
        <v>210</v>
      </c>
      <c r="Q13571" s="32">
        <f>scimagojr_2023[[#This Row],[Cites / Doc. (2years) --]]/100</f>
        <v>2.1</v>
      </c>
      <c r="R13571" s="32">
        <v>4884</v>
      </c>
      <c r="S13571" s="32">
        <f>scimagojr_2023[[#This Row],[Ref. / Doc. *100]]/100</f>
        <v>48.84</v>
      </c>
      <c r="T13571" s="32">
        <v>3061</v>
      </c>
      <c r="U13571" s="32">
        <f>scimagojr_2023[[#This Row],[%Female *100]]/100</f>
        <v>30.61</v>
      </c>
      <c r="V13571" s="32">
        <v>0</v>
      </c>
      <c r="W13571" s="32">
        <v>7</v>
      </c>
      <c r="X13571" t="s">
        <v>209427</v>
      </c>
      <c r="Y13571" t="s">
        <v>209428</v>
      </c>
      <c r="Z13571" t="s">
        <v>245</v>
      </c>
      <c r="AA13571" t="s">
        <v>4793</v>
      </c>
      <c r="AB13571" t="s">
        <v>216508</v>
      </c>
      <c r="AC13571" t="s">
        <v>209498</v>
      </c>
    </row>
    <row r="13572" spans="1:29" x14ac:dyDescent="0.25">
      <c r="A13572">
        <v>13571</v>
      </c>
      <c r="B13572" t="str">
        <f>"SOURCE-ID("&amp;scimagojr_2023[[#This Row],[Sourceid]]&amp;")"</f>
        <v>SOURCE-ID(21100451564)</v>
      </c>
      <c r="C13572">
        <v>21100451564</v>
      </c>
      <c r="D13572" t="s">
        <v>9831</v>
      </c>
      <c r="E13572" t="s">
        <v>209425</v>
      </c>
      <c r="F13572" t="s">
        <v>9830</v>
      </c>
      <c r="G13572">
        <v>378</v>
      </c>
      <c r="H13572">
        <f>scimagojr_2023[[#This Row],[SJR*1000]]/1000</f>
        <v>0.378</v>
      </c>
      <c r="I13572" t="s">
        <v>210758</v>
      </c>
      <c r="J13572" s="32">
        <v>12</v>
      </c>
      <c r="K13572" s="32">
        <v>40</v>
      </c>
      <c r="L13572" s="32">
        <v>147</v>
      </c>
      <c r="M13572" s="32">
        <v>1801</v>
      </c>
      <c r="N13572" s="32">
        <v>182</v>
      </c>
      <c r="O13572" s="32">
        <v>147</v>
      </c>
      <c r="P13572" s="32">
        <v>119</v>
      </c>
      <c r="Q13572" s="32">
        <f>scimagojr_2023[[#This Row],[Cites / Doc. (2years) --]]/100</f>
        <v>1.19</v>
      </c>
      <c r="R13572" s="32">
        <v>4503</v>
      </c>
      <c r="S13572" s="32">
        <f>scimagojr_2023[[#This Row],[Ref. / Doc. *100]]/100</f>
        <v>45.03</v>
      </c>
      <c r="T13572" s="32">
        <v>3506</v>
      </c>
      <c r="U13572" s="32">
        <f>scimagojr_2023[[#This Row],[%Female *100]]/100</f>
        <v>35.06</v>
      </c>
      <c r="V13572" s="32">
        <v>0</v>
      </c>
      <c r="W13572" s="32">
        <v>3</v>
      </c>
      <c r="X13572" t="s">
        <v>209513</v>
      </c>
      <c r="Y13572" t="s">
        <v>209433</v>
      </c>
      <c r="Z13572" t="s">
        <v>256</v>
      </c>
      <c r="AA13572" t="s">
        <v>5257</v>
      </c>
      <c r="AB13572" t="s">
        <v>216509</v>
      </c>
      <c r="AC13572" t="s">
        <v>209430</v>
      </c>
    </row>
    <row r="13573" spans="1:29" x14ac:dyDescent="0.25">
      <c r="A13573">
        <v>13572</v>
      </c>
      <c r="B13573" t="str">
        <f>"SOURCE-ID("&amp;scimagojr_2023[[#This Row],[Sourceid]]&amp;")"</f>
        <v>SOURCE-ID(4700152284)</v>
      </c>
      <c r="C13573">
        <v>4700152284</v>
      </c>
      <c r="D13573" t="s">
        <v>8588</v>
      </c>
      <c r="E13573" t="s">
        <v>209425</v>
      </c>
      <c r="F13573" t="s">
        <v>8587</v>
      </c>
      <c r="G13573">
        <v>378</v>
      </c>
      <c r="H13573">
        <f>scimagojr_2023[[#This Row],[SJR*1000]]/1000</f>
        <v>0.378</v>
      </c>
      <c r="I13573" t="s">
        <v>210758</v>
      </c>
      <c r="J13573" s="32">
        <v>51</v>
      </c>
      <c r="K13573" s="32">
        <v>35</v>
      </c>
      <c r="L13573" s="32">
        <v>150</v>
      </c>
      <c r="M13573" s="32">
        <v>1737</v>
      </c>
      <c r="N13573" s="32">
        <v>264</v>
      </c>
      <c r="O13573" s="32">
        <v>150</v>
      </c>
      <c r="P13573" s="32">
        <v>124</v>
      </c>
      <c r="Q13573" s="32">
        <f>scimagojr_2023[[#This Row],[Cites / Doc. (2years) --]]/100</f>
        <v>1.24</v>
      </c>
      <c r="R13573" s="32">
        <v>4963</v>
      </c>
      <c r="S13573" s="32">
        <f>scimagojr_2023[[#This Row],[Ref. / Doc. *100]]/100</f>
        <v>49.63</v>
      </c>
      <c r="T13573" s="32">
        <v>5056</v>
      </c>
      <c r="U13573" s="32">
        <f>scimagojr_2023[[#This Row],[%Female *100]]/100</f>
        <v>50.56</v>
      </c>
      <c r="V13573" s="32">
        <v>0</v>
      </c>
      <c r="W13573" s="32">
        <v>20</v>
      </c>
      <c r="X13573" t="s">
        <v>210075</v>
      </c>
      <c r="Y13573" t="s">
        <v>210076</v>
      </c>
      <c r="Z13573" t="s">
        <v>8429</v>
      </c>
      <c r="AA13573" t="s">
        <v>2524</v>
      </c>
      <c r="AB13573" t="s">
        <v>216510</v>
      </c>
      <c r="AC13573" t="s">
        <v>224443</v>
      </c>
    </row>
    <row r="13574" spans="1:29" x14ac:dyDescent="0.25">
      <c r="A13574">
        <v>13573</v>
      </c>
      <c r="B13574" t="str">
        <f>"SOURCE-ID("&amp;scimagojr_2023[[#This Row],[Sourceid]]&amp;")"</f>
        <v>SOURCE-ID(17949)</v>
      </c>
      <c r="C13574">
        <v>17949</v>
      </c>
      <c r="D13574" t="s">
        <v>7968</v>
      </c>
      <c r="E13574" t="s">
        <v>209425</v>
      </c>
      <c r="F13574" t="s">
        <v>236560</v>
      </c>
      <c r="G13574">
        <v>378</v>
      </c>
      <c r="H13574">
        <f>scimagojr_2023[[#This Row],[SJR*1000]]/1000</f>
        <v>0.378</v>
      </c>
      <c r="I13574" t="s">
        <v>212784</v>
      </c>
      <c r="J13574" s="32">
        <v>43</v>
      </c>
      <c r="K13574" s="32">
        <v>40</v>
      </c>
      <c r="L13574" s="32">
        <v>171</v>
      </c>
      <c r="M13574" s="32">
        <v>969</v>
      </c>
      <c r="N13574" s="32">
        <v>208</v>
      </c>
      <c r="O13574" s="32">
        <v>159</v>
      </c>
      <c r="P13574" s="32">
        <v>96</v>
      </c>
      <c r="Q13574" s="32">
        <f>scimagojr_2023[[#This Row],[Cites / Doc. (2years) --]]/100</f>
        <v>0.96</v>
      </c>
      <c r="R13574" s="32">
        <v>2423</v>
      </c>
      <c r="S13574" s="32">
        <f>scimagojr_2023[[#This Row],[Ref. / Doc. *100]]/100</f>
        <v>24.23</v>
      </c>
      <c r="T13574" s="32">
        <v>4087</v>
      </c>
      <c r="U13574" s="32">
        <f>scimagojr_2023[[#This Row],[%Female *100]]/100</f>
        <v>40.869999999999997</v>
      </c>
      <c r="V13574" s="32">
        <v>0</v>
      </c>
      <c r="W13574" s="32">
        <v>18</v>
      </c>
      <c r="X13574" t="s">
        <v>209427</v>
      </c>
      <c r="Y13574" t="s">
        <v>209428</v>
      </c>
      <c r="Z13574" t="s">
        <v>7964</v>
      </c>
      <c r="AA13574" t="s">
        <v>236561</v>
      </c>
      <c r="AB13574" t="s">
        <v>234691</v>
      </c>
      <c r="AC13574" t="s">
        <v>209430</v>
      </c>
    </row>
    <row r="13575" spans="1:29" x14ac:dyDescent="0.25">
      <c r="A13575">
        <v>13574</v>
      </c>
      <c r="B13575" t="str">
        <f>"SOURCE-ID("&amp;scimagojr_2023[[#This Row],[Sourceid]]&amp;")"</f>
        <v>SOURCE-ID(27970)</v>
      </c>
      <c r="C13575">
        <v>27970</v>
      </c>
      <c r="D13575" t="s">
        <v>2189</v>
      </c>
      <c r="E13575" t="s">
        <v>209425</v>
      </c>
      <c r="F13575" t="s">
        <v>236562</v>
      </c>
      <c r="G13575">
        <v>378</v>
      </c>
      <c r="H13575">
        <f>scimagojr_2023[[#This Row],[SJR*1000]]/1000</f>
        <v>0.378</v>
      </c>
      <c r="I13575" t="s">
        <v>210758</v>
      </c>
      <c r="J13575" s="32">
        <v>58</v>
      </c>
      <c r="K13575" s="32">
        <v>247</v>
      </c>
      <c r="L13575" s="32">
        <v>451</v>
      </c>
      <c r="M13575" s="32">
        <v>10727</v>
      </c>
      <c r="N13575" s="32">
        <v>981</v>
      </c>
      <c r="O13575" s="32">
        <v>428</v>
      </c>
      <c r="P13575" s="32">
        <v>231</v>
      </c>
      <c r="Q13575" s="32">
        <f>scimagojr_2023[[#This Row],[Cites / Doc. (2years) --]]/100</f>
        <v>2.31</v>
      </c>
      <c r="R13575" s="32">
        <v>4343</v>
      </c>
      <c r="S13575" s="32">
        <f>scimagojr_2023[[#This Row],[Ref. / Doc. *100]]/100</f>
        <v>43.43</v>
      </c>
      <c r="T13575" s="32">
        <v>2400</v>
      </c>
      <c r="U13575" s="32">
        <f>scimagojr_2023[[#This Row],[%Female *100]]/100</f>
        <v>24</v>
      </c>
      <c r="V13575" s="32">
        <v>0</v>
      </c>
      <c r="W13575" s="32">
        <v>13</v>
      </c>
      <c r="X13575" t="s">
        <v>209513</v>
      </c>
      <c r="Y13575" t="s">
        <v>209433</v>
      </c>
      <c r="Z13575" t="s">
        <v>1368</v>
      </c>
      <c r="AA13575" t="s">
        <v>236563</v>
      </c>
      <c r="AB13575" t="s">
        <v>216511</v>
      </c>
      <c r="AC13575" t="s">
        <v>209657</v>
      </c>
    </row>
    <row r="13576" spans="1:29" x14ac:dyDescent="0.25">
      <c r="A13576">
        <v>13575</v>
      </c>
      <c r="B13576" t="str">
        <f>"SOURCE-ID("&amp;scimagojr_2023[[#This Row],[Sourceid]]&amp;")"</f>
        <v>SOURCE-ID(30408)</v>
      </c>
      <c r="C13576">
        <v>30408</v>
      </c>
      <c r="D13576" t="s">
        <v>149127</v>
      </c>
      <c r="E13576" t="s">
        <v>209425</v>
      </c>
      <c r="F13576" t="s">
        <v>236564</v>
      </c>
      <c r="G13576">
        <v>377</v>
      </c>
      <c r="H13576">
        <f>scimagojr_2023[[#This Row],[SJR*1000]]/1000</f>
        <v>0.377</v>
      </c>
      <c r="I13576" t="s">
        <v>209426</v>
      </c>
      <c r="J13576" s="32">
        <v>30</v>
      </c>
      <c r="K13576" s="32">
        <v>11</v>
      </c>
      <c r="L13576" s="32">
        <v>41</v>
      </c>
      <c r="M13576" s="32">
        <v>527</v>
      </c>
      <c r="N13576" s="32">
        <v>52</v>
      </c>
      <c r="O13576" s="32">
        <v>41</v>
      </c>
      <c r="P13576" s="32">
        <v>145</v>
      </c>
      <c r="Q13576" s="32">
        <f>scimagojr_2023[[#This Row],[Cites / Doc. (2years) --]]/100</f>
        <v>1.45</v>
      </c>
      <c r="R13576" s="32">
        <v>4791</v>
      </c>
      <c r="S13576" s="32">
        <f>scimagojr_2023[[#This Row],[Ref. / Doc. *100]]/100</f>
        <v>47.91</v>
      </c>
      <c r="T13576" s="32">
        <v>8780</v>
      </c>
      <c r="U13576" s="32">
        <f>scimagojr_2023[[#This Row],[%Female *100]]/100</f>
        <v>87.8</v>
      </c>
      <c r="V13576" s="32">
        <v>0</v>
      </c>
      <c r="W13576" s="32">
        <v>5</v>
      </c>
      <c r="X13576" t="s">
        <v>209427</v>
      </c>
      <c r="Y13576" t="s">
        <v>209428</v>
      </c>
      <c r="Z13576" t="s">
        <v>149123</v>
      </c>
      <c r="AA13576" t="s">
        <v>228948</v>
      </c>
      <c r="AB13576" t="s">
        <v>216512</v>
      </c>
      <c r="AC13576" t="s">
        <v>211779</v>
      </c>
    </row>
    <row r="13577" spans="1:29" x14ac:dyDescent="0.25">
      <c r="A13577">
        <v>13576</v>
      </c>
      <c r="B13577" t="str">
        <f>"SOURCE-ID("&amp;scimagojr_2023[[#This Row],[Sourceid]]&amp;")"</f>
        <v>SOURCE-ID(21101046369)</v>
      </c>
      <c r="C13577">
        <v>21101046369</v>
      </c>
      <c r="D13577" t="s">
        <v>136676</v>
      </c>
      <c r="E13577" t="s">
        <v>209425</v>
      </c>
      <c r="F13577" t="s">
        <v>236565</v>
      </c>
      <c r="G13577">
        <v>377</v>
      </c>
      <c r="H13577">
        <f>scimagojr_2023[[#This Row],[SJR*1000]]/1000</f>
        <v>0.377</v>
      </c>
      <c r="I13577" t="s">
        <v>210758</v>
      </c>
      <c r="J13577" s="32">
        <v>12</v>
      </c>
      <c r="K13577" s="32">
        <v>33</v>
      </c>
      <c r="L13577" s="32">
        <v>114</v>
      </c>
      <c r="M13577" s="32">
        <v>1877</v>
      </c>
      <c r="N13577" s="32">
        <v>233</v>
      </c>
      <c r="O13577" s="32">
        <v>112</v>
      </c>
      <c r="P13577" s="32">
        <v>264</v>
      </c>
      <c r="Q13577" s="32">
        <f>scimagojr_2023[[#This Row],[Cites / Doc. (2years) --]]/100</f>
        <v>2.64</v>
      </c>
      <c r="R13577" s="32">
        <v>5688</v>
      </c>
      <c r="S13577" s="32">
        <f>scimagojr_2023[[#This Row],[Ref. / Doc. *100]]/100</f>
        <v>56.88</v>
      </c>
      <c r="T13577" s="32">
        <v>3210</v>
      </c>
      <c r="U13577" s="32">
        <f>scimagojr_2023[[#This Row],[%Female *100]]/100</f>
        <v>32.1</v>
      </c>
      <c r="V13577" s="32">
        <v>0</v>
      </c>
      <c r="W13577" s="32">
        <v>16</v>
      </c>
      <c r="X13577" t="s">
        <v>211181</v>
      </c>
      <c r="Y13577" t="s">
        <v>211182</v>
      </c>
      <c r="Z13577" t="s">
        <v>37857</v>
      </c>
      <c r="AA13577" t="s">
        <v>204</v>
      </c>
      <c r="AB13577" t="s">
        <v>216513</v>
      </c>
      <c r="AC13577" t="s">
        <v>223868</v>
      </c>
    </row>
    <row r="13578" spans="1:29" x14ac:dyDescent="0.25">
      <c r="A13578">
        <v>13577</v>
      </c>
      <c r="B13578" t="str">
        <f>"SOURCE-ID("&amp;scimagojr_2023[[#This Row],[Sourceid]]&amp;")"</f>
        <v>SOURCE-ID(5800207394)</v>
      </c>
      <c r="C13578">
        <v>5800207394</v>
      </c>
      <c r="D13578" t="s">
        <v>131320</v>
      </c>
      <c r="E13578" t="s">
        <v>209425</v>
      </c>
      <c r="F13578" t="s">
        <v>131319</v>
      </c>
      <c r="G13578">
        <v>377</v>
      </c>
      <c r="H13578">
        <f>scimagojr_2023[[#This Row],[SJR*1000]]/1000</f>
        <v>0.377</v>
      </c>
      <c r="I13578" t="s">
        <v>210758</v>
      </c>
      <c r="J13578" s="32">
        <v>29</v>
      </c>
      <c r="K13578" s="32">
        <v>39</v>
      </c>
      <c r="L13578" s="32">
        <v>160</v>
      </c>
      <c r="M13578" s="32">
        <v>1939</v>
      </c>
      <c r="N13578" s="32">
        <v>211</v>
      </c>
      <c r="O13578" s="32">
        <v>148</v>
      </c>
      <c r="P13578" s="32">
        <v>109</v>
      </c>
      <c r="Q13578" s="32">
        <f>scimagojr_2023[[#This Row],[Cites / Doc. (2years) --]]/100</f>
        <v>1.0900000000000001</v>
      </c>
      <c r="R13578" s="32">
        <v>4972</v>
      </c>
      <c r="S13578" s="32">
        <f>scimagojr_2023[[#This Row],[Ref. / Doc. *100]]/100</f>
        <v>49.72</v>
      </c>
      <c r="T13578" s="32">
        <v>6914</v>
      </c>
      <c r="U13578" s="32">
        <f>scimagojr_2023[[#This Row],[%Female *100]]/100</f>
        <v>69.14</v>
      </c>
      <c r="V13578" s="32">
        <v>2</v>
      </c>
      <c r="W13578" s="32">
        <v>15</v>
      </c>
      <c r="X13578" t="s">
        <v>209432</v>
      </c>
      <c r="Y13578" t="s">
        <v>209433</v>
      </c>
      <c r="Z13578" t="s">
        <v>245</v>
      </c>
      <c r="AA13578" t="s">
        <v>5548</v>
      </c>
      <c r="AB13578" t="s">
        <v>236566</v>
      </c>
      <c r="AC13578" t="s">
        <v>210187</v>
      </c>
    </row>
    <row r="13579" spans="1:29" x14ac:dyDescent="0.25">
      <c r="A13579">
        <v>13578</v>
      </c>
      <c r="B13579" t="str">
        <f>"SOURCE-ID("&amp;scimagojr_2023[[#This Row],[Sourceid]]&amp;")"</f>
        <v>SOURCE-ID(21100199758)</v>
      </c>
      <c r="C13579">
        <v>21100199758</v>
      </c>
      <c r="D13579" t="s">
        <v>118172</v>
      </c>
      <c r="E13579" t="s">
        <v>209425</v>
      </c>
      <c r="F13579" t="s">
        <v>236567</v>
      </c>
      <c r="G13579">
        <v>377</v>
      </c>
      <c r="H13579">
        <f>scimagojr_2023[[#This Row],[SJR*1000]]/1000</f>
        <v>0.377</v>
      </c>
      <c r="I13579" t="s">
        <v>212784</v>
      </c>
      <c r="J13579" s="32">
        <v>15</v>
      </c>
      <c r="K13579" s="32">
        <v>101</v>
      </c>
      <c r="L13579" s="32">
        <v>274</v>
      </c>
      <c r="M13579" s="32">
        <v>2852</v>
      </c>
      <c r="N13579" s="32">
        <v>362</v>
      </c>
      <c r="O13579" s="32">
        <v>267</v>
      </c>
      <c r="P13579" s="32">
        <v>133</v>
      </c>
      <c r="Q13579" s="32">
        <f>scimagojr_2023[[#This Row],[Cites / Doc. (2years) --]]/100</f>
        <v>1.33</v>
      </c>
      <c r="R13579" s="32">
        <v>2824</v>
      </c>
      <c r="S13579" s="32">
        <f>scimagojr_2023[[#This Row],[Ref. / Doc. *100]]/100</f>
        <v>28.24</v>
      </c>
      <c r="T13579" s="32">
        <v>3341</v>
      </c>
      <c r="U13579" s="32">
        <f>scimagojr_2023[[#This Row],[%Female *100]]/100</f>
        <v>33.409999999999997</v>
      </c>
      <c r="V13579" s="32">
        <v>0</v>
      </c>
      <c r="W13579" s="32">
        <v>52</v>
      </c>
      <c r="X13579" t="s">
        <v>209513</v>
      </c>
      <c r="Y13579" t="s">
        <v>209433</v>
      </c>
      <c r="Z13579" t="s">
        <v>68</v>
      </c>
      <c r="AA13579" t="s">
        <v>866</v>
      </c>
      <c r="AB13579" t="s">
        <v>215434</v>
      </c>
      <c r="AC13579" t="s">
        <v>209430</v>
      </c>
    </row>
    <row r="13580" spans="1:29" x14ac:dyDescent="0.25">
      <c r="A13580">
        <v>13579</v>
      </c>
      <c r="B13580" t="str">
        <f>"SOURCE-ID("&amp;scimagojr_2023[[#This Row],[Sourceid]]&amp;")"</f>
        <v>SOURCE-ID(21100884987)</v>
      </c>
      <c r="C13580">
        <v>21100884987</v>
      </c>
      <c r="D13580" t="s">
        <v>116476</v>
      </c>
      <c r="E13580" t="s">
        <v>209425</v>
      </c>
      <c r="F13580" t="s">
        <v>236568</v>
      </c>
      <c r="G13580">
        <v>377</v>
      </c>
      <c r="H13580">
        <f>scimagojr_2023[[#This Row],[SJR*1000]]/1000</f>
        <v>0.377</v>
      </c>
      <c r="I13580" t="s">
        <v>210758</v>
      </c>
      <c r="J13580" s="32">
        <v>21</v>
      </c>
      <c r="K13580" s="32">
        <v>33</v>
      </c>
      <c r="L13580" s="32">
        <v>105</v>
      </c>
      <c r="M13580" s="32">
        <v>2017</v>
      </c>
      <c r="N13580" s="32">
        <v>227</v>
      </c>
      <c r="O13580" s="32">
        <v>105</v>
      </c>
      <c r="P13580" s="32">
        <v>189</v>
      </c>
      <c r="Q13580" s="32">
        <f>scimagojr_2023[[#This Row],[Cites / Doc. (2years) --]]/100</f>
        <v>1.89</v>
      </c>
      <c r="R13580" s="32">
        <v>6112</v>
      </c>
      <c r="S13580" s="32">
        <f>scimagojr_2023[[#This Row],[Ref. / Doc. *100]]/100</f>
        <v>61.12</v>
      </c>
      <c r="T13580" s="32">
        <v>5000</v>
      </c>
      <c r="U13580" s="32">
        <f>scimagojr_2023[[#This Row],[%Female *100]]/100</f>
        <v>50</v>
      </c>
      <c r="V13580" s="32">
        <v>0</v>
      </c>
      <c r="W13580" s="32">
        <v>19</v>
      </c>
      <c r="X13580" t="s">
        <v>210787</v>
      </c>
      <c r="Y13580" t="s">
        <v>210084</v>
      </c>
      <c r="Z13580" t="s">
        <v>2084</v>
      </c>
      <c r="AA13580" t="s">
        <v>481</v>
      </c>
      <c r="AB13580" t="s">
        <v>216514</v>
      </c>
      <c r="AC13580" t="s">
        <v>223717</v>
      </c>
    </row>
    <row r="13581" spans="1:29" x14ac:dyDescent="0.25">
      <c r="A13581">
        <v>13580</v>
      </c>
      <c r="B13581" t="str">
        <f>"SOURCE-ID("&amp;scimagojr_2023[[#This Row],[Sourceid]]&amp;")"</f>
        <v>SOURCE-ID(38295)</v>
      </c>
      <c r="C13581">
        <v>38295</v>
      </c>
      <c r="D13581" t="s">
        <v>102729</v>
      </c>
      <c r="E13581" t="s">
        <v>209425</v>
      </c>
      <c r="F13581" t="s">
        <v>102728</v>
      </c>
      <c r="G13581">
        <v>377</v>
      </c>
      <c r="H13581">
        <f>scimagojr_2023[[#This Row],[SJR*1000]]/1000</f>
        <v>0.377</v>
      </c>
      <c r="I13581" t="s">
        <v>209426</v>
      </c>
      <c r="J13581" s="32">
        <v>28</v>
      </c>
      <c r="K13581" s="32">
        <v>77</v>
      </c>
      <c r="L13581" s="32">
        <v>110</v>
      </c>
      <c r="M13581" s="32">
        <v>5104</v>
      </c>
      <c r="N13581" s="32">
        <v>97</v>
      </c>
      <c r="O13581" s="32">
        <v>100</v>
      </c>
      <c r="P13581" s="32">
        <v>44</v>
      </c>
      <c r="Q13581" s="32">
        <f>scimagojr_2023[[#This Row],[Cites / Doc. (2years) --]]/100</f>
        <v>0.44</v>
      </c>
      <c r="R13581" s="32">
        <v>6629</v>
      </c>
      <c r="S13581" s="32">
        <f>scimagojr_2023[[#This Row],[Ref. / Doc. *100]]/100</f>
        <v>66.290000000000006</v>
      </c>
      <c r="T13581" s="32">
        <v>4293</v>
      </c>
      <c r="U13581" s="32">
        <f>scimagojr_2023[[#This Row],[%Female *100]]/100</f>
        <v>42.93</v>
      </c>
      <c r="V13581" s="32">
        <v>0</v>
      </c>
      <c r="W13581" s="32">
        <v>27</v>
      </c>
      <c r="X13581" t="s">
        <v>209427</v>
      </c>
      <c r="Y13581" t="s">
        <v>209428</v>
      </c>
      <c r="Z13581" t="s">
        <v>102726</v>
      </c>
      <c r="AA13581" t="s">
        <v>236569</v>
      </c>
      <c r="AB13581" t="s">
        <v>216515</v>
      </c>
      <c r="AC13581" t="s">
        <v>209474</v>
      </c>
    </row>
    <row r="13582" spans="1:29" x14ac:dyDescent="0.25">
      <c r="A13582">
        <v>13581</v>
      </c>
      <c r="B13582" t="str">
        <f>"SOURCE-ID("&amp;scimagojr_2023[[#This Row],[Sourceid]]&amp;")"</f>
        <v>SOURCE-ID(23754)</v>
      </c>
      <c r="C13582">
        <v>23754</v>
      </c>
      <c r="D13582" t="s">
        <v>99030</v>
      </c>
      <c r="E13582" t="s">
        <v>209425</v>
      </c>
      <c r="F13582" t="s">
        <v>236570</v>
      </c>
      <c r="G13582">
        <v>377</v>
      </c>
      <c r="H13582">
        <f>scimagojr_2023[[#This Row],[SJR*1000]]/1000</f>
        <v>0.377</v>
      </c>
      <c r="I13582" t="s">
        <v>212784</v>
      </c>
      <c r="J13582" s="32">
        <v>51</v>
      </c>
      <c r="K13582" s="32">
        <v>87</v>
      </c>
      <c r="L13582" s="32">
        <v>391</v>
      </c>
      <c r="M13582" s="32">
        <v>2353</v>
      </c>
      <c r="N13582" s="32">
        <v>519</v>
      </c>
      <c r="O13582" s="32">
        <v>340</v>
      </c>
      <c r="P13582" s="32">
        <v>120</v>
      </c>
      <c r="Q13582" s="32">
        <f>scimagojr_2023[[#This Row],[Cites / Doc. (2years) --]]/100</f>
        <v>1.2</v>
      </c>
      <c r="R13582" s="32">
        <v>2705</v>
      </c>
      <c r="S13582" s="32">
        <f>scimagojr_2023[[#This Row],[Ref. / Doc. *100]]/100</f>
        <v>27.05</v>
      </c>
      <c r="T13582" s="32">
        <v>2160</v>
      </c>
      <c r="U13582" s="32">
        <f>scimagojr_2023[[#This Row],[%Female *100]]/100</f>
        <v>21.6</v>
      </c>
      <c r="V13582" s="32">
        <v>0</v>
      </c>
      <c r="W13582" s="32">
        <v>54</v>
      </c>
      <c r="X13582" t="s">
        <v>209479</v>
      </c>
      <c r="Y13582" t="s">
        <v>209433</v>
      </c>
      <c r="Z13582" t="s">
        <v>869</v>
      </c>
      <c r="AA13582" t="s">
        <v>236571</v>
      </c>
      <c r="AB13582" t="s">
        <v>215434</v>
      </c>
      <c r="AC13582" t="s">
        <v>209430</v>
      </c>
    </row>
    <row r="13583" spans="1:29" x14ac:dyDescent="0.25">
      <c r="A13583">
        <v>13582</v>
      </c>
      <c r="B13583" t="str">
        <f>"SOURCE-ID("&amp;scimagojr_2023[[#This Row],[Sourceid]]&amp;")"</f>
        <v>SOURCE-ID(21100899436)</v>
      </c>
      <c r="C13583">
        <v>21100899436</v>
      </c>
      <c r="D13583" t="s">
        <v>95877</v>
      </c>
      <c r="E13583" t="s">
        <v>209425</v>
      </c>
      <c r="F13583" t="s">
        <v>236572</v>
      </c>
      <c r="G13583">
        <v>377</v>
      </c>
      <c r="H13583">
        <f>scimagojr_2023[[#This Row],[SJR*1000]]/1000</f>
        <v>0.377</v>
      </c>
      <c r="I13583" t="s">
        <v>212784</v>
      </c>
      <c r="J13583" s="32">
        <v>32</v>
      </c>
      <c r="K13583" s="32">
        <v>153</v>
      </c>
      <c r="L13583" s="32">
        <v>705</v>
      </c>
      <c r="M13583" s="32">
        <v>5812</v>
      </c>
      <c r="N13583" s="32">
        <v>1448</v>
      </c>
      <c r="O13583" s="32">
        <v>704</v>
      </c>
      <c r="P13583" s="32">
        <v>213</v>
      </c>
      <c r="Q13583" s="32">
        <f>scimagojr_2023[[#This Row],[Cites / Doc. (2years) --]]/100</f>
        <v>2.13</v>
      </c>
      <c r="R13583" s="32">
        <v>3799</v>
      </c>
      <c r="S13583" s="32">
        <f>scimagojr_2023[[#This Row],[Ref. / Doc. *100]]/100</f>
        <v>37.99</v>
      </c>
      <c r="T13583" s="32">
        <v>2712</v>
      </c>
      <c r="U13583" s="32">
        <f>scimagojr_2023[[#This Row],[%Female *100]]/100</f>
        <v>27.12</v>
      </c>
      <c r="V13583" s="32">
        <v>0</v>
      </c>
      <c r="W13583" s="32">
        <v>16</v>
      </c>
      <c r="X13583" t="s">
        <v>209859</v>
      </c>
      <c r="Y13583" t="s">
        <v>209464</v>
      </c>
      <c r="Z13583" t="s">
        <v>5794</v>
      </c>
      <c r="AA13583" t="s">
        <v>5257</v>
      </c>
      <c r="AB13583" t="s">
        <v>216516</v>
      </c>
      <c r="AC13583" t="s">
        <v>58865</v>
      </c>
    </row>
    <row r="13584" spans="1:29" x14ac:dyDescent="0.25">
      <c r="A13584">
        <v>13583</v>
      </c>
      <c r="B13584" t="str">
        <f>"SOURCE-ID("&amp;scimagojr_2023[[#This Row],[Sourceid]]&amp;")"</f>
        <v>SOURCE-ID(4000152112)</v>
      </c>
      <c r="C13584">
        <v>4000152112</v>
      </c>
      <c r="D13584" t="s">
        <v>93944</v>
      </c>
      <c r="E13584" t="s">
        <v>209425</v>
      </c>
      <c r="F13584" t="s">
        <v>93943</v>
      </c>
      <c r="G13584">
        <v>377</v>
      </c>
      <c r="H13584">
        <f>scimagojr_2023[[#This Row],[SJR*1000]]/1000</f>
        <v>0.377</v>
      </c>
      <c r="I13584" t="s">
        <v>210758</v>
      </c>
      <c r="J13584" s="32">
        <v>37</v>
      </c>
      <c r="K13584" s="32">
        <v>54</v>
      </c>
      <c r="L13584" s="32">
        <v>236</v>
      </c>
      <c r="M13584" s="32">
        <v>2484</v>
      </c>
      <c r="N13584" s="32">
        <v>469</v>
      </c>
      <c r="O13584" s="32">
        <v>233</v>
      </c>
      <c r="P13584" s="32">
        <v>180</v>
      </c>
      <c r="Q13584" s="32">
        <f>scimagojr_2023[[#This Row],[Cites / Doc. (2years) --]]/100</f>
        <v>1.8</v>
      </c>
      <c r="R13584" s="32">
        <v>4600</v>
      </c>
      <c r="S13584" s="32">
        <f>scimagojr_2023[[#This Row],[Ref. / Doc. *100]]/100</f>
        <v>46</v>
      </c>
      <c r="T13584" s="32">
        <v>4440</v>
      </c>
      <c r="U13584" s="32">
        <f>scimagojr_2023[[#This Row],[%Female *100]]/100</f>
        <v>44.4</v>
      </c>
      <c r="V13584" s="32">
        <v>0</v>
      </c>
      <c r="W13584" s="32">
        <v>3</v>
      </c>
      <c r="X13584" t="s">
        <v>209513</v>
      </c>
      <c r="Y13584" t="s">
        <v>209433</v>
      </c>
      <c r="Z13584" t="s">
        <v>114</v>
      </c>
      <c r="AA13584" t="s">
        <v>2524</v>
      </c>
      <c r="AB13584" t="s">
        <v>216517</v>
      </c>
      <c r="AC13584" t="s">
        <v>236573</v>
      </c>
    </row>
    <row r="13585" spans="1:29" x14ac:dyDescent="0.25">
      <c r="A13585">
        <v>13584</v>
      </c>
      <c r="B13585" t="str">
        <f>"SOURCE-ID("&amp;scimagojr_2023[[#This Row],[Sourceid]]&amp;")"</f>
        <v>SOURCE-ID(21100232428)</v>
      </c>
      <c r="C13585">
        <v>21100232428</v>
      </c>
      <c r="D13585" t="s">
        <v>92978</v>
      </c>
      <c r="E13585" t="s">
        <v>209425</v>
      </c>
      <c r="F13585" t="s">
        <v>236574</v>
      </c>
      <c r="G13585">
        <v>377</v>
      </c>
      <c r="H13585">
        <f>scimagojr_2023[[#This Row],[SJR*1000]]/1000</f>
        <v>0.377</v>
      </c>
      <c r="I13585" t="s">
        <v>210758</v>
      </c>
      <c r="J13585" s="32">
        <v>30</v>
      </c>
      <c r="K13585" s="32">
        <v>37</v>
      </c>
      <c r="L13585" s="32">
        <v>97</v>
      </c>
      <c r="M13585" s="32">
        <v>2264</v>
      </c>
      <c r="N13585" s="32">
        <v>285</v>
      </c>
      <c r="O13585" s="32">
        <v>97</v>
      </c>
      <c r="P13585" s="32">
        <v>222</v>
      </c>
      <c r="Q13585" s="32">
        <f>scimagojr_2023[[#This Row],[Cites / Doc. (2years) --]]/100</f>
        <v>2.2200000000000002</v>
      </c>
      <c r="R13585" s="32">
        <v>6119</v>
      </c>
      <c r="S13585" s="32">
        <f>scimagojr_2023[[#This Row],[Ref. / Doc. *100]]/100</f>
        <v>61.19</v>
      </c>
      <c r="T13585" s="32">
        <v>3611</v>
      </c>
      <c r="U13585" s="32">
        <f>scimagojr_2023[[#This Row],[%Female *100]]/100</f>
        <v>36.11</v>
      </c>
      <c r="V13585" s="32">
        <v>0</v>
      </c>
      <c r="W13585" s="32">
        <v>19</v>
      </c>
      <c r="X13585" t="s">
        <v>209432</v>
      </c>
      <c r="Y13585" t="s">
        <v>209433</v>
      </c>
      <c r="Z13585" t="s">
        <v>2351</v>
      </c>
      <c r="AA13585" t="s">
        <v>1000</v>
      </c>
      <c r="AB13585" t="s">
        <v>216518</v>
      </c>
      <c r="AC13585" t="s">
        <v>223484</v>
      </c>
    </row>
    <row r="13586" spans="1:29" x14ac:dyDescent="0.25">
      <c r="A13586">
        <v>13585</v>
      </c>
      <c r="B13586" t="str">
        <f>"SOURCE-ID("&amp;scimagojr_2023[[#This Row],[Sourceid]]&amp;")"</f>
        <v>SOURCE-ID(17700156759)</v>
      </c>
      <c r="C13586">
        <v>17700156759</v>
      </c>
      <c r="D13586" t="s">
        <v>83782</v>
      </c>
      <c r="E13586" t="s">
        <v>209425</v>
      </c>
      <c r="F13586" t="s">
        <v>236575</v>
      </c>
      <c r="G13586">
        <v>377</v>
      </c>
      <c r="H13586">
        <f>scimagojr_2023[[#This Row],[SJR*1000]]/1000</f>
        <v>0.377</v>
      </c>
      <c r="I13586" t="s">
        <v>212784</v>
      </c>
      <c r="J13586" s="32">
        <v>20</v>
      </c>
      <c r="K13586" s="32">
        <v>42</v>
      </c>
      <c r="L13586" s="32">
        <v>80</v>
      </c>
      <c r="M13586" s="32">
        <v>2520</v>
      </c>
      <c r="N13586" s="32">
        <v>167</v>
      </c>
      <c r="O13586" s="32">
        <v>79</v>
      </c>
      <c r="P13586" s="32">
        <v>202</v>
      </c>
      <c r="Q13586" s="32">
        <f>scimagojr_2023[[#This Row],[Cites / Doc. (2years) --]]/100</f>
        <v>2.02</v>
      </c>
      <c r="R13586" s="32">
        <v>6000</v>
      </c>
      <c r="S13586" s="32">
        <f>scimagojr_2023[[#This Row],[Ref. / Doc. *100]]/100</f>
        <v>60</v>
      </c>
      <c r="T13586" s="32">
        <v>3165</v>
      </c>
      <c r="U13586" s="32">
        <f>scimagojr_2023[[#This Row],[%Female *100]]/100</f>
        <v>31.65</v>
      </c>
      <c r="V13586" s="32">
        <v>4</v>
      </c>
      <c r="W13586" s="32">
        <v>36</v>
      </c>
      <c r="X13586" t="s">
        <v>209432</v>
      </c>
      <c r="Y13586" t="s">
        <v>209433</v>
      </c>
      <c r="Z13586" t="s">
        <v>3457</v>
      </c>
      <c r="AA13586" t="s">
        <v>1000</v>
      </c>
      <c r="AB13586" t="s">
        <v>215954</v>
      </c>
      <c r="AC13586" t="s">
        <v>223148</v>
      </c>
    </row>
    <row r="13587" spans="1:29" x14ac:dyDescent="0.25">
      <c r="A13587">
        <v>13586</v>
      </c>
      <c r="B13587" t="str">
        <f>"SOURCE-ID("&amp;scimagojr_2023[[#This Row],[Sourceid]]&amp;")"</f>
        <v>SOURCE-ID(29272)</v>
      </c>
      <c r="C13587">
        <v>29272</v>
      </c>
      <c r="D13587" t="s">
        <v>81102</v>
      </c>
      <c r="E13587" t="s">
        <v>209425</v>
      </c>
      <c r="F13587" t="s">
        <v>81101</v>
      </c>
      <c r="G13587">
        <v>377</v>
      </c>
      <c r="H13587">
        <f>scimagojr_2023[[#This Row],[SJR*1000]]/1000</f>
        <v>0.377</v>
      </c>
      <c r="I13587" t="s">
        <v>209426</v>
      </c>
      <c r="J13587" s="32">
        <v>27</v>
      </c>
      <c r="K13587" s="32">
        <v>11</v>
      </c>
      <c r="L13587" s="32">
        <v>52</v>
      </c>
      <c r="M13587" s="32">
        <v>632</v>
      </c>
      <c r="N13587" s="32">
        <v>56</v>
      </c>
      <c r="O13587" s="32">
        <v>50</v>
      </c>
      <c r="P13587" s="32">
        <v>97</v>
      </c>
      <c r="Q13587" s="32">
        <f>scimagojr_2023[[#This Row],[Cites / Doc. (2years) --]]/100</f>
        <v>0.97</v>
      </c>
      <c r="R13587" s="32">
        <v>5745</v>
      </c>
      <c r="S13587" s="32">
        <f>scimagojr_2023[[#This Row],[Ref. / Doc. *100]]/100</f>
        <v>57.45</v>
      </c>
      <c r="T13587" s="32">
        <v>5238</v>
      </c>
      <c r="U13587" s="32">
        <f>scimagojr_2023[[#This Row],[%Female *100]]/100</f>
        <v>52.38</v>
      </c>
      <c r="V13587" s="32">
        <v>0</v>
      </c>
      <c r="W13587" s="32">
        <v>7</v>
      </c>
      <c r="X13587" t="s">
        <v>209432</v>
      </c>
      <c r="Y13587" t="s">
        <v>209433</v>
      </c>
      <c r="Z13587" t="s">
        <v>245</v>
      </c>
      <c r="AA13587" t="s">
        <v>10416</v>
      </c>
      <c r="AB13587" t="s">
        <v>236576</v>
      </c>
      <c r="AC13587" t="s">
        <v>87</v>
      </c>
    </row>
    <row r="13588" spans="1:29" x14ac:dyDescent="0.25">
      <c r="A13588">
        <v>13587</v>
      </c>
      <c r="B13588" t="str">
        <f>"SOURCE-ID("&amp;scimagojr_2023[[#This Row],[Sourceid]]&amp;")"</f>
        <v>SOURCE-ID(15952)</v>
      </c>
      <c r="C13588">
        <v>15952</v>
      </c>
      <c r="D13588" t="s">
        <v>74524</v>
      </c>
      <c r="E13588" t="s">
        <v>209425</v>
      </c>
      <c r="F13588" t="s">
        <v>236577</v>
      </c>
      <c r="G13588">
        <v>377</v>
      </c>
      <c r="H13588">
        <f>scimagojr_2023[[#This Row],[SJR*1000]]/1000</f>
        <v>0.377</v>
      </c>
      <c r="I13588" t="s">
        <v>212784</v>
      </c>
      <c r="J13588" s="32">
        <v>51</v>
      </c>
      <c r="K13588" s="32">
        <v>22</v>
      </c>
      <c r="L13588" s="32">
        <v>176</v>
      </c>
      <c r="M13588" s="32">
        <v>1031</v>
      </c>
      <c r="N13588" s="32">
        <v>422</v>
      </c>
      <c r="O13588" s="32">
        <v>172</v>
      </c>
      <c r="P13588" s="32">
        <v>190</v>
      </c>
      <c r="Q13588" s="32">
        <f>scimagojr_2023[[#This Row],[Cites / Doc. (2years) --]]/100</f>
        <v>1.9</v>
      </c>
      <c r="R13588" s="32">
        <v>4686</v>
      </c>
      <c r="S13588" s="32">
        <f>scimagojr_2023[[#This Row],[Ref. / Doc. *100]]/100</f>
        <v>46.86</v>
      </c>
      <c r="T13588" s="32">
        <v>3387</v>
      </c>
      <c r="U13588" s="32">
        <f>scimagojr_2023[[#This Row],[%Female *100]]/100</f>
        <v>33.869999999999997</v>
      </c>
      <c r="V13588" s="32">
        <v>0</v>
      </c>
      <c r="W13588" s="32">
        <v>8</v>
      </c>
      <c r="X13588" t="s">
        <v>209432</v>
      </c>
      <c r="Y13588" t="s">
        <v>209433</v>
      </c>
      <c r="Z13588" t="s">
        <v>2799</v>
      </c>
      <c r="AA13588" t="s">
        <v>50213</v>
      </c>
      <c r="AB13588" t="s">
        <v>216015</v>
      </c>
      <c r="AC13588" t="s">
        <v>209936</v>
      </c>
    </row>
    <row r="13589" spans="1:29" x14ac:dyDescent="0.25">
      <c r="A13589">
        <v>13588</v>
      </c>
      <c r="B13589" t="str">
        <f>"SOURCE-ID("&amp;scimagojr_2023[[#This Row],[Sourceid]]&amp;")"</f>
        <v>SOURCE-ID(21100244649)</v>
      </c>
      <c r="C13589">
        <v>21100244649</v>
      </c>
      <c r="D13589" t="s">
        <v>73539</v>
      </c>
      <c r="E13589" t="s">
        <v>209425</v>
      </c>
      <c r="F13589" t="s">
        <v>236578</v>
      </c>
      <c r="G13589">
        <v>377</v>
      </c>
      <c r="H13589">
        <f>scimagojr_2023[[#This Row],[SJR*1000]]/1000</f>
        <v>0.377</v>
      </c>
      <c r="I13589" t="s">
        <v>210758</v>
      </c>
      <c r="J13589" s="32">
        <v>13</v>
      </c>
      <c r="K13589" s="32">
        <v>23</v>
      </c>
      <c r="L13589" s="32">
        <v>39</v>
      </c>
      <c r="M13589" s="32">
        <v>549</v>
      </c>
      <c r="N13589" s="32">
        <v>86</v>
      </c>
      <c r="O13589" s="32">
        <v>39</v>
      </c>
      <c r="P13589" s="32">
        <v>179</v>
      </c>
      <c r="Q13589" s="32">
        <f>scimagojr_2023[[#This Row],[Cites / Doc. (2years) --]]/100</f>
        <v>1.79</v>
      </c>
      <c r="R13589" s="32">
        <v>2387</v>
      </c>
      <c r="S13589" s="32">
        <f>scimagojr_2023[[#This Row],[Ref. / Doc. *100]]/100</f>
        <v>23.87</v>
      </c>
      <c r="T13589" s="32">
        <v>2326</v>
      </c>
      <c r="U13589" s="32">
        <f>scimagojr_2023[[#This Row],[%Female *100]]/100</f>
        <v>23.26</v>
      </c>
      <c r="V13589" s="32">
        <v>0</v>
      </c>
      <c r="W13589" s="32">
        <v>3</v>
      </c>
      <c r="X13589" t="s">
        <v>215879</v>
      </c>
      <c r="Y13589" t="s">
        <v>209464</v>
      </c>
      <c r="Z13589" t="s">
        <v>73536</v>
      </c>
      <c r="AA13589" t="s">
        <v>1772</v>
      </c>
      <c r="AB13589" t="s">
        <v>214258</v>
      </c>
      <c r="AC13589" t="s">
        <v>116575</v>
      </c>
    </row>
    <row r="13590" spans="1:29" x14ac:dyDescent="0.25">
      <c r="A13590">
        <v>13589</v>
      </c>
      <c r="B13590" t="str">
        <f>"SOURCE-ID("&amp;scimagojr_2023[[#This Row],[Sourceid]]&amp;")"</f>
        <v>SOURCE-ID(19600166323)</v>
      </c>
      <c r="C13590">
        <v>19600166323</v>
      </c>
      <c r="D13590" t="s">
        <v>72349</v>
      </c>
      <c r="E13590" t="s">
        <v>209425</v>
      </c>
      <c r="F13590" t="s">
        <v>236579</v>
      </c>
      <c r="G13590">
        <v>377</v>
      </c>
      <c r="H13590">
        <f>scimagojr_2023[[#This Row],[SJR*1000]]/1000</f>
        <v>0.377</v>
      </c>
      <c r="I13590" t="s">
        <v>212784</v>
      </c>
      <c r="J13590" s="32">
        <v>33</v>
      </c>
      <c r="K13590" s="32">
        <v>96</v>
      </c>
      <c r="L13590" s="32">
        <v>374</v>
      </c>
      <c r="M13590" s="32">
        <v>4000</v>
      </c>
      <c r="N13590" s="32">
        <v>544</v>
      </c>
      <c r="O13590" s="32">
        <v>374</v>
      </c>
      <c r="P13590" s="32">
        <v>136</v>
      </c>
      <c r="Q13590" s="32">
        <f>scimagojr_2023[[#This Row],[Cites / Doc. (2years) --]]/100</f>
        <v>1.36</v>
      </c>
      <c r="R13590" s="32">
        <v>4167</v>
      </c>
      <c r="S13590" s="32">
        <f>scimagojr_2023[[#This Row],[Ref. / Doc. *100]]/100</f>
        <v>41.67</v>
      </c>
      <c r="T13590" s="32">
        <v>4591</v>
      </c>
      <c r="U13590" s="32">
        <f>scimagojr_2023[[#This Row],[%Female *100]]/100</f>
        <v>45.91</v>
      </c>
      <c r="V13590" s="32">
        <v>0</v>
      </c>
      <c r="W13590" s="32">
        <v>22</v>
      </c>
      <c r="X13590" t="s">
        <v>209859</v>
      </c>
      <c r="Y13590" t="s">
        <v>209464</v>
      </c>
      <c r="Z13590" t="s">
        <v>5794</v>
      </c>
      <c r="AA13590" t="s">
        <v>53</v>
      </c>
      <c r="AB13590" t="s">
        <v>215846</v>
      </c>
      <c r="AC13590" t="s">
        <v>209756</v>
      </c>
    </row>
    <row r="13591" spans="1:29" x14ac:dyDescent="0.25">
      <c r="A13591">
        <v>13590</v>
      </c>
      <c r="B13591" t="str">
        <f>"SOURCE-ID("&amp;scimagojr_2023[[#This Row],[Sourceid]]&amp;")"</f>
        <v>SOURCE-ID(21100774305)</v>
      </c>
      <c r="C13591">
        <v>21100774305</v>
      </c>
      <c r="D13591" t="s">
        <v>68927</v>
      </c>
      <c r="E13591" t="s">
        <v>209425</v>
      </c>
      <c r="F13591" t="s">
        <v>68926</v>
      </c>
      <c r="G13591">
        <v>377</v>
      </c>
      <c r="H13591">
        <f>scimagojr_2023[[#This Row],[SJR*1000]]/1000</f>
        <v>0.377</v>
      </c>
      <c r="I13591" t="s">
        <v>210758</v>
      </c>
      <c r="J13591" s="32">
        <v>23</v>
      </c>
      <c r="K13591" s="32">
        <v>48</v>
      </c>
      <c r="L13591" s="32">
        <v>150</v>
      </c>
      <c r="M13591" s="32">
        <v>2551</v>
      </c>
      <c r="N13591" s="32">
        <v>331</v>
      </c>
      <c r="O13591" s="32">
        <v>147</v>
      </c>
      <c r="P13591" s="32">
        <v>235</v>
      </c>
      <c r="Q13591" s="32">
        <f>scimagojr_2023[[#This Row],[Cites / Doc. (2years) --]]/100</f>
        <v>2.35</v>
      </c>
      <c r="R13591" s="32">
        <v>5315</v>
      </c>
      <c r="S13591" s="32">
        <f>scimagojr_2023[[#This Row],[Ref. / Doc. *100]]/100</f>
        <v>53.15</v>
      </c>
      <c r="T13591" s="32">
        <v>2982</v>
      </c>
      <c r="U13591" s="32">
        <f>scimagojr_2023[[#This Row],[%Female *100]]/100</f>
        <v>29.82</v>
      </c>
      <c r="V13591" s="32">
        <v>0</v>
      </c>
      <c r="W13591" s="32">
        <v>42</v>
      </c>
      <c r="X13591" t="s">
        <v>212870</v>
      </c>
      <c r="Y13591" t="s">
        <v>210084</v>
      </c>
      <c r="Z13591" t="s">
        <v>68925</v>
      </c>
      <c r="AA13591" t="s">
        <v>1772</v>
      </c>
      <c r="AB13591" t="s">
        <v>236580</v>
      </c>
      <c r="AC13591" t="s">
        <v>209501</v>
      </c>
    </row>
    <row r="13592" spans="1:29" x14ac:dyDescent="0.25">
      <c r="A13592">
        <v>13591</v>
      </c>
      <c r="B13592" t="str">
        <f>"SOURCE-ID("&amp;scimagojr_2023[[#This Row],[Sourceid]]&amp;")"</f>
        <v>SOURCE-ID(19700188161)</v>
      </c>
      <c r="C13592">
        <v>19700188161</v>
      </c>
      <c r="D13592" t="s">
        <v>62067</v>
      </c>
      <c r="E13592" t="s">
        <v>209425</v>
      </c>
      <c r="F13592" t="s">
        <v>236581</v>
      </c>
      <c r="G13592">
        <v>377</v>
      </c>
      <c r="H13592">
        <f>scimagojr_2023[[#This Row],[SJR*1000]]/1000</f>
        <v>0.377</v>
      </c>
      <c r="I13592" t="s">
        <v>210758</v>
      </c>
      <c r="J13592" s="32">
        <v>30</v>
      </c>
      <c r="K13592" s="32">
        <v>62</v>
      </c>
      <c r="L13592" s="32">
        <v>75</v>
      </c>
      <c r="M13592" s="32">
        <v>3666</v>
      </c>
      <c r="N13592" s="32">
        <v>144</v>
      </c>
      <c r="O13592" s="32">
        <v>74</v>
      </c>
      <c r="P13592" s="32">
        <v>167</v>
      </c>
      <c r="Q13592" s="32">
        <f>scimagojr_2023[[#This Row],[Cites / Doc. (2years) --]]/100</f>
        <v>1.67</v>
      </c>
      <c r="R13592" s="32">
        <v>5913</v>
      </c>
      <c r="S13592" s="32">
        <f>scimagojr_2023[[#This Row],[Ref. / Doc. *100]]/100</f>
        <v>59.13</v>
      </c>
      <c r="T13592" s="32">
        <v>6824</v>
      </c>
      <c r="U13592" s="32">
        <f>scimagojr_2023[[#This Row],[%Female *100]]/100</f>
        <v>68.239999999999995</v>
      </c>
      <c r="V13592" s="32">
        <v>0</v>
      </c>
      <c r="W13592" s="32">
        <v>19</v>
      </c>
      <c r="X13592" t="s">
        <v>209427</v>
      </c>
      <c r="Y13592" t="s">
        <v>209428</v>
      </c>
      <c r="Z13592" t="s">
        <v>3636</v>
      </c>
      <c r="AA13592" t="s">
        <v>236582</v>
      </c>
      <c r="AB13592" t="s">
        <v>236583</v>
      </c>
      <c r="AC13592" t="s">
        <v>223484</v>
      </c>
    </row>
    <row r="13593" spans="1:29" x14ac:dyDescent="0.25">
      <c r="A13593">
        <v>13592</v>
      </c>
      <c r="B13593" t="str">
        <f>"SOURCE-ID("&amp;scimagojr_2023[[#This Row],[Sourceid]]&amp;")"</f>
        <v>SOURCE-ID(21101054454)</v>
      </c>
      <c r="C13593">
        <v>21101054454</v>
      </c>
      <c r="D13593" t="s">
        <v>57652</v>
      </c>
      <c r="E13593" t="s">
        <v>209425</v>
      </c>
      <c r="F13593" t="s">
        <v>57651</v>
      </c>
      <c r="G13593">
        <v>377</v>
      </c>
      <c r="H13593">
        <f>scimagojr_2023[[#This Row],[SJR*1000]]/1000</f>
        <v>0.377</v>
      </c>
      <c r="I13593" t="s">
        <v>212784</v>
      </c>
      <c r="J13593" s="32">
        <v>13</v>
      </c>
      <c r="K13593" s="32">
        <v>65</v>
      </c>
      <c r="L13593" s="32">
        <v>152</v>
      </c>
      <c r="M13593" s="32">
        <v>3629</v>
      </c>
      <c r="N13593" s="32">
        <v>357</v>
      </c>
      <c r="O13593" s="32">
        <v>152</v>
      </c>
      <c r="P13593" s="32">
        <v>247</v>
      </c>
      <c r="Q13593" s="32">
        <f>scimagojr_2023[[#This Row],[Cites / Doc. (2years) --]]/100</f>
        <v>2.4700000000000002</v>
      </c>
      <c r="R13593" s="32">
        <v>5583</v>
      </c>
      <c r="S13593" s="32">
        <f>scimagojr_2023[[#This Row],[Ref. / Doc. *100]]/100</f>
        <v>55.83</v>
      </c>
      <c r="T13593" s="32">
        <v>3758</v>
      </c>
      <c r="U13593" s="32">
        <f>scimagojr_2023[[#This Row],[%Female *100]]/100</f>
        <v>37.58</v>
      </c>
      <c r="V13593" s="32">
        <v>0</v>
      </c>
      <c r="W13593" s="32">
        <v>11</v>
      </c>
      <c r="X13593" t="s">
        <v>209479</v>
      </c>
      <c r="Y13593" t="s">
        <v>209433</v>
      </c>
      <c r="Z13593" t="s">
        <v>869</v>
      </c>
      <c r="AA13593" t="s">
        <v>204</v>
      </c>
      <c r="AB13593" t="s">
        <v>216519</v>
      </c>
      <c r="AC13593" t="s">
        <v>211197</v>
      </c>
    </row>
    <row r="13594" spans="1:29" x14ac:dyDescent="0.25">
      <c r="A13594">
        <v>13593</v>
      </c>
      <c r="B13594" t="str">
        <f>"SOURCE-ID("&amp;scimagojr_2023[[#This Row],[Sourceid]]&amp;")"</f>
        <v>SOURCE-ID(21100878668)</v>
      </c>
      <c r="C13594">
        <v>21100878668</v>
      </c>
      <c r="D13594" t="s">
        <v>53971</v>
      </c>
      <c r="E13594" t="s">
        <v>209425</v>
      </c>
      <c r="F13594" t="s">
        <v>53970</v>
      </c>
      <c r="G13594">
        <v>377</v>
      </c>
      <c r="H13594">
        <f>scimagojr_2023[[#This Row],[SJR*1000]]/1000</f>
        <v>0.377</v>
      </c>
      <c r="I13594" t="s">
        <v>212784</v>
      </c>
      <c r="J13594" s="32">
        <v>15</v>
      </c>
      <c r="K13594" s="32">
        <v>75</v>
      </c>
      <c r="L13594" s="32">
        <v>236</v>
      </c>
      <c r="M13594" s="32">
        <v>3445</v>
      </c>
      <c r="N13594" s="32">
        <v>495</v>
      </c>
      <c r="O13594" s="32">
        <v>236</v>
      </c>
      <c r="P13594" s="32">
        <v>230</v>
      </c>
      <c r="Q13594" s="32">
        <f>scimagojr_2023[[#This Row],[Cites / Doc. (2years) --]]/100</f>
        <v>2.2999999999999998</v>
      </c>
      <c r="R13594" s="32">
        <v>4593</v>
      </c>
      <c r="S13594" s="32">
        <f>scimagojr_2023[[#This Row],[Ref. / Doc. *100]]/100</f>
        <v>45.93</v>
      </c>
      <c r="T13594" s="32">
        <v>3182</v>
      </c>
      <c r="U13594" s="32">
        <f>scimagojr_2023[[#This Row],[%Female *100]]/100</f>
        <v>31.82</v>
      </c>
      <c r="V13594" s="32">
        <v>0</v>
      </c>
      <c r="W13594" s="32">
        <v>28</v>
      </c>
      <c r="X13594" t="s">
        <v>216520</v>
      </c>
      <c r="Y13594" t="s">
        <v>150984</v>
      </c>
      <c r="Z13594" t="s">
        <v>53969</v>
      </c>
      <c r="AA13594" t="s">
        <v>2227</v>
      </c>
      <c r="AB13594" t="s">
        <v>216457</v>
      </c>
      <c r="AC13594" t="s">
        <v>131553</v>
      </c>
    </row>
    <row r="13595" spans="1:29" x14ac:dyDescent="0.25">
      <c r="A13595">
        <v>13594</v>
      </c>
      <c r="B13595" t="str">
        <f>"SOURCE-ID("&amp;scimagojr_2023[[#This Row],[Sourceid]]&amp;")"</f>
        <v>SOURCE-ID(12350)</v>
      </c>
      <c r="C13595">
        <v>12350</v>
      </c>
      <c r="D13595" t="s">
        <v>46743</v>
      </c>
      <c r="E13595" t="s">
        <v>209894</v>
      </c>
      <c r="F13595" t="s">
        <v>236584</v>
      </c>
      <c r="G13595">
        <v>377</v>
      </c>
      <c r="H13595">
        <f>scimagojr_2023[[#This Row],[SJR*1000]]/1000</f>
        <v>0.377</v>
      </c>
      <c r="I13595" t="s">
        <v>212784</v>
      </c>
      <c r="J13595" s="32">
        <v>52</v>
      </c>
      <c r="K13595" s="32">
        <v>35</v>
      </c>
      <c r="L13595" s="32">
        <v>104</v>
      </c>
      <c r="M13595" s="32">
        <v>300</v>
      </c>
      <c r="N13595" s="32">
        <v>110</v>
      </c>
      <c r="O13595" s="32">
        <v>104</v>
      </c>
      <c r="P13595" s="32">
        <v>98</v>
      </c>
      <c r="Q13595" s="32">
        <f>scimagojr_2023[[#This Row],[Cites / Doc. (2years) --]]/100</f>
        <v>0.98</v>
      </c>
      <c r="R13595" s="32">
        <v>857</v>
      </c>
      <c r="S13595" s="32">
        <f>scimagojr_2023[[#This Row],[Ref. / Doc. *100]]/100</f>
        <v>8.57</v>
      </c>
      <c r="T13595" s="32">
        <v>2766</v>
      </c>
      <c r="U13595" s="32">
        <f>scimagojr_2023[[#This Row],[%Female *100]]/100</f>
        <v>27.66</v>
      </c>
      <c r="V13595" s="32">
        <v>0</v>
      </c>
      <c r="W13595" s="32">
        <v>3</v>
      </c>
      <c r="X13595" t="s">
        <v>209427</v>
      </c>
      <c r="Y13595" t="s">
        <v>209428</v>
      </c>
      <c r="Z13595" t="s">
        <v>42077</v>
      </c>
      <c r="AA13595" t="s">
        <v>5548</v>
      </c>
      <c r="AB13595" t="s">
        <v>236585</v>
      </c>
      <c r="AC13595" t="s">
        <v>209496</v>
      </c>
    </row>
    <row r="13596" spans="1:29" x14ac:dyDescent="0.25">
      <c r="A13596">
        <v>13595</v>
      </c>
      <c r="B13596" t="str">
        <f>"SOURCE-ID("&amp;scimagojr_2023[[#This Row],[Sourceid]]&amp;")"</f>
        <v>SOURCE-ID(16518)</v>
      </c>
      <c r="C13596">
        <v>16518</v>
      </c>
      <c r="D13596" t="s">
        <v>41260</v>
      </c>
      <c r="E13596" t="s">
        <v>209425</v>
      </c>
      <c r="F13596" t="s">
        <v>236586</v>
      </c>
      <c r="G13596">
        <v>377</v>
      </c>
      <c r="H13596">
        <f>scimagojr_2023[[#This Row],[SJR*1000]]/1000</f>
        <v>0.377</v>
      </c>
      <c r="I13596" t="s">
        <v>210758</v>
      </c>
      <c r="J13596" s="32">
        <v>32</v>
      </c>
      <c r="K13596" s="32">
        <v>77</v>
      </c>
      <c r="L13596" s="32">
        <v>165</v>
      </c>
      <c r="M13596" s="32">
        <v>4473</v>
      </c>
      <c r="N13596" s="32">
        <v>136</v>
      </c>
      <c r="O13596" s="32">
        <v>162</v>
      </c>
      <c r="P13596" s="32">
        <v>69</v>
      </c>
      <c r="Q13596" s="32">
        <f>scimagojr_2023[[#This Row],[Cites / Doc. (2years) --]]/100</f>
        <v>0.69</v>
      </c>
      <c r="R13596" s="32">
        <v>5809</v>
      </c>
      <c r="S13596" s="32">
        <f>scimagojr_2023[[#This Row],[Ref. / Doc. *100]]/100</f>
        <v>58.09</v>
      </c>
      <c r="T13596" s="32">
        <v>4202</v>
      </c>
      <c r="U13596" s="32">
        <f>scimagojr_2023[[#This Row],[%Female *100]]/100</f>
        <v>42.02</v>
      </c>
      <c r="V13596" s="32">
        <v>0</v>
      </c>
      <c r="W13596" s="32">
        <v>50</v>
      </c>
      <c r="X13596" t="s">
        <v>209432</v>
      </c>
      <c r="Y13596" t="s">
        <v>209433</v>
      </c>
      <c r="Z13596" t="s">
        <v>3636</v>
      </c>
      <c r="AA13596" t="s">
        <v>57458</v>
      </c>
      <c r="AB13596" t="s">
        <v>231494</v>
      </c>
      <c r="AC13596" t="s">
        <v>87</v>
      </c>
    </row>
    <row r="13597" spans="1:29" x14ac:dyDescent="0.25">
      <c r="A13597">
        <v>13596</v>
      </c>
      <c r="B13597" t="str">
        <f>"SOURCE-ID("&amp;scimagojr_2023[[#This Row],[Sourceid]]&amp;")"</f>
        <v>SOURCE-ID(19248)</v>
      </c>
      <c r="C13597">
        <v>19248</v>
      </c>
      <c r="D13597" t="s">
        <v>11774</v>
      </c>
      <c r="E13597" t="s">
        <v>209425</v>
      </c>
      <c r="F13597" t="s">
        <v>236587</v>
      </c>
      <c r="G13597">
        <v>377</v>
      </c>
      <c r="H13597">
        <f>scimagojr_2023[[#This Row],[SJR*1000]]/1000</f>
        <v>0.377</v>
      </c>
      <c r="I13597" t="s">
        <v>210758</v>
      </c>
      <c r="J13597" s="32">
        <v>58</v>
      </c>
      <c r="K13597" s="32">
        <v>90</v>
      </c>
      <c r="L13597" s="32">
        <v>443</v>
      </c>
      <c r="M13597" s="32">
        <v>2005</v>
      </c>
      <c r="N13597" s="32">
        <v>537</v>
      </c>
      <c r="O13597" s="32">
        <v>403</v>
      </c>
      <c r="P13597" s="32">
        <v>117</v>
      </c>
      <c r="Q13597" s="32">
        <f>scimagojr_2023[[#This Row],[Cites / Doc. (2years) --]]/100</f>
        <v>1.17</v>
      </c>
      <c r="R13597" s="32">
        <v>2228</v>
      </c>
      <c r="S13597" s="32">
        <f>scimagojr_2023[[#This Row],[Ref. / Doc. *100]]/100</f>
        <v>22.28</v>
      </c>
      <c r="T13597" s="32">
        <v>2249</v>
      </c>
      <c r="U13597" s="32">
        <f>scimagojr_2023[[#This Row],[%Female *100]]/100</f>
        <v>22.49</v>
      </c>
      <c r="V13597" s="32">
        <v>1</v>
      </c>
      <c r="W13597" s="32">
        <v>31</v>
      </c>
      <c r="X13597" t="s">
        <v>209513</v>
      </c>
      <c r="Y13597" t="s">
        <v>209433</v>
      </c>
      <c r="Z13597" t="s">
        <v>97</v>
      </c>
      <c r="AA13597" t="s">
        <v>1732</v>
      </c>
      <c r="AB13597" t="s">
        <v>215666</v>
      </c>
      <c r="AC13597" t="s">
        <v>209430</v>
      </c>
    </row>
    <row r="13598" spans="1:29" x14ac:dyDescent="0.25">
      <c r="A13598">
        <v>13597</v>
      </c>
      <c r="B13598" t="str">
        <f>"SOURCE-ID("&amp;scimagojr_2023[[#This Row],[Sourceid]]&amp;")"</f>
        <v>SOURCE-ID(21100862481)</v>
      </c>
      <c r="C13598">
        <v>21100862481</v>
      </c>
      <c r="D13598" t="s">
        <v>155003</v>
      </c>
      <c r="E13598" t="s">
        <v>209425</v>
      </c>
      <c r="F13598" t="s">
        <v>155002</v>
      </c>
      <c r="G13598">
        <v>376</v>
      </c>
      <c r="H13598">
        <f>scimagojr_2023[[#This Row],[SJR*1000]]/1000</f>
        <v>0.376</v>
      </c>
      <c r="I13598" t="s">
        <v>212784</v>
      </c>
      <c r="J13598" s="32">
        <v>7</v>
      </c>
      <c r="K13598" s="32">
        <v>4</v>
      </c>
      <c r="L13598" s="32">
        <v>42</v>
      </c>
      <c r="M13598" s="32">
        <v>231</v>
      </c>
      <c r="N13598" s="32">
        <v>90</v>
      </c>
      <c r="O13598" s="32">
        <v>42</v>
      </c>
      <c r="P13598" s="32">
        <v>50</v>
      </c>
      <c r="Q13598" s="32">
        <f>scimagojr_2023[[#This Row],[Cites / Doc. (2years) --]]/100</f>
        <v>0.5</v>
      </c>
      <c r="R13598" s="32">
        <v>5775</v>
      </c>
      <c r="S13598" s="32">
        <f>scimagojr_2023[[#This Row],[Ref. / Doc. *100]]/100</f>
        <v>57.75</v>
      </c>
      <c r="T13598" s="32">
        <v>5556</v>
      </c>
      <c r="U13598" s="32">
        <f>scimagojr_2023[[#This Row],[%Female *100]]/100</f>
        <v>55.56</v>
      </c>
      <c r="V13598" s="32">
        <v>0</v>
      </c>
      <c r="W13598" s="32">
        <v>2</v>
      </c>
      <c r="X13598" t="s">
        <v>209432</v>
      </c>
      <c r="Y13598" t="s">
        <v>209433</v>
      </c>
      <c r="Z13598" t="s">
        <v>155001</v>
      </c>
      <c r="AA13598" t="s">
        <v>348</v>
      </c>
      <c r="AB13598" t="s">
        <v>236588</v>
      </c>
      <c r="AC13598" t="s">
        <v>226087</v>
      </c>
    </row>
    <row r="13599" spans="1:29" x14ac:dyDescent="0.25">
      <c r="A13599">
        <v>13598</v>
      </c>
      <c r="B13599" t="str">
        <f>"SOURCE-ID("&amp;scimagojr_2023[[#This Row],[Sourceid]]&amp;")"</f>
        <v>SOURCE-ID(21101136812)</v>
      </c>
      <c r="C13599">
        <v>21101136812</v>
      </c>
      <c r="D13599" t="s">
        <v>152233</v>
      </c>
      <c r="E13599" t="s">
        <v>209425</v>
      </c>
      <c r="F13599" t="s">
        <v>152232</v>
      </c>
      <c r="G13599">
        <v>376</v>
      </c>
      <c r="H13599">
        <f>scimagojr_2023[[#This Row],[SJR*1000]]/1000</f>
        <v>0.376</v>
      </c>
      <c r="I13599" t="s">
        <v>214979</v>
      </c>
      <c r="J13599" s="32">
        <v>8</v>
      </c>
      <c r="K13599" s="32">
        <v>34</v>
      </c>
      <c r="L13599" s="32">
        <v>73</v>
      </c>
      <c r="M13599" s="32">
        <v>3131</v>
      </c>
      <c r="N13599" s="32">
        <v>164</v>
      </c>
      <c r="O13599" s="32">
        <v>70</v>
      </c>
      <c r="P13599" s="32">
        <v>225</v>
      </c>
      <c r="Q13599" s="32">
        <f>scimagojr_2023[[#This Row],[Cites / Doc. (2years) --]]/100</f>
        <v>2.25</v>
      </c>
      <c r="R13599" s="32">
        <v>9209</v>
      </c>
      <c r="S13599" s="32">
        <f>scimagojr_2023[[#This Row],[Ref. / Doc. *100]]/100</f>
        <v>92.09</v>
      </c>
      <c r="T13599" s="32">
        <v>4462</v>
      </c>
      <c r="U13599" s="32">
        <f>scimagojr_2023[[#This Row],[%Female *100]]/100</f>
        <v>44.62</v>
      </c>
      <c r="V13599" s="32">
        <v>0</v>
      </c>
      <c r="W13599" s="32">
        <v>33</v>
      </c>
      <c r="X13599" t="s">
        <v>209427</v>
      </c>
      <c r="Y13599" t="s">
        <v>209428</v>
      </c>
      <c r="Z13599" t="s">
        <v>3243</v>
      </c>
      <c r="AA13599" t="s">
        <v>450</v>
      </c>
      <c r="AB13599" t="s">
        <v>216521</v>
      </c>
      <c r="AC13599" t="s">
        <v>223146</v>
      </c>
    </row>
    <row r="13600" spans="1:29" x14ac:dyDescent="0.25">
      <c r="A13600">
        <v>13599</v>
      </c>
      <c r="B13600" t="str">
        <f>"SOURCE-ID("&amp;scimagojr_2023[[#This Row],[Sourceid]]&amp;")"</f>
        <v>SOURCE-ID(22715)</v>
      </c>
      <c r="C13600">
        <v>22715</v>
      </c>
      <c r="D13600" t="s">
        <v>146951</v>
      </c>
      <c r="E13600" t="s">
        <v>209425</v>
      </c>
      <c r="F13600" t="s">
        <v>236589</v>
      </c>
      <c r="G13600">
        <v>376</v>
      </c>
      <c r="H13600">
        <f>scimagojr_2023[[#This Row],[SJR*1000]]/1000</f>
        <v>0.376</v>
      </c>
      <c r="I13600" t="s">
        <v>212784</v>
      </c>
      <c r="J13600" s="32">
        <v>66</v>
      </c>
      <c r="K13600" s="32">
        <v>108</v>
      </c>
      <c r="L13600" s="32">
        <v>313</v>
      </c>
      <c r="M13600" s="32">
        <v>4860</v>
      </c>
      <c r="N13600" s="32">
        <v>548</v>
      </c>
      <c r="O13600" s="32">
        <v>313</v>
      </c>
      <c r="P13600" s="32">
        <v>152</v>
      </c>
      <c r="Q13600" s="32">
        <f>scimagojr_2023[[#This Row],[Cites / Doc. (2years) --]]/100</f>
        <v>1.52</v>
      </c>
      <c r="R13600" s="32">
        <v>4500</v>
      </c>
      <c r="S13600" s="32">
        <f>scimagojr_2023[[#This Row],[Ref. / Doc. *100]]/100</f>
        <v>45</v>
      </c>
      <c r="T13600" s="32">
        <v>5558</v>
      </c>
      <c r="U13600" s="32">
        <f>scimagojr_2023[[#This Row],[%Female *100]]/100</f>
        <v>55.58</v>
      </c>
      <c r="V13600" s="32">
        <v>0</v>
      </c>
      <c r="W13600" s="32">
        <v>56</v>
      </c>
      <c r="X13600" t="s">
        <v>210787</v>
      </c>
      <c r="Y13600" t="s">
        <v>210084</v>
      </c>
      <c r="Z13600" t="s">
        <v>146948</v>
      </c>
      <c r="AA13600" t="s">
        <v>2315</v>
      </c>
      <c r="AB13600" t="s">
        <v>236590</v>
      </c>
      <c r="AC13600" t="s">
        <v>210244</v>
      </c>
    </row>
    <row r="13601" spans="1:29" x14ac:dyDescent="0.25">
      <c r="A13601">
        <v>13600</v>
      </c>
      <c r="B13601" t="str">
        <f>"SOURCE-ID("&amp;scimagojr_2023[[#This Row],[Sourceid]]&amp;")"</f>
        <v>SOURCE-ID(18769)</v>
      </c>
      <c r="C13601">
        <v>18769</v>
      </c>
      <c r="D13601" t="s">
        <v>145327</v>
      </c>
      <c r="E13601" t="s">
        <v>209425</v>
      </c>
      <c r="F13601" t="s">
        <v>236591</v>
      </c>
      <c r="G13601">
        <v>376</v>
      </c>
      <c r="H13601">
        <f>scimagojr_2023[[#This Row],[SJR*1000]]/1000</f>
        <v>0.376</v>
      </c>
      <c r="I13601" t="s">
        <v>212784</v>
      </c>
      <c r="J13601" s="32">
        <v>63</v>
      </c>
      <c r="K13601" s="32">
        <v>851</v>
      </c>
      <c r="L13601" s="32">
        <v>1046</v>
      </c>
      <c r="M13601" s="32">
        <v>12894</v>
      </c>
      <c r="N13601" s="32">
        <v>1885</v>
      </c>
      <c r="O13601" s="32">
        <v>1046</v>
      </c>
      <c r="P13601" s="32">
        <v>178</v>
      </c>
      <c r="Q13601" s="32">
        <f>scimagojr_2023[[#This Row],[Cites / Doc. (2years) --]]/100</f>
        <v>1.78</v>
      </c>
      <c r="R13601" s="32">
        <v>1515</v>
      </c>
      <c r="S13601" s="32">
        <f>scimagojr_2023[[#This Row],[Ref. / Doc. *100]]/100</f>
        <v>15.15</v>
      </c>
      <c r="T13601" s="32">
        <v>3238</v>
      </c>
      <c r="U13601" s="32">
        <f>scimagojr_2023[[#This Row],[%Female *100]]/100</f>
        <v>32.380000000000003</v>
      </c>
      <c r="V13601" s="32">
        <v>24</v>
      </c>
      <c r="W13601" s="32">
        <v>440</v>
      </c>
      <c r="X13601" t="s">
        <v>209432</v>
      </c>
      <c r="Y13601" t="s">
        <v>209433</v>
      </c>
      <c r="Z13601" t="s">
        <v>3636</v>
      </c>
      <c r="AA13601" t="s">
        <v>5548</v>
      </c>
      <c r="AB13601" t="s">
        <v>215729</v>
      </c>
      <c r="AC13601" t="s">
        <v>223148</v>
      </c>
    </row>
    <row r="13602" spans="1:29" x14ac:dyDescent="0.25">
      <c r="A13602">
        <v>13601</v>
      </c>
      <c r="B13602" t="str">
        <f>"SOURCE-ID("&amp;scimagojr_2023[[#This Row],[Sourceid]]&amp;")"</f>
        <v>SOURCE-ID(21100937015)</v>
      </c>
      <c r="C13602">
        <v>21100937015</v>
      </c>
      <c r="D13602" t="s">
        <v>143477</v>
      </c>
      <c r="E13602" t="s">
        <v>209425</v>
      </c>
      <c r="F13602" t="s">
        <v>143476</v>
      </c>
      <c r="G13602">
        <v>376</v>
      </c>
      <c r="H13602">
        <f>scimagojr_2023[[#This Row],[SJR*1000]]/1000</f>
        <v>0.376</v>
      </c>
      <c r="I13602" t="s">
        <v>210758</v>
      </c>
      <c r="J13602" s="32">
        <v>8</v>
      </c>
      <c r="K13602" s="32">
        <v>19</v>
      </c>
      <c r="L13602" s="32">
        <v>55</v>
      </c>
      <c r="M13602" s="32">
        <v>988</v>
      </c>
      <c r="N13602" s="32">
        <v>73</v>
      </c>
      <c r="O13602" s="32">
        <v>47</v>
      </c>
      <c r="P13602" s="32">
        <v>136</v>
      </c>
      <c r="Q13602" s="32">
        <f>scimagojr_2023[[#This Row],[Cites / Doc. (2years) --]]/100</f>
        <v>1.36</v>
      </c>
      <c r="R13602" s="32">
        <v>5200</v>
      </c>
      <c r="S13602" s="32">
        <f>scimagojr_2023[[#This Row],[Ref. / Doc. *100]]/100</f>
        <v>52</v>
      </c>
      <c r="T13602" s="32">
        <v>5200</v>
      </c>
      <c r="U13602" s="32">
        <f>scimagojr_2023[[#This Row],[%Female *100]]/100</f>
        <v>52</v>
      </c>
      <c r="V13602" s="32">
        <v>1</v>
      </c>
      <c r="W13602" s="32">
        <v>14</v>
      </c>
      <c r="X13602" t="s">
        <v>214252</v>
      </c>
      <c r="Y13602" t="s">
        <v>209433</v>
      </c>
      <c r="Z13602" t="s">
        <v>102312</v>
      </c>
      <c r="AA13602" t="s">
        <v>204</v>
      </c>
      <c r="AB13602" t="s">
        <v>216522</v>
      </c>
      <c r="AC13602" t="s">
        <v>87</v>
      </c>
    </row>
    <row r="13603" spans="1:29" x14ac:dyDescent="0.25">
      <c r="A13603">
        <v>13602</v>
      </c>
      <c r="B13603" t="str">
        <f>"SOURCE-ID("&amp;scimagojr_2023[[#This Row],[Sourceid]]&amp;")"</f>
        <v>SOURCE-ID(21101017157)</v>
      </c>
      <c r="C13603">
        <v>21101017157</v>
      </c>
      <c r="D13603" t="s">
        <v>133910</v>
      </c>
      <c r="E13603" t="s">
        <v>209425</v>
      </c>
      <c r="F13603" t="s">
        <v>133909</v>
      </c>
      <c r="G13603">
        <v>376</v>
      </c>
      <c r="H13603">
        <f>scimagojr_2023[[#This Row],[SJR*1000]]/1000</f>
        <v>0.376</v>
      </c>
      <c r="I13603" t="s">
        <v>212784</v>
      </c>
      <c r="J13603" s="32">
        <v>10</v>
      </c>
      <c r="K13603" s="32">
        <v>19</v>
      </c>
      <c r="L13603" s="32">
        <v>82</v>
      </c>
      <c r="M13603" s="32">
        <v>1121</v>
      </c>
      <c r="N13603" s="32">
        <v>111</v>
      </c>
      <c r="O13603" s="32">
        <v>77</v>
      </c>
      <c r="P13603" s="32">
        <v>111</v>
      </c>
      <c r="Q13603" s="32">
        <f>scimagojr_2023[[#This Row],[Cites / Doc. (2years) --]]/100</f>
        <v>1.1100000000000001</v>
      </c>
      <c r="R13603" s="32">
        <v>5900</v>
      </c>
      <c r="S13603" s="32">
        <f>scimagojr_2023[[#This Row],[Ref. / Doc. *100]]/100</f>
        <v>59</v>
      </c>
      <c r="T13603" s="32">
        <v>6829</v>
      </c>
      <c r="U13603" s="32">
        <f>scimagojr_2023[[#This Row],[%Female *100]]/100</f>
        <v>68.290000000000006</v>
      </c>
      <c r="V13603" s="32">
        <v>0</v>
      </c>
      <c r="W13603" s="32">
        <v>6</v>
      </c>
      <c r="X13603" t="s">
        <v>209956</v>
      </c>
      <c r="Y13603" t="s">
        <v>209428</v>
      </c>
      <c r="Z13603" t="s">
        <v>133908</v>
      </c>
      <c r="AA13603" t="s">
        <v>204</v>
      </c>
      <c r="AB13603" t="s">
        <v>216494</v>
      </c>
      <c r="AC13603" t="s">
        <v>87</v>
      </c>
    </row>
    <row r="13604" spans="1:29" x14ac:dyDescent="0.25">
      <c r="A13604">
        <v>13603</v>
      </c>
      <c r="B13604" t="str">
        <f>"SOURCE-ID("&amp;scimagojr_2023[[#This Row],[Sourceid]]&amp;")"</f>
        <v>SOURCE-ID(21100850505)</v>
      </c>
      <c r="C13604">
        <v>21100850505</v>
      </c>
      <c r="D13604" t="s">
        <v>131461</v>
      </c>
      <c r="E13604" t="s">
        <v>209425</v>
      </c>
      <c r="F13604" t="s">
        <v>131460</v>
      </c>
      <c r="G13604">
        <v>376</v>
      </c>
      <c r="H13604">
        <f>scimagojr_2023[[#This Row],[SJR*1000]]/1000</f>
        <v>0.376</v>
      </c>
      <c r="I13604" t="s">
        <v>212784</v>
      </c>
      <c r="J13604" s="32">
        <v>59</v>
      </c>
      <c r="K13604" s="32">
        <v>2110</v>
      </c>
      <c r="L13604" s="32">
        <v>5480</v>
      </c>
      <c r="M13604" s="32">
        <v>122318</v>
      </c>
      <c r="N13604" s="32">
        <v>11455</v>
      </c>
      <c r="O13604" s="32">
        <v>5477</v>
      </c>
      <c r="P13604" s="32">
        <v>191</v>
      </c>
      <c r="Q13604" s="32">
        <f>scimagojr_2023[[#This Row],[Cites / Doc. (2years) --]]/100</f>
        <v>1.91</v>
      </c>
      <c r="R13604" s="32">
        <v>5797</v>
      </c>
      <c r="S13604" s="32">
        <f>scimagojr_2023[[#This Row],[Ref. / Doc. *100]]/100</f>
        <v>57.97</v>
      </c>
      <c r="T13604" s="32">
        <v>3858</v>
      </c>
      <c r="U13604" s="32">
        <f>scimagojr_2023[[#This Row],[%Female *100]]/100</f>
        <v>38.58</v>
      </c>
      <c r="V13604" s="32">
        <v>0</v>
      </c>
      <c r="W13604" s="32">
        <v>634</v>
      </c>
      <c r="X13604" t="s">
        <v>209432</v>
      </c>
      <c r="Y13604" t="s">
        <v>209433</v>
      </c>
      <c r="Z13604" t="s">
        <v>217</v>
      </c>
      <c r="AA13604" t="s">
        <v>481</v>
      </c>
      <c r="AB13604" t="s">
        <v>216457</v>
      </c>
      <c r="AC13604" t="s">
        <v>131553</v>
      </c>
    </row>
    <row r="13605" spans="1:29" x14ac:dyDescent="0.25">
      <c r="A13605">
        <v>13604</v>
      </c>
      <c r="B13605" t="str">
        <f>"SOURCE-ID("&amp;scimagojr_2023[[#This Row],[Sourceid]]&amp;")"</f>
        <v>SOURCE-ID(12222)</v>
      </c>
      <c r="C13605">
        <v>12222</v>
      </c>
      <c r="D13605" t="s">
        <v>236592</v>
      </c>
      <c r="E13605" t="s">
        <v>209484</v>
      </c>
      <c r="F13605" t="s">
        <v>216523</v>
      </c>
      <c r="G13605">
        <v>376</v>
      </c>
      <c r="H13605">
        <f>scimagojr_2023[[#This Row],[SJR*1000]]/1000</f>
        <v>0.376</v>
      </c>
      <c r="I13605" t="s">
        <v>209486</v>
      </c>
      <c r="J13605" s="32">
        <v>85</v>
      </c>
      <c r="K13605" s="32">
        <v>0</v>
      </c>
      <c r="L13605" s="32">
        <v>887</v>
      </c>
      <c r="M13605" s="32">
        <v>0</v>
      </c>
      <c r="N13605" s="32">
        <v>682</v>
      </c>
      <c r="O13605" s="32">
        <v>881</v>
      </c>
      <c r="P13605" s="32">
        <v>71</v>
      </c>
      <c r="Q13605" s="32">
        <f>scimagojr_2023[[#This Row],[Cites / Doc. (2years) --]]/100</f>
        <v>0.71</v>
      </c>
      <c r="R13605" s="32">
        <v>0</v>
      </c>
      <c r="S13605" s="32">
        <f>scimagojr_2023[[#This Row],[Ref. / Doc. *100]]/100</f>
        <v>0</v>
      </c>
      <c r="T13605" s="32">
        <v>0</v>
      </c>
      <c r="U13605" s="32">
        <f>scimagojr_2023[[#This Row],[%Female *100]]/100</f>
        <v>0</v>
      </c>
      <c r="V13605" s="32">
        <v>0</v>
      </c>
      <c r="W13605" s="32">
        <v>0</v>
      </c>
      <c r="X13605" t="s">
        <v>209427</v>
      </c>
      <c r="Y13605" t="s">
        <v>209428</v>
      </c>
      <c r="Z13605" t="s">
        <v>38152</v>
      </c>
      <c r="AA13605" t="s">
        <v>236593</v>
      </c>
      <c r="AB13605" t="s">
        <v>216524</v>
      </c>
      <c r="AC13605" t="s">
        <v>126512</v>
      </c>
    </row>
    <row r="13606" spans="1:29" x14ac:dyDescent="0.25">
      <c r="A13606">
        <v>13605</v>
      </c>
      <c r="B13606" t="str">
        <f>"SOURCE-ID("&amp;scimagojr_2023[[#This Row],[Sourceid]]&amp;")"</f>
        <v>SOURCE-ID(13518)</v>
      </c>
      <c r="C13606">
        <v>13518</v>
      </c>
      <c r="D13606" t="s">
        <v>125646</v>
      </c>
      <c r="E13606" t="s">
        <v>209425</v>
      </c>
      <c r="F13606" t="s">
        <v>236594</v>
      </c>
      <c r="G13606">
        <v>376</v>
      </c>
      <c r="H13606">
        <f>scimagojr_2023[[#This Row],[SJR*1000]]/1000</f>
        <v>0.376</v>
      </c>
      <c r="I13606" t="s">
        <v>210758</v>
      </c>
      <c r="J13606" s="32">
        <v>29</v>
      </c>
      <c r="K13606" s="32">
        <v>44</v>
      </c>
      <c r="L13606" s="32">
        <v>127</v>
      </c>
      <c r="M13606" s="32">
        <v>2263</v>
      </c>
      <c r="N13606" s="32">
        <v>156</v>
      </c>
      <c r="O13606" s="32">
        <v>103</v>
      </c>
      <c r="P13606" s="32">
        <v>71</v>
      </c>
      <c r="Q13606" s="32">
        <f>scimagojr_2023[[#This Row],[Cites / Doc. (2years) --]]/100</f>
        <v>0.71</v>
      </c>
      <c r="R13606" s="32">
        <v>5143</v>
      </c>
      <c r="S13606" s="32">
        <f>scimagojr_2023[[#This Row],[Ref. / Doc. *100]]/100</f>
        <v>51.43</v>
      </c>
      <c r="T13606" s="32">
        <v>4167</v>
      </c>
      <c r="U13606" s="32">
        <f>scimagojr_2023[[#This Row],[%Female *100]]/100</f>
        <v>41.67</v>
      </c>
      <c r="V13606" s="32">
        <v>0</v>
      </c>
      <c r="W13606" s="32">
        <v>20</v>
      </c>
      <c r="X13606" t="s">
        <v>209432</v>
      </c>
      <c r="Y13606" t="s">
        <v>209433</v>
      </c>
      <c r="Z13606" t="s">
        <v>3636</v>
      </c>
      <c r="AA13606" t="s">
        <v>236595</v>
      </c>
      <c r="AB13606" t="s">
        <v>236010</v>
      </c>
      <c r="AC13606" t="s">
        <v>87</v>
      </c>
    </row>
    <row r="13607" spans="1:29" x14ac:dyDescent="0.25">
      <c r="A13607">
        <v>13606</v>
      </c>
      <c r="B13607" t="str">
        <f>"SOURCE-ID("&amp;scimagojr_2023[[#This Row],[Sourceid]]&amp;")"</f>
        <v>SOURCE-ID(110036)</v>
      </c>
      <c r="C13607">
        <v>110036</v>
      </c>
      <c r="D13607" t="s">
        <v>124364</v>
      </c>
      <c r="E13607" t="s">
        <v>209425</v>
      </c>
      <c r="F13607" t="s">
        <v>124368</v>
      </c>
      <c r="G13607">
        <v>376</v>
      </c>
      <c r="H13607">
        <f>scimagojr_2023[[#This Row],[SJR*1000]]/1000</f>
        <v>0.376</v>
      </c>
      <c r="I13607" t="s">
        <v>210758</v>
      </c>
      <c r="J13607" s="32">
        <v>29</v>
      </c>
      <c r="K13607" s="32">
        <v>10</v>
      </c>
      <c r="L13607" s="32">
        <v>52</v>
      </c>
      <c r="M13607" s="32">
        <v>575</v>
      </c>
      <c r="N13607" s="32">
        <v>42</v>
      </c>
      <c r="O13607" s="32">
        <v>52</v>
      </c>
      <c r="P13607" s="32">
        <v>57</v>
      </c>
      <c r="Q13607" s="32">
        <f>scimagojr_2023[[#This Row],[Cites / Doc. (2years) --]]/100</f>
        <v>0.56999999999999995</v>
      </c>
      <c r="R13607" s="32">
        <v>5750</v>
      </c>
      <c r="S13607" s="32">
        <f>scimagojr_2023[[#This Row],[Ref. / Doc. *100]]/100</f>
        <v>57.5</v>
      </c>
      <c r="T13607" s="32">
        <v>3333</v>
      </c>
      <c r="U13607" s="32">
        <f>scimagojr_2023[[#This Row],[%Female *100]]/100</f>
        <v>33.33</v>
      </c>
      <c r="V13607" s="32">
        <v>0</v>
      </c>
      <c r="W13607" s="32">
        <v>4</v>
      </c>
      <c r="X13607" t="s">
        <v>210089</v>
      </c>
      <c r="Y13607" t="s">
        <v>209433</v>
      </c>
      <c r="Z13607" t="s">
        <v>124360</v>
      </c>
      <c r="AA13607" t="s">
        <v>7558</v>
      </c>
      <c r="AB13607" t="s">
        <v>235954</v>
      </c>
      <c r="AC13607" t="s">
        <v>209614</v>
      </c>
    </row>
    <row r="13608" spans="1:29" x14ac:dyDescent="0.25">
      <c r="A13608">
        <v>13607</v>
      </c>
      <c r="B13608" t="str">
        <f>"SOURCE-ID("&amp;scimagojr_2023[[#This Row],[Sourceid]]&amp;")"</f>
        <v>SOURCE-ID(21100435589)</v>
      </c>
      <c r="C13608">
        <v>21100435589</v>
      </c>
      <c r="D13608" t="s">
        <v>123912</v>
      </c>
      <c r="E13608" t="s">
        <v>209425</v>
      </c>
      <c r="F13608" t="s">
        <v>123911</v>
      </c>
      <c r="G13608">
        <v>376</v>
      </c>
      <c r="H13608">
        <f>scimagojr_2023[[#This Row],[SJR*1000]]/1000</f>
        <v>0.376</v>
      </c>
      <c r="I13608" t="s">
        <v>209426</v>
      </c>
      <c r="J13608" s="32">
        <v>16</v>
      </c>
      <c r="K13608" s="32">
        <v>51</v>
      </c>
      <c r="L13608" s="32">
        <v>148</v>
      </c>
      <c r="M13608" s="32">
        <v>1936</v>
      </c>
      <c r="N13608" s="32">
        <v>151</v>
      </c>
      <c r="O13608" s="32">
        <v>125</v>
      </c>
      <c r="P13608" s="32">
        <v>92</v>
      </c>
      <c r="Q13608" s="32">
        <f>scimagojr_2023[[#This Row],[Cites / Doc. (2years) --]]/100</f>
        <v>0.92</v>
      </c>
      <c r="R13608" s="32">
        <v>3796</v>
      </c>
      <c r="S13608" s="32">
        <f>scimagojr_2023[[#This Row],[Ref. / Doc. *100]]/100</f>
        <v>37.96</v>
      </c>
      <c r="T13608" s="32">
        <v>6429</v>
      </c>
      <c r="U13608" s="32">
        <f>scimagojr_2023[[#This Row],[%Female *100]]/100</f>
        <v>64.290000000000006</v>
      </c>
      <c r="V13608" s="32">
        <v>0</v>
      </c>
      <c r="W13608" s="32">
        <v>12</v>
      </c>
      <c r="X13608" t="s">
        <v>209427</v>
      </c>
      <c r="Y13608" t="s">
        <v>209428</v>
      </c>
      <c r="Z13608" t="s">
        <v>209442</v>
      </c>
      <c r="AA13608" t="s">
        <v>5257</v>
      </c>
      <c r="AB13608" t="s">
        <v>216525</v>
      </c>
      <c r="AC13608" t="s">
        <v>209596</v>
      </c>
    </row>
    <row r="13609" spans="1:29" x14ac:dyDescent="0.25">
      <c r="A13609">
        <v>13608</v>
      </c>
      <c r="B13609" t="str">
        <f>"SOURCE-ID("&amp;scimagojr_2023[[#This Row],[Sourceid]]&amp;")"</f>
        <v>SOURCE-ID(21100812868)</v>
      </c>
      <c r="C13609">
        <v>21100812868</v>
      </c>
      <c r="D13609" t="s">
        <v>112668</v>
      </c>
      <c r="E13609" t="s">
        <v>209425</v>
      </c>
      <c r="F13609" t="s">
        <v>236596</v>
      </c>
      <c r="G13609">
        <v>376</v>
      </c>
      <c r="H13609">
        <f>scimagojr_2023[[#This Row],[SJR*1000]]/1000</f>
        <v>0.376</v>
      </c>
      <c r="I13609" t="s">
        <v>212784</v>
      </c>
      <c r="J13609" s="32">
        <v>27</v>
      </c>
      <c r="K13609" s="32">
        <v>278</v>
      </c>
      <c r="L13609" s="32">
        <v>329</v>
      </c>
      <c r="M13609" s="32">
        <v>11707</v>
      </c>
      <c r="N13609" s="32">
        <v>1447</v>
      </c>
      <c r="O13609" s="32">
        <v>315</v>
      </c>
      <c r="P13609" s="32">
        <v>426</v>
      </c>
      <c r="Q13609" s="32">
        <f>scimagojr_2023[[#This Row],[Cites / Doc. (2years) --]]/100</f>
        <v>4.26</v>
      </c>
      <c r="R13609" s="32">
        <v>4211</v>
      </c>
      <c r="S13609" s="32">
        <f>scimagojr_2023[[#This Row],[Ref. / Doc. *100]]/100</f>
        <v>42.11</v>
      </c>
      <c r="T13609" s="32">
        <v>2910</v>
      </c>
      <c r="U13609" s="32">
        <f>scimagojr_2023[[#This Row],[%Female *100]]/100</f>
        <v>29.1</v>
      </c>
      <c r="V13609" s="32">
        <v>0</v>
      </c>
      <c r="W13609" s="32">
        <v>126</v>
      </c>
      <c r="X13609" t="s">
        <v>210266</v>
      </c>
      <c r="Y13609" t="s">
        <v>209464</v>
      </c>
      <c r="Z13609" t="s">
        <v>112665</v>
      </c>
      <c r="AA13609" t="s">
        <v>185</v>
      </c>
      <c r="AB13609" t="s">
        <v>236597</v>
      </c>
      <c r="AC13609" t="s">
        <v>210887</v>
      </c>
    </row>
    <row r="13610" spans="1:29" x14ac:dyDescent="0.25">
      <c r="A13610">
        <v>13609</v>
      </c>
      <c r="B13610" t="str">
        <f>"SOURCE-ID("&amp;scimagojr_2023[[#This Row],[Sourceid]]&amp;")"</f>
        <v>SOURCE-ID(21101040211)</v>
      </c>
      <c r="C13610">
        <v>21101040211</v>
      </c>
      <c r="D13610" t="s">
        <v>109676</v>
      </c>
      <c r="E13610" t="s">
        <v>209425</v>
      </c>
      <c r="F13610" t="s">
        <v>236598</v>
      </c>
      <c r="G13610">
        <v>376</v>
      </c>
      <c r="H13610">
        <f>scimagojr_2023[[#This Row],[SJR*1000]]/1000</f>
        <v>0.376</v>
      </c>
      <c r="I13610" t="s">
        <v>212784</v>
      </c>
      <c r="J13610" s="32">
        <v>17</v>
      </c>
      <c r="K13610" s="32">
        <v>36</v>
      </c>
      <c r="L13610" s="32">
        <v>90</v>
      </c>
      <c r="M13610" s="32">
        <v>2136</v>
      </c>
      <c r="N13610" s="32">
        <v>252</v>
      </c>
      <c r="O13610" s="32">
        <v>90</v>
      </c>
      <c r="P13610" s="32">
        <v>342</v>
      </c>
      <c r="Q13610" s="32">
        <f>scimagojr_2023[[#This Row],[Cites / Doc. (2years) --]]/100</f>
        <v>3.42</v>
      </c>
      <c r="R13610" s="32">
        <v>5933</v>
      </c>
      <c r="S13610" s="32">
        <f>scimagojr_2023[[#This Row],[Ref. / Doc. *100]]/100</f>
        <v>59.33</v>
      </c>
      <c r="T13610" s="32">
        <v>4138</v>
      </c>
      <c r="U13610" s="32">
        <f>scimagojr_2023[[#This Row],[%Female *100]]/100</f>
        <v>41.38</v>
      </c>
      <c r="V13610" s="32">
        <v>0</v>
      </c>
      <c r="W13610" s="32">
        <v>28</v>
      </c>
      <c r="X13610" t="s">
        <v>210787</v>
      </c>
      <c r="Y13610" t="s">
        <v>210084</v>
      </c>
      <c r="Z13610" t="s">
        <v>109673</v>
      </c>
      <c r="AA13610" t="s">
        <v>348</v>
      </c>
      <c r="AB13610" t="s">
        <v>216526</v>
      </c>
      <c r="AC13610" t="s">
        <v>223161</v>
      </c>
    </row>
    <row r="13611" spans="1:29" x14ac:dyDescent="0.25">
      <c r="A13611">
        <v>13610</v>
      </c>
      <c r="B13611" t="str">
        <f>"SOURCE-ID("&amp;scimagojr_2023[[#This Row],[Sourceid]]&amp;")"</f>
        <v>SOURCE-ID(26343)</v>
      </c>
      <c r="C13611">
        <v>26343</v>
      </c>
      <c r="D13611" t="s">
        <v>107138</v>
      </c>
      <c r="E13611" t="s">
        <v>209425</v>
      </c>
      <c r="F13611" t="s">
        <v>236599</v>
      </c>
      <c r="G13611">
        <v>376</v>
      </c>
      <c r="H13611">
        <f>scimagojr_2023[[#This Row],[SJR*1000]]/1000</f>
        <v>0.376</v>
      </c>
      <c r="I13611" t="s">
        <v>210758</v>
      </c>
      <c r="J13611" s="32">
        <v>53</v>
      </c>
      <c r="K13611" s="32">
        <v>11</v>
      </c>
      <c r="L13611" s="32">
        <v>50</v>
      </c>
      <c r="M13611" s="32">
        <v>873</v>
      </c>
      <c r="N13611" s="32">
        <v>63</v>
      </c>
      <c r="O13611" s="32">
        <v>49</v>
      </c>
      <c r="P13611" s="32">
        <v>113</v>
      </c>
      <c r="Q13611" s="32">
        <f>scimagojr_2023[[#This Row],[Cites / Doc. (2years) --]]/100</f>
        <v>1.1299999999999999</v>
      </c>
      <c r="R13611" s="32">
        <v>7936</v>
      </c>
      <c r="S13611" s="32">
        <f>scimagojr_2023[[#This Row],[Ref. / Doc. *100]]/100</f>
        <v>79.36</v>
      </c>
      <c r="T13611" s="32">
        <v>1765</v>
      </c>
      <c r="U13611" s="32">
        <f>scimagojr_2023[[#This Row],[%Female *100]]/100</f>
        <v>17.649999999999999</v>
      </c>
      <c r="V13611" s="32">
        <v>0</v>
      </c>
      <c r="W13611" s="32">
        <v>0</v>
      </c>
      <c r="X13611" t="s">
        <v>210342</v>
      </c>
      <c r="Y13611" t="s">
        <v>209433</v>
      </c>
      <c r="Z13611" t="s">
        <v>23849</v>
      </c>
      <c r="AA13611" t="s">
        <v>1891</v>
      </c>
      <c r="AB13611" t="s">
        <v>213981</v>
      </c>
      <c r="AC13611" t="s">
        <v>209523</v>
      </c>
    </row>
    <row r="13612" spans="1:29" x14ac:dyDescent="0.25">
      <c r="A13612">
        <v>13611</v>
      </c>
      <c r="B13612" t="str">
        <f>"SOURCE-ID("&amp;scimagojr_2023[[#This Row],[Sourceid]]&amp;")"</f>
        <v>SOURCE-ID(21100868212)</v>
      </c>
      <c r="C13612">
        <v>21100868212</v>
      </c>
      <c r="D13612" t="s">
        <v>30956</v>
      </c>
      <c r="E13612" t="s">
        <v>209425</v>
      </c>
      <c r="F13612" t="s">
        <v>236600</v>
      </c>
      <c r="G13612">
        <v>376</v>
      </c>
      <c r="H13612">
        <f>scimagojr_2023[[#This Row],[SJR*1000]]/1000</f>
        <v>0.376</v>
      </c>
      <c r="I13612" t="s">
        <v>212784</v>
      </c>
      <c r="J13612" s="32">
        <v>30</v>
      </c>
      <c r="K13612" s="32">
        <v>173</v>
      </c>
      <c r="L13612" s="32">
        <v>310</v>
      </c>
      <c r="M13612" s="32">
        <v>3804</v>
      </c>
      <c r="N13612" s="32">
        <v>401</v>
      </c>
      <c r="O13612" s="32">
        <v>276</v>
      </c>
      <c r="P13612" s="32">
        <v>123</v>
      </c>
      <c r="Q13612" s="32">
        <f>scimagojr_2023[[#This Row],[Cites / Doc. (2years) --]]/100</f>
        <v>1.23</v>
      </c>
      <c r="R13612" s="32">
        <v>2199</v>
      </c>
      <c r="S13612" s="32">
        <f>scimagojr_2023[[#This Row],[Ref. / Doc. *100]]/100</f>
        <v>21.99</v>
      </c>
      <c r="T13612" s="32">
        <v>5509</v>
      </c>
      <c r="U13612" s="32">
        <f>scimagojr_2023[[#This Row],[%Female *100]]/100</f>
        <v>55.09</v>
      </c>
      <c r="V13612" s="32">
        <v>0</v>
      </c>
      <c r="W13612" s="32">
        <v>81</v>
      </c>
      <c r="X13612" t="s">
        <v>211181</v>
      </c>
      <c r="Y13612" t="s">
        <v>211182</v>
      </c>
      <c r="Z13612" t="s">
        <v>30473</v>
      </c>
      <c r="AA13612" t="s">
        <v>2227</v>
      </c>
      <c r="AB13612" t="s">
        <v>214767</v>
      </c>
      <c r="AC13612" t="s">
        <v>209430</v>
      </c>
    </row>
    <row r="13613" spans="1:29" x14ac:dyDescent="0.25">
      <c r="A13613">
        <v>13612</v>
      </c>
      <c r="B13613" t="str">
        <f>"SOURCE-ID("&amp;scimagojr_2023[[#This Row],[Sourceid]]&amp;")"</f>
        <v>SOURCE-ID(21101117188)</v>
      </c>
      <c r="C13613">
        <v>21101117188</v>
      </c>
      <c r="D13613" t="s">
        <v>99605</v>
      </c>
      <c r="E13613" t="s">
        <v>209425</v>
      </c>
      <c r="F13613" t="s">
        <v>236601</v>
      </c>
      <c r="G13613">
        <v>376</v>
      </c>
      <c r="H13613">
        <f>scimagojr_2023[[#This Row],[SJR*1000]]/1000</f>
        <v>0.376</v>
      </c>
      <c r="I13613" t="s">
        <v>212784</v>
      </c>
      <c r="J13613" s="32">
        <v>10</v>
      </c>
      <c r="K13613" s="32">
        <v>25</v>
      </c>
      <c r="L13613" s="32">
        <v>54</v>
      </c>
      <c r="M13613" s="32">
        <v>2084</v>
      </c>
      <c r="N13613" s="32">
        <v>148</v>
      </c>
      <c r="O13613" s="32">
        <v>52</v>
      </c>
      <c r="P13613" s="32">
        <v>361</v>
      </c>
      <c r="Q13613" s="32">
        <f>scimagojr_2023[[#This Row],[Cites / Doc. (2years) --]]/100</f>
        <v>3.61</v>
      </c>
      <c r="R13613" s="32">
        <v>8336</v>
      </c>
      <c r="S13613" s="32">
        <f>scimagojr_2023[[#This Row],[Ref. / Doc. *100]]/100</f>
        <v>83.36</v>
      </c>
      <c r="T13613" s="32">
        <v>3125</v>
      </c>
      <c r="U13613" s="32">
        <f>scimagojr_2023[[#This Row],[%Female *100]]/100</f>
        <v>31.25</v>
      </c>
      <c r="V13613" s="32">
        <v>1</v>
      </c>
      <c r="W13613" s="32">
        <v>9</v>
      </c>
      <c r="X13613" t="s">
        <v>209529</v>
      </c>
      <c r="Y13613" t="s">
        <v>209464</v>
      </c>
      <c r="Z13613" t="s">
        <v>17382</v>
      </c>
      <c r="AA13613" t="s">
        <v>2227</v>
      </c>
      <c r="AB13613" t="s">
        <v>216494</v>
      </c>
      <c r="AC13613" t="s">
        <v>87</v>
      </c>
    </row>
    <row r="13614" spans="1:29" x14ac:dyDescent="0.25">
      <c r="A13614">
        <v>13613</v>
      </c>
      <c r="B13614" t="str">
        <f>"SOURCE-ID("&amp;scimagojr_2023[[#This Row],[Sourceid]]&amp;")"</f>
        <v>SOURCE-ID(21101028070)</v>
      </c>
      <c r="C13614">
        <v>21101028070</v>
      </c>
      <c r="D13614" t="s">
        <v>96746</v>
      </c>
      <c r="E13614" t="s">
        <v>209425</v>
      </c>
      <c r="F13614" t="s">
        <v>236602</v>
      </c>
      <c r="G13614">
        <v>376</v>
      </c>
      <c r="H13614">
        <f>scimagojr_2023[[#This Row],[SJR*1000]]/1000</f>
        <v>0.376</v>
      </c>
      <c r="I13614" t="s">
        <v>209426</v>
      </c>
      <c r="J13614" s="32">
        <v>6</v>
      </c>
      <c r="K13614" s="32">
        <v>14</v>
      </c>
      <c r="L13614" s="32">
        <v>44</v>
      </c>
      <c r="M13614" s="32">
        <v>417</v>
      </c>
      <c r="N13614" s="32">
        <v>53</v>
      </c>
      <c r="O13614" s="32">
        <v>40</v>
      </c>
      <c r="P13614" s="32">
        <v>113</v>
      </c>
      <c r="Q13614" s="32">
        <f>scimagojr_2023[[#This Row],[Cites / Doc. (2years) --]]/100</f>
        <v>1.1299999999999999</v>
      </c>
      <c r="R13614" s="32">
        <v>2979</v>
      </c>
      <c r="S13614" s="32">
        <f>scimagojr_2023[[#This Row],[Ref. / Doc. *100]]/100</f>
        <v>29.79</v>
      </c>
      <c r="T13614" s="32">
        <v>5833</v>
      </c>
      <c r="U13614" s="32">
        <f>scimagojr_2023[[#This Row],[%Female *100]]/100</f>
        <v>58.33</v>
      </c>
      <c r="V13614" s="32">
        <v>0</v>
      </c>
      <c r="W13614" s="32">
        <v>6</v>
      </c>
      <c r="X13614" t="s">
        <v>98473</v>
      </c>
      <c r="Y13614" t="s">
        <v>209464</v>
      </c>
      <c r="Z13614" t="s">
        <v>90787</v>
      </c>
      <c r="AA13614" t="s">
        <v>2227</v>
      </c>
      <c r="AB13614" t="s">
        <v>216527</v>
      </c>
      <c r="AC13614" t="s">
        <v>215069</v>
      </c>
    </row>
    <row r="13615" spans="1:29" x14ac:dyDescent="0.25">
      <c r="A13615">
        <v>13614</v>
      </c>
      <c r="B13615" t="str">
        <f>"SOURCE-ID("&amp;scimagojr_2023[[#This Row],[Sourceid]]&amp;")"</f>
        <v>SOURCE-ID(4900152403)</v>
      </c>
      <c r="C13615">
        <v>4900152403</v>
      </c>
      <c r="D13615" t="s">
        <v>95020</v>
      </c>
      <c r="E13615" t="s">
        <v>209425</v>
      </c>
      <c r="F13615" t="s">
        <v>236603</v>
      </c>
      <c r="G13615">
        <v>376</v>
      </c>
      <c r="H13615">
        <f>scimagojr_2023[[#This Row],[SJR*1000]]/1000</f>
        <v>0.376</v>
      </c>
      <c r="I13615" t="s">
        <v>210758</v>
      </c>
      <c r="J13615" s="32">
        <v>42</v>
      </c>
      <c r="K13615" s="32">
        <v>111</v>
      </c>
      <c r="L13615" s="32">
        <v>349</v>
      </c>
      <c r="M13615" s="32">
        <v>4588</v>
      </c>
      <c r="N13615" s="32">
        <v>524</v>
      </c>
      <c r="O13615" s="32">
        <v>344</v>
      </c>
      <c r="P13615" s="32">
        <v>163</v>
      </c>
      <c r="Q13615" s="32">
        <f>scimagojr_2023[[#This Row],[Cites / Doc. (2years) --]]/100</f>
        <v>1.63</v>
      </c>
      <c r="R13615" s="32">
        <v>4133</v>
      </c>
      <c r="S13615" s="32">
        <f>scimagojr_2023[[#This Row],[Ref. / Doc. *100]]/100</f>
        <v>41.33</v>
      </c>
      <c r="T13615" s="32">
        <v>2780</v>
      </c>
      <c r="U13615" s="32">
        <f>scimagojr_2023[[#This Row],[%Female *100]]/100</f>
        <v>27.8</v>
      </c>
      <c r="V13615" s="32">
        <v>0</v>
      </c>
      <c r="W13615" s="32">
        <v>6</v>
      </c>
      <c r="X13615" t="s">
        <v>209529</v>
      </c>
      <c r="Y13615" t="s">
        <v>209464</v>
      </c>
      <c r="Z13615" t="s">
        <v>3098</v>
      </c>
      <c r="AA13615" t="s">
        <v>2524</v>
      </c>
      <c r="AB13615" t="s">
        <v>216528</v>
      </c>
      <c r="AC13615" t="s">
        <v>209587</v>
      </c>
    </row>
    <row r="13616" spans="1:29" x14ac:dyDescent="0.25">
      <c r="A13616">
        <v>13615</v>
      </c>
      <c r="B13616" t="str">
        <f>"SOURCE-ID("&amp;scimagojr_2023[[#This Row],[Sourceid]]&amp;")"</f>
        <v>SOURCE-ID(17966)</v>
      </c>
      <c r="C13616">
        <v>17966</v>
      </c>
      <c r="D13616" t="s">
        <v>94373</v>
      </c>
      <c r="E13616" t="s">
        <v>209425</v>
      </c>
      <c r="F13616" t="s">
        <v>236604</v>
      </c>
      <c r="G13616">
        <v>376</v>
      </c>
      <c r="H13616">
        <f>scimagojr_2023[[#This Row],[SJR*1000]]/1000</f>
        <v>0.376</v>
      </c>
      <c r="I13616" t="s">
        <v>212784</v>
      </c>
      <c r="J13616" s="32">
        <v>27</v>
      </c>
      <c r="K13616" s="32">
        <v>73</v>
      </c>
      <c r="L13616" s="32">
        <v>171</v>
      </c>
      <c r="M13616" s="32">
        <v>1546</v>
      </c>
      <c r="N13616" s="32">
        <v>232</v>
      </c>
      <c r="O13616" s="32">
        <v>171</v>
      </c>
      <c r="P13616" s="32">
        <v>102</v>
      </c>
      <c r="Q13616" s="32">
        <f>scimagojr_2023[[#This Row],[Cites / Doc. (2years) --]]/100</f>
        <v>1.02</v>
      </c>
      <c r="R13616" s="32">
        <v>2118</v>
      </c>
      <c r="S13616" s="32">
        <f>scimagojr_2023[[#This Row],[Ref. / Doc. *100]]/100</f>
        <v>21.18</v>
      </c>
      <c r="T13616" s="32">
        <v>2775</v>
      </c>
      <c r="U13616" s="32">
        <f>scimagojr_2023[[#This Row],[%Female *100]]/100</f>
        <v>27.75</v>
      </c>
      <c r="V13616" s="32">
        <v>0</v>
      </c>
      <c r="W13616" s="32">
        <v>27</v>
      </c>
      <c r="X13616" t="s">
        <v>209432</v>
      </c>
      <c r="Y13616" t="s">
        <v>209433</v>
      </c>
      <c r="Z13616" t="s">
        <v>2311</v>
      </c>
      <c r="AA13616" t="s">
        <v>236605</v>
      </c>
      <c r="AB13616" t="s">
        <v>216529</v>
      </c>
      <c r="AC13616" t="s">
        <v>210095</v>
      </c>
    </row>
    <row r="13617" spans="1:29" x14ac:dyDescent="0.25">
      <c r="A13617">
        <v>13616</v>
      </c>
      <c r="B13617" t="str">
        <f>"SOURCE-ID("&amp;scimagojr_2023[[#This Row],[Sourceid]]&amp;")"</f>
        <v>SOURCE-ID(4700152208)</v>
      </c>
      <c r="C13617">
        <v>4700152208</v>
      </c>
      <c r="D13617" t="s">
        <v>93497</v>
      </c>
      <c r="E13617" t="s">
        <v>209425</v>
      </c>
      <c r="F13617" t="s">
        <v>236606</v>
      </c>
      <c r="G13617">
        <v>376</v>
      </c>
      <c r="H13617">
        <f>scimagojr_2023[[#This Row],[SJR*1000]]/1000</f>
        <v>0.376</v>
      </c>
      <c r="I13617" t="s">
        <v>212784</v>
      </c>
      <c r="J13617" s="32">
        <v>42</v>
      </c>
      <c r="K13617" s="32">
        <v>36</v>
      </c>
      <c r="L13617" s="32">
        <v>82</v>
      </c>
      <c r="M13617" s="32">
        <v>1475</v>
      </c>
      <c r="N13617" s="32">
        <v>123</v>
      </c>
      <c r="O13617" s="32">
        <v>79</v>
      </c>
      <c r="P13617" s="32">
        <v>118</v>
      </c>
      <c r="Q13617" s="32">
        <f>scimagojr_2023[[#This Row],[Cites / Doc. (2years) --]]/100</f>
        <v>1.18</v>
      </c>
      <c r="R13617" s="32">
        <v>4097</v>
      </c>
      <c r="S13617" s="32">
        <f>scimagojr_2023[[#This Row],[Ref. / Doc. *100]]/100</f>
        <v>40.97</v>
      </c>
      <c r="T13617" s="32">
        <v>2458</v>
      </c>
      <c r="U13617" s="32">
        <f>scimagojr_2023[[#This Row],[%Female *100]]/100</f>
        <v>24.58</v>
      </c>
      <c r="V13617" s="32">
        <v>0</v>
      </c>
      <c r="W13617" s="32">
        <v>4</v>
      </c>
      <c r="X13617" t="s">
        <v>209529</v>
      </c>
      <c r="Y13617" t="s">
        <v>209464</v>
      </c>
      <c r="Z13617" t="s">
        <v>15533</v>
      </c>
      <c r="AA13617" t="s">
        <v>3225</v>
      </c>
      <c r="AB13617" t="s">
        <v>216530</v>
      </c>
      <c r="AC13617" t="s">
        <v>209528</v>
      </c>
    </row>
    <row r="13618" spans="1:29" x14ac:dyDescent="0.25">
      <c r="A13618">
        <v>13617</v>
      </c>
      <c r="B13618" t="str">
        <f>"SOURCE-ID("&amp;scimagojr_2023[[#This Row],[Sourceid]]&amp;")"</f>
        <v>SOURCE-ID(13089)</v>
      </c>
      <c r="C13618">
        <v>13089</v>
      </c>
      <c r="D13618" t="s">
        <v>91804</v>
      </c>
      <c r="E13618" t="s">
        <v>209425</v>
      </c>
      <c r="F13618" t="s">
        <v>236607</v>
      </c>
      <c r="G13618">
        <v>376</v>
      </c>
      <c r="H13618">
        <f>scimagojr_2023[[#This Row],[SJR*1000]]/1000</f>
        <v>0.376</v>
      </c>
      <c r="I13618" t="s">
        <v>212784</v>
      </c>
      <c r="J13618" s="32">
        <v>54</v>
      </c>
      <c r="K13618" s="32">
        <v>49</v>
      </c>
      <c r="L13618" s="32">
        <v>150</v>
      </c>
      <c r="M13618" s="32">
        <v>1954</v>
      </c>
      <c r="N13618" s="32">
        <v>340</v>
      </c>
      <c r="O13618" s="32">
        <v>150</v>
      </c>
      <c r="P13618" s="32">
        <v>214</v>
      </c>
      <c r="Q13618" s="32">
        <f>scimagojr_2023[[#This Row],[Cites / Doc. (2years) --]]/100</f>
        <v>2.14</v>
      </c>
      <c r="R13618" s="32">
        <v>3988</v>
      </c>
      <c r="S13618" s="32">
        <f>scimagojr_2023[[#This Row],[Ref. / Doc. *100]]/100</f>
        <v>39.880000000000003</v>
      </c>
      <c r="T13618" s="32">
        <v>3086</v>
      </c>
      <c r="U13618" s="32">
        <f>scimagojr_2023[[#This Row],[%Female *100]]/100</f>
        <v>30.86</v>
      </c>
      <c r="V13618" s="32">
        <v>0</v>
      </c>
      <c r="W13618" s="32">
        <v>3</v>
      </c>
      <c r="X13618" t="s">
        <v>209432</v>
      </c>
      <c r="Y13618" t="s">
        <v>209433</v>
      </c>
      <c r="Z13618" t="s">
        <v>245</v>
      </c>
      <c r="AA13618" t="s">
        <v>2315</v>
      </c>
      <c r="AB13618" t="s">
        <v>216531</v>
      </c>
      <c r="AC13618" t="s">
        <v>210123</v>
      </c>
    </row>
    <row r="13619" spans="1:29" x14ac:dyDescent="0.25">
      <c r="A13619">
        <v>13618</v>
      </c>
      <c r="B13619" t="str">
        <f>"SOURCE-ID("&amp;scimagojr_2023[[#This Row],[Sourceid]]&amp;")"</f>
        <v>SOURCE-ID(21100215168)</v>
      </c>
      <c r="C13619">
        <v>21100215168</v>
      </c>
      <c r="D13619" t="s">
        <v>90493</v>
      </c>
      <c r="E13619" t="s">
        <v>209425</v>
      </c>
      <c r="F13619" t="s">
        <v>236608</v>
      </c>
      <c r="G13619">
        <v>376</v>
      </c>
      <c r="H13619">
        <f>scimagojr_2023[[#This Row],[SJR*1000]]/1000</f>
        <v>0.376</v>
      </c>
      <c r="I13619" t="s">
        <v>212784</v>
      </c>
      <c r="J13619" s="32">
        <v>34</v>
      </c>
      <c r="K13619" s="32">
        <v>2</v>
      </c>
      <c r="L13619" s="32">
        <v>35</v>
      </c>
      <c r="M13619" s="32">
        <v>88</v>
      </c>
      <c r="N13619" s="32">
        <v>60</v>
      </c>
      <c r="O13619" s="32">
        <v>35</v>
      </c>
      <c r="P13619" s="32">
        <v>244</v>
      </c>
      <c r="Q13619" s="32">
        <f>scimagojr_2023[[#This Row],[Cites / Doc. (2years) --]]/100</f>
        <v>2.44</v>
      </c>
      <c r="R13619" s="32">
        <v>4400</v>
      </c>
      <c r="S13619" s="32">
        <f>scimagojr_2023[[#This Row],[Ref. / Doc. *100]]/100</f>
        <v>44</v>
      </c>
      <c r="T13619" s="32">
        <v>2727</v>
      </c>
      <c r="U13619" s="32">
        <f>scimagojr_2023[[#This Row],[%Female *100]]/100</f>
        <v>27.27</v>
      </c>
      <c r="V13619" s="32">
        <v>0</v>
      </c>
      <c r="W13619" s="32">
        <v>1</v>
      </c>
      <c r="X13619" t="s">
        <v>211523</v>
      </c>
      <c r="Y13619" t="s">
        <v>211524</v>
      </c>
      <c r="Z13619" t="s">
        <v>4100</v>
      </c>
      <c r="AA13619" t="s">
        <v>1648</v>
      </c>
      <c r="AB13619" t="s">
        <v>215434</v>
      </c>
      <c r="AC13619" t="s">
        <v>209430</v>
      </c>
    </row>
    <row r="13620" spans="1:29" x14ac:dyDescent="0.25">
      <c r="A13620">
        <v>13619</v>
      </c>
      <c r="B13620" t="str">
        <f>"SOURCE-ID("&amp;scimagojr_2023[[#This Row],[Sourceid]]&amp;")"</f>
        <v>SOURCE-ID(21100468670)</v>
      </c>
      <c r="C13620">
        <v>21100468670</v>
      </c>
      <c r="D13620" t="s">
        <v>89885</v>
      </c>
      <c r="E13620" t="s">
        <v>209425</v>
      </c>
      <c r="F13620" t="s">
        <v>236609</v>
      </c>
      <c r="G13620">
        <v>376</v>
      </c>
      <c r="H13620">
        <f>scimagojr_2023[[#This Row],[SJR*1000]]/1000</f>
        <v>0.376</v>
      </c>
      <c r="I13620" t="s">
        <v>209426</v>
      </c>
      <c r="J13620" s="32">
        <v>13</v>
      </c>
      <c r="K13620" s="32">
        <v>46</v>
      </c>
      <c r="L13620" s="32">
        <v>136</v>
      </c>
      <c r="M13620" s="32">
        <v>1657</v>
      </c>
      <c r="N13620" s="32">
        <v>225</v>
      </c>
      <c r="O13620" s="32">
        <v>136</v>
      </c>
      <c r="P13620" s="32">
        <v>160</v>
      </c>
      <c r="Q13620" s="32">
        <f>scimagojr_2023[[#This Row],[Cites / Doc. (2years) --]]/100</f>
        <v>1.6</v>
      </c>
      <c r="R13620" s="32">
        <v>3602</v>
      </c>
      <c r="S13620" s="32">
        <f>scimagojr_2023[[#This Row],[Ref. / Doc. *100]]/100</f>
        <v>36.020000000000003</v>
      </c>
      <c r="T13620" s="32">
        <v>2130</v>
      </c>
      <c r="U13620" s="32">
        <f>scimagojr_2023[[#This Row],[%Female *100]]/100</f>
        <v>21.3</v>
      </c>
      <c r="V13620" s="32">
        <v>0</v>
      </c>
      <c r="W13620" s="32">
        <v>20</v>
      </c>
      <c r="X13620" t="s">
        <v>210087</v>
      </c>
      <c r="Y13620" t="s">
        <v>209433</v>
      </c>
      <c r="Z13620" t="s">
        <v>89756</v>
      </c>
      <c r="AA13620" t="s">
        <v>5257</v>
      </c>
      <c r="AB13620" t="s">
        <v>236610</v>
      </c>
      <c r="AC13620" t="s">
        <v>210095</v>
      </c>
    </row>
    <row r="13621" spans="1:29" x14ac:dyDescent="0.25">
      <c r="A13621">
        <v>13620</v>
      </c>
      <c r="B13621" t="str">
        <f>"SOURCE-ID("&amp;scimagojr_2023[[#This Row],[Sourceid]]&amp;")"</f>
        <v>SOURCE-ID(5700163717)</v>
      </c>
      <c r="C13621">
        <v>5700163717</v>
      </c>
      <c r="D13621" t="s">
        <v>87223</v>
      </c>
      <c r="E13621" t="s">
        <v>209425</v>
      </c>
      <c r="F13621" t="s">
        <v>87222</v>
      </c>
      <c r="G13621">
        <v>376</v>
      </c>
      <c r="H13621">
        <f>scimagojr_2023[[#This Row],[SJR*1000]]/1000</f>
        <v>0.376</v>
      </c>
      <c r="I13621" t="s">
        <v>209426</v>
      </c>
      <c r="J13621" s="32">
        <v>20</v>
      </c>
      <c r="K13621" s="32">
        <v>34</v>
      </c>
      <c r="L13621" s="32">
        <v>94</v>
      </c>
      <c r="M13621" s="32">
        <v>1610</v>
      </c>
      <c r="N13621" s="32">
        <v>83</v>
      </c>
      <c r="O13621" s="32">
        <v>93</v>
      </c>
      <c r="P13621" s="32">
        <v>105</v>
      </c>
      <c r="Q13621" s="32">
        <f>scimagojr_2023[[#This Row],[Cites / Doc. (2years) --]]/100</f>
        <v>1.05</v>
      </c>
      <c r="R13621" s="32">
        <v>4735</v>
      </c>
      <c r="S13621" s="32">
        <f>scimagojr_2023[[#This Row],[Ref. / Doc. *100]]/100</f>
        <v>47.35</v>
      </c>
      <c r="T13621" s="32">
        <v>4865</v>
      </c>
      <c r="U13621" s="32">
        <f>scimagojr_2023[[#This Row],[%Female *100]]/100</f>
        <v>48.65</v>
      </c>
      <c r="V13621" s="32">
        <v>0</v>
      </c>
      <c r="W13621" s="32">
        <v>6</v>
      </c>
      <c r="X13621" t="s">
        <v>209432</v>
      </c>
      <c r="Y13621" t="s">
        <v>209433</v>
      </c>
      <c r="Z13621" t="s">
        <v>3636</v>
      </c>
      <c r="AA13621" t="s">
        <v>236611</v>
      </c>
      <c r="AB13621" t="s">
        <v>216532</v>
      </c>
      <c r="AC13621" t="s">
        <v>209474</v>
      </c>
    </row>
    <row r="13622" spans="1:29" x14ac:dyDescent="0.25">
      <c r="A13622">
        <v>13621</v>
      </c>
      <c r="B13622" t="str">
        <f>"SOURCE-ID("&amp;scimagojr_2023[[#This Row],[Sourceid]]&amp;")"</f>
        <v>SOURCE-ID(29580)</v>
      </c>
      <c r="C13622">
        <v>29580</v>
      </c>
      <c r="D13622" t="s">
        <v>13263</v>
      </c>
      <c r="E13622" t="s">
        <v>209425</v>
      </c>
      <c r="F13622" t="s">
        <v>236612</v>
      </c>
      <c r="G13622">
        <v>376</v>
      </c>
      <c r="H13622">
        <f>scimagojr_2023[[#This Row],[SJR*1000]]/1000</f>
        <v>0.376</v>
      </c>
      <c r="I13622" t="s">
        <v>210758</v>
      </c>
      <c r="J13622" s="32">
        <v>82</v>
      </c>
      <c r="K13622" s="32">
        <v>88</v>
      </c>
      <c r="L13622" s="32">
        <v>285</v>
      </c>
      <c r="M13622" s="32">
        <v>2294</v>
      </c>
      <c r="N13622" s="32">
        <v>276</v>
      </c>
      <c r="O13622" s="32">
        <v>279</v>
      </c>
      <c r="P13622" s="32">
        <v>76</v>
      </c>
      <c r="Q13622" s="32">
        <f>scimagojr_2023[[#This Row],[Cites / Doc. (2years) --]]/100</f>
        <v>0.76</v>
      </c>
      <c r="R13622" s="32">
        <v>2607</v>
      </c>
      <c r="S13622" s="32">
        <f>scimagojr_2023[[#This Row],[Ref. / Doc. *100]]/100</f>
        <v>26.07</v>
      </c>
      <c r="T13622" s="32">
        <v>4989</v>
      </c>
      <c r="U13622" s="32">
        <f>scimagojr_2023[[#This Row],[%Female *100]]/100</f>
        <v>49.89</v>
      </c>
      <c r="V13622" s="32">
        <v>0</v>
      </c>
      <c r="W13622" s="32">
        <v>35</v>
      </c>
      <c r="X13622" t="s">
        <v>209432</v>
      </c>
      <c r="Y13622" t="s">
        <v>209433</v>
      </c>
      <c r="Z13622" t="s">
        <v>5937</v>
      </c>
      <c r="AA13622" t="s">
        <v>19043</v>
      </c>
      <c r="AB13622" t="s">
        <v>216533</v>
      </c>
      <c r="AC13622" t="s">
        <v>211250</v>
      </c>
    </row>
    <row r="13623" spans="1:29" x14ac:dyDescent="0.25">
      <c r="A13623">
        <v>13622</v>
      </c>
      <c r="B13623" t="str">
        <f>"SOURCE-ID("&amp;scimagojr_2023[[#This Row],[Sourceid]]&amp;")"</f>
        <v>SOURCE-ID(28139)</v>
      </c>
      <c r="C13623">
        <v>28139</v>
      </c>
      <c r="D13623" t="s">
        <v>80096</v>
      </c>
      <c r="E13623" t="s">
        <v>209425</v>
      </c>
      <c r="F13623" t="s">
        <v>236613</v>
      </c>
      <c r="G13623">
        <v>376</v>
      </c>
      <c r="H13623">
        <f>scimagojr_2023[[#This Row],[SJR*1000]]/1000</f>
        <v>0.376</v>
      </c>
      <c r="I13623" t="s">
        <v>210758</v>
      </c>
      <c r="J13623" s="32">
        <v>57</v>
      </c>
      <c r="K13623" s="32">
        <v>98</v>
      </c>
      <c r="L13623" s="32">
        <v>504</v>
      </c>
      <c r="M13623" s="32">
        <v>3219</v>
      </c>
      <c r="N13623" s="32">
        <v>887</v>
      </c>
      <c r="O13623" s="32">
        <v>501</v>
      </c>
      <c r="P13623" s="32">
        <v>160</v>
      </c>
      <c r="Q13623" s="32">
        <f>scimagojr_2023[[#This Row],[Cites / Doc. (2years) --]]/100</f>
        <v>1.6</v>
      </c>
      <c r="R13623" s="32">
        <v>3285</v>
      </c>
      <c r="S13623" s="32">
        <f>scimagojr_2023[[#This Row],[Ref. / Doc. *100]]/100</f>
        <v>32.85</v>
      </c>
      <c r="T13623" s="32">
        <v>2421</v>
      </c>
      <c r="U13623" s="32">
        <f>scimagojr_2023[[#This Row],[%Female *100]]/100</f>
        <v>24.21</v>
      </c>
      <c r="V13623" s="32">
        <v>0</v>
      </c>
      <c r="W13623" s="32">
        <v>3</v>
      </c>
      <c r="X13623" t="s">
        <v>209432</v>
      </c>
      <c r="Y13623" t="s">
        <v>209433</v>
      </c>
      <c r="Z13623" t="s">
        <v>245</v>
      </c>
      <c r="AA13623" t="s">
        <v>20587</v>
      </c>
      <c r="AB13623" t="s">
        <v>236614</v>
      </c>
      <c r="AC13623" t="s">
        <v>209496</v>
      </c>
    </row>
    <row r="13624" spans="1:29" x14ac:dyDescent="0.25">
      <c r="A13624">
        <v>13623</v>
      </c>
      <c r="B13624" t="str">
        <f>"SOURCE-ID("&amp;scimagojr_2023[[#This Row],[Sourceid]]&amp;")"</f>
        <v>SOURCE-ID(5800207372)</v>
      </c>
      <c r="C13624">
        <v>5800207372</v>
      </c>
      <c r="D13624" t="s">
        <v>79145</v>
      </c>
      <c r="E13624" t="s">
        <v>209425</v>
      </c>
      <c r="F13624" t="s">
        <v>236615</v>
      </c>
      <c r="G13624">
        <v>376</v>
      </c>
      <c r="H13624">
        <f>scimagojr_2023[[#This Row],[SJR*1000]]/1000</f>
        <v>0.376</v>
      </c>
      <c r="I13624" t="s">
        <v>212784</v>
      </c>
      <c r="J13624" s="32">
        <v>54</v>
      </c>
      <c r="K13624" s="32">
        <v>35</v>
      </c>
      <c r="L13624" s="32">
        <v>95</v>
      </c>
      <c r="M13624" s="32">
        <v>1434</v>
      </c>
      <c r="N13624" s="32">
        <v>260</v>
      </c>
      <c r="O13624" s="32">
        <v>94</v>
      </c>
      <c r="P13624" s="32">
        <v>288</v>
      </c>
      <c r="Q13624" s="32">
        <f>scimagojr_2023[[#This Row],[Cites / Doc. (2years) --]]/100</f>
        <v>2.88</v>
      </c>
      <c r="R13624" s="32">
        <v>4097</v>
      </c>
      <c r="S13624" s="32">
        <f>scimagojr_2023[[#This Row],[Ref. / Doc. *100]]/100</f>
        <v>40.97</v>
      </c>
      <c r="T13624" s="32">
        <v>3684</v>
      </c>
      <c r="U13624" s="32">
        <f>scimagojr_2023[[#This Row],[%Female *100]]/100</f>
        <v>36.840000000000003</v>
      </c>
      <c r="V13624" s="32">
        <v>0</v>
      </c>
      <c r="W13624" s="32">
        <v>22</v>
      </c>
      <c r="X13624" t="s">
        <v>209432</v>
      </c>
      <c r="Y13624" t="s">
        <v>209433</v>
      </c>
      <c r="Z13624" t="s">
        <v>245</v>
      </c>
      <c r="AA13624" t="s">
        <v>2524</v>
      </c>
      <c r="AB13624" t="s">
        <v>216534</v>
      </c>
      <c r="AC13624" t="s">
        <v>209843</v>
      </c>
    </row>
    <row r="13625" spans="1:29" x14ac:dyDescent="0.25">
      <c r="A13625">
        <v>13624</v>
      </c>
      <c r="B13625" t="str">
        <f>"SOURCE-ID("&amp;scimagojr_2023[[#This Row],[Sourceid]]&amp;")"</f>
        <v>SOURCE-ID(29535)</v>
      </c>
      <c r="C13625">
        <v>29535</v>
      </c>
      <c r="D13625" t="s">
        <v>78517</v>
      </c>
      <c r="E13625" t="s">
        <v>209425</v>
      </c>
      <c r="F13625" t="s">
        <v>78516</v>
      </c>
      <c r="G13625">
        <v>376</v>
      </c>
      <c r="H13625">
        <f>scimagojr_2023[[#This Row],[SJR*1000]]/1000</f>
        <v>0.376</v>
      </c>
      <c r="I13625" t="s">
        <v>212784</v>
      </c>
      <c r="J13625" s="32">
        <v>41</v>
      </c>
      <c r="K13625" s="32">
        <v>43</v>
      </c>
      <c r="L13625" s="32">
        <v>91</v>
      </c>
      <c r="M13625" s="32">
        <v>2417</v>
      </c>
      <c r="N13625" s="32">
        <v>142</v>
      </c>
      <c r="O13625" s="32">
        <v>91</v>
      </c>
      <c r="P13625" s="32">
        <v>157</v>
      </c>
      <c r="Q13625" s="32">
        <f>scimagojr_2023[[#This Row],[Cites / Doc. (2years) --]]/100</f>
        <v>1.57</v>
      </c>
      <c r="R13625" s="32">
        <v>5621</v>
      </c>
      <c r="S13625" s="32">
        <f>scimagojr_2023[[#This Row],[Ref. / Doc. *100]]/100</f>
        <v>56.21</v>
      </c>
      <c r="T13625" s="32">
        <v>3616</v>
      </c>
      <c r="U13625" s="32">
        <f>scimagojr_2023[[#This Row],[%Female *100]]/100</f>
        <v>36.159999999999997</v>
      </c>
      <c r="V13625" s="32">
        <v>0</v>
      </c>
      <c r="W13625" s="32">
        <v>31</v>
      </c>
      <c r="X13625" t="s">
        <v>209432</v>
      </c>
      <c r="Y13625" t="s">
        <v>209433</v>
      </c>
      <c r="Z13625" t="s">
        <v>245</v>
      </c>
      <c r="AA13625" t="s">
        <v>50078</v>
      </c>
      <c r="AB13625" t="s">
        <v>236616</v>
      </c>
      <c r="AC13625" t="s">
        <v>209614</v>
      </c>
    </row>
    <row r="13626" spans="1:29" x14ac:dyDescent="0.25">
      <c r="A13626">
        <v>13625</v>
      </c>
      <c r="B13626" t="str">
        <f>"SOURCE-ID("&amp;scimagojr_2023[[#This Row],[Sourceid]]&amp;")"</f>
        <v>SOURCE-ID(16802)</v>
      </c>
      <c r="C13626">
        <v>16802</v>
      </c>
      <c r="D13626" t="s">
        <v>75005</v>
      </c>
      <c r="E13626" t="s">
        <v>209425</v>
      </c>
      <c r="F13626" t="s">
        <v>236617</v>
      </c>
      <c r="G13626">
        <v>376</v>
      </c>
      <c r="H13626">
        <f>scimagojr_2023[[#This Row],[SJR*1000]]/1000</f>
        <v>0.376</v>
      </c>
      <c r="I13626" t="s">
        <v>212784</v>
      </c>
      <c r="J13626" s="32">
        <v>48</v>
      </c>
      <c r="K13626" s="32">
        <v>75</v>
      </c>
      <c r="L13626" s="32">
        <v>122</v>
      </c>
      <c r="M13626" s="32">
        <v>3395</v>
      </c>
      <c r="N13626" s="32">
        <v>164</v>
      </c>
      <c r="O13626" s="32">
        <v>101</v>
      </c>
      <c r="P13626" s="32">
        <v>132</v>
      </c>
      <c r="Q13626" s="32">
        <f>scimagojr_2023[[#This Row],[Cites / Doc. (2years) --]]/100</f>
        <v>1.32</v>
      </c>
      <c r="R13626" s="32">
        <v>4527</v>
      </c>
      <c r="S13626" s="32">
        <f>scimagojr_2023[[#This Row],[Ref. / Doc. *100]]/100</f>
        <v>45.27</v>
      </c>
      <c r="T13626" s="32">
        <v>3852</v>
      </c>
      <c r="U13626" s="32">
        <f>scimagojr_2023[[#This Row],[%Female *100]]/100</f>
        <v>38.520000000000003</v>
      </c>
      <c r="V13626" s="32">
        <v>0</v>
      </c>
      <c r="W13626" s="32">
        <v>7</v>
      </c>
      <c r="X13626" t="s">
        <v>209432</v>
      </c>
      <c r="Y13626" t="s">
        <v>209433</v>
      </c>
      <c r="Z13626" t="s">
        <v>6657</v>
      </c>
      <c r="AA13626" t="s">
        <v>7867</v>
      </c>
      <c r="AB13626" t="s">
        <v>236618</v>
      </c>
      <c r="AC13626" t="s">
        <v>210547</v>
      </c>
    </row>
    <row r="13627" spans="1:29" x14ac:dyDescent="0.25">
      <c r="A13627">
        <v>13626</v>
      </c>
      <c r="B13627" t="str">
        <f>"SOURCE-ID("&amp;scimagojr_2023[[#This Row],[Sourceid]]&amp;")"</f>
        <v>SOURCE-ID(17700156304)</v>
      </c>
      <c r="C13627">
        <v>17700156304</v>
      </c>
      <c r="D13627" t="s">
        <v>69922</v>
      </c>
      <c r="E13627" t="s">
        <v>209425</v>
      </c>
      <c r="F13627" t="s">
        <v>236619</v>
      </c>
      <c r="G13627">
        <v>376</v>
      </c>
      <c r="H13627">
        <f>scimagojr_2023[[#This Row],[SJR*1000]]/1000</f>
        <v>0.376</v>
      </c>
      <c r="I13627" t="s">
        <v>212784</v>
      </c>
      <c r="J13627" s="32">
        <v>64</v>
      </c>
      <c r="K13627" s="32">
        <v>143</v>
      </c>
      <c r="L13627" s="32">
        <v>1177</v>
      </c>
      <c r="M13627" s="32">
        <v>4752</v>
      </c>
      <c r="N13627" s="32">
        <v>2410</v>
      </c>
      <c r="O13627" s="32">
        <v>1173</v>
      </c>
      <c r="P13627" s="32">
        <v>175</v>
      </c>
      <c r="Q13627" s="32">
        <f>scimagojr_2023[[#This Row],[Cites / Doc. (2years) --]]/100</f>
        <v>1.75</v>
      </c>
      <c r="R13627" s="32">
        <v>3323</v>
      </c>
      <c r="S13627" s="32">
        <f>scimagojr_2023[[#This Row],[Ref. / Doc. *100]]/100</f>
        <v>33.229999999999997</v>
      </c>
      <c r="T13627" s="32">
        <v>2613</v>
      </c>
      <c r="U13627" s="32">
        <f>scimagojr_2023[[#This Row],[%Female *100]]/100</f>
        <v>26.13</v>
      </c>
      <c r="V13627" s="32">
        <v>0</v>
      </c>
      <c r="W13627" s="32">
        <v>31</v>
      </c>
      <c r="X13627" t="s">
        <v>209427</v>
      </c>
      <c r="Y13627" t="s">
        <v>209428</v>
      </c>
      <c r="Z13627" t="s">
        <v>4100</v>
      </c>
      <c r="AA13627" t="s">
        <v>53</v>
      </c>
      <c r="AB13627" t="s">
        <v>216535</v>
      </c>
      <c r="AC13627" t="s">
        <v>209735</v>
      </c>
    </row>
    <row r="13628" spans="1:29" x14ac:dyDescent="0.25">
      <c r="A13628">
        <v>13627</v>
      </c>
      <c r="B13628" t="str">
        <f>"SOURCE-ID("&amp;scimagojr_2023[[#This Row],[Sourceid]]&amp;")"</f>
        <v>SOURCE-ID(21100894515)</v>
      </c>
      <c r="C13628">
        <v>21100894515</v>
      </c>
      <c r="D13628" t="s">
        <v>59235</v>
      </c>
      <c r="E13628" t="s">
        <v>209425</v>
      </c>
      <c r="F13628" t="s">
        <v>59234</v>
      </c>
      <c r="G13628">
        <v>376</v>
      </c>
      <c r="H13628">
        <f>scimagojr_2023[[#This Row],[SJR*1000]]/1000</f>
        <v>0.376</v>
      </c>
      <c r="I13628" t="s">
        <v>212784</v>
      </c>
      <c r="J13628" s="32">
        <v>11</v>
      </c>
      <c r="K13628" s="32">
        <v>42</v>
      </c>
      <c r="L13628" s="32">
        <v>112</v>
      </c>
      <c r="M13628" s="32">
        <v>748</v>
      </c>
      <c r="N13628" s="32">
        <v>248</v>
      </c>
      <c r="O13628" s="32">
        <v>112</v>
      </c>
      <c r="P13628" s="32">
        <v>233</v>
      </c>
      <c r="Q13628" s="32">
        <f>scimagojr_2023[[#This Row],[Cites / Doc. (2years) --]]/100</f>
        <v>2.33</v>
      </c>
      <c r="R13628" s="32">
        <v>1781</v>
      </c>
      <c r="S13628" s="32">
        <f>scimagojr_2023[[#This Row],[Ref. / Doc. *100]]/100</f>
        <v>17.809999999999999</v>
      </c>
      <c r="T13628" s="32">
        <v>2417</v>
      </c>
      <c r="U13628" s="32">
        <f>scimagojr_2023[[#This Row],[%Female *100]]/100</f>
        <v>24.17</v>
      </c>
      <c r="V13628" s="32">
        <v>0</v>
      </c>
      <c r="W13628" s="32">
        <v>6</v>
      </c>
      <c r="X13628" t="s">
        <v>209479</v>
      </c>
      <c r="Y13628" t="s">
        <v>209433</v>
      </c>
      <c r="Z13628" t="s">
        <v>869</v>
      </c>
      <c r="AA13628" t="s">
        <v>204</v>
      </c>
      <c r="AB13628" t="s">
        <v>216536</v>
      </c>
      <c r="AC13628" t="s">
        <v>209496</v>
      </c>
    </row>
    <row r="13629" spans="1:29" x14ac:dyDescent="0.25">
      <c r="A13629">
        <v>13628</v>
      </c>
      <c r="B13629" t="str">
        <f>"SOURCE-ID("&amp;scimagojr_2023[[#This Row],[Sourceid]]&amp;")"</f>
        <v>SOURCE-ID(12250)</v>
      </c>
      <c r="C13629">
        <v>12250</v>
      </c>
      <c r="D13629" t="s">
        <v>55933</v>
      </c>
      <c r="E13629" t="s">
        <v>209425</v>
      </c>
      <c r="F13629" t="s">
        <v>236620</v>
      </c>
      <c r="G13629">
        <v>376</v>
      </c>
      <c r="H13629">
        <f>scimagojr_2023[[#This Row],[SJR*1000]]/1000</f>
        <v>0.376</v>
      </c>
      <c r="I13629" t="s">
        <v>212784</v>
      </c>
      <c r="J13629" s="32">
        <v>82</v>
      </c>
      <c r="K13629" s="32">
        <v>451</v>
      </c>
      <c r="L13629" s="32">
        <v>1338</v>
      </c>
      <c r="M13629" s="32">
        <v>10388</v>
      </c>
      <c r="N13629" s="32">
        <v>2232</v>
      </c>
      <c r="O13629" s="32">
        <v>1333</v>
      </c>
      <c r="P13629" s="32">
        <v>152</v>
      </c>
      <c r="Q13629" s="32">
        <f>scimagojr_2023[[#This Row],[Cites / Doc. (2years) --]]/100</f>
        <v>1.52</v>
      </c>
      <c r="R13629" s="32">
        <v>2303</v>
      </c>
      <c r="S13629" s="32">
        <f>scimagojr_2023[[#This Row],[Ref. / Doc. *100]]/100</f>
        <v>23.03</v>
      </c>
      <c r="T13629" s="32">
        <v>2909</v>
      </c>
      <c r="U13629" s="32">
        <f>scimagojr_2023[[#This Row],[%Female *100]]/100</f>
        <v>29.09</v>
      </c>
      <c r="V13629" s="32">
        <v>0</v>
      </c>
      <c r="W13629" s="32">
        <v>15</v>
      </c>
      <c r="X13629" t="s">
        <v>209427</v>
      </c>
      <c r="Y13629" t="s">
        <v>209428</v>
      </c>
      <c r="Z13629" t="s">
        <v>209442</v>
      </c>
      <c r="AA13629" t="s">
        <v>8952</v>
      </c>
      <c r="AB13629" t="s">
        <v>236585</v>
      </c>
      <c r="AC13629" t="s">
        <v>209496</v>
      </c>
    </row>
    <row r="13630" spans="1:29" x14ac:dyDescent="0.25">
      <c r="A13630">
        <v>13629</v>
      </c>
      <c r="B13630" t="str">
        <f>"SOURCE-ID("&amp;scimagojr_2023[[#This Row],[Sourceid]]&amp;")"</f>
        <v>SOURCE-ID(5700161163)</v>
      </c>
      <c r="C13630">
        <v>5700161163</v>
      </c>
      <c r="D13630" t="s">
        <v>46405</v>
      </c>
      <c r="E13630" t="s">
        <v>209425</v>
      </c>
      <c r="F13630" t="s">
        <v>236621</v>
      </c>
      <c r="G13630">
        <v>376</v>
      </c>
      <c r="H13630">
        <f>scimagojr_2023[[#This Row],[SJR*1000]]/1000</f>
        <v>0.376</v>
      </c>
      <c r="I13630" t="s">
        <v>210758</v>
      </c>
      <c r="J13630" s="32">
        <v>17</v>
      </c>
      <c r="K13630" s="32">
        <v>24</v>
      </c>
      <c r="L13630" s="32">
        <v>66</v>
      </c>
      <c r="M13630" s="32">
        <v>1487</v>
      </c>
      <c r="N13630" s="32">
        <v>143</v>
      </c>
      <c r="O13630" s="32">
        <v>66</v>
      </c>
      <c r="P13630" s="32">
        <v>202</v>
      </c>
      <c r="Q13630" s="32">
        <f>scimagojr_2023[[#This Row],[Cites / Doc. (2years) --]]/100</f>
        <v>2.02</v>
      </c>
      <c r="R13630" s="32">
        <v>6196</v>
      </c>
      <c r="S13630" s="32">
        <f>scimagojr_2023[[#This Row],[Ref. / Doc. *100]]/100</f>
        <v>61.96</v>
      </c>
      <c r="T13630" s="32">
        <v>5000</v>
      </c>
      <c r="U13630" s="32">
        <f>scimagojr_2023[[#This Row],[%Female *100]]/100</f>
        <v>50</v>
      </c>
      <c r="V13630" s="32">
        <v>0</v>
      </c>
      <c r="W13630" s="32">
        <v>8</v>
      </c>
      <c r="X13630" t="s">
        <v>210787</v>
      </c>
      <c r="Y13630" t="s">
        <v>210084</v>
      </c>
      <c r="Z13630" t="s">
        <v>4052</v>
      </c>
      <c r="AA13630" t="s">
        <v>481</v>
      </c>
      <c r="AB13630" t="s">
        <v>236622</v>
      </c>
      <c r="AC13630" t="s">
        <v>223190</v>
      </c>
    </row>
    <row r="13631" spans="1:29" x14ac:dyDescent="0.25">
      <c r="A13631">
        <v>13630</v>
      </c>
      <c r="B13631" t="str">
        <f>"SOURCE-ID("&amp;scimagojr_2023[[#This Row],[Sourceid]]&amp;")"</f>
        <v>SOURCE-ID(54509)</v>
      </c>
      <c r="C13631">
        <v>54509</v>
      </c>
      <c r="D13631" t="s">
        <v>33074</v>
      </c>
      <c r="E13631" t="s">
        <v>209425</v>
      </c>
      <c r="F13631" t="s">
        <v>33073</v>
      </c>
      <c r="G13631">
        <v>376</v>
      </c>
      <c r="H13631">
        <f>scimagojr_2023[[#This Row],[SJR*1000]]/1000</f>
        <v>0.376</v>
      </c>
      <c r="I13631" t="s">
        <v>212784</v>
      </c>
      <c r="J13631" s="32">
        <v>36</v>
      </c>
      <c r="K13631" s="32">
        <v>76</v>
      </c>
      <c r="L13631" s="32">
        <v>426</v>
      </c>
      <c r="M13631" s="32">
        <v>2444</v>
      </c>
      <c r="N13631" s="32">
        <v>565</v>
      </c>
      <c r="O13631" s="32">
        <v>417</v>
      </c>
      <c r="P13631" s="32">
        <v>108</v>
      </c>
      <c r="Q13631" s="32">
        <f>scimagojr_2023[[#This Row],[Cites / Doc. (2years) --]]/100</f>
        <v>1.08</v>
      </c>
      <c r="R13631" s="32">
        <v>3216</v>
      </c>
      <c r="S13631" s="32">
        <f>scimagojr_2023[[#This Row],[Ref. / Doc. *100]]/100</f>
        <v>32.159999999999997</v>
      </c>
      <c r="T13631" s="32">
        <v>3657</v>
      </c>
      <c r="U13631" s="32">
        <f>scimagojr_2023[[#This Row],[%Female *100]]/100</f>
        <v>36.57</v>
      </c>
      <c r="V13631" s="32">
        <v>0</v>
      </c>
      <c r="W13631" s="32">
        <v>58</v>
      </c>
      <c r="X13631" t="s">
        <v>210787</v>
      </c>
      <c r="Y13631" t="s">
        <v>210084</v>
      </c>
      <c r="Z13631" t="s">
        <v>8160</v>
      </c>
      <c r="AA13631" t="s">
        <v>14955</v>
      </c>
      <c r="AB13631" t="s">
        <v>235508</v>
      </c>
      <c r="AC13631" t="s">
        <v>223150</v>
      </c>
    </row>
    <row r="13632" spans="1:29" x14ac:dyDescent="0.25">
      <c r="A13632">
        <v>13631</v>
      </c>
      <c r="B13632" t="str">
        <f>"SOURCE-ID("&amp;scimagojr_2023[[#This Row],[Sourceid]]&amp;")"</f>
        <v>SOURCE-ID(52092)</v>
      </c>
      <c r="C13632">
        <v>52092</v>
      </c>
      <c r="D13632" t="s">
        <v>23658</v>
      </c>
      <c r="E13632" t="s">
        <v>209425</v>
      </c>
      <c r="F13632" t="s">
        <v>236623</v>
      </c>
      <c r="G13632">
        <v>376</v>
      </c>
      <c r="H13632">
        <f>scimagojr_2023[[#This Row],[SJR*1000]]/1000</f>
        <v>0.376</v>
      </c>
      <c r="I13632" t="s">
        <v>210758</v>
      </c>
      <c r="J13632" s="32">
        <v>39</v>
      </c>
      <c r="K13632" s="32">
        <v>31</v>
      </c>
      <c r="L13632" s="32">
        <v>120</v>
      </c>
      <c r="M13632" s="32">
        <v>1381</v>
      </c>
      <c r="N13632" s="32">
        <v>119</v>
      </c>
      <c r="O13632" s="32">
        <v>107</v>
      </c>
      <c r="P13632" s="32">
        <v>71</v>
      </c>
      <c r="Q13632" s="32">
        <f>scimagojr_2023[[#This Row],[Cites / Doc. (2years) --]]/100</f>
        <v>0.71</v>
      </c>
      <c r="R13632" s="32">
        <v>4455</v>
      </c>
      <c r="S13632" s="32">
        <f>scimagojr_2023[[#This Row],[Ref. / Doc. *100]]/100</f>
        <v>44.55</v>
      </c>
      <c r="T13632" s="32">
        <v>3718</v>
      </c>
      <c r="U13632" s="32">
        <f>scimagojr_2023[[#This Row],[%Female *100]]/100</f>
        <v>37.18</v>
      </c>
      <c r="V13632" s="32">
        <v>0</v>
      </c>
      <c r="W13632" s="32">
        <v>18</v>
      </c>
      <c r="X13632" t="s">
        <v>209427</v>
      </c>
      <c r="Y13632" t="s">
        <v>209428</v>
      </c>
      <c r="Z13632" t="s">
        <v>2311</v>
      </c>
      <c r="AA13632" t="s">
        <v>1973</v>
      </c>
      <c r="AB13632" t="s">
        <v>216537</v>
      </c>
      <c r="AC13632" t="s">
        <v>209430</v>
      </c>
    </row>
    <row r="13633" spans="1:29" x14ac:dyDescent="0.25">
      <c r="A13633">
        <v>13632</v>
      </c>
      <c r="B13633" t="str">
        <f>"SOURCE-ID("&amp;scimagojr_2023[[#This Row],[Sourceid]]&amp;")"</f>
        <v>SOURCE-ID(19866)</v>
      </c>
      <c r="C13633">
        <v>19866</v>
      </c>
      <c r="D13633" t="s">
        <v>20557</v>
      </c>
      <c r="E13633" t="s">
        <v>209425</v>
      </c>
      <c r="F13633" t="s">
        <v>236624</v>
      </c>
      <c r="G13633">
        <v>376</v>
      </c>
      <c r="H13633">
        <f>scimagojr_2023[[#This Row],[SJR*1000]]/1000</f>
        <v>0.376</v>
      </c>
      <c r="I13633" t="s">
        <v>212784</v>
      </c>
      <c r="J13633" s="32">
        <v>21</v>
      </c>
      <c r="K13633" s="32">
        <v>51</v>
      </c>
      <c r="L13633" s="32">
        <v>143</v>
      </c>
      <c r="M13633" s="32">
        <v>1795</v>
      </c>
      <c r="N13633" s="32">
        <v>177</v>
      </c>
      <c r="O13633" s="32">
        <v>136</v>
      </c>
      <c r="P13633" s="32">
        <v>100</v>
      </c>
      <c r="Q13633" s="32">
        <f>scimagojr_2023[[#This Row],[Cites / Doc. (2years) --]]/100</f>
        <v>1</v>
      </c>
      <c r="R13633" s="32">
        <v>3520</v>
      </c>
      <c r="S13633" s="32">
        <f>scimagojr_2023[[#This Row],[Ref. / Doc. *100]]/100</f>
        <v>35.200000000000003</v>
      </c>
      <c r="T13633" s="32">
        <v>6522</v>
      </c>
      <c r="U13633" s="32">
        <f>scimagojr_2023[[#This Row],[%Female *100]]/100</f>
        <v>65.22</v>
      </c>
      <c r="V13633" s="32">
        <v>0</v>
      </c>
      <c r="W13633" s="32">
        <v>18</v>
      </c>
      <c r="X13633" t="s">
        <v>214860</v>
      </c>
      <c r="Y13633" t="s">
        <v>150984</v>
      </c>
      <c r="Z13633" t="s">
        <v>6752</v>
      </c>
      <c r="AA13633" t="s">
        <v>4101</v>
      </c>
      <c r="AB13633" t="s">
        <v>214173</v>
      </c>
      <c r="AC13633" t="s">
        <v>209430</v>
      </c>
    </row>
    <row r="13634" spans="1:29" x14ac:dyDescent="0.25">
      <c r="A13634">
        <v>13633</v>
      </c>
      <c r="B13634" t="str">
        <f>"SOURCE-ID("&amp;scimagojr_2023[[#This Row],[Sourceid]]&amp;")"</f>
        <v>SOURCE-ID(21100202933)</v>
      </c>
      <c r="C13634">
        <v>21100202933</v>
      </c>
      <c r="D13634" t="s">
        <v>15152</v>
      </c>
      <c r="E13634" t="s">
        <v>209425</v>
      </c>
      <c r="F13634" t="s">
        <v>236625</v>
      </c>
      <c r="G13634">
        <v>376</v>
      </c>
      <c r="H13634">
        <f>scimagojr_2023[[#This Row],[SJR*1000]]/1000</f>
        <v>0.376</v>
      </c>
      <c r="I13634" t="s">
        <v>212784</v>
      </c>
      <c r="J13634" s="32">
        <v>18</v>
      </c>
      <c r="K13634" s="32">
        <v>31</v>
      </c>
      <c r="L13634" s="32">
        <v>83</v>
      </c>
      <c r="M13634" s="32">
        <v>865</v>
      </c>
      <c r="N13634" s="32">
        <v>89</v>
      </c>
      <c r="O13634" s="32">
        <v>70</v>
      </c>
      <c r="P13634" s="32">
        <v>141</v>
      </c>
      <c r="Q13634" s="32">
        <f>scimagojr_2023[[#This Row],[Cites / Doc. (2years) --]]/100</f>
        <v>1.41</v>
      </c>
      <c r="R13634" s="32">
        <v>2790</v>
      </c>
      <c r="S13634" s="32">
        <f>scimagojr_2023[[#This Row],[Ref. / Doc. *100]]/100</f>
        <v>27.9</v>
      </c>
      <c r="T13634" s="32">
        <v>4444</v>
      </c>
      <c r="U13634" s="32">
        <f>scimagojr_2023[[#This Row],[%Female *100]]/100</f>
        <v>44.44</v>
      </c>
      <c r="V13634" s="32">
        <v>0</v>
      </c>
      <c r="W13634" s="32">
        <v>6</v>
      </c>
      <c r="X13634" t="s">
        <v>209427</v>
      </c>
      <c r="Y13634" t="s">
        <v>209428</v>
      </c>
      <c r="Z13634" t="s">
        <v>3174</v>
      </c>
      <c r="AA13634" t="s">
        <v>63128</v>
      </c>
      <c r="AB13634" t="s">
        <v>216538</v>
      </c>
      <c r="AC13634" t="s">
        <v>210452</v>
      </c>
    </row>
    <row r="13635" spans="1:29" x14ac:dyDescent="0.25">
      <c r="A13635">
        <v>13634</v>
      </c>
      <c r="B13635" t="str">
        <f>"SOURCE-ID("&amp;scimagojr_2023[[#This Row],[Sourceid]]&amp;")"</f>
        <v>SOURCE-ID(21101162822)</v>
      </c>
      <c r="C13635">
        <v>21101162822</v>
      </c>
      <c r="D13635" t="s">
        <v>7374</v>
      </c>
      <c r="E13635" t="s">
        <v>209425</v>
      </c>
      <c r="F13635" t="s">
        <v>7373</v>
      </c>
      <c r="G13635">
        <v>376</v>
      </c>
      <c r="H13635">
        <f>scimagojr_2023[[#This Row],[SJR*1000]]/1000</f>
        <v>0.376</v>
      </c>
      <c r="I13635" t="s">
        <v>210758</v>
      </c>
      <c r="J13635" s="32">
        <v>7</v>
      </c>
      <c r="K13635" s="32">
        <v>59</v>
      </c>
      <c r="L13635" s="32">
        <v>63</v>
      </c>
      <c r="M13635" s="32">
        <v>3084</v>
      </c>
      <c r="N13635" s="32">
        <v>115</v>
      </c>
      <c r="O13635" s="32">
        <v>63</v>
      </c>
      <c r="P13635" s="32">
        <v>150</v>
      </c>
      <c r="Q13635" s="32">
        <f>scimagojr_2023[[#This Row],[Cites / Doc. (2years) --]]/100</f>
        <v>1.5</v>
      </c>
      <c r="R13635" s="32">
        <v>5227</v>
      </c>
      <c r="S13635" s="32">
        <f>scimagojr_2023[[#This Row],[Ref. / Doc. *100]]/100</f>
        <v>52.27</v>
      </c>
      <c r="T13635" s="32">
        <v>2846</v>
      </c>
      <c r="U13635" s="32">
        <f>scimagojr_2023[[#This Row],[%Female *100]]/100</f>
        <v>28.46</v>
      </c>
      <c r="V13635" s="32">
        <v>1</v>
      </c>
      <c r="W13635" s="32">
        <v>46</v>
      </c>
      <c r="X13635" t="s">
        <v>209432</v>
      </c>
      <c r="Y13635" t="s">
        <v>209433</v>
      </c>
      <c r="Z13635" t="s">
        <v>245</v>
      </c>
      <c r="AA13635" t="s">
        <v>204</v>
      </c>
      <c r="AB13635" t="s">
        <v>233508</v>
      </c>
      <c r="AC13635" t="s">
        <v>87</v>
      </c>
    </row>
    <row r="13636" spans="1:29" x14ac:dyDescent="0.25">
      <c r="A13636">
        <v>13635</v>
      </c>
      <c r="B13636" t="str">
        <f>"SOURCE-ID("&amp;scimagojr_2023[[#This Row],[Sourceid]]&amp;")"</f>
        <v>SOURCE-ID(20000195075)</v>
      </c>
      <c r="C13636">
        <v>20000195075</v>
      </c>
      <c r="D13636" t="s">
        <v>4939</v>
      </c>
      <c r="E13636" t="s">
        <v>209425</v>
      </c>
      <c r="F13636" t="s">
        <v>4938</v>
      </c>
      <c r="G13636">
        <v>376</v>
      </c>
      <c r="H13636">
        <f>scimagojr_2023[[#This Row],[SJR*1000]]/1000</f>
        <v>0.376</v>
      </c>
      <c r="I13636" t="s">
        <v>212784</v>
      </c>
      <c r="J13636" s="32">
        <v>23</v>
      </c>
      <c r="K13636" s="32">
        <v>225</v>
      </c>
      <c r="L13636" s="32">
        <v>406</v>
      </c>
      <c r="M13636" s="32">
        <v>9251</v>
      </c>
      <c r="N13636" s="32">
        <v>776</v>
      </c>
      <c r="O13636" s="32">
        <v>405</v>
      </c>
      <c r="P13636" s="32">
        <v>205</v>
      </c>
      <c r="Q13636" s="32">
        <f>scimagojr_2023[[#This Row],[Cites / Doc. (2years) --]]/100</f>
        <v>2.0499999999999998</v>
      </c>
      <c r="R13636" s="32">
        <v>4112</v>
      </c>
      <c r="S13636" s="32">
        <f>scimagojr_2023[[#This Row],[Ref. / Doc. *100]]/100</f>
        <v>41.12</v>
      </c>
      <c r="T13636" s="32">
        <v>3005</v>
      </c>
      <c r="U13636" s="32">
        <f>scimagojr_2023[[#This Row],[%Female *100]]/100</f>
        <v>30.05</v>
      </c>
      <c r="V13636" s="32">
        <v>0</v>
      </c>
      <c r="W13636" s="32">
        <v>166</v>
      </c>
      <c r="X13636" t="s">
        <v>209432</v>
      </c>
      <c r="Y13636" t="s">
        <v>209433</v>
      </c>
      <c r="Z13636" t="s">
        <v>4827</v>
      </c>
      <c r="AA13636" t="s">
        <v>866</v>
      </c>
      <c r="AB13636" t="s">
        <v>216173</v>
      </c>
      <c r="AC13636" t="s">
        <v>209631</v>
      </c>
    </row>
    <row r="13637" spans="1:29" x14ac:dyDescent="0.25">
      <c r="A13637">
        <v>13636</v>
      </c>
      <c r="B13637" t="str">
        <f>"SOURCE-ID("&amp;scimagojr_2023[[#This Row],[Sourceid]]&amp;")"</f>
        <v>SOURCE-ID(18031)</v>
      </c>
      <c r="C13637">
        <v>18031</v>
      </c>
      <c r="D13637" t="s">
        <v>4153</v>
      </c>
      <c r="E13637" t="s">
        <v>209425</v>
      </c>
      <c r="F13637" t="s">
        <v>4152</v>
      </c>
      <c r="G13637">
        <v>376</v>
      </c>
      <c r="H13637">
        <f>scimagojr_2023[[#This Row],[SJR*1000]]/1000</f>
        <v>0.376</v>
      </c>
      <c r="I13637" t="s">
        <v>212784</v>
      </c>
      <c r="J13637" s="32">
        <v>49</v>
      </c>
      <c r="K13637" s="32">
        <v>61</v>
      </c>
      <c r="L13637" s="32">
        <v>238</v>
      </c>
      <c r="M13637" s="32">
        <v>2661</v>
      </c>
      <c r="N13637" s="32">
        <v>357</v>
      </c>
      <c r="O13637" s="32">
        <v>237</v>
      </c>
      <c r="P13637" s="32">
        <v>138</v>
      </c>
      <c r="Q13637" s="32">
        <f>scimagojr_2023[[#This Row],[Cites / Doc. (2years) --]]/100</f>
        <v>1.38</v>
      </c>
      <c r="R13637" s="32">
        <v>4362</v>
      </c>
      <c r="S13637" s="32">
        <f>scimagojr_2023[[#This Row],[Ref. / Doc. *100]]/100</f>
        <v>43.62</v>
      </c>
      <c r="T13637" s="32">
        <v>2621</v>
      </c>
      <c r="U13637" s="32">
        <f>scimagojr_2023[[#This Row],[%Female *100]]/100</f>
        <v>26.21</v>
      </c>
      <c r="V13637" s="32">
        <v>0</v>
      </c>
      <c r="W13637" s="32">
        <v>9</v>
      </c>
      <c r="X13637" t="s">
        <v>209795</v>
      </c>
      <c r="Y13637" t="s">
        <v>209464</v>
      </c>
      <c r="Z13637" t="s">
        <v>4151</v>
      </c>
      <c r="AA13637" t="s">
        <v>14955</v>
      </c>
      <c r="AB13637" t="s">
        <v>216539</v>
      </c>
      <c r="AC13637" t="s">
        <v>209657</v>
      </c>
    </row>
    <row r="13638" spans="1:29" x14ac:dyDescent="0.25">
      <c r="A13638">
        <v>13637</v>
      </c>
      <c r="B13638" t="str">
        <f>"SOURCE-ID("&amp;scimagojr_2023[[#This Row],[Sourceid]]&amp;")"</f>
        <v>SOURCE-ID(4800152303)</v>
      </c>
      <c r="C13638">
        <v>4800152303</v>
      </c>
      <c r="D13638" t="s">
        <v>154583</v>
      </c>
      <c r="E13638" t="s">
        <v>209425</v>
      </c>
      <c r="F13638" t="s">
        <v>154582</v>
      </c>
      <c r="G13638">
        <v>375</v>
      </c>
      <c r="H13638">
        <f>scimagojr_2023[[#This Row],[SJR*1000]]/1000</f>
        <v>0.375</v>
      </c>
      <c r="I13638" t="s">
        <v>212784</v>
      </c>
      <c r="J13638" s="32">
        <v>45</v>
      </c>
      <c r="K13638" s="32">
        <v>178</v>
      </c>
      <c r="L13638" s="32">
        <v>442</v>
      </c>
      <c r="M13638" s="32">
        <v>11372</v>
      </c>
      <c r="N13638" s="32">
        <v>822</v>
      </c>
      <c r="O13638" s="32">
        <v>442</v>
      </c>
      <c r="P13638" s="32">
        <v>181</v>
      </c>
      <c r="Q13638" s="32">
        <f>scimagojr_2023[[#This Row],[Cites / Doc. (2years) --]]/100</f>
        <v>1.81</v>
      </c>
      <c r="R13638" s="32">
        <v>6389</v>
      </c>
      <c r="S13638" s="32">
        <f>scimagojr_2023[[#This Row],[Ref. / Doc. *100]]/100</f>
        <v>63.89</v>
      </c>
      <c r="T13638" s="32">
        <v>3706</v>
      </c>
      <c r="U13638" s="32">
        <f>scimagojr_2023[[#This Row],[%Female *100]]/100</f>
        <v>37.06</v>
      </c>
      <c r="V13638" s="32">
        <v>0</v>
      </c>
      <c r="W13638" s="32">
        <v>44</v>
      </c>
      <c r="X13638" t="s">
        <v>209463</v>
      </c>
      <c r="Y13638" t="s">
        <v>209464</v>
      </c>
      <c r="Z13638" t="s">
        <v>407</v>
      </c>
      <c r="AA13638" t="s">
        <v>236237</v>
      </c>
      <c r="AB13638" t="s">
        <v>216457</v>
      </c>
      <c r="AC13638" t="s">
        <v>131553</v>
      </c>
    </row>
    <row r="13639" spans="1:29" x14ac:dyDescent="0.25">
      <c r="A13639">
        <v>13638</v>
      </c>
      <c r="B13639" t="str">
        <f>"SOURCE-ID("&amp;scimagojr_2023[[#This Row],[Sourceid]]&amp;")"</f>
        <v>SOURCE-ID(21100372826)</v>
      </c>
      <c r="C13639">
        <v>21100372826</v>
      </c>
      <c r="D13639" t="s">
        <v>149513</v>
      </c>
      <c r="E13639" t="s">
        <v>209425</v>
      </c>
      <c r="F13639" t="s">
        <v>236626</v>
      </c>
      <c r="G13639">
        <v>375</v>
      </c>
      <c r="H13639">
        <f>scimagojr_2023[[#This Row],[SJR*1000]]/1000</f>
        <v>0.375</v>
      </c>
      <c r="I13639" t="s">
        <v>209426</v>
      </c>
      <c r="J13639" s="32">
        <v>33</v>
      </c>
      <c r="K13639" s="32">
        <v>7</v>
      </c>
      <c r="L13639" s="32">
        <v>39</v>
      </c>
      <c r="M13639" s="32">
        <v>1674</v>
      </c>
      <c r="N13639" s="32">
        <v>58</v>
      </c>
      <c r="O13639" s="32">
        <v>39</v>
      </c>
      <c r="P13639" s="32">
        <v>221</v>
      </c>
      <c r="Q13639" s="32">
        <f>scimagojr_2023[[#This Row],[Cites / Doc. (2years) --]]/100</f>
        <v>2.21</v>
      </c>
      <c r="R13639" s="32">
        <v>23914</v>
      </c>
      <c r="S13639" s="32">
        <f>scimagojr_2023[[#This Row],[Ref. / Doc. *100]]/100</f>
        <v>239.14</v>
      </c>
      <c r="T13639" s="32">
        <v>3617</v>
      </c>
      <c r="U13639" s="32">
        <f>scimagojr_2023[[#This Row],[%Female *100]]/100</f>
        <v>36.17</v>
      </c>
      <c r="V13639" s="32">
        <v>0</v>
      </c>
      <c r="W13639" s="32">
        <v>1</v>
      </c>
      <c r="X13639" t="s">
        <v>210087</v>
      </c>
      <c r="Y13639" t="s">
        <v>209433</v>
      </c>
      <c r="Z13639" t="s">
        <v>149510</v>
      </c>
      <c r="AA13639" t="s">
        <v>8952</v>
      </c>
      <c r="AB13639" t="s">
        <v>216540</v>
      </c>
      <c r="AC13639" t="s">
        <v>209663</v>
      </c>
    </row>
    <row r="13640" spans="1:29" x14ac:dyDescent="0.25">
      <c r="A13640">
        <v>13639</v>
      </c>
      <c r="B13640" t="str">
        <f>"SOURCE-ID("&amp;scimagojr_2023[[#This Row],[Sourceid]]&amp;")"</f>
        <v>SOURCE-ID(13006)</v>
      </c>
      <c r="C13640">
        <v>13006</v>
      </c>
      <c r="D13640" t="s">
        <v>64832</v>
      </c>
      <c r="E13640" t="s">
        <v>209425</v>
      </c>
      <c r="F13640" t="s">
        <v>236627</v>
      </c>
      <c r="G13640">
        <v>375</v>
      </c>
      <c r="H13640">
        <f>scimagojr_2023[[#This Row],[SJR*1000]]/1000</f>
        <v>0.375</v>
      </c>
      <c r="I13640" t="s">
        <v>210758</v>
      </c>
      <c r="J13640" s="32">
        <v>45</v>
      </c>
      <c r="K13640" s="32">
        <v>61</v>
      </c>
      <c r="L13640" s="32">
        <v>177</v>
      </c>
      <c r="M13640" s="32">
        <v>2800</v>
      </c>
      <c r="N13640" s="32">
        <v>245</v>
      </c>
      <c r="O13640" s="32">
        <v>169</v>
      </c>
      <c r="P13640" s="32">
        <v>121</v>
      </c>
      <c r="Q13640" s="32">
        <f>scimagojr_2023[[#This Row],[Cites / Doc. (2years) --]]/100</f>
        <v>1.21</v>
      </c>
      <c r="R13640" s="32">
        <v>4590</v>
      </c>
      <c r="S13640" s="32">
        <f>scimagojr_2023[[#This Row],[Ref. / Doc. *100]]/100</f>
        <v>45.9</v>
      </c>
      <c r="T13640" s="32">
        <v>3100</v>
      </c>
      <c r="U13640" s="32">
        <f>scimagojr_2023[[#This Row],[%Female *100]]/100</f>
        <v>31</v>
      </c>
      <c r="V13640" s="32">
        <v>0</v>
      </c>
      <c r="W13640" s="32">
        <v>2</v>
      </c>
      <c r="X13640" t="s">
        <v>209427</v>
      </c>
      <c r="Y13640" t="s">
        <v>209428</v>
      </c>
      <c r="Z13640" t="s">
        <v>231</v>
      </c>
      <c r="AA13640" t="s">
        <v>3744</v>
      </c>
      <c r="AB13640" t="s">
        <v>216541</v>
      </c>
      <c r="AC13640" t="s">
        <v>209430</v>
      </c>
    </row>
    <row r="13641" spans="1:29" x14ac:dyDescent="0.25">
      <c r="A13641">
        <v>13640</v>
      </c>
      <c r="B13641" t="str">
        <f>"SOURCE-ID("&amp;scimagojr_2023[[#This Row],[Sourceid]]&amp;")"</f>
        <v>SOURCE-ID(21100837406)</v>
      </c>
      <c r="C13641">
        <v>21100837406</v>
      </c>
      <c r="D13641" t="s">
        <v>143277</v>
      </c>
      <c r="E13641" t="s">
        <v>209425</v>
      </c>
      <c r="F13641" t="s">
        <v>236628</v>
      </c>
      <c r="G13641">
        <v>375</v>
      </c>
      <c r="H13641">
        <f>scimagojr_2023[[#This Row],[SJR*1000]]/1000</f>
        <v>0.375</v>
      </c>
      <c r="I13641" t="s">
        <v>212784</v>
      </c>
      <c r="J13641" s="32">
        <v>10</v>
      </c>
      <c r="K13641" s="32">
        <v>30</v>
      </c>
      <c r="L13641" s="32">
        <v>75</v>
      </c>
      <c r="M13641" s="32">
        <v>732</v>
      </c>
      <c r="N13641" s="32">
        <v>56</v>
      </c>
      <c r="O13641" s="32">
        <v>74</v>
      </c>
      <c r="P13641" s="32">
        <v>59</v>
      </c>
      <c r="Q13641" s="32">
        <f>scimagojr_2023[[#This Row],[Cites / Doc. (2years) --]]/100</f>
        <v>0.59</v>
      </c>
      <c r="R13641" s="32">
        <v>2440</v>
      </c>
      <c r="S13641" s="32">
        <f>scimagojr_2023[[#This Row],[Ref. / Doc. *100]]/100</f>
        <v>24.4</v>
      </c>
      <c r="T13641" s="32">
        <v>1017</v>
      </c>
      <c r="U13641" s="32">
        <f>scimagojr_2023[[#This Row],[%Female *100]]/100</f>
        <v>10.17</v>
      </c>
      <c r="V13641" s="32">
        <v>0</v>
      </c>
      <c r="W13641" s="32">
        <v>0</v>
      </c>
      <c r="X13641" t="s">
        <v>209507</v>
      </c>
      <c r="Y13641" t="s">
        <v>209433</v>
      </c>
      <c r="Z13641" t="s">
        <v>989</v>
      </c>
      <c r="AA13641" t="s">
        <v>5257</v>
      </c>
      <c r="AB13641" t="s">
        <v>216430</v>
      </c>
      <c r="AC13641" t="s">
        <v>58865</v>
      </c>
    </row>
    <row r="13642" spans="1:29" x14ac:dyDescent="0.25">
      <c r="A13642">
        <v>13641</v>
      </c>
      <c r="B13642" t="str">
        <f>"SOURCE-ID("&amp;scimagojr_2023[[#This Row],[Sourceid]]&amp;")"</f>
        <v>SOURCE-ID(52581)</v>
      </c>
      <c r="C13642">
        <v>52581</v>
      </c>
      <c r="D13642" t="s">
        <v>138437</v>
      </c>
      <c r="E13642" t="s">
        <v>209425</v>
      </c>
      <c r="F13642" t="s">
        <v>138434</v>
      </c>
      <c r="G13642">
        <v>375</v>
      </c>
      <c r="H13642">
        <f>scimagojr_2023[[#This Row],[SJR*1000]]/1000</f>
        <v>0.375</v>
      </c>
      <c r="I13642" t="s">
        <v>212784</v>
      </c>
      <c r="J13642" s="32">
        <v>41</v>
      </c>
      <c r="K13642" s="32">
        <v>24</v>
      </c>
      <c r="L13642" s="32">
        <v>80</v>
      </c>
      <c r="M13642" s="32">
        <v>1202</v>
      </c>
      <c r="N13642" s="32">
        <v>113</v>
      </c>
      <c r="O13642" s="32">
        <v>80</v>
      </c>
      <c r="P13642" s="32">
        <v>110</v>
      </c>
      <c r="Q13642" s="32">
        <f>scimagojr_2023[[#This Row],[Cites / Doc. (2years) --]]/100</f>
        <v>1.1000000000000001</v>
      </c>
      <c r="R13642" s="32">
        <v>5008</v>
      </c>
      <c r="S13642" s="32">
        <f>scimagojr_2023[[#This Row],[Ref. / Doc. *100]]/100</f>
        <v>50.08</v>
      </c>
      <c r="T13642" s="32">
        <v>2273</v>
      </c>
      <c r="U13642" s="32">
        <f>scimagojr_2023[[#This Row],[%Female *100]]/100</f>
        <v>22.73</v>
      </c>
      <c r="V13642" s="32">
        <v>0</v>
      </c>
      <c r="W13642" s="32">
        <v>7</v>
      </c>
      <c r="X13642" t="s">
        <v>210266</v>
      </c>
      <c r="Y13642" t="s">
        <v>209464</v>
      </c>
      <c r="Z13642" t="s">
        <v>138432</v>
      </c>
      <c r="AA13642" t="s">
        <v>10416</v>
      </c>
      <c r="AB13642" t="s">
        <v>236629</v>
      </c>
      <c r="AC13642" t="s">
        <v>223150</v>
      </c>
    </row>
    <row r="13643" spans="1:29" x14ac:dyDescent="0.25">
      <c r="A13643">
        <v>13642</v>
      </c>
      <c r="B13643" t="str">
        <f>"SOURCE-ID("&amp;scimagojr_2023[[#This Row],[Sourceid]]&amp;")"</f>
        <v>SOURCE-ID(13164)</v>
      </c>
      <c r="C13643">
        <v>13164</v>
      </c>
      <c r="D13643" t="s">
        <v>136222</v>
      </c>
      <c r="E13643" t="s">
        <v>209425</v>
      </c>
      <c r="F13643" t="s">
        <v>236630</v>
      </c>
      <c r="G13643">
        <v>375</v>
      </c>
      <c r="H13643">
        <f>scimagojr_2023[[#This Row],[SJR*1000]]/1000</f>
        <v>0.375</v>
      </c>
      <c r="I13643" t="s">
        <v>212784</v>
      </c>
      <c r="J13643" s="32">
        <v>54</v>
      </c>
      <c r="K13643" s="32">
        <v>113</v>
      </c>
      <c r="L13643" s="32">
        <v>224</v>
      </c>
      <c r="M13643" s="32">
        <v>6723</v>
      </c>
      <c r="N13643" s="32">
        <v>334</v>
      </c>
      <c r="O13643" s="32">
        <v>215</v>
      </c>
      <c r="P13643" s="32">
        <v>139</v>
      </c>
      <c r="Q13643" s="32">
        <f>scimagojr_2023[[#This Row],[Cites / Doc. (2years) --]]/100</f>
        <v>1.39</v>
      </c>
      <c r="R13643" s="32">
        <v>5950</v>
      </c>
      <c r="S13643" s="32">
        <f>scimagojr_2023[[#This Row],[Ref. / Doc. *100]]/100</f>
        <v>59.5</v>
      </c>
      <c r="T13643" s="32">
        <v>5603</v>
      </c>
      <c r="U13643" s="32">
        <f>scimagojr_2023[[#This Row],[%Female *100]]/100</f>
        <v>56.03</v>
      </c>
      <c r="V13643" s="32">
        <v>3</v>
      </c>
      <c r="W13643" s="32">
        <v>23</v>
      </c>
      <c r="X13643" t="s">
        <v>209427</v>
      </c>
      <c r="Y13643" t="s">
        <v>209428</v>
      </c>
      <c r="Z13643" t="s">
        <v>3636</v>
      </c>
      <c r="AA13643" t="s">
        <v>1732</v>
      </c>
      <c r="AB13643" t="s">
        <v>216542</v>
      </c>
      <c r="AC13643" t="s">
        <v>209730</v>
      </c>
    </row>
    <row r="13644" spans="1:29" x14ac:dyDescent="0.25">
      <c r="A13644">
        <v>13643</v>
      </c>
      <c r="B13644" t="str">
        <f>"SOURCE-ID("&amp;scimagojr_2023[[#This Row],[Sourceid]]&amp;")"</f>
        <v>SOURCE-ID(13185)</v>
      </c>
      <c r="C13644">
        <v>13185</v>
      </c>
      <c r="D13644" t="s">
        <v>100587</v>
      </c>
      <c r="E13644" t="s">
        <v>209425</v>
      </c>
      <c r="F13644" t="s">
        <v>126301</v>
      </c>
      <c r="G13644">
        <v>375</v>
      </c>
      <c r="H13644">
        <f>scimagojr_2023[[#This Row],[SJR*1000]]/1000</f>
        <v>0.375</v>
      </c>
      <c r="I13644" t="s">
        <v>210758</v>
      </c>
      <c r="J13644" s="32">
        <v>79</v>
      </c>
      <c r="K13644" s="32">
        <v>42</v>
      </c>
      <c r="L13644" s="32">
        <v>208</v>
      </c>
      <c r="M13644" s="32">
        <v>375</v>
      </c>
      <c r="N13644" s="32">
        <v>437</v>
      </c>
      <c r="O13644" s="32">
        <v>197</v>
      </c>
      <c r="P13644" s="32">
        <v>204</v>
      </c>
      <c r="Q13644" s="32">
        <f>scimagojr_2023[[#This Row],[Cites / Doc. (2years) --]]/100</f>
        <v>2.04</v>
      </c>
      <c r="R13644" s="32">
        <v>893</v>
      </c>
      <c r="S13644" s="32">
        <f>scimagojr_2023[[#This Row],[Ref. / Doc. *100]]/100</f>
        <v>8.93</v>
      </c>
      <c r="T13644" s="32">
        <v>2473</v>
      </c>
      <c r="U13644" s="32">
        <f>scimagojr_2023[[#This Row],[%Female *100]]/100</f>
        <v>24.73</v>
      </c>
      <c r="V13644" s="32">
        <v>0</v>
      </c>
      <c r="W13644" s="32">
        <v>3</v>
      </c>
      <c r="X13644" t="s">
        <v>209427</v>
      </c>
      <c r="Y13644" t="s">
        <v>209428</v>
      </c>
      <c r="Z13644" t="s">
        <v>38152</v>
      </c>
      <c r="AA13644" t="s">
        <v>7558</v>
      </c>
      <c r="AB13644" t="s">
        <v>214809</v>
      </c>
      <c r="AC13644" t="s">
        <v>209528</v>
      </c>
    </row>
    <row r="13645" spans="1:29" x14ac:dyDescent="0.25">
      <c r="A13645">
        <v>13644</v>
      </c>
      <c r="B13645" t="str">
        <f>"SOURCE-ID("&amp;scimagojr_2023[[#This Row],[Sourceid]]&amp;")"</f>
        <v>SOURCE-ID(24888)</v>
      </c>
      <c r="C13645">
        <v>24888</v>
      </c>
      <c r="D13645" t="s">
        <v>118728</v>
      </c>
      <c r="E13645" t="s">
        <v>209425</v>
      </c>
      <c r="F13645" t="s">
        <v>236631</v>
      </c>
      <c r="G13645">
        <v>375</v>
      </c>
      <c r="H13645">
        <f>scimagojr_2023[[#This Row],[SJR*1000]]/1000</f>
        <v>0.375</v>
      </c>
      <c r="I13645" t="s">
        <v>209426</v>
      </c>
      <c r="J13645" s="32">
        <v>43</v>
      </c>
      <c r="K13645" s="32">
        <v>38</v>
      </c>
      <c r="L13645" s="32">
        <v>59</v>
      </c>
      <c r="M13645" s="32">
        <v>1644</v>
      </c>
      <c r="N13645" s="32">
        <v>65</v>
      </c>
      <c r="O13645" s="32">
        <v>59</v>
      </c>
      <c r="P13645" s="32">
        <v>88</v>
      </c>
      <c r="Q13645" s="32">
        <f>scimagojr_2023[[#This Row],[Cites / Doc. (2years) --]]/100</f>
        <v>0.88</v>
      </c>
      <c r="R13645" s="32">
        <v>4326</v>
      </c>
      <c r="S13645" s="32">
        <f>scimagojr_2023[[#This Row],[Ref. / Doc. *100]]/100</f>
        <v>43.26</v>
      </c>
      <c r="T13645" s="32">
        <v>1304</v>
      </c>
      <c r="U13645" s="32">
        <f>scimagojr_2023[[#This Row],[%Female *100]]/100</f>
        <v>13.04</v>
      </c>
      <c r="V13645" s="32">
        <v>0</v>
      </c>
      <c r="W13645" s="32">
        <v>4</v>
      </c>
      <c r="X13645" t="s">
        <v>209432</v>
      </c>
      <c r="Y13645" t="s">
        <v>209433</v>
      </c>
      <c r="Z13645" t="s">
        <v>77</v>
      </c>
      <c r="AA13645" t="s">
        <v>3770</v>
      </c>
      <c r="AB13645" t="s">
        <v>215790</v>
      </c>
      <c r="AC13645" t="s">
        <v>224581</v>
      </c>
    </row>
    <row r="13646" spans="1:29" x14ac:dyDescent="0.25">
      <c r="A13646">
        <v>13645</v>
      </c>
      <c r="B13646" t="str">
        <f>"SOURCE-ID("&amp;scimagojr_2023[[#This Row],[Sourceid]]&amp;")"</f>
        <v>SOURCE-ID(5700174038)</v>
      </c>
      <c r="C13646">
        <v>5700174038</v>
      </c>
      <c r="D13646" t="s">
        <v>105423</v>
      </c>
      <c r="E13646" t="s">
        <v>209425</v>
      </c>
      <c r="F13646" t="s">
        <v>105422</v>
      </c>
      <c r="G13646">
        <v>375</v>
      </c>
      <c r="H13646">
        <f>scimagojr_2023[[#This Row],[SJR*1000]]/1000</f>
        <v>0.375</v>
      </c>
      <c r="I13646" t="s">
        <v>209426</v>
      </c>
      <c r="J13646" s="32">
        <v>13</v>
      </c>
      <c r="K13646" s="32">
        <v>24</v>
      </c>
      <c r="L13646" s="32">
        <v>88</v>
      </c>
      <c r="M13646" s="32">
        <v>875</v>
      </c>
      <c r="N13646" s="32">
        <v>65</v>
      </c>
      <c r="O13646" s="32">
        <v>87</v>
      </c>
      <c r="P13646" s="32">
        <v>25</v>
      </c>
      <c r="Q13646" s="32">
        <f>scimagojr_2023[[#This Row],[Cites / Doc. (2years) --]]/100</f>
        <v>0.25</v>
      </c>
      <c r="R13646" s="32">
        <v>3646</v>
      </c>
      <c r="S13646" s="32">
        <f>scimagojr_2023[[#This Row],[Ref. / Doc. *100]]/100</f>
        <v>36.46</v>
      </c>
      <c r="T13646" s="32">
        <v>2727</v>
      </c>
      <c r="U13646" s="32">
        <f>scimagojr_2023[[#This Row],[%Female *100]]/100</f>
        <v>27.27</v>
      </c>
      <c r="V13646" s="32">
        <v>0</v>
      </c>
      <c r="W13646" s="32">
        <v>2</v>
      </c>
      <c r="X13646" t="s">
        <v>209479</v>
      </c>
      <c r="Y13646" t="s">
        <v>209433</v>
      </c>
      <c r="Z13646" t="s">
        <v>11623</v>
      </c>
      <c r="AA13646" t="s">
        <v>236632</v>
      </c>
      <c r="AB13646" t="s">
        <v>209595</v>
      </c>
      <c r="AC13646" t="s">
        <v>209596</v>
      </c>
    </row>
    <row r="13647" spans="1:29" x14ac:dyDescent="0.25">
      <c r="A13647">
        <v>13646</v>
      </c>
      <c r="B13647" t="str">
        <f>"SOURCE-ID("&amp;scimagojr_2023[[#This Row],[Sourceid]]&amp;")"</f>
        <v>SOURCE-ID(21101068186)</v>
      </c>
      <c r="C13647">
        <v>21101068186</v>
      </c>
      <c r="D13647" t="s">
        <v>94809</v>
      </c>
      <c r="E13647" t="s">
        <v>209425</v>
      </c>
      <c r="F13647" t="s">
        <v>94808</v>
      </c>
      <c r="G13647">
        <v>375</v>
      </c>
      <c r="H13647">
        <f>scimagojr_2023[[#This Row],[SJR*1000]]/1000</f>
        <v>0.375</v>
      </c>
      <c r="I13647" t="s">
        <v>210758</v>
      </c>
      <c r="J13647" s="32">
        <v>15</v>
      </c>
      <c r="K13647" s="32">
        <v>25</v>
      </c>
      <c r="L13647" s="32">
        <v>66</v>
      </c>
      <c r="M13647" s="32">
        <v>609</v>
      </c>
      <c r="N13647" s="32">
        <v>139</v>
      </c>
      <c r="O13647" s="32">
        <v>65</v>
      </c>
      <c r="P13647" s="32">
        <v>218</v>
      </c>
      <c r="Q13647" s="32">
        <f>scimagojr_2023[[#This Row],[Cites / Doc. (2years) --]]/100</f>
        <v>2.1800000000000002</v>
      </c>
      <c r="R13647" s="32">
        <v>2436</v>
      </c>
      <c r="S13647" s="32">
        <f>scimagojr_2023[[#This Row],[Ref. / Doc. *100]]/100</f>
        <v>24.36</v>
      </c>
      <c r="T13647" s="32">
        <v>3857</v>
      </c>
      <c r="U13647" s="32">
        <f>scimagojr_2023[[#This Row],[%Female *100]]/100</f>
        <v>38.57</v>
      </c>
      <c r="V13647" s="32">
        <v>0</v>
      </c>
      <c r="W13647" s="32">
        <v>7</v>
      </c>
      <c r="X13647" t="s">
        <v>209432</v>
      </c>
      <c r="Y13647" t="s">
        <v>209433</v>
      </c>
      <c r="Z13647" t="s">
        <v>2351</v>
      </c>
      <c r="AA13647" t="s">
        <v>348</v>
      </c>
      <c r="AB13647" t="s">
        <v>236633</v>
      </c>
      <c r="AC13647" t="s">
        <v>223590</v>
      </c>
    </row>
    <row r="13648" spans="1:29" x14ac:dyDescent="0.25">
      <c r="A13648">
        <v>13647</v>
      </c>
      <c r="B13648" t="str">
        <f>"SOURCE-ID("&amp;scimagojr_2023[[#This Row],[Sourceid]]&amp;")"</f>
        <v>SOURCE-ID(11700154717)</v>
      </c>
      <c r="C13648">
        <v>11700154717</v>
      </c>
      <c r="D13648" t="s">
        <v>84002</v>
      </c>
      <c r="E13648" t="s">
        <v>209425</v>
      </c>
      <c r="F13648" t="s">
        <v>84001</v>
      </c>
      <c r="G13648">
        <v>375</v>
      </c>
      <c r="H13648">
        <f>scimagojr_2023[[#This Row],[SJR*1000]]/1000</f>
        <v>0.375</v>
      </c>
      <c r="I13648" t="s">
        <v>212784</v>
      </c>
      <c r="J13648" s="32">
        <v>46</v>
      </c>
      <c r="K13648" s="32">
        <v>151</v>
      </c>
      <c r="L13648" s="32">
        <v>547</v>
      </c>
      <c r="M13648" s="32">
        <v>7029</v>
      </c>
      <c r="N13648" s="32">
        <v>767</v>
      </c>
      <c r="O13648" s="32">
        <v>547</v>
      </c>
      <c r="P13648" s="32">
        <v>126</v>
      </c>
      <c r="Q13648" s="32">
        <f>scimagojr_2023[[#This Row],[Cites / Doc. (2years) --]]/100</f>
        <v>1.26</v>
      </c>
      <c r="R13648" s="32">
        <v>4655</v>
      </c>
      <c r="S13648" s="32">
        <f>scimagojr_2023[[#This Row],[Ref. / Doc. *100]]/100</f>
        <v>46.55</v>
      </c>
      <c r="T13648" s="32">
        <v>3391</v>
      </c>
      <c r="U13648" s="32">
        <f>scimagojr_2023[[#This Row],[%Female *100]]/100</f>
        <v>33.909999999999997</v>
      </c>
      <c r="V13648" s="32">
        <v>0</v>
      </c>
      <c r="W13648" s="32">
        <v>39</v>
      </c>
      <c r="X13648" t="s">
        <v>209479</v>
      </c>
      <c r="Y13648" t="s">
        <v>209433</v>
      </c>
      <c r="Z13648" t="s">
        <v>869</v>
      </c>
      <c r="AA13648" t="s">
        <v>14955</v>
      </c>
      <c r="AB13648" t="s">
        <v>216543</v>
      </c>
      <c r="AC13648" t="s">
        <v>209614</v>
      </c>
    </row>
    <row r="13649" spans="1:29" x14ac:dyDescent="0.25">
      <c r="A13649">
        <v>13648</v>
      </c>
      <c r="B13649" t="str">
        <f>"SOURCE-ID("&amp;scimagojr_2023[[#This Row],[Sourceid]]&amp;")"</f>
        <v>SOURCE-ID(28952)</v>
      </c>
      <c r="C13649">
        <v>28952</v>
      </c>
      <c r="D13649" t="s">
        <v>80406</v>
      </c>
      <c r="E13649" t="s">
        <v>209425</v>
      </c>
      <c r="F13649" t="s">
        <v>80405</v>
      </c>
      <c r="G13649">
        <v>375</v>
      </c>
      <c r="H13649">
        <f>scimagojr_2023[[#This Row],[SJR*1000]]/1000</f>
        <v>0.375</v>
      </c>
      <c r="I13649" t="s">
        <v>210758</v>
      </c>
      <c r="J13649" s="32">
        <v>55</v>
      </c>
      <c r="K13649" s="32">
        <v>94</v>
      </c>
      <c r="L13649" s="32">
        <v>242</v>
      </c>
      <c r="M13649" s="32">
        <v>4414</v>
      </c>
      <c r="N13649" s="32">
        <v>274</v>
      </c>
      <c r="O13649" s="32">
        <v>240</v>
      </c>
      <c r="P13649" s="32">
        <v>110</v>
      </c>
      <c r="Q13649" s="32">
        <f>scimagojr_2023[[#This Row],[Cites / Doc. (2years) --]]/100</f>
        <v>1.1000000000000001</v>
      </c>
      <c r="R13649" s="32">
        <v>4696</v>
      </c>
      <c r="S13649" s="32">
        <f>scimagojr_2023[[#This Row],[Ref. / Doc. *100]]/100</f>
        <v>46.96</v>
      </c>
      <c r="T13649" s="32">
        <v>3566</v>
      </c>
      <c r="U13649" s="32">
        <f>scimagojr_2023[[#This Row],[%Female *100]]/100</f>
        <v>35.659999999999997</v>
      </c>
      <c r="V13649" s="32">
        <v>0</v>
      </c>
      <c r="W13649" s="32">
        <v>50</v>
      </c>
      <c r="X13649" t="s">
        <v>209432</v>
      </c>
      <c r="Y13649" t="s">
        <v>209433</v>
      </c>
      <c r="Z13649" t="s">
        <v>245</v>
      </c>
      <c r="AA13649" t="s">
        <v>236634</v>
      </c>
      <c r="AB13649" t="s">
        <v>235709</v>
      </c>
      <c r="AC13649" t="s">
        <v>223161</v>
      </c>
    </row>
    <row r="13650" spans="1:29" x14ac:dyDescent="0.25">
      <c r="A13650">
        <v>13649</v>
      </c>
      <c r="B13650" t="str">
        <f>"SOURCE-ID("&amp;scimagojr_2023[[#This Row],[Sourceid]]&amp;")"</f>
        <v>SOURCE-ID(21100332242)</v>
      </c>
      <c r="C13650">
        <v>21100332242</v>
      </c>
      <c r="D13650" t="s">
        <v>75222</v>
      </c>
      <c r="E13650" t="s">
        <v>209425</v>
      </c>
      <c r="F13650" t="s">
        <v>75221</v>
      </c>
      <c r="G13650">
        <v>375</v>
      </c>
      <c r="H13650">
        <f>scimagojr_2023[[#This Row],[SJR*1000]]/1000</f>
        <v>0.375</v>
      </c>
      <c r="I13650" t="s">
        <v>212784</v>
      </c>
      <c r="J13650" s="32">
        <v>24</v>
      </c>
      <c r="K13650" s="32">
        <v>64</v>
      </c>
      <c r="L13650" s="32">
        <v>152</v>
      </c>
      <c r="M13650" s="32">
        <v>2543</v>
      </c>
      <c r="N13650" s="32">
        <v>315</v>
      </c>
      <c r="O13650" s="32">
        <v>152</v>
      </c>
      <c r="P13650" s="32">
        <v>222</v>
      </c>
      <c r="Q13650" s="32">
        <f>scimagojr_2023[[#This Row],[Cites / Doc. (2years) --]]/100</f>
        <v>2.2200000000000002</v>
      </c>
      <c r="R13650" s="32">
        <v>3973</v>
      </c>
      <c r="S13650" s="32">
        <f>scimagojr_2023[[#This Row],[Ref. / Doc. *100]]/100</f>
        <v>39.729999999999997</v>
      </c>
      <c r="T13650" s="32">
        <v>1790</v>
      </c>
      <c r="U13650" s="32">
        <f>scimagojr_2023[[#This Row],[%Female *100]]/100</f>
        <v>17.899999999999999</v>
      </c>
      <c r="V13650" s="32">
        <v>0</v>
      </c>
      <c r="W13650" s="32">
        <v>18</v>
      </c>
      <c r="X13650" t="s">
        <v>209507</v>
      </c>
      <c r="Y13650" t="s">
        <v>209433</v>
      </c>
      <c r="Z13650" t="s">
        <v>3518</v>
      </c>
      <c r="AA13650" t="s">
        <v>866</v>
      </c>
      <c r="AB13650" t="s">
        <v>216198</v>
      </c>
      <c r="AC13650" t="s">
        <v>116575</v>
      </c>
    </row>
    <row r="13651" spans="1:29" x14ac:dyDescent="0.25">
      <c r="A13651">
        <v>13650</v>
      </c>
      <c r="B13651" t="str">
        <f>"SOURCE-ID("&amp;scimagojr_2023[[#This Row],[Sourceid]]&amp;")"</f>
        <v>SOURCE-ID(21101027631)</v>
      </c>
      <c r="C13651">
        <v>21101027631</v>
      </c>
      <c r="D13651" t="s">
        <v>71182</v>
      </c>
      <c r="E13651" t="s">
        <v>209425</v>
      </c>
      <c r="F13651" t="s">
        <v>71181</v>
      </c>
      <c r="G13651">
        <v>375</v>
      </c>
      <c r="H13651">
        <f>scimagojr_2023[[#This Row],[SJR*1000]]/1000</f>
        <v>0.375</v>
      </c>
      <c r="I13651" t="s">
        <v>210758</v>
      </c>
      <c r="J13651" s="32">
        <v>9</v>
      </c>
      <c r="K13651" s="32">
        <v>11</v>
      </c>
      <c r="L13651" s="32">
        <v>36</v>
      </c>
      <c r="M13651" s="32">
        <v>448</v>
      </c>
      <c r="N13651" s="32">
        <v>58</v>
      </c>
      <c r="O13651" s="32">
        <v>34</v>
      </c>
      <c r="P13651" s="32">
        <v>158</v>
      </c>
      <c r="Q13651" s="32">
        <f>scimagojr_2023[[#This Row],[Cites / Doc. (2years) --]]/100</f>
        <v>1.58</v>
      </c>
      <c r="R13651" s="32">
        <v>4073</v>
      </c>
      <c r="S13651" s="32">
        <f>scimagojr_2023[[#This Row],[Ref. / Doc. *100]]/100</f>
        <v>40.729999999999997</v>
      </c>
      <c r="T13651" s="32">
        <v>3462</v>
      </c>
      <c r="U13651" s="32">
        <f>scimagojr_2023[[#This Row],[%Female *100]]/100</f>
        <v>34.619999999999997</v>
      </c>
      <c r="V13651" s="32">
        <v>0</v>
      </c>
      <c r="W13651" s="32">
        <v>2</v>
      </c>
      <c r="X13651" t="s">
        <v>209427</v>
      </c>
      <c r="Y13651" t="s">
        <v>209428</v>
      </c>
      <c r="Z13651" t="s">
        <v>71180</v>
      </c>
      <c r="AA13651" t="s">
        <v>204</v>
      </c>
      <c r="AB13651" t="s">
        <v>216544</v>
      </c>
      <c r="AC13651" t="s">
        <v>209587</v>
      </c>
    </row>
    <row r="13652" spans="1:29" x14ac:dyDescent="0.25">
      <c r="A13652">
        <v>13651</v>
      </c>
      <c r="B13652" t="str">
        <f>"SOURCE-ID("&amp;scimagojr_2023[[#This Row],[Sourceid]]&amp;")"</f>
        <v>SOURCE-ID(21100285052)</v>
      </c>
      <c r="C13652">
        <v>21100285052</v>
      </c>
      <c r="D13652" t="s">
        <v>68562</v>
      </c>
      <c r="E13652" t="s">
        <v>209425</v>
      </c>
      <c r="F13652" t="s">
        <v>236635</v>
      </c>
      <c r="G13652">
        <v>375</v>
      </c>
      <c r="H13652">
        <f>scimagojr_2023[[#This Row],[SJR*1000]]/1000</f>
        <v>0.375</v>
      </c>
      <c r="I13652" t="s">
        <v>210758</v>
      </c>
      <c r="J13652" s="32">
        <v>32</v>
      </c>
      <c r="K13652" s="32">
        <v>141</v>
      </c>
      <c r="L13652" s="32">
        <v>525</v>
      </c>
      <c r="M13652" s="32">
        <v>2793</v>
      </c>
      <c r="N13652" s="32">
        <v>580</v>
      </c>
      <c r="O13652" s="32">
        <v>489</v>
      </c>
      <c r="P13652" s="32">
        <v>109</v>
      </c>
      <c r="Q13652" s="32">
        <f>scimagojr_2023[[#This Row],[Cites / Doc. (2years) --]]/100</f>
        <v>1.0900000000000001</v>
      </c>
      <c r="R13652" s="32">
        <v>1981</v>
      </c>
      <c r="S13652" s="32">
        <f>scimagojr_2023[[#This Row],[Ref. / Doc. *100]]/100</f>
        <v>19.809999999999999</v>
      </c>
      <c r="T13652" s="32">
        <v>7868</v>
      </c>
      <c r="U13652" s="32">
        <f>scimagojr_2023[[#This Row],[%Female *100]]/100</f>
        <v>78.680000000000007</v>
      </c>
      <c r="V13652" s="32">
        <v>0</v>
      </c>
      <c r="W13652" s="32">
        <v>62</v>
      </c>
      <c r="X13652" t="s">
        <v>209432</v>
      </c>
      <c r="Y13652" t="s">
        <v>209433</v>
      </c>
      <c r="Z13652" t="s">
        <v>2484</v>
      </c>
      <c r="AA13652" t="s">
        <v>1772</v>
      </c>
      <c r="AB13652" t="s">
        <v>215380</v>
      </c>
      <c r="AC13652" t="s">
        <v>209622</v>
      </c>
    </row>
    <row r="13653" spans="1:29" x14ac:dyDescent="0.25">
      <c r="A13653">
        <v>13652</v>
      </c>
      <c r="B13653" t="str">
        <f>"SOURCE-ID("&amp;scimagojr_2023[[#This Row],[Sourceid]]&amp;")"</f>
        <v>SOURCE-ID(21100262490)</v>
      </c>
      <c r="C13653">
        <v>21100262490</v>
      </c>
      <c r="D13653" t="s">
        <v>65544</v>
      </c>
      <c r="E13653" t="s">
        <v>209425</v>
      </c>
      <c r="F13653" t="s">
        <v>236636</v>
      </c>
      <c r="G13653">
        <v>375</v>
      </c>
      <c r="H13653">
        <f>scimagojr_2023[[#This Row],[SJR*1000]]/1000</f>
        <v>0.375</v>
      </c>
      <c r="I13653" t="s">
        <v>210758</v>
      </c>
      <c r="J13653" s="32">
        <v>28</v>
      </c>
      <c r="K13653" s="32">
        <v>57</v>
      </c>
      <c r="L13653" s="32">
        <v>86</v>
      </c>
      <c r="M13653" s="32">
        <v>1610</v>
      </c>
      <c r="N13653" s="32">
        <v>176</v>
      </c>
      <c r="O13653" s="32">
        <v>79</v>
      </c>
      <c r="P13653" s="32">
        <v>152</v>
      </c>
      <c r="Q13653" s="32">
        <f>scimagojr_2023[[#This Row],[Cites / Doc. (2years) --]]/100</f>
        <v>1.52</v>
      </c>
      <c r="R13653" s="32">
        <v>2825</v>
      </c>
      <c r="S13653" s="32">
        <f>scimagojr_2023[[#This Row],[Ref. / Doc. *100]]/100</f>
        <v>28.25</v>
      </c>
      <c r="T13653" s="32">
        <v>4103</v>
      </c>
      <c r="U13653" s="32">
        <f>scimagojr_2023[[#This Row],[%Female *100]]/100</f>
        <v>41.03</v>
      </c>
      <c r="V13653" s="32">
        <v>0</v>
      </c>
      <c r="W13653" s="32">
        <v>18</v>
      </c>
      <c r="X13653" t="s">
        <v>209795</v>
      </c>
      <c r="Y13653" t="s">
        <v>209464</v>
      </c>
      <c r="Z13653" t="s">
        <v>216545</v>
      </c>
      <c r="AA13653" t="s">
        <v>1648</v>
      </c>
      <c r="AB13653" t="s">
        <v>216546</v>
      </c>
      <c r="AC13653" t="s">
        <v>126512</v>
      </c>
    </row>
    <row r="13654" spans="1:29" x14ac:dyDescent="0.25">
      <c r="A13654">
        <v>13653</v>
      </c>
      <c r="B13654" t="str">
        <f>"SOURCE-ID("&amp;scimagojr_2023[[#This Row],[Sourceid]]&amp;")"</f>
        <v>SOURCE-ID(25433)</v>
      </c>
      <c r="C13654">
        <v>25433</v>
      </c>
      <c r="D13654" t="s">
        <v>236637</v>
      </c>
      <c r="E13654" t="s">
        <v>209425</v>
      </c>
      <c r="F13654" t="s">
        <v>12702</v>
      </c>
      <c r="G13654">
        <v>375</v>
      </c>
      <c r="H13654">
        <f>scimagojr_2023[[#This Row],[SJR*1000]]/1000</f>
        <v>0.375</v>
      </c>
      <c r="I13654" t="s">
        <v>209426</v>
      </c>
      <c r="J13654" s="32">
        <v>35</v>
      </c>
      <c r="K13654" s="32">
        <v>34</v>
      </c>
      <c r="L13654" s="32">
        <v>95</v>
      </c>
      <c r="M13654" s="32">
        <v>1389</v>
      </c>
      <c r="N13654" s="32">
        <v>103</v>
      </c>
      <c r="O13654" s="32">
        <v>94</v>
      </c>
      <c r="P13654" s="32">
        <v>86</v>
      </c>
      <c r="Q13654" s="32">
        <f>scimagojr_2023[[#This Row],[Cites / Doc. (2years) --]]/100</f>
        <v>0.86</v>
      </c>
      <c r="R13654" s="32">
        <v>4085</v>
      </c>
      <c r="S13654" s="32">
        <f>scimagojr_2023[[#This Row],[Ref. / Doc. *100]]/100</f>
        <v>40.85</v>
      </c>
      <c r="T13654" s="32">
        <v>3077</v>
      </c>
      <c r="U13654" s="32">
        <f>scimagojr_2023[[#This Row],[%Female *100]]/100</f>
        <v>30.77</v>
      </c>
      <c r="V13654" s="32">
        <v>0</v>
      </c>
      <c r="W13654" s="32">
        <v>4</v>
      </c>
      <c r="X13654" t="s">
        <v>209432</v>
      </c>
      <c r="Y13654" t="s">
        <v>209433</v>
      </c>
      <c r="Z13654" t="s">
        <v>304</v>
      </c>
      <c r="AA13654" t="s">
        <v>236638</v>
      </c>
      <c r="AB13654" t="s">
        <v>209595</v>
      </c>
      <c r="AC13654" t="s">
        <v>209596</v>
      </c>
    </row>
    <row r="13655" spans="1:29" x14ac:dyDescent="0.25">
      <c r="A13655">
        <v>13654</v>
      </c>
      <c r="B13655" t="str">
        <f>"SOURCE-ID("&amp;scimagojr_2023[[#This Row],[Sourceid]]&amp;")"</f>
        <v>SOURCE-ID(24088)</v>
      </c>
      <c r="C13655">
        <v>24088</v>
      </c>
      <c r="D13655" t="s">
        <v>34377</v>
      </c>
      <c r="E13655" t="s">
        <v>209425</v>
      </c>
      <c r="F13655" t="s">
        <v>236639</v>
      </c>
      <c r="G13655">
        <v>375</v>
      </c>
      <c r="H13655">
        <f>scimagojr_2023[[#This Row],[SJR*1000]]/1000</f>
        <v>0.375</v>
      </c>
      <c r="I13655" t="s">
        <v>212784</v>
      </c>
      <c r="J13655" s="32">
        <v>148</v>
      </c>
      <c r="K13655" s="32">
        <v>197</v>
      </c>
      <c r="L13655" s="32">
        <v>842</v>
      </c>
      <c r="M13655" s="32">
        <v>7006</v>
      </c>
      <c r="N13655" s="32">
        <v>1496</v>
      </c>
      <c r="O13655" s="32">
        <v>799</v>
      </c>
      <c r="P13655" s="32">
        <v>174</v>
      </c>
      <c r="Q13655" s="32">
        <f>scimagojr_2023[[#This Row],[Cites / Doc. (2years) --]]/100</f>
        <v>1.74</v>
      </c>
      <c r="R13655" s="32">
        <v>3556</v>
      </c>
      <c r="S13655" s="32">
        <f>scimagojr_2023[[#This Row],[Ref. / Doc. *100]]/100</f>
        <v>35.56</v>
      </c>
      <c r="T13655" s="32">
        <v>3751</v>
      </c>
      <c r="U13655" s="32">
        <f>scimagojr_2023[[#This Row],[%Female *100]]/100</f>
        <v>37.51</v>
      </c>
      <c r="V13655" s="32">
        <v>2</v>
      </c>
      <c r="W13655" s="32">
        <v>26</v>
      </c>
      <c r="X13655" t="s">
        <v>209432</v>
      </c>
      <c r="Y13655" t="s">
        <v>209433</v>
      </c>
      <c r="Z13655" t="s">
        <v>2484</v>
      </c>
      <c r="AA13655" t="s">
        <v>20587</v>
      </c>
      <c r="AB13655" t="s">
        <v>216547</v>
      </c>
      <c r="AC13655" t="s">
        <v>131553</v>
      </c>
    </row>
    <row r="13656" spans="1:29" x14ac:dyDescent="0.25">
      <c r="A13656">
        <v>13655</v>
      </c>
      <c r="B13656" t="str">
        <f>"SOURCE-ID("&amp;scimagojr_2023[[#This Row],[Sourceid]]&amp;")"</f>
        <v>SOURCE-ID(21101024415)</v>
      </c>
      <c r="C13656">
        <v>21101024415</v>
      </c>
      <c r="D13656" t="s">
        <v>31976</v>
      </c>
      <c r="E13656" t="s">
        <v>209425</v>
      </c>
      <c r="F13656" t="s">
        <v>31975</v>
      </c>
      <c r="G13656">
        <v>375</v>
      </c>
      <c r="H13656">
        <f>scimagojr_2023[[#This Row],[SJR*1000]]/1000</f>
        <v>0.375</v>
      </c>
      <c r="I13656" t="s">
        <v>212784</v>
      </c>
      <c r="J13656" s="32">
        <v>23</v>
      </c>
      <c r="K13656" s="32">
        <v>535</v>
      </c>
      <c r="L13656" s="32">
        <v>648</v>
      </c>
      <c r="M13656" s="32">
        <v>29334</v>
      </c>
      <c r="N13656" s="32">
        <v>1730</v>
      </c>
      <c r="O13656" s="32">
        <v>645</v>
      </c>
      <c r="P13656" s="32">
        <v>256</v>
      </c>
      <c r="Q13656" s="32">
        <f>scimagojr_2023[[#This Row],[Cites / Doc. (2years) --]]/100</f>
        <v>2.56</v>
      </c>
      <c r="R13656" s="32">
        <v>5483</v>
      </c>
      <c r="S13656" s="32">
        <f>scimagojr_2023[[#This Row],[Ref. / Doc. *100]]/100</f>
        <v>54.83</v>
      </c>
      <c r="T13656" s="32">
        <v>3367</v>
      </c>
      <c r="U13656" s="32">
        <f>scimagojr_2023[[#This Row],[%Female *100]]/100</f>
        <v>33.67</v>
      </c>
      <c r="V13656" s="32">
        <v>0</v>
      </c>
      <c r="W13656" s="32">
        <v>213</v>
      </c>
      <c r="X13656" t="s">
        <v>209479</v>
      </c>
      <c r="Y13656" t="s">
        <v>209433</v>
      </c>
      <c r="Z13656" t="s">
        <v>869</v>
      </c>
      <c r="AA13656" t="s">
        <v>204</v>
      </c>
      <c r="AB13656" t="s">
        <v>216457</v>
      </c>
      <c r="AC13656" t="s">
        <v>131553</v>
      </c>
    </row>
    <row r="13657" spans="1:29" x14ac:dyDescent="0.25">
      <c r="A13657">
        <v>13656</v>
      </c>
      <c r="B13657" t="str">
        <f>"SOURCE-ID("&amp;scimagojr_2023[[#This Row],[Sourceid]]&amp;")"</f>
        <v>SOURCE-ID(29441)</v>
      </c>
      <c r="C13657">
        <v>29441</v>
      </c>
      <c r="D13657" t="s">
        <v>31726</v>
      </c>
      <c r="E13657" t="s">
        <v>209425</v>
      </c>
      <c r="F13657" t="s">
        <v>236640</v>
      </c>
      <c r="G13657">
        <v>375</v>
      </c>
      <c r="H13657">
        <f>scimagojr_2023[[#This Row],[SJR*1000]]/1000</f>
        <v>0.375</v>
      </c>
      <c r="I13657" t="s">
        <v>210758</v>
      </c>
      <c r="J13657" s="32">
        <v>27</v>
      </c>
      <c r="K13657" s="32">
        <v>46</v>
      </c>
      <c r="L13657" s="32">
        <v>59</v>
      </c>
      <c r="M13657" s="32">
        <v>1243</v>
      </c>
      <c r="N13657" s="32">
        <v>35</v>
      </c>
      <c r="O13657" s="32">
        <v>58</v>
      </c>
      <c r="P13657" s="32">
        <v>50</v>
      </c>
      <c r="Q13657" s="32">
        <f>scimagojr_2023[[#This Row],[Cites / Doc. (2years) --]]/100</f>
        <v>0.5</v>
      </c>
      <c r="R13657" s="32">
        <v>2702</v>
      </c>
      <c r="S13657" s="32">
        <f>scimagojr_2023[[#This Row],[Ref. / Doc. *100]]/100</f>
        <v>27.02</v>
      </c>
      <c r="T13657" s="32">
        <v>2529</v>
      </c>
      <c r="U13657" s="32">
        <f>scimagojr_2023[[#This Row],[%Female *100]]/100</f>
        <v>25.29</v>
      </c>
      <c r="V13657" s="32">
        <v>0</v>
      </c>
      <c r="W13657" s="32">
        <v>7</v>
      </c>
      <c r="X13657" t="s">
        <v>209513</v>
      </c>
      <c r="Y13657" t="s">
        <v>209433</v>
      </c>
      <c r="Z13657" t="s">
        <v>232</v>
      </c>
      <c r="AA13657" t="s">
        <v>767</v>
      </c>
      <c r="AB13657" t="s">
        <v>233947</v>
      </c>
      <c r="AC13657" t="s">
        <v>223148</v>
      </c>
    </row>
    <row r="13658" spans="1:29" x14ac:dyDescent="0.25">
      <c r="A13658">
        <v>13657</v>
      </c>
      <c r="B13658" t="str">
        <f>"SOURCE-ID("&amp;scimagojr_2023[[#This Row],[Sourceid]]&amp;")"</f>
        <v>SOURCE-ID(30008)</v>
      </c>
      <c r="C13658">
        <v>30008</v>
      </c>
      <c r="D13658" t="s">
        <v>30453</v>
      </c>
      <c r="E13658" t="s">
        <v>209425</v>
      </c>
      <c r="F13658" t="s">
        <v>30452</v>
      </c>
      <c r="G13658">
        <v>375</v>
      </c>
      <c r="H13658">
        <f>scimagojr_2023[[#This Row],[SJR*1000]]/1000</f>
        <v>0.375</v>
      </c>
      <c r="I13658" t="s">
        <v>210758</v>
      </c>
      <c r="J13658" s="32">
        <v>38</v>
      </c>
      <c r="K13658" s="32">
        <v>120</v>
      </c>
      <c r="L13658" s="32">
        <v>563</v>
      </c>
      <c r="M13658" s="32">
        <v>2616</v>
      </c>
      <c r="N13658" s="32">
        <v>669</v>
      </c>
      <c r="O13658" s="32">
        <v>562</v>
      </c>
      <c r="P13658" s="32">
        <v>110</v>
      </c>
      <c r="Q13658" s="32">
        <f>scimagojr_2023[[#This Row],[Cites / Doc. (2years) --]]/100</f>
        <v>1.1000000000000001</v>
      </c>
      <c r="R13658" s="32">
        <v>2180</v>
      </c>
      <c r="S13658" s="32">
        <f>scimagojr_2023[[#This Row],[Ref. / Doc. *100]]/100</f>
        <v>21.8</v>
      </c>
      <c r="T13658" s="32">
        <v>7735</v>
      </c>
      <c r="U13658" s="32">
        <f>scimagojr_2023[[#This Row],[%Female *100]]/100</f>
        <v>77.349999999999994</v>
      </c>
      <c r="V13658" s="32">
        <v>0</v>
      </c>
      <c r="W13658" s="32">
        <v>67</v>
      </c>
      <c r="X13658" t="s">
        <v>211181</v>
      </c>
      <c r="Y13658" t="s">
        <v>211182</v>
      </c>
      <c r="Z13658" t="s">
        <v>14515</v>
      </c>
      <c r="AA13658" t="s">
        <v>34545</v>
      </c>
      <c r="AB13658" t="s">
        <v>214016</v>
      </c>
      <c r="AC13658" t="s">
        <v>48503</v>
      </c>
    </row>
    <row r="13659" spans="1:29" x14ac:dyDescent="0.25">
      <c r="A13659">
        <v>13658</v>
      </c>
      <c r="B13659" t="str">
        <f>"SOURCE-ID("&amp;scimagojr_2023[[#This Row],[Sourceid]]&amp;")"</f>
        <v>SOURCE-ID(84222)</v>
      </c>
      <c r="C13659">
        <v>84222</v>
      </c>
      <c r="D13659" t="s">
        <v>24782</v>
      </c>
      <c r="E13659" t="s">
        <v>209425</v>
      </c>
      <c r="F13659" t="s">
        <v>236641</v>
      </c>
      <c r="G13659">
        <v>375</v>
      </c>
      <c r="H13659">
        <f>scimagojr_2023[[#This Row],[SJR*1000]]/1000</f>
        <v>0.375</v>
      </c>
      <c r="I13659" t="s">
        <v>212784</v>
      </c>
      <c r="J13659" s="32">
        <v>30</v>
      </c>
      <c r="K13659" s="32">
        <v>54</v>
      </c>
      <c r="L13659" s="32">
        <v>157</v>
      </c>
      <c r="M13659" s="32">
        <v>1991</v>
      </c>
      <c r="N13659" s="32">
        <v>330</v>
      </c>
      <c r="O13659" s="32">
        <v>157</v>
      </c>
      <c r="P13659" s="32">
        <v>187</v>
      </c>
      <c r="Q13659" s="32">
        <f>scimagojr_2023[[#This Row],[Cites / Doc. (2years) --]]/100</f>
        <v>1.87</v>
      </c>
      <c r="R13659" s="32">
        <v>3687</v>
      </c>
      <c r="S13659" s="32">
        <f>scimagojr_2023[[#This Row],[Ref. / Doc. *100]]/100</f>
        <v>36.869999999999997</v>
      </c>
      <c r="T13659" s="32">
        <v>2870</v>
      </c>
      <c r="U13659" s="32">
        <f>scimagojr_2023[[#This Row],[%Female *100]]/100</f>
        <v>28.7</v>
      </c>
      <c r="V13659" s="32">
        <v>0</v>
      </c>
      <c r="W13659" s="32">
        <v>3</v>
      </c>
      <c r="X13659" t="s">
        <v>209513</v>
      </c>
      <c r="Y13659" t="s">
        <v>209433</v>
      </c>
      <c r="Z13659" t="s">
        <v>114</v>
      </c>
      <c r="AA13659" t="s">
        <v>236642</v>
      </c>
      <c r="AB13659" t="s">
        <v>216548</v>
      </c>
      <c r="AC13659" t="s">
        <v>20025</v>
      </c>
    </row>
    <row r="13660" spans="1:29" x14ac:dyDescent="0.25">
      <c r="A13660">
        <v>13659</v>
      </c>
      <c r="B13660" t="str">
        <f>"SOURCE-ID("&amp;scimagojr_2023[[#This Row],[Sourceid]]&amp;")"</f>
        <v>SOURCE-ID(21100464776)</v>
      </c>
      <c r="C13660">
        <v>21100464776</v>
      </c>
      <c r="D13660" t="s">
        <v>18733</v>
      </c>
      <c r="E13660" t="s">
        <v>209425</v>
      </c>
      <c r="F13660" t="s">
        <v>236643</v>
      </c>
      <c r="G13660">
        <v>375</v>
      </c>
      <c r="H13660">
        <f>scimagojr_2023[[#This Row],[SJR*1000]]/1000</f>
        <v>0.375</v>
      </c>
      <c r="I13660" t="s">
        <v>212784</v>
      </c>
      <c r="J13660" s="32">
        <v>19</v>
      </c>
      <c r="K13660" s="32">
        <v>74</v>
      </c>
      <c r="L13660" s="32">
        <v>200</v>
      </c>
      <c r="M13660" s="32">
        <v>2082</v>
      </c>
      <c r="N13660" s="32">
        <v>276</v>
      </c>
      <c r="O13660" s="32">
        <v>200</v>
      </c>
      <c r="P13660" s="32">
        <v>138</v>
      </c>
      <c r="Q13660" s="32">
        <f>scimagojr_2023[[#This Row],[Cites / Doc. (2years) --]]/100</f>
        <v>1.38</v>
      </c>
      <c r="R13660" s="32">
        <v>2814</v>
      </c>
      <c r="S13660" s="32">
        <f>scimagojr_2023[[#This Row],[Ref. / Doc. *100]]/100</f>
        <v>28.14</v>
      </c>
      <c r="T13660" s="32">
        <v>2339</v>
      </c>
      <c r="U13660" s="32">
        <f>scimagojr_2023[[#This Row],[%Female *100]]/100</f>
        <v>23.39</v>
      </c>
      <c r="V13660" s="32">
        <v>0</v>
      </c>
      <c r="W13660" s="32">
        <v>14</v>
      </c>
      <c r="X13660" t="s">
        <v>209427</v>
      </c>
      <c r="Y13660" t="s">
        <v>209428</v>
      </c>
      <c r="Z13660" t="s">
        <v>18730</v>
      </c>
      <c r="AA13660" t="s">
        <v>1772</v>
      </c>
      <c r="AB13660" t="s">
        <v>236644</v>
      </c>
      <c r="AC13660" t="s">
        <v>210015</v>
      </c>
    </row>
    <row r="13661" spans="1:29" x14ac:dyDescent="0.25">
      <c r="A13661">
        <v>13660</v>
      </c>
      <c r="B13661" t="str">
        <f>"SOURCE-ID("&amp;scimagojr_2023[[#This Row],[Sourceid]]&amp;")"</f>
        <v>SOURCE-ID(15302)</v>
      </c>
      <c r="C13661">
        <v>15302</v>
      </c>
      <c r="D13661" t="s">
        <v>17822</v>
      </c>
      <c r="E13661" t="s">
        <v>209425</v>
      </c>
      <c r="F13661" t="s">
        <v>17821</v>
      </c>
      <c r="G13661">
        <v>375</v>
      </c>
      <c r="H13661">
        <f>scimagojr_2023[[#This Row],[SJR*1000]]/1000</f>
        <v>0.375</v>
      </c>
      <c r="I13661" t="s">
        <v>212784</v>
      </c>
      <c r="J13661" s="32">
        <v>23</v>
      </c>
      <c r="K13661" s="32">
        <v>24</v>
      </c>
      <c r="L13661" s="32">
        <v>75</v>
      </c>
      <c r="M13661" s="32">
        <v>1176</v>
      </c>
      <c r="N13661" s="32">
        <v>109</v>
      </c>
      <c r="O13661" s="32">
        <v>75</v>
      </c>
      <c r="P13661" s="32">
        <v>113</v>
      </c>
      <c r="Q13661" s="32">
        <f>scimagojr_2023[[#This Row],[Cites / Doc. (2years) --]]/100</f>
        <v>1.1299999999999999</v>
      </c>
      <c r="R13661" s="32">
        <v>4900</v>
      </c>
      <c r="S13661" s="32">
        <f>scimagojr_2023[[#This Row],[Ref. / Doc. *100]]/100</f>
        <v>49</v>
      </c>
      <c r="T13661" s="32">
        <v>4407</v>
      </c>
      <c r="U13661" s="32">
        <f>scimagojr_2023[[#This Row],[%Female *100]]/100</f>
        <v>44.07</v>
      </c>
      <c r="V13661" s="32">
        <v>0</v>
      </c>
      <c r="W13661" s="32">
        <v>4</v>
      </c>
      <c r="X13661" t="s">
        <v>210730</v>
      </c>
      <c r="Y13661" t="s">
        <v>210084</v>
      </c>
      <c r="Z13661" t="s">
        <v>17820</v>
      </c>
      <c r="AA13661" t="s">
        <v>767</v>
      </c>
      <c r="AB13661" t="s">
        <v>215636</v>
      </c>
      <c r="AC13661" t="s">
        <v>36351</v>
      </c>
    </row>
    <row r="13662" spans="1:29" x14ac:dyDescent="0.25">
      <c r="A13662">
        <v>13661</v>
      </c>
      <c r="B13662" t="str">
        <f>"SOURCE-ID("&amp;scimagojr_2023[[#This Row],[Sourceid]]&amp;")"</f>
        <v>SOURCE-ID(21100372549)</v>
      </c>
      <c r="C13662">
        <v>21100372549</v>
      </c>
      <c r="D13662" t="s">
        <v>15189</v>
      </c>
      <c r="E13662" t="s">
        <v>209425</v>
      </c>
      <c r="F13662" t="s">
        <v>15188</v>
      </c>
      <c r="G13662">
        <v>375</v>
      </c>
      <c r="H13662">
        <f>scimagojr_2023[[#This Row],[SJR*1000]]/1000</f>
        <v>0.375</v>
      </c>
      <c r="I13662" t="s">
        <v>209426</v>
      </c>
      <c r="J13662" s="32">
        <v>17</v>
      </c>
      <c r="K13662" s="32">
        <v>5</v>
      </c>
      <c r="L13662" s="32">
        <v>83</v>
      </c>
      <c r="M13662" s="32">
        <v>174</v>
      </c>
      <c r="N13662" s="32">
        <v>164</v>
      </c>
      <c r="O13662" s="32">
        <v>80</v>
      </c>
      <c r="P13662" s="32">
        <v>185</v>
      </c>
      <c r="Q13662" s="32">
        <f>scimagojr_2023[[#This Row],[Cites / Doc. (2years) --]]/100</f>
        <v>1.85</v>
      </c>
      <c r="R13662" s="32">
        <v>3480</v>
      </c>
      <c r="S13662" s="32">
        <f>scimagojr_2023[[#This Row],[Ref. / Doc. *100]]/100</f>
        <v>34.799999999999997</v>
      </c>
      <c r="T13662" s="32">
        <v>5000</v>
      </c>
      <c r="U13662" s="32">
        <f>scimagojr_2023[[#This Row],[%Female *100]]/100</f>
        <v>50</v>
      </c>
      <c r="V13662" s="32">
        <v>0</v>
      </c>
      <c r="W13662" s="32">
        <v>2</v>
      </c>
      <c r="X13662" t="s">
        <v>214044</v>
      </c>
      <c r="Y13662" t="s">
        <v>209433</v>
      </c>
      <c r="Z13662" t="s">
        <v>15187</v>
      </c>
      <c r="AA13662" t="s">
        <v>185</v>
      </c>
      <c r="AB13662" t="s">
        <v>216549</v>
      </c>
      <c r="AC13662" t="s">
        <v>87</v>
      </c>
    </row>
    <row r="13663" spans="1:29" x14ac:dyDescent="0.25">
      <c r="A13663">
        <v>13662</v>
      </c>
      <c r="B13663" t="str">
        <f>"SOURCE-ID("&amp;scimagojr_2023[[#This Row],[Sourceid]]&amp;")"</f>
        <v>SOURCE-ID(26901)</v>
      </c>
      <c r="C13663">
        <v>26901</v>
      </c>
      <c r="D13663" t="s">
        <v>153452</v>
      </c>
      <c r="E13663" t="s">
        <v>209425</v>
      </c>
      <c r="F13663" t="s">
        <v>153451</v>
      </c>
      <c r="G13663">
        <v>374</v>
      </c>
      <c r="H13663">
        <f>scimagojr_2023[[#This Row],[SJR*1000]]/1000</f>
        <v>0.374</v>
      </c>
      <c r="I13663" t="s">
        <v>212784</v>
      </c>
      <c r="J13663" s="32">
        <v>28</v>
      </c>
      <c r="K13663" s="32">
        <v>116</v>
      </c>
      <c r="L13663" s="32">
        <v>340</v>
      </c>
      <c r="M13663" s="32">
        <v>5521</v>
      </c>
      <c r="N13663" s="32">
        <v>502</v>
      </c>
      <c r="O13663" s="32">
        <v>339</v>
      </c>
      <c r="P13663" s="32">
        <v>151</v>
      </c>
      <c r="Q13663" s="32">
        <f>scimagojr_2023[[#This Row],[Cites / Doc. (2years) --]]/100</f>
        <v>1.51</v>
      </c>
      <c r="R13663" s="32">
        <v>4759</v>
      </c>
      <c r="S13663" s="32">
        <f>scimagojr_2023[[#This Row],[Ref. / Doc. *100]]/100</f>
        <v>47.59</v>
      </c>
      <c r="T13663" s="32">
        <v>3301</v>
      </c>
      <c r="U13663" s="32">
        <f>scimagojr_2023[[#This Row],[%Female *100]]/100</f>
        <v>33.01</v>
      </c>
      <c r="V13663" s="32">
        <v>0</v>
      </c>
      <c r="W13663" s="32">
        <v>15</v>
      </c>
      <c r="X13663" t="s">
        <v>209463</v>
      </c>
      <c r="Y13663" t="s">
        <v>209464</v>
      </c>
      <c r="Z13663" t="s">
        <v>407</v>
      </c>
      <c r="AA13663" t="s">
        <v>767</v>
      </c>
      <c r="AB13663" t="s">
        <v>216550</v>
      </c>
      <c r="AC13663" t="s">
        <v>210123</v>
      </c>
    </row>
    <row r="13664" spans="1:29" x14ac:dyDescent="0.25">
      <c r="A13664">
        <v>13663</v>
      </c>
      <c r="B13664" t="str">
        <f>"SOURCE-ID("&amp;scimagojr_2023[[#This Row],[Sourceid]]&amp;")"</f>
        <v>SOURCE-ID(21101037131)</v>
      </c>
      <c r="C13664">
        <v>21101037131</v>
      </c>
      <c r="D13664" t="s">
        <v>151570</v>
      </c>
      <c r="E13664" t="s">
        <v>209425</v>
      </c>
      <c r="F13664" t="s">
        <v>236645</v>
      </c>
      <c r="G13664">
        <v>374</v>
      </c>
      <c r="H13664">
        <f>scimagojr_2023[[#This Row],[SJR*1000]]/1000</f>
        <v>0.374</v>
      </c>
      <c r="I13664" t="s">
        <v>210758</v>
      </c>
      <c r="J13664" s="32">
        <v>16</v>
      </c>
      <c r="K13664" s="32">
        <v>92</v>
      </c>
      <c r="L13664" s="32">
        <v>137</v>
      </c>
      <c r="M13664" s="32">
        <v>4677</v>
      </c>
      <c r="N13664" s="32">
        <v>216</v>
      </c>
      <c r="O13664" s="32">
        <v>134</v>
      </c>
      <c r="P13664" s="32">
        <v>146</v>
      </c>
      <c r="Q13664" s="32">
        <f>scimagojr_2023[[#This Row],[Cites / Doc. (2years) --]]/100</f>
        <v>1.46</v>
      </c>
      <c r="R13664" s="32">
        <v>5084</v>
      </c>
      <c r="S13664" s="32">
        <f>scimagojr_2023[[#This Row],[Ref. / Doc. *100]]/100</f>
        <v>50.84</v>
      </c>
      <c r="T13664" s="32">
        <v>6391</v>
      </c>
      <c r="U13664" s="32">
        <f>scimagojr_2023[[#This Row],[%Female *100]]/100</f>
        <v>63.91</v>
      </c>
      <c r="V13664" s="32">
        <v>0</v>
      </c>
      <c r="W13664" s="32">
        <v>17</v>
      </c>
      <c r="X13664" t="s">
        <v>209479</v>
      </c>
      <c r="Y13664" t="s">
        <v>209433</v>
      </c>
      <c r="Z13664" t="s">
        <v>1959</v>
      </c>
      <c r="AA13664" t="s">
        <v>348</v>
      </c>
      <c r="AB13664" t="s">
        <v>216371</v>
      </c>
      <c r="AC13664" t="s">
        <v>209730</v>
      </c>
    </row>
    <row r="13665" spans="1:29" x14ac:dyDescent="0.25">
      <c r="A13665">
        <v>13664</v>
      </c>
      <c r="B13665" t="str">
        <f>"SOURCE-ID("&amp;scimagojr_2023[[#This Row],[Sourceid]]&amp;")"</f>
        <v>SOURCE-ID(19700177126)</v>
      </c>
      <c r="C13665">
        <v>19700177126</v>
      </c>
      <c r="D13665" t="s">
        <v>132453</v>
      </c>
      <c r="E13665" t="s">
        <v>209425</v>
      </c>
      <c r="F13665" t="s">
        <v>236646</v>
      </c>
      <c r="G13665">
        <v>374</v>
      </c>
      <c r="H13665">
        <f>scimagojr_2023[[#This Row],[SJR*1000]]/1000</f>
        <v>0.374</v>
      </c>
      <c r="I13665" t="s">
        <v>212784</v>
      </c>
      <c r="J13665" s="32">
        <v>43</v>
      </c>
      <c r="K13665" s="32">
        <v>103</v>
      </c>
      <c r="L13665" s="32">
        <v>248</v>
      </c>
      <c r="M13665" s="32">
        <v>3437</v>
      </c>
      <c r="N13665" s="32">
        <v>354</v>
      </c>
      <c r="O13665" s="32">
        <v>215</v>
      </c>
      <c r="P13665" s="32">
        <v>128</v>
      </c>
      <c r="Q13665" s="32">
        <f>scimagojr_2023[[#This Row],[Cites / Doc. (2years) --]]/100</f>
        <v>1.28</v>
      </c>
      <c r="R13665" s="32">
        <v>3337</v>
      </c>
      <c r="S13665" s="32">
        <f>scimagojr_2023[[#This Row],[Ref. / Doc. *100]]/100</f>
        <v>33.369999999999997</v>
      </c>
      <c r="T13665" s="32">
        <v>4802</v>
      </c>
      <c r="U13665" s="32">
        <f>scimagojr_2023[[#This Row],[%Female *100]]/100</f>
        <v>48.02</v>
      </c>
      <c r="V13665" s="32">
        <v>1</v>
      </c>
      <c r="W13665" s="32">
        <v>27</v>
      </c>
      <c r="X13665" t="s">
        <v>209427</v>
      </c>
      <c r="Y13665" t="s">
        <v>209428</v>
      </c>
      <c r="Z13665" t="s">
        <v>2081</v>
      </c>
      <c r="AA13665" t="s">
        <v>53</v>
      </c>
      <c r="AB13665" t="s">
        <v>236647</v>
      </c>
      <c r="AC13665" t="s">
        <v>223150</v>
      </c>
    </row>
    <row r="13666" spans="1:29" x14ac:dyDescent="0.25">
      <c r="A13666">
        <v>13665</v>
      </c>
      <c r="B13666" t="str">
        <f>"SOURCE-ID("&amp;scimagojr_2023[[#This Row],[Sourceid]]&amp;")"</f>
        <v>SOURCE-ID(29287)</v>
      </c>
      <c r="C13666">
        <v>29287</v>
      </c>
      <c r="D13666" t="s">
        <v>106680</v>
      </c>
      <c r="E13666" t="s">
        <v>209425</v>
      </c>
      <c r="F13666" t="s">
        <v>236648</v>
      </c>
      <c r="G13666">
        <v>374</v>
      </c>
      <c r="H13666">
        <f>scimagojr_2023[[#This Row],[SJR*1000]]/1000</f>
        <v>0.374</v>
      </c>
      <c r="I13666" t="s">
        <v>212784</v>
      </c>
      <c r="J13666" s="32">
        <v>15</v>
      </c>
      <c r="K13666" s="32">
        <v>25</v>
      </c>
      <c r="L13666" s="32">
        <v>87</v>
      </c>
      <c r="M13666" s="32">
        <v>423</v>
      </c>
      <c r="N13666" s="32">
        <v>47</v>
      </c>
      <c r="O13666" s="32">
        <v>63</v>
      </c>
      <c r="P13666" s="32">
        <v>63</v>
      </c>
      <c r="Q13666" s="32">
        <f>scimagojr_2023[[#This Row],[Cites / Doc. (2years) --]]/100</f>
        <v>0.63</v>
      </c>
      <c r="R13666" s="32">
        <v>1692</v>
      </c>
      <c r="S13666" s="32">
        <f>scimagojr_2023[[#This Row],[Ref. / Doc. *100]]/100</f>
        <v>16.920000000000002</v>
      </c>
      <c r="T13666" s="32">
        <v>1778</v>
      </c>
      <c r="U13666" s="32">
        <f>scimagojr_2023[[#This Row],[%Female *100]]/100</f>
        <v>17.78</v>
      </c>
      <c r="V13666" s="32">
        <v>0</v>
      </c>
      <c r="W13666" s="32">
        <v>5</v>
      </c>
      <c r="X13666" t="s">
        <v>209427</v>
      </c>
      <c r="Y13666" t="s">
        <v>209428</v>
      </c>
      <c r="Z13666" t="s">
        <v>3174</v>
      </c>
      <c r="AA13666" t="s">
        <v>236649</v>
      </c>
      <c r="AB13666" t="s">
        <v>216551</v>
      </c>
      <c r="AC13666" t="s">
        <v>209523</v>
      </c>
    </row>
    <row r="13667" spans="1:29" x14ac:dyDescent="0.25">
      <c r="A13667">
        <v>13666</v>
      </c>
      <c r="B13667" t="str">
        <f>"SOURCE-ID("&amp;scimagojr_2023[[#This Row],[Sourceid]]&amp;")"</f>
        <v>SOURCE-ID(27717)</v>
      </c>
      <c r="C13667">
        <v>27717</v>
      </c>
      <c r="D13667" t="s">
        <v>11247</v>
      </c>
      <c r="E13667" t="s">
        <v>209425</v>
      </c>
      <c r="F13667" t="s">
        <v>236650</v>
      </c>
      <c r="G13667">
        <v>374</v>
      </c>
      <c r="H13667">
        <f>scimagojr_2023[[#This Row],[SJR*1000]]/1000</f>
        <v>0.374</v>
      </c>
      <c r="I13667" t="s">
        <v>210758</v>
      </c>
      <c r="J13667" s="32">
        <v>43</v>
      </c>
      <c r="K13667" s="32">
        <v>65</v>
      </c>
      <c r="L13667" s="32">
        <v>183</v>
      </c>
      <c r="M13667" s="32">
        <v>1694</v>
      </c>
      <c r="N13667" s="32">
        <v>203</v>
      </c>
      <c r="O13667" s="32">
        <v>162</v>
      </c>
      <c r="P13667" s="32">
        <v>102</v>
      </c>
      <c r="Q13667" s="32">
        <f>scimagojr_2023[[#This Row],[Cites / Doc. (2years) --]]/100</f>
        <v>1.02</v>
      </c>
      <c r="R13667" s="32">
        <v>2606</v>
      </c>
      <c r="S13667" s="32">
        <f>scimagojr_2023[[#This Row],[Ref. / Doc. *100]]/100</f>
        <v>26.06</v>
      </c>
      <c r="T13667" s="32">
        <v>7368</v>
      </c>
      <c r="U13667" s="32">
        <f>scimagojr_2023[[#This Row],[%Female *100]]/100</f>
        <v>73.680000000000007</v>
      </c>
      <c r="V13667" s="32">
        <v>0</v>
      </c>
      <c r="W13667" s="32">
        <v>19</v>
      </c>
      <c r="X13667" t="s">
        <v>209427</v>
      </c>
      <c r="Y13667" t="s">
        <v>209428</v>
      </c>
      <c r="Z13667" t="s">
        <v>7964</v>
      </c>
      <c r="AA13667" t="s">
        <v>57458</v>
      </c>
      <c r="AB13667" t="s">
        <v>216552</v>
      </c>
      <c r="AC13667" t="s">
        <v>209622</v>
      </c>
    </row>
    <row r="13668" spans="1:29" x14ac:dyDescent="0.25">
      <c r="A13668">
        <v>13667</v>
      </c>
      <c r="B13668" t="str">
        <f>"SOURCE-ID("&amp;scimagojr_2023[[#This Row],[Sourceid]]&amp;")"</f>
        <v>SOURCE-ID(21101171778)</v>
      </c>
      <c r="C13668">
        <v>21101171778</v>
      </c>
      <c r="D13668" t="s">
        <v>100980</v>
      </c>
      <c r="E13668" t="s">
        <v>209425</v>
      </c>
      <c r="F13668" t="s">
        <v>236651</v>
      </c>
      <c r="G13668">
        <v>374</v>
      </c>
      <c r="H13668">
        <f>scimagojr_2023[[#This Row],[SJR*1000]]/1000</f>
        <v>0.374</v>
      </c>
      <c r="I13668" t="s">
        <v>210758</v>
      </c>
      <c r="J13668" s="32">
        <v>9</v>
      </c>
      <c r="K13668" s="32">
        <v>20</v>
      </c>
      <c r="L13668" s="32">
        <v>37</v>
      </c>
      <c r="M13668" s="32">
        <v>553</v>
      </c>
      <c r="N13668" s="32">
        <v>69</v>
      </c>
      <c r="O13668" s="32">
        <v>36</v>
      </c>
      <c r="P13668" s="32">
        <v>121</v>
      </c>
      <c r="Q13668" s="32">
        <f>scimagojr_2023[[#This Row],[Cites / Doc. (2years) --]]/100</f>
        <v>1.21</v>
      </c>
      <c r="R13668" s="32">
        <v>2765</v>
      </c>
      <c r="S13668" s="32">
        <f>scimagojr_2023[[#This Row],[Ref. / Doc. *100]]/100</f>
        <v>27.65</v>
      </c>
      <c r="T13668" s="32">
        <v>4118</v>
      </c>
      <c r="U13668" s="32">
        <f>scimagojr_2023[[#This Row],[%Female *100]]/100</f>
        <v>41.18</v>
      </c>
      <c r="V13668" s="32">
        <v>0</v>
      </c>
      <c r="W13668" s="32">
        <v>11</v>
      </c>
      <c r="X13668" t="s">
        <v>216553</v>
      </c>
      <c r="Y13668" t="s">
        <v>150984</v>
      </c>
      <c r="Z13668" t="s">
        <v>100977</v>
      </c>
      <c r="AA13668" t="s">
        <v>204</v>
      </c>
      <c r="AB13668" t="s">
        <v>216243</v>
      </c>
      <c r="AC13668" t="s">
        <v>209446</v>
      </c>
    </row>
    <row r="13669" spans="1:29" x14ac:dyDescent="0.25">
      <c r="A13669">
        <v>13668</v>
      </c>
      <c r="B13669" t="str">
        <f>"SOURCE-ID("&amp;scimagojr_2023[[#This Row],[Sourceid]]&amp;")"</f>
        <v>SOURCE-ID(21100869224)</v>
      </c>
      <c r="C13669">
        <v>21100869224</v>
      </c>
      <c r="D13669" t="s">
        <v>92725</v>
      </c>
      <c r="E13669" t="s">
        <v>209425</v>
      </c>
      <c r="F13669" t="s">
        <v>92724</v>
      </c>
      <c r="G13669">
        <v>374</v>
      </c>
      <c r="H13669">
        <f>scimagojr_2023[[#This Row],[SJR*1000]]/1000</f>
        <v>0.374</v>
      </c>
      <c r="I13669" t="s">
        <v>210758</v>
      </c>
      <c r="J13669" s="32">
        <v>20</v>
      </c>
      <c r="K13669" s="32">
        <v>70</v>
      </c>
      <c r="L13669" s="32">
        <v>275</v>
      </c>
      <c r="M13669" s="32">
        <v>2740</v>
      </c>
      <c r="N13669" s="32">
        <v>579</v>
      </c>
      <c r="O13669" s="32">
        <v>275</v>
      </c>
      <c r="P13669" s="32">
        <v>180</v>
      </c>
      <c r="Q13669" s="32">
        <f>scimagojr_2023[[#This Row],[Cites / Doc. (2years) --]]/100</f>
        <v>1.8</v>
      </c>
      <c r="R13669" s="32">
        <v>3914</v>
      </c>
      <c r="S13669" s="32">
        <f>scimagojr_2023[[#This Row],[Ref. / Doc. *100]]/100</f>
        <v>39.14</v>
      </c>
      <c r="T13669" s="32">
        <v>2802</v>
      </c>
      <c r="U13669" s="32">
        <f>scimagojr_2023[[#This Row],[%Female *100]]/100</f>
        <v>28.02</v>
      </c>
      <c r="V13669" s="32">
        <v>0</v>
      </c>
      <c r="W13669" s="32">
        <v>21</v>
      </c>
      <c r="X13669" t="s">
        <v>209859</v>
      </c>
      <c r="Y13669" t="s">
        <v>209464</v>
      </c>
      <c r="Z13669" t="s">
        <v>92723</v>
      </c>
      <c r="AA13669" t="s">
        <v>481</v>
      </c>
      <c r="AB13669" t="s">
        <v>236652</v>
      </c>
      <c r="AC13669" t="s">
        <v>236653</v>
      </c>
    </row>
    <row r="13670" spans="1:29" x14ac:dyDescent="0.25">
      <c r="A13670">
        <v>13669</v>
      </c>
      <c r="B13670" t="str">
        <f>"SOURCE-ID("&amp;scimagojr_2023[[#This Row],[Sourceid]]&amp;")"</f>
        <v>SOURCE-ID(17600155055)</v>
      </c>
      <c r="C13670">
        <v>17600155055</v>
      </c>
      <c r="D13670" t="s">
        <v>83145</v>
      </c>
      <c r="E13670" t="s">
        <v>209425</v>
      </c>
      <c r="F13670" t="s">
        <v>236654</v>
      </c>
      <c r="G13670">
        <v>374</v>
      </c>
      <c r="H13670">
        <f>scimagojr_2023[[#This Row],[SJR*1000]]/1000</f>
        <v>0.374</v>
      </c>
      <c r="I13670" t="s">
        <v>212784</v>
      </c>
      <c r="J13670" s="32">
        <v>28</v>
      </c>
      <c r="K13670" s="32">
        <v>3</v>
      </c>
      <c r="L13670" s="32">
        <v>28</v>
      </c>
      <c r="M13670" s="32">
        <v>120</v>
      </c>
      <c r="N13670" s="32">
        <v>54</v>
      </c>
      <c r="O13670" s="32">
        <v>28</v>
      </c>
      <c r="P13670" s="32">
        <v>175</v>
      </c>
      <c r="Q13670" s="32">
        <f>scimagojr_2023[[#This Row],[Cites / Doc. (2years) --]]/100</f>
        <v>1.75</v>
      </c>
      <c r="R13670" s="32">
        <v>4000</v>
      </c>
      <c r="S13670" s="32">
        <f>scimagojr_2023[[#This Row],[Ref. / Doc. *100]]/100</f>
        <v>40</v>
      </c>
      <c r="T13670" s="32">
        <v>1667</v>
      </c>
      <c r="U13670" s="32">
        <f>scimagojr_2023[[#This Row],[%Female *100]]/100</f>
        <v>16.670000000000002</v>
      </c>
      <c r="V13670" s="32">
        <v>0</v>
      </c>
      <c r="W13670" s="32">
        <v>2</v>
      </c>
      <c r="X13670" t="s">
        <v>209427</v>
      </c>
      <c r="Y13670" t="s">
        <v>209428</v>
      </c>
      <c r="Z13670" t="s">
        <v>2701</v>
      </c>
      <c r="AA13670" t="s">
        <v>53</v>
      </c>
      <c r="AB13670" t="s">
        <v>236655</v>
      </c>
      <c r="AC13670" t="s">
        <v>223150</v>
      </c>
    </row>
    <row r="13671" spans="1:29" x14ac:dyDescent="0.25">
      <c r="A13671">
        <v>13670</v>
      </c>
      <c r="B13671" t="str">
        <f>"SOURCE-ID("&amp;scimagojr_2023[[#This Row],[Sourceid]]&amp;")"</f>
        <v>SOURCE-ID(4700152421)</v>
      </c>
      <c r="C13671">
        <v>4700152421</v>
      </c>
      <c r="D13671" t="s">
        <v>75395</v>
      </c>
      <c r="E13671" t="s">
        <v>209425</v>
      </c>
      <c r="F13671" t="s">
        <v>236656</v>
      </c>
      <c r="G13671">
        <v>374</v>
      </c>
      <c r="H13671">
        <f>scimagojr_2023[[#This Row],[SJR*1000]]/1000</f>
        <v>0.374</v>
      </c>
      <c r="I13671" t="s">
        <v>210758</v>
      </c>
      <c r="J13671" s="32">
        <v>38</v>
      </c>
      <c r="K13671" s="32">
        <v>49</v>
      </c>
      <c r="L13671" s="32">
        <v>88</v>
      </c>
      <c r="M13671" s="32">
        <v>1353</v>
      </c>
      <c r="N13671" s="32">
        <v>145</v>
      </c>
      <c r="O13671" s="32">
        <v>83</v>
      </c>
      <c r="P13671" s="32">
        <v>153</v>
      </c>
      <c r="Q13671" s="32">
        <f>scimagojr_2023[[#This Row],[Cites / Doc. (2years) --]]/100</f>
        <v>1.53</v>
      </c>
      <c r="R13671" s="32">
        <v>2761</v>
      </c>
      <c r="S13671" s="32">
        <f>scimagojr_2023[[#This Row],[Ref. / Doc. *100]]/100</f>
        <v>27.61</v>
      </c>
      <c r="T13671" s="32">
        <v>7164</v>
      </c>
      <c r="U13671" s="32">
        <f>scimagojr_2023[[#This Row],[%Female *100]]/100</f>
        <v>71.64</v>
      </c>
      <c r="V13671" s="32">
        <v>0</v>
      </c>
      <c r="W13671" s="32">
        <v>28</v>
      </c>
      <c r="X13671" t="s">
        <v>209427</v>
      </c>
      <c r="Y13671" t="s">
        <v>209428</v>
      </c>
      <c r="Z13671" t="s">
        <v>3636</v>
      </c>
      <c r="AA13671" t="s">
        <v>767</v>
      </c>
      <c r="AB13671" t="s">
        <v>216554</v>
      </c>
      <c r="AC13671" t="s">
        <v>209654</v>
      </c>
    </row>
    <row r="13672" spans="1:29" x14ac:dyDescent="0.25">
      <c r="A13672">
        <v>13671</v>
      </c>
      <c r="B13672" t="str">
        <f>"SOURCE-ID("&amp;scimagojr_2023[[#This Row],[Sourceid]]&amp;")"</f>
        <v>SOURCE-ID(12182)</v>
      </c>
      <c r="C13672">
        <v>12182</v>
      </c>
      <c r="D13672" t="s">
        <v>73876</v>
      </c>
      <c r="E13672" t="s">
        <v>209425</v>
      </c>
      <c r="F13672" t="s">
        <v>236657</v>
      </c>
      <c r="G13672">
        <v>374</v>
      </c>
      <c r="H13672">
        <f>scimagojr_2023[[#This Row],[SJR*1000]]/1000</f>
        <v>0.374</v>
      </c>
      <c r="I13672" t="s">
        <v>212784</v>
      </c>
      <c r="J13672" s="32">
        <v>73</v>
      </c>
      <c r="K13672" s="32">
        <v>77</v>
      </c>
      <c r="L13672" s="32">
        <v>261</v>
      </c>
      <c r="M13672" s="32">
        <v>3186</v>
      </c>
      <c r="N13672" s="32">
        <v>362</v>
      </c>
      <c r="O13672" s="32">
        <v>259</v>
      </c>
      <c r="P13672" s="32">
        <v>135</v>
      </c>
      <c r="Q13672" s="32">
        <f>scimagojr_2023[[#This Row],[Cites / Doc. (2years) --]]/100</f>
        <v>1.35</v>
      </c>
      <c r="R13672" s="32">
        <v>4138</v>
      </c>
      <c r="S13672" s="32">
        <f>scimagojr_2023[[#This Row],[Ref. / Doc. *100]]/100</f>
        <v>41.38</v>
      </c>
      <c r="T13672" s="32">
        <v>2149</v>
      </c>
      <c r="U13672" s="32">
        <f>scimagojr_2023[[#This Row],[%Female *100]]/100</f>
        <v>21.49</v>
      </c>
      <c r="V13672" s="32">
        <v>0</v>
      </c>
      <c r="W13672" s="32">
        <v>2</v>
      </c>
      <c r="X13672" t="s">
        <v>209427</v>
      </c>
      <c r="Y13672" t="s">
        <v>209428</v>
      </c>
      <c r="Z13672" t="s">
        <v>4095</v>
      </c>
      <c r="AA13672" t="s">
        <v>87144</v>
      </c>
      <c r="AB13672" t="s">
        <v>236658</v>
      </c>
      <c r="AC13672" t="s">
        <v>211678</v>
      </c>
    </row>
    <row r="13673" spans="1:29" x14ac:dyDescent="0.25">
      <c r="A13673">
        <v>13672</v>
      </c>
      <c r="B13673" t="str">
        <f>"SOURCE-ID("&amp;scimagojr_2023[[#This Row],[Sourceid]]&amp;")"</f>
        <v>SOURCE-ID(6400153174)</v>
      </c>
      <c r="C13673">
        <v>6400153174</v>
      </c>
      <c r="D13673" t="s">
        <v>66317</v>
      </c>
      <c r="E13673" t="s">
        <v>209425</v>
      </c>
      <c r="F13673" t="s">
        <v>236659</v>
      </c>
      <c r="G13673">
        <v>374</v>
      </c>
      <c r="H13673">
        <f>scimagojr_2023[[#This Row],[SJR*1000]]/1000</f>
        <v>0.374</v>
      </c>
      <c r="I13673" t="s">
        <v>212784</v>
      </c>
      <c r="J13673" s="32">
        <v>39</v>
      </c>
      <c r="K13673" s="32">
        <v>39</v>
      </c>
      <c r="L13673" s="32">
        <v>72</v>
      </c>
      <c r="M13673" s="32">
        <v>1860</v>
      </c>
      <c r="N13673" s="32">
        <v>106</v>
      </c>
      <c r="O13673" s="32">
        <v>61</v>
      </c>
      <c r="P13673" s="32">
        <v>117</v>
      </c>
      <c r="Q13673" s="32">
        <f>scimagojr_2023[[#This Row],[Cites / Doc. (2years) --]]/100</f>
        <v>1.17</v>
      </c>
      <c r="R13673" s="32">
        <v>4769</v>
      </c>
      <c r="S13673" s="32">
        <f>scimagojr_2023[[#This Row],[Ref. / Doc. *100]]/100</f>
        <v>47.69</v>
      </c>
      <c r="T13673" s="32">
        <v>6842</v>
      </c>
      <c r="U13673" s="32">
        <f>scimagojr_2023[[#This Row],[%Female *100]]/100</f>
        <v>68.42</v>
      </c>
      <c r="V13673" s="32">
        <v>0</v>
      </c>
      <c r="W13673" s="32">
        <v>12</v>
      </c>
      <c r="X13673" t="s">
        <v>209427</v>
      </c>
      <c r="Y13673" t="s">
        <v>209428</v>
      </c>
      <c r="Z13673" t="s">
        <v>2311</v>
      </c>
      <c r="AA13673" t="s">
        <v>1891</v>
      </c>
      <c r="AB13673" t="s">
        <v>216494</v>
      </c>
      <c r="AC13673" t="s">
        <v>87</v>
      </c>
    </row>
    <row r="13674" spans="1:29" x14ac:dyDescent="0.25">
      <c r="A13674">
        <v>13673</v>
      </c>
      <c r="B13674" t="str">
        <f>"SOURCE-ID("&amp;scimagojr_2023[[#This Row],[Sourceid]]&amp;")"</f>
        <v>SOURCE-ID(59557)</v>
      </c>
      <c r="C13674">
        <v>59557</v>
      </c>
      <c r="D13674" t="s">
        <v>60239</v>
      </c>
      <c r="E13674" t="s">
        <v>209425</v>
      </c>
      <c r="F13674" t="s">
        <v>236660</v>
      </c>
      <c r="G13674">
        <v>374</v>
      </c>
      <c r="H13674">
        <f>scimagojr_2023[[#This Row],[SJR*1000]]/1000</f>
        <v>0.374</v>
      </c>
      <c r="I13674" t="s">
        <v>212784</v>
      </c>
      <c r="J13674" s="32">
        <v>26</v>
      </c>
      <c r="K13674" s="32">
        <v>41</v>
      </c>
      <c r="L13674" s="32">
        <v>148</v>
      </c>
      <c r="M13674" s="32">
        <v>1034</v>
      </c>
      <c r="N13674" s="32">
        <v>157</v>
      </c>
      <c r="O13674" s="32">
        <v>132</v>
      </c>
      <c r="P13674" s="32">
        <v>102</v>
      </c>
      <c r="Q13674" s="32">
        <f>scimagojr_2023[[#This Row],[Cites / Doc. (2years) --]]/100</f>
        <v>1.02</v>
      </c>
      <c r="R13674" s="32">
        <v>2522</v>
      </c>
      <c r="S13674" s="32">
        <f>scimagojr_2023[[#This Row],[Ref. / Doc. *100]]/100</f>
        <v>25.22</v>
      </c>
      <c r="T13674" s="32">
        <v>3357</v>
      </c>
      <c r="U13674" s="32">
        <f>scimagojr_2023[[#This Row],[%Female *100]]/100</f>
        <v>33.57</v>
      </c>
      <c r="V13674" s="32">
        <v>0</v>
      </c>
      <c r="W13674" s="32">
        <v>23</v>
      </c>
      <c r="X13674" t="s">
        <v>216555</v>
      </c>
      <c r="Y13674" t="s">
        <v>150984</v>
      </c>
      <c r="Z13674" t="s">
        <v>60239</v>
      </c>
      <c r="AA13674" t="s">
        <v>236661</v>
      </c>
      <c r="AB13674" t="s">
        <v>215007</v>
      </c>
      <c r="AC13674" t="s">
        <v>209430</v>
      </c>
    </row>
    <row r="13675" spans="1:29" x14ac:dyDescent="0.25">
      <c r="A13675">
        <v>13674</v>
      </c>
      <c r="B13675" t="str">
        <f>"SOURCE-ID("&amp;scimagojr_2023[[#This Row],[Sourceid]]&amp;")"</f>
        <v>SOURCE-ID(17325)</v>
      </c>
      <c r="C13675">
        <v>17325</v>
      </c>
      <c r="D13675" t="s">
        <v>48941</v>
      </c>
      <c r="E13675" t="s">
        <v>209425</v>
      </c>
      <c r="F13675" t="s">
        <v>236662</v>
      </c>
      <c r="G13675">
        <v>374</v>
      </c>
      <c r="H13675">
        <f>scimagojr_2023[[#This Row],[SJR*1000]]/1000</f>
        <v>0.374</v>
      </c>
      <c r="I13675" t="s">
        <v>212784</v>
      </c>
      <c r="J13675" s="32">
        <v>80</v>
      </c>
      <c r="K13675" s="32">
        <v>156</v>
      </c>
      <c r="L13675" s="32">
        <v>518</v>
      </c>
      <c r="M13675" s="32">
        <v>4438</v>
      </c>
      <c r="N13675" s="32">
        <v>658</v>
      </c>
      <c r="O13675" s="32">
        <v>494</v>
      </c>
      <c r="P13675" s="32">
        <v>128</v>
      </c>
      <c r="Q13675" s="32">
        <f>scimagojr_2023[[#This Row],[Cites / Doc. (2years) --]]/100</f>
        <v>1.28</v>
      </c>
      <c r="R13675" s="32">
        <v>2845</v>
      </c>
      <c r="S13675" s="32">
        <f>scimagojr_2023[[#This Row],[Ref. / Doc. *100]]/100</f>
        <v>28.45</v>
      </c>
      <c r="T13675" s="32">
        <v>3758</v>
      </c>
      <c r="U13675" s="32">
        <f>scimagojr_2023[[#This Row],[%Female *100]]/100</f>
        <v>37.58</v>
      </c>
      <c r="V13675" s="32">
        <v>0</v>
      </c>
      <c r="W13675" s="32">
        <v>86</v>
      </c>
      <c r="X13675" t="s">
        <v>209427</v>
      </c>
      <c r="Y13675" t="s">
        <v>209428</v>
      </c>
      <c r="Z13675" t="s">
        <v>7964</v>
      </c>
      <c r="AA13675" t="s">
        <v>10416</v>
      </c>
      <c r="AB13675" t="s">
        <v>234958</v>
      </c>
      <c r="AC13675" t="s">
        <v>209430</v>
      </c>
    </row>
    <row r="13676" spans="1:29" x14ac:dyDescent="0.25">
      <c r="A13676">
        <v>13675</v>
      </c>
      <c r="B13676" t="str">
        <f>"SOURCE-ID("&amp;scimagojr_2023[[#This Row],[Sourceid]]&amp;")"</f>
        <v>SOURCE-ID(5800179589)</v>
      </c>
      <c r="C13676">
        <v>5800179589</v>
      </c>
      <c r="D13676" t="s">
        <v>41050</v>
      </c>
      <c r="E13676" t="s">
        <v>209425</v>
      </c>
      <c r="F13676" t="s">
        <v>236663</v>
      </c>
      <c r="G13676">
        <v>374</v>
      </c>
      <c r="H13676">
        <f>scimagojr_2023[[#This Row],[SJR*1000]]/1000</f>
        <v>0.374</v>
      </c>
      <c r="I13676" t="s">
        <v>210758</v>
      </c>
      <c r="J13676" s="32">
        <v>29</v>
      </c>
      <c r="K13676" s="32">
        <v>35</v>
      </c>
      <c r="L13676" s="32">
        <v>107</v>
      </c>
      <c r="M13676" s="32">
        <v>1470</v>
      </c>
      <c r="N13676" s="32">
        <v>201</v>
      </c>
      <c r="O13676" s="32">
        <v>107</v>
      </c>
      <c r="P13676" s="32">
        <v>193</v>
      </c>
      <c r="Q13676" s="32">
        <f>scimagojr_2023[[#This Row],[Cites / Doc. (2years) --]]/100</f>
        <v>1.93</v>
      </c>
      <c r="R13676" s="32">
        <v>4200</v>
      </c>
      <c r="S13676" s="32">
        <f>scimagojr_2023[[#This Row],[Ref. / Doc. *100]]/100</f>
        <v>42</v>
      </c>
      <c r="T13676" s="32">
        <v>3988</v>
      </c>
      <c r="U13676" s="32">
        <f>scimagojr_2023[[#This Row],[%Female *100]]/100</f>
        <v>39.880000000000003</v>
      </c>
      <c r="V13676" s="32">
        <v>0</v>
      </c>
      <c r="W13676" s="32">
        <v>15</v>
      </c>
      <c r="X13676" t="s">
        <v>212232</v>
      </c>
      <c r="Y13676" t="s">
        <v>210084</v>
      </c>
      <c r="Z13676" t="s">
        <v>6339</v>
      </c>
      <c r="AA13676" t="s">
        <v>2150</v>
      </c>
      <c r="AB13676" t="s">
        <v>216556</v>
      </c>
      <c r="AC13676" t="s">
        <v>209614</v>
      </c>
    </row>
    <row r="13677" spans="1:29" x14ac:dyDescent="0.25">
      <c r="A13677">
        <v>13676</v>
      </c>
      <c r="B13677" t="str">
        <f>"SOURCE-ID("&amp;scimagojr_2023[[#This Row],[Sourceid]]&amp;")"</f>
        <v>SOURCE-ID(11600153783)</v>
      </c>
      <c r="C13677">
        <v>11600153783</v>
      </c>
      <c r="D13677" t="s">
        <v>31657</v>
      </c>
      <c r="E13677" t="s">
        <v>209425</v>
      </c>
      <c r="F13677" t="s">
        <v>236664</v>
      </c>
      <c r="G13677">
        <v>374</v>
      </c>
      <c r="H13677">
        <f>scimagojr_2023[[#This Row],[SJR*1000]]/1000</f>
        <v>0.374</v>
      </c>
      <c r="I13677" t="s">
        <v>209426</v>
      </c>
      <c r="J13677" s="32">
        <v>18</v>
      </c>
      <c r="K13677" s="32">
        <v>43</v>
      </c>
      <c r="L13677" s="32">
        <v>132</v>
      </c>
      <c r="M13677" s="32">
        <v>1555</v>
      </c>
      <c r="N13677" s="32">
        <v>90</v>
      </c>
      <c r="O13677" s="32">
        <v>107</v>
      </c>
      <c r="P13677" s="32">
        <v>48</v>
      </c>
      <c r="Q13677" s="32">
        <f>scimagojr_2023[[#This Row],[Cites / Doc. (2years) --]]/100</f>
        <v>0.48</v>
      </c>
      <c r="R13677" s="32">
        <v>3616</v>
      </c>
      <c r="S13677" s="32">
        <f>scimagojr_2023[[#This Row],[Ref. / Doc. *100]]/100</f>
        <v>36.159999999999997</v>
      </c>
      <c r="T13677" s="32">
        <v>2830</v>
      </c>
      <c r="U13677" s="32">
        <f>scimagojr_2023[[#This Row],[%Female *100]]/100</f>
        <v>28.3</v>
      </c>
      <c r="V13677" s="32">
        <v>1</v>
      </c>
      <c r="W13677" s="32">
        <v>27</v>
      </c>
      <c r="X13677" t="s">
        <v>209432</v>
      </c>
      <c r="Y13677" t="s">
        <v>209433</v>
      </c>
      <c r="Z13677" t="s">
        <v>245</v>
      </c>
      <c r="AA13677" t="s">
        <v>53</v>
      </c>
      <c r="AB13677" t="s">
        <v>214702</v>
      </c>
      <c r="AC13677" t="s">
        <v>209474</v>
      </c>
    </row>
    <row r="13678" spans="1:29" x14ac:dyDescent="0.25">
      <c r="A13678">
        <v>13677</v>
      </c>
      <c r="B13678" t="str">
        <f>"SOURCE-ID("&amp;scimagojr_2023[[#This Row],[Sourceid]]&amp;")"</f>
        <v>SOURCE-ID(11900154360)</v>
      </c>
      <c r="C13678">
        <v>11900154360</v>
      </c>
      <c r="D13678" t="s">
        <v>29041</v>
      </c>
      <c r="E13678" t="s">
        <v>209425</v>
      </c>
      <c r="F13678" t="s">
        <v>236665</v>
      </c>
      <c r="G13678">
        <v>374</v>
      </c>
      <c r="H13678">
        <f>scimagojr_2023[[#This Row],[SJR*1000]]/1000</f>
        <v>0.374</v>
      </c>
      <c r="I13678" t="s">
        <v>209426</v>
      </c>
      <c r="J13678" s="32">
        <v>19</v>
      </c>
      <c r="K13678" s="32">
        <v>34</v>
      </c>
      <c r="L13678" s="32">
        <v>99</v>
      </c>
      <c r="M13678" s="32">
        <v>1941</v>
      </c>
      <c r="N13678" s="32">
        <v>107</v>
      </c>
      <c r="O13678" s="32">
        <v>91</v>
      </c>
      <c r="P13678" s="32">
        <v>97</v>
      </c>
      <c r="Q13678" s="32">
        <f>scimagojr_2023[[#This Row],[Cites / Doc. (2years) --]]/100</f>
        <v>0.97</v>
      </c>
      <c r="R13678" s="32">
        <v>5709</v>
      </c>
      <c r="S13678" s="32">
        <f>scimagojr_2023[[#This Row],[Ref. / Doc. *100]]/100</f>
        <v>57.09</v>
      </c>
      <c r="T13678" s="32">
        <v>5224</v>
      </c>
      <c r="U13678" s="32">
        <f>scimagojr_2023[[#This Row],[%Female *100]]/100</f>
        <v>52.24</v>
      </c>
      <c r="V13678" s="32">
        <v>0</v>
      </c>
      <c r="W13678" s="32">
        <v>26</v>
      </c>
      <c r="X13678" t="s">
        <v>213285</v>
      </c>
      <c r="Y13678" t="s">
        <v>211182</v>
      </c>
      <c r="Z13678" t="s">
        <v>216557</v>
      </c>
      <c r="AA13678" t="s">
        <v>1000</v>
      </c>
      <c r="AB13678" t="s">
        <v>216558</v>
      </c>
      <c r="AC13678" t="s">
        <v>210095</v>
      </c>
    </row>
    <row r="13679" spans="1:29" x14ac:dyDescent="0.25">
      <c r="A13679">
        <v>13678</v>
      </c>
      <c r="B13679" t="str">
        <f>"SOURCE-ID("&amp;scimagojr_2023[[#This Row],[Sourceid]]&amp;")"</f>
        <v>SOURCE-ID(18960)</v>
      </c>
      <c r="C13679">
        <v>18960</v>
      </c>
      <c r="D13679" t="s">
        <v>22310</v>
      </c>
      <c r="E13679" t="s">
        <v>209425</v>
      </c>
      <c r="F13679" t="s">
        <v>22309</v>
      </c>
      <c r="G13679">
        <v>374</v>
      </c>
      <c r="H13679">
        <f>scimagojr_2023[[#This Row],[SJR*1000]]/1000</f>
        <v>0.374</v>
      </c>
      <c r="I13679" t="s">
        <v>212784</v>
      </c>
      <c r="J13679" s="32">
        <v>71</v>
      </c>
      <c r="K13679" s="32">
        <v>134</v>
      </c>
      <c r="L13679" s="32">
        <v>426</v>
      </c>
      <c r="M13679" s="32">
        <v>0</v>
      </c>
      <c r="N13679" s="32">
        <v>510</v>
      </c>
      <c r="O13679" s="32">
        <v>317</v>
      </c>
      <c r="P13679" s="32">
        <v>89</v>
      </c>
      <c r="Q13679" s="32">
        <f>scimagojr_2023[[#This Row],[Cites / Doc. (2years) --]]/100</f>
        <v>0.89</v>
      </c>
      <c r="R13679" s="32">
        <v>0</v>
      </c>
      <c r="S13679" s="32">
        <f>scimagojr_2023[[#This Row],[Ref. / Doc. *100]]/100</f>
        <v>0</v>
      </c>
      <c r="T13679" s="32">
        <v>4230</v>
      </c>
      <c r="U13679" s="32">
        <f>scimagojr_2023[[#This Row],[%Female *100]]/100</f>
        <v>42.3</v>
      </c>
      <c r="V13679" s="32">
        <v>3</v>
      </c>
      <c r="W13679" s="32">
        <v>53</v>
      </c>
      <c r="X13679" t="s">
        <v>209427</v>
      </c>
      <c r="Y13679" t="s">
        <v>209428</v>
      </c>
      <c r="Z13679" t="s">
        <v>7964</v>
      </c>
      <c r="AA13679" t="s">
        <v>8905</v>
      </c>
      <c r="AB13679" t="s">
        <v>215007</v>
      </c>
      <c r="AC13679" t="s">
        <v>209430</v>
      </c>
    </row>
    <row r="13680" spans="1:29" x14ac:dyDescent="0.25">
      <c r="A13680">
        <v>13679</v>
      </c>
      <c r="B13680" t="str">
        <f>"SOURCE-ID("&amp;scimagojr_2023[[#This Row],[Sourceid]]&amp;")"</f>
        <v>SOURCE-ID(21100782676)</v>
      </c>
      <c r="C13680">
        <v>21100782676</v>
      </c>
      <c r="D13680" t="s">
        <v>15161</v>
      </c>
      <c r="E13680" t="s">
        <v>209425</v>
      </c>
      <c r="F13680" t="s">
        <v>236666</v>
      </c>
      <c r="G13680">
        <v>374</v>
      </c>
      <c r="H13680">
        <f>scimagojr_2023[[#This Row],[SJR*1000]]/1000</f>
        <v>0.374</v>
      </c>
      <c r="I13680" t="s">
        <v>212784</v>
      </c>
      <c r="J13680" s="32">
        <v>15</v>
      </c>
      <c r="K13680" s="32">
        <v>40</v>
      </c>
      <c r="L13680" s="32">
        <v>64</v>
      </c>
      <c r="M13680" s="32">
        <v>1650</v>
      </c>
      <c r="N13680" s="32">
        <v>164</v>
      </c>
      <c r="O13680" s="32">
        <v>63</v>
      </c>
      <c r="P13680" s="32">
        <v>281</v>
      </c>
      <c r="Q13680" s="32">
        <f>scimagojr_2023[[#This Row],[Cites / Doc. (2years) --]]/100</f>
        <v>2.81</v>
      </c>
      <c r="R13680" s="32">
        <v>4125</v>
      </c>
      <c r="S13680" s="32">
        <f>scimagojr_2023[[#This Row],[Ref. / Doc. *100]]/100</f>
        <v>41.25</v>
      </c>
      <c r="T13680" s="32">
        <v>5000</v>
      </c>
      <c r="U13680" s="32">
        <f>scimagojr_2023[[#This Row],[%Female *100]]/100</f>
        <v>50</v>
      </c>
      <c r="V13680" s="32">
        <v>1</v>
      </c>
      <c r="W13680" s="32">
        <v>14</v>
      </c>
      <c r="X13680" t="s">
        <v>209427</v>
      </c>
      <c r="Y13680" t="s">
        <v>209428</v>
      </c>
      <c r="Z13680" t="s">
        <v>2311</v>
      </c>
      <c r="AA13680" t="s">
        <v>236667</v>
      </c>
      <c r="AB13680" t="s">
        <v>216559</v>
      </c>
      <c r="AC13680" t="s">
        <v>87</v>
      </c>
    </row>
    <row r="13681" spans="1:29" x14ac:dyDescent="0.25">
      <c r="A13681">
        <v>13680</v>
      </c>
      <c r="B13681" t="str">
        <f>"SOURCE-ID("&amp;scimagojr_2023[[#This Row],[Sourceid]]&amp;")"</f>
        <v>SOURCE-ID(21100926578)</v>
      </c>
      <c r="C13681">
        <v>21100926578</v>
      </c>
      <c r="D13681" t="s">
        <v>7509</v>
      </c>
      <c r="E13681" t="s">
        <v>209425</v>
      </c>
      <c r="F13681" t="s">
        <v>7508</v>
      </c>
      <c r="G13681">
        <v>374</v>
      </c>
      <c r="H13681">
        <f>scimagojr_2023[[#This Row],[SJR*1000]]/1000</f>
        <v>0.374</v>
      </c>
      <c r="I13681" t="s">
        <v>212784</v>
      </c>
      <c r="J13681" s="32">
        <v>6</v>
      </c>
      <c r="K13681" s="32">
        <v>33</v>
      </c>
      <c r="L13681" s="32">
        <v>76</v>
      </c>
      <c r="M13681" s="32">
        <v>641</v>
      </c>
      <c r="N13681" s="32">
        <v>68</v>
      </c>
      <c r="O13681" s="32">
        <v>76</v>
      </c>
      <c r="P13681" s="32">
        <v>50</v>
      </c>
      <c r="Q13681" s="32">
        <f>scimagojr_2023[[#This Row],[Cites / Doc. (2years) --]]/100</f>
        <v>0.5</v>
      </c>
      <c r="R13681" s="32">
        <v>1942</v>
      </c>
      <c r="S13681" s="32">
        <f>scimagojr_2023[[#This Row],[Ref. / Doc. *100]]/100</f>
        <v>19.420000000000002</v>
      </c>
      <c r="T13681" s="32">
        <v>2979</v>
      </c>
      <c r="U13681" s="32">
        <f>scimagojr_2023[[#This Row],[%Female *100]]/100</f>
        <v>29.79</v>
      </c>
      <c r="V13681" s="32">
        <v>0</v>
      </c>
      <c r="W13681" s="32">
        <v>0</v>
      </c>
      <c r="X13681" t="s">
        <v>211516</v>
      </c>
      <c r="Y13681" t="s">
        <v>210084</v>
      </c>
      <c r="Z13681" t="s">
        <v>7507</v>
      </c>
      <c r="AA13681" t="s">
        <v>204</v>
      </c>
      <c r="AB13681" t="s">
        <v>216430</v>
      </c>
      <c r="AC13681" t="s">
        <v>58865</v>
      </c>
    </row>
    <row r="13682" spans="1:29" x14ac:dyDescent="0.25">
      <c r="A13682">
        <v>13681</v>
      </c>
      <c r="B13682" t="str">
        <f>"SOURCE-ID("&amp;scimagojr_2023[[#This Row],[Sourceid]]&amp;")"</f>
        <v>SOURCE-ID(21101042150)</v>
      </c>
      <c r="C13682">
        <v>21101042150</v>
      </c>
      <c r="D13682" t="s">
        <v>6474</v>
      </c>
      <c r="E13682" t="s">
        <v>209425</v>
      </c>
      <c r="F13682" t="s">
        <v>236668</v>
      </c>
      <c r="G13682">
        <v>374</v>
      </c>
      <c r="H13682">
        <f>scimagojr_2023[[#This Row],[SJR*1000]]/1000</f>
        <v>0.374</v>
      </c>
      <c r="I13682" t="s">
        <v>209426</v>
      </c>
      <c r="J13682" s="32">
        <v>6</v>
      </c>
      <c r="K13682" s="32">
        <v>46</v>
      </c>
      <c r="L13682" s="32">
        <v>156</v>
      </c>
      <c r="M13682" s="32">
        <v>1290</v>
      </c>
      <c r="N13682" s="32">
        <v>85</v>
      </c>
      <c r="O13682" s="32">
        <v>153</v>
      </c>
      <c r="P13682" s="32">
        <v>54</v>
      </c>
      <c r="Q13682" s="32">
        <f>scimagojr_2023[[#This Row],[Cites / Doc. (2years) --]]/100</f>
        <v>0.54</v>
      </c>
      <c r="R13682" s="32">
        <v>2804</v>
      </c>
      <c r="S13682" s="32">
        <f>scimagojr_2023[[#This Row],[Ref. / Doc. *100]]/100</f>
        <v>28.04</v>
      </c>
      <c r="T13682" s="32">
        <v>4533</v>
      </c>
      <c r="U13682" s="32">
        <f>scimagojr_2023[[#This Row],[%Female *100]]/100</f>
        <v>45.33</v>
      </c>
      <c r="V13682" s="32">
        <v>0</v>
      </c>
      <c r="W13682" s="32">
        <v>22</v>
      </c>
      <c r="X13682" t="s">
        <v>211516</v>
      </c>
      <c r="Y13682" t="s">
        <v>210084</v>
      </c>
      <c r="Z13682" t="s">
        <v>6471</v>
      </c>
      <c r="AA13682" t="s">
        <v>204</v>
      </c>
      <c r="AB13682" t="s">
        <v>216560</v>
      </c>
      <c r="AC13682" t="s">
        <v>209474</v>
      </c>
    </row>
    <row r="13683" spans="1:29" x14ac:dyDescent="0.25">
      <c r="A13683">
        <v>13682</v>
      </c>
      <c r="B13683" t="str">
        <f>"SOURCE-ID("&amp;scimagojr_2023[[#This Row],[Sourceid]]&amp;")"</f>
        <v>SOURCE-ID(19512)</v>
      </c>
      <c r="C13683">
        <v>19512</v>
      </c>
      <c r="D13683" t="s">
        <v>6299</v>
      </c>
      <c r="E13683" t="s">
        <v>209425</v>
      </c>
      <c r="F13683" t="s">
        <v>236669</v>
      </c>
      <c r="G13683">
        <v>374</v>
      </c>
      <c r="H13683">
        <f>scimagojr_2023[[#This Row],[SJR*1000]]/1000</f>
        <v>0.374</v>
      </c>
      <c r="I13683" t="s">
        <v>210758</v>
      </c>
      <c r="J13683" s="32">
        <v>46</v>
      </c>
      <c r="K13683" s="32">
        <v>58</v>
      </c>
      <c r="L13683" s="32">
        <v>128</v>
      </c>
      <c r="M13683" s="32">
        <v>3861</v>
      </c>
      <c r="N13683" s="32">
        <v>152</v>
      </c>
      <c r="O13683" s="32">
        <v>110</v>
      </c>
      <c r="P13683" s="32">
        <v>82</v>
      </c>
      <c r="Q13683" s="32">
        <f>scimagojr_2023[[#This Row],[Cites / Doc. (2years) --]]/100</f>
        <v>0.82</v>
      </c>
      <c r="R13683" s="32">
        <v>6657</v>
      </c>
      <c r="S13683" s="32">
        <f>scimagojr_2023[[#This Row],[Ref. / Doc. *100]]/100</f>
        <v>66.569999999999993</v>
      </c>
      <c r="T13683" s="32">
        <v>6389</v>
      </c>
      <c r="U13683" s="32">
        <f>scimagojr_2023[[#This Row],[%Female *100]]/100</f>
        <v>63.89</v>
      </c>
      <c r="V13683" s="32">
        <v>0</v>
      </c>
      <c r="W13683" s="32">
        <v>1</v>
      </c>
      <c r="X13683" t="s">
        <v>209427</v>
      </c>
      <c r="Y13683" t="s">
        <v>209428</v>
      </c>
      <c r="Z13683" t="s">
        <v>6289</v>
      </c>
      <c r="AA13683" t="s">
        <v>14955</v>
      </c>
      <c r="AB13683" t="s">
        <v>216561</v>
      </c>
      <c r="AC13683" t="s">
        <v>211250</v>
      </c>
    </row>
    <row r="13684" spans="1:29" x14ac:dyDescent="0.25">
      <c r="A13684">
        <v>13683</v>
      </c>
      <c r="B13684" t="str">
        <f>"SOURCE-ID("&amp;scimagojr_2023[[#This Row],[Sourceid]]&amp;")"</f>
        <v>SOURCE-ID(17300154973)</v>
      </c>
      <c r="C13684">
        <v>17300154973</v>
      </c>
      <c r="D13684" t="s">
        <v>153298</v>
      </c>
      <c r="E13684" t="s">
        <v>209425</v>
      </c>
      <c r="F13684" t="s">
        <v>153297</v>
      </c>
      <c r="G13684">
        <v>373</v>
      </c>
      <c r="H13684">
        <f>scimagojr_2023[[#This Row],[SJR*1000]]/1000</f>
        <v>0.373</v>
      </c>
      <c r="I13684" t="s">
        <v>212784</v>
      </c>
      <c r="J13684" s="32">
        <v>36</v>
      </c>
      <c r="K13684" s="32">
        <v>39</v>
      </c>
      <c r="L13684" s="32">
        <v>124</v>
      </c>
      <c r="M13684" s="32">
        <v>1580</v>
      </c>
      <c r="N13684" s="32">
        <v>213</v>
      </c>
      <c r="O13684" s="32">
        <v>124</v>
      </c>
      <c r="P13684" s="32">
        <v>156</v>
      </c>
      <c r="Q13684" s="32">
        <f>scimagojr_2023[[#This Row],[Cites / Doc. (2years) --]]/100</f>
        <v>1.56</v>
      </c>
      <c r="R13684" s="32">
        <v>4051</v>
      </c>
      <c r="S13684" s="32">
        <f>scimagojr_2023[[#This Row],[Ref. / Doc. *100]]/100</f>
        <v>40.51</v>
      </c>
      <c r="T13684" s="32">
        <v>4567</v>
      </c>
      <c r="U13684" s="32">
        <f>scimagojr_2023[[#This Row],[%Female *100]]/100</f>
        <v>45.67</v>
      </c>
      <c r="V13684" s="32">
        <v>0</v>
      </c>
      <c r="W13684" s="32">
        <v>11</v>
      </c>
      <c r="X13684" t="s">
        <v>210787</v>
      </c>
      <c r="Y13684" t="s">
        <v>210084</v>
      </c>
      <c r="Z13684" t="s">
        <v>153296</v>
      </c>
      <c r="AA13684" t="s">
        <v>53</v>
      </c>
      <c r="AB13684" t="s">
        <v>216562</v>
      </c>
      <c r="AC13684" t="s">
        <v>209614</v>
      </c>
    </row>
    <row r="13685" spans="1:29" x14ac:dyDescent="0.25">
      <c r="A13685">
        <v>13684</v>
      </c>
      <c r="B13685" t="str">
        <f>"SOURCE-ID("&amp;scimagojr_2023[[#This Row],[Sourceid]]&amp;")"</f>
        <v>SOURCE-ID(4700152407)</v>
      </c>
      <c r="C13685">
        <v>4700152407</v>
      </c>
      <c r="D13685" t="s">
        <v>146702</v>
      </c>
      <c r="E13685" t="s">
        <v>209425</v>
      </c>
      <c r="F13685" t="s">
        <v>146701</v>
      </c>
      <c r="G13685">
        <v>373</v>
      </c>
      <c r="H13685">
        <f>scimagojr_2023[[#This Row],[SJR*1000]]/1000</f>
        <v>0.373</v>
      </c>
      <c r="I13685" t="s">
        <v>212784</v>
      </c>
      <c r="J13685" s="32">
        <v>42</v>
      </c>
      <c r="K13685" s="32">
        <v>268</v>
      </c>
      <c r="L13685" s="32">
        <v>849</v>
      </c>
      <c r="M13685" s="32">
        <v>4895</v>
      </c>
      <c r="N13685" s="32">
        <v>555</v>
      </c>
      <c r="O13685" s="32">
        <v>347</v>
      </c>
      <c r="P13685" s="32">
        <v>62</v>
      </c>
      <c r="Q13685" s="32">
        <f>scimagojr_2023[[#This Row],[Cites / Doc. (2years) --]]/100</f>
        <v>0.62</v>
      </c>
      <c r="R13685" s="32">
        <v>1826</v>
      </c>
      <c r="S13685" s="32">
        <f>scimagojr_2023[[#This Row],[Ref. / Doc. *100]]/100</f>
        <v>18.260000000000002</v>
      </c>
      <c r="T13685" s="32">
        <v>4156</v>
      </c>
      <c r="U13685" s="32">
        <f>scimagojr_2023[[#This Row],[%Female *100]]/100</f>
        <v>41.56</v>
      </c>
      <c r="V13685" s="32">
        <v>0</v>
      </c>
      <c r="W13685" s="32">
        <v>57</v>
      </c>
      <c r="X13685" t="s">
        <v>209859</v>
      </c>
      <c r="Y13685" t="s">
        <v>209464</v>
      </c>
      <c r="Z13685" t="s">
        <v>3298</v>
      </c>
      <c r="AA13685" t="s">
        <v>2524</v>
      </c>
      <c r="AB13685" t="s">
        <v>214034</v>
      </c>
      <c r="AC13685" t="s">
        <v>209430</v>
      </c>
    </row>
    <row r="13686" spans="1:29" x14ac:dyDescent="0.25">
      <c r="A13686">
        <v>13685</v>
      </c>
      <c r="B13686" t="str">
        <f>"SOURCE-ID("&amp;scimagojr_2023[[#This Row],[Sourceid]]&amp;")"</f>
        <v>SOURCE-ID(16100154741)</v>
      </c>
      <c r="C13686">
        <v>16100154741</v>
      </c>
      <c r="D13686" t="s">
        <v>144576</v>
      </c>
      <c r="E13686" t="s">
        <v>209425</v>
      </c>
      <c r="F13686" t="s">
        <v>144575</v>
      </c>
      <c r="G13686">
        <v>373</v>
      </c>
      <c r="H13686">
        <f>scimagojr_2023[[#This Row],[SJR*1000]]/1000</f>
        <v>0.373</v>
      </c>
      <c r="I13686" t="s">
        <v>209426</v>
      </c>
      <c r="J13686" s="32">
        <v>29</v>
      </c>
      <c r="K13686" s="32">
        <v>19</v>
      </c>
      <c r="L13686" s="32">
        <v>49</v>
      </c>
      <c r="M13686" s="32">
        <v>1584</v>
      </c>
      <c r="N13686" s="32">
        <v>45</v>
      </c>
      <c r="O13686" s="32">
        <v>48</v>
      </c>
      <c r="P13686" s="32">
        <v>97</v>
      </c>
      <c r="Q13686" s="32">
        <f>scimagojr_2023[[#This Row],[Cites / Doc. (2years) --]]/100</f>
        <v>0.97</v>
      </c>
      <c r="R13686" s="32">
        <v>8337</v>
      </c>
      <c r="S13686" s="32">
        <f>scimagojr_2023[[#This Row],[Ref. / Doc. *100]]/100</f>
        <v>83.37</v>
      </c>
      <c r="T13686" s="32">
        <v>2167</v>
      </c>
      <c r="U13686" s="32">
        <f>scimagojr_2023[[#This Row],[%Female *100]]/100</f>
        <v>21.67</v>
      </c>
      <c r="V13686" s="32">
        <v>0</v>
      </c>
      <c r="W13686" s="32">
        <v>3</v>
      </c>
      <c r="X13686" t="s">
        <v>209427</v>
      </c>
      <c r="Y13686" t="s">
        <v>209428</v>
      </c>
      <c r="Z13686" t="s">
        <v>3174</v>
      </c>
      <c r="AA13686" t="s">
        <v>236670</v>
      </c>
      <c r="AB13686" t="s">
        <v>216563</v>
      </c>
      <c r="AC13686" t="s">
        <v>209474</v>
      </c>
    </row>
    <row r="13687" spans="1:29" x14ac:dyDescent="0.25">
      <c r="A13687">
        <v>13686</v>
      </c>
      <c r="B13687" t="str">
        <f>"SOURCE-ID("&amp;scimagojr_2023[[#This Row],[Sourceid]]&amp;")"</f>
        <v>SOURCE-ID(21101074679)</v>
      </c>
      <c r="C13687">
        <v>21101074679</v>
      </c>
      <c r="D13687" t="s">
        <v>143014</v>
      </c>
      <c r="E13687" t="s">
        <v>209425</v>
      </c>
      <c r="F13687" t="s">
        <v>236671</v>
      </c>
      <c r="G13687">
        <v>373</v>
      </c>
      <c r="H13687">
        <f>scimagojr_2023[[#This Row],[SJR*1000]]/1000</f>
        <v>0.373</v>
      </c>
      <c r="I13687" t="s">
        <v>210758</v>
      </c>
      <c r="J13687" s="32">
        <v>7</v>
      </c>
      <c r="K13687" s="32">
        <v>12</v>
      </c>
      <c r="L13687" s="32">
        <v>33</v>
      </c>
      <c r="M13687" s="32">
        <v>465</v>
      </c>
      <c r="N13687" s="32">
        <v>44</v>
      </c>
      <c r="O13687" s="32">
        <v>33</v>
      </c>
      <c r="P13687" s="32">
        <v>155</v>
      </c>
      <c r="Q13687" s="32">
        <f>scimagojr_2023[[#This Row],[Cites / Doc. (2years) --]]/100</f>
        <v>1.55</v>
      </c>
      <c r="R13687" s="32">
        <v>3875</v>
      </c>
      <c r="S13687" s="32">
        <f>scimagojr_2023[[#This Row],[Ref. / Doc. *100]]/100</f>
        <v>38.75</v>
      </c>
      <c r="T13687" s="32">
        <v>2500</v>
      </c>
      <c r="U13687" s="32">
        <f>scimagojr_2023[[#This Row],[%Female *100]]/100</f>
        <v>25</v>
      </c>
      <c r="V13687" s="32">
        <v>1</v>
      </c>
      <c r="W13687" s="32">
        <v>12</v>
      </c>
      <c r="X13687" t="s">
        <v>209432</v>
      </c>
      <c r="Y13687" t="s">
        <v>209433</v>
      </c>
      <c r="Z13687" t="s">
        <v>3710</v>
      </c>
      <c r="AA13687" t="s">
        <v>3744</v>
      </c>
      <c r="AB13687" t="s">
        <v>233947</v>
      </c>
      <c r="AC13687" t="s">
        <v>223148</v>
      </c>
    </row>
    <row r="13688" spans="1:29" x14ac:dyDescent="0.25">
      <c r="A13688">
        <v>13687</v>
      </c>
      <c r="B13688" t="str">
        <f>"SOURCE-ID("&amp;scimagojr_2023[[#This Row],[Sourceid]]&amp;")"</f>
        <v>SOURCE-ID(28674)</v>
      </c>
      <c r="C13688">
        <v>28674</v>
      </c>
      <c r="D13688" t="s">
        <v>136767</v>
      </c>
      <c r="E13688" t="s">
        <v>209425</v>
      </c>
      <c r="F13688" t="s">
        <v>136766</v>
      </c>
      <c r="G13688">
        <v>373</v>
      </c>
      <c r="H13688">
        <f>scimagojr_2023[[#This Row],[SJR*1000]]/1000</f>
        <v>0.373</v>
      </c>
      <c r="I13688" t="s">
        <v>212784</v>
      </c>
      <c r="J13688" s="32">
        <v>40</v>
      </c>
      <c r="K13688" s="32">
        <v>136</v>
      </c>
      <c r="L13688" s="32">
        <v>432</v>
      </c>
      <c r="M13688" s="32">
        <v>4345</v>
      </c>
      <c r="N13688" s="32">
        <v>634</v>
      </c>
      <c r="O13688" s="32">
        <v>425</v>
      </c>
      <c r="P13688" s="32">
        <v>150</v>
      </c>
      <c r="Q13688" s="32">
        <f>scimagojr_2023[[#This Row],[Cites / Doc. (2years) --]]/100</f>
        <v>1.5</v>
      </c>
      <c r="R13688" s="32">
        <v>3195</v>
      </c>
      <c r="S13688" s="32">
        <f>scimagojr_2023[[#This Row],[Ref. / Doc. *100]]/100</f>
        <v>31.95</v>
      </c>
      <c r="T13688" s="32">
        <v>4623</v>
      </c>
      <c r="U13688" s="32">
        <f>scimagojr_2023[[#This Row],[%Female *100]]/100</f>
        <v>46.23</v>
      </c>
      <c r="V13688" s="32">
        <v>0</v>
      </c>
      <c r="W13688" s="32">
        <v>64</v>
      </c>
      <c r="X13688" t="s">
        <v>210730</v>
      </c>
      <c r="Y13688" t="s">
        <v>210084</v>
      </c>
      <c r="Z13688" t="s">
        <v>17850</v>
      </c>
      <c r="AA13688" t="s">
        <v>236672</v>
      </c>
      <c r="AB13688" t="s">
        <v>215007</v>
      </c>
      <c r="AC13688" t="s">
        <v>209430</v>
      </c>
    </row>
    <row r="13689" spans="1:29" x14ac:dyDescent="0.25">
      <c r="A13689">
        <v>13688</v>
      </c>
      <c r="B13689" t="str">
        <f>"SOURCE-ID("&amp;scimagojr_2023[[#This Row],[Sourceid]]&amp;")"</f>
        <v>SOURCE-ID(13572)</v>
      </c>
      <c r="C13689">
        <v>13572</v>
      </c>
      <c r="D13689" t="s">
        <v>132352</v>
      </c>
      <c r="E13689" t="s">
        <v>209425</v>
      </c>
      <c r="F13689" t="s">
        <v>236673</v>
      </c>
      <c r="G13689">
        <v>373</v>
      </c>
      <c r="H13689">
        <f>scimagojr_2023[[#This Row],[SJR*1000]]/1000</f>
        <v>0.373</v>
      </c>
      <c r="I13689" t="s">
        <v>212784</v>
      </c>
      <c r="J13689" s="32">
        <v>31</v>
      </c>
      <c r="K13689" s="32">
        <v>13</v>
      </c>
      <c r="L13689" s="32">
        <v>43</v>
      </c>
      <c r="M13689" s="32">
        <v>748</v>
      </c>
      <c r="N13689" s="32">
        <v>70</v>
      </c>
      <c r="O13689" s="32">
        <v>43</v>
      </c>
      <c r="P13689" s="32">
        <v>157</v>
      </c>
      <c r="Q13689" s="32">
        <f>scimagojr_2023[[#This Row],[Cites / Doc. (2years) --]]/100</f>
        <v>1.57</v>
      </c>
      <c r="R13689" s="32">
        <v>5754</v>
      </c>
      <c r="S13689" s="32">
        <f>scimagojr_2023[[#This Row],[Ref. / Doc. *100]]/100</f>
        <v>57.54</v>
      </c>
      <c r="T13689" s="32">
        <v>2195</v>
      </c>
      <c r="U13689" s="32">
        <f>scimagojr_2023[[#This Row],[%Female *100]]/100</f>
        <v>21.95</v>
      </c>
      <c r="V13689" s="32">
        <v>0</v>
      </c>
      <c r="W13689" s="32">
        <v>0</v>
      </c>
      <c r="X13689" t="s">
        <v>209432</v>
      </c>
      <c r="Y13689" t="s">
        <v>209433</v>
      </c>
      <c r="Z13689" t="s">
        <v>3710</v>
      </c>
      <c r="AA13689" t="s">
        <v>236674</v>
      </c>
      <c r="AB13689" t="s">
        <v>216564</v>
      </c>
      <c r="AC13689" t="s">
        <v>209684</v>
      </c>
    </row>
    <row r="13690" spans="1:29" x14ac:dyDescent="0.25">
      <c r="A13690">
        <v>13689</v>
      </c>
      <c r="B13690" t="str">
        <f>"SOURCE-ID("&amp;scimagojr_2023[[#This Row],[Sourceid]]&amp;")"</f>
        <v>SOURCE-ID(4700152616)</v>
      </c>
      <c r="C13690">
        <v>4700152616</v>
      </c>
      <c r="D13690" t="s">
        <v>130072</v>
      </c>
      <c r="E13690" t="s">
        <v>209425</v>
      </c>
      <c r="F13690" t="s">
        <v>130071</v>
      </c>
      <c r="G13690">
        <v>373</v>
      </c>
      <c r="H13690">
        <f>scimagojr_2023[[#This Row],[SJR*1000]]/1000</f>
        <v>0.373</v>
      </c>
      <c r="I13690" t="s">
        <v>210758</v>
      </c>
      <c r="J13690" s="32">
        <v>29</v>
      </c>
      <c r="K13690" s="32">
        <v>28</v>
      </c>
      <c r="L13690" s="32">
        <v>134</v>
      </c>
      <c r="M13690" s="32">
        <v>2039</v>
      </c>
      <c r="N13690" s="32">
        <v>83</v>
      </c>
      <c r="O13690" s="32">
        <v>133</v>
      </c>
      <c r="P13690" s="32">
        <v>69</v>
      </c>
      <c r="Q13690" s="32">
        <f>scimagojr_2023[[#This Row],[Cites / Doc. (2years) --]]/100</f>
        <v>0.69</v>
      </c>
      <c r="R13690" s="32">
        <v>7282</v>
      </c>
      <c r="S13690" s="32">
        <f>scimagojr_2023[[#This Row],[Ref. / Doc. *100]]/100</f>
        <v>72.819999999999993</v>
      </c>
      <c r="T13690" s="32">
        <v>4416</v>
      </c>
      <c r="U13690" s="32">
        <f>scimagojr_2023[[#This Row],[%Female *100]]/100</f>
        <v>44.16</v>
      </c>
      <c r="V13690" s="32">
        <v>0</v>
      </c>
      <c r="W13690" s="32">
        <v>7</v>
      </c>
      <c r="X13690" t="s">
        <v>213285</v>
      </c>
      <c r="Y13690" t="s">
        <v>211182</v>
      </c>
      <c r="Z13690" t="s">
        <v>61493</v>
      </c>
      <c r="AA13690" t="s">
        <v>236675</v>
      </c>
      <c r="AB13690" t="s">
        <v>216565</v>
      </c>
      <c r="AC13690" t="s">
        <v>87</v>
      </c>
    </row>
    <row r="13691" spans="1:29" x14ac:dyDescent="0.25">
      <c r="A13691">
        <v>13690</v>
      </c>
      <c r="B13691" t="str">
        <f>"SOURCE-ID("&amp;scimagojr_2023[[#This Row],[Sourceid]]&amp;")"</f>
        <v>SOURCE-ID(19418)</v>
      </c>
      <c r="C13691">
        <v>19418</v>
      </c>
      <c r="D13691" t="s">
        <v>128880</v>
      </c>
      <c r="E13691" t="s">
        <v>209425</v>
      </c>
      <c r="F13691" t="s">
        <v>128879</v>
      </c>
      <c r="G13691">
        <v>373</v>
      </c>
      <c r="H13691">
        <f>scimagojr_2023[[#This Row],[SJR*1000]]/1000</f>
        <v>0.373</v>
      </c>
      <c r="I13691" t="s">
        <v>212784</v>
      </c>
      <c r="J13691" s="32">
        <v>82</v>
      </c>
      <c r="K13691" s="32">
        <v>88</v>
      </c>
      <c r="L13691" s="32">
        <v>339</v>
      </c>
      <c r="M13691" s="32">
        <v>1869</v>
      </c>
      <c r="N13691" s="32">
        <v>335</v>
      </c>
      <c r="O13691" s="32">
        <v>291</v>
      </c>
      <c r="P13691" s="32">
        <v>98</v>
      </c>
      <c r="Q13691" s="32">
        <f>scimagojr_2023[[#This Row],[Cites / Doc. (2years) --]]/100</f>
        <v>0.98</v>
      </c>
      <c r="R13691" s="32">
        <v>2124</v>
      </c>
      <c r="S13691" s="32">
        <f>scimagojr_2023[[#This Row],[Ref. / Doc. *100]]/100</f>
        <v>21.24</v>
      </c>
      <c r="T13691" s="32">
        <v>4191</v>
      </c>
      <c r="U13691" s="32">
        <f>scimagojr_2023[[#This Row],[%Female *100]]/100</f>
        <v>41.91</v>
      </c>
      <c r="V13691" s="32">
        <v>0</v>
      </c>
      <c r="W13691" s="32">
        <v>40</v>
      </c>
      <c r="X13691" t="s">
        <v>209513</v>
      </c>
      <c r="Y13691" t="s">
        <v>209433</v>
      </c>
      <c r="Z13691" t="s">
        <v>6739</v>
      </c>
      <c r="AA13691" t="s">
        <v>42354</v>
      </c>
      <c r="AB13691" t="s">
        <v>216566</v>
      </c>
      <c r="AC13691" t="s">
        <v>209430</v>
      </c>
    </row>
    <row r="13692" spans="1:29" x14ac:dyDescent="0.25">
      <c r="A13692">
        <v>13691</v>
      </c>
      <c r="B13692" t="str">
        <f>"SOURCE-ID("&amp;scimagojr_2023[[#This Row],[Sourceid]]&amp;")"</f>
        <v>SOURCE-ID(19700182634)</v>
      </c>
      <c r="C13692">
        <v>19700182634</v>
      </c>
      <c r="D13692" t="s">
        <v>124213</v>
      </c>
      <c r="E13692" t="s">
        <v>209425</v>
      </c>
      <c r="F13692" t="s">
        <v>236676</v>
      </c>
      <c r="G13692">
        <v>373</v>
      </c>
      <c r="H13692">
        <f>scimagojr_2023[[#This Row],[SJR*1000]]/1000</f>
        <v>0.373</v>
      </c>
      <c r="I13692" t="s">
        <v>210758</v>
      </c>
      <c r="J13692" s="32">
        <v>28</v>
      </c>
      <c r="K13692" s="32">
        <v>21</v>
      </c>
      <c r="L13692" s="32">
        <v>70</v>
      </c>
      <c r="M13692" s="32">
        <v>1208</v>
      </c>
      <c r="N13692" s="32">
        <v>102</v>
      </c>
      <c r="O13692" s="32">
        <v>70</v>
      </c>
      <c r="P13692" s="32">
        <v>164</v>
      </c>
      <c r="Q13692" s="32">
        <f>scimagojr_2023[[#This Row],[Cites / Doc. (2years) --]]/100</f>
        <v>1.64</v>
      </c>
      <c r="R13692" s="32">
        <v>5752</v>
      </c>
      <c r="S13692" s="32">
        <f>scimagojr_2023[[#This Row],[Ref. / Doc. *100]]/100</f>
        <v>57.52</v>
      </c>
      <c r="T13692" s="32">
        <v>3038</v>
      </c>
      <c r="U13692" s="32">
        <f>scimagojr_2023[[#This Row],[%Female *100]]/100</f>
        <v>30.38</v>
      </c>
      <c r="V13692" s="32">
        <v>0</v>
      </c>
      <c r="W13692" s="32">
        <v>13</v>
      </c>
      <c r="X13692" t="s">
        <v>210342</v>
      </c>
      <c r="Y13692" t="s">
        <v>209433</v>
      </c>
      <c r="Z13692" t="s">
        <v>124210</v>
      </c>
      <c r="AA13692" t="s">
        <v>53</v>
      </c>
      <c r="AB13692" t="s">
        <v>236677</v>
      </c>
      <c r="AC13692" t="s">
        <v>209871</v>
      </c>
    </row>
    <row r="13693" spans="1:29" x14ac:dyDescent="0.25">
      <c r="A13693">
        <v>13692</v>
      </c>
      <c r="B13693" t="str">
        <f>"SOURCE-ID("&amp;scimagojr_2023[[#This Row],[Sourceid]]&amp;")"</f>
        <v>SOURCE-ID(110201)</v>
      </c>
      <c r="C13693">
        <v>110201</v>
      </c>
      <c r="D13693" t="s">
        <v>118411</v>
      </c>
      <c r="E13693" t="s">
        <v>209425</v>
      </c>
      <c r="F13693" t="s">
        <v>236678</v>
      </c>
      <c r="G13693">
        <v>373</v>
      </c>
      <c r="H13693">
        <f>scimagojr_2023[[#This Row],[SJR*1000]]/1000</f>
        <v>0.373</v>
      </c>
      <c r="I13693" t="s">
        <v>212784</v>
      </c>
      <c r="J13693" s="32">
        <v>40</v>
      </c>
      <c r="K13693" s="32">
        <v>26</v>
      </c>
      <c r="L13693" s="32">
        <v>92</v>
      </c>
      <c r="M13693" s="32">
        <v>311</v>
      </c>
      <c r="N13693" s="32">
        <v>52</v>
      </c>
      <c r="O13693" s="32">
        <v>51</v>
      </c>
      <c r="P13693" s="32">
        <v>51</v>
      </c>
      <c r="Q13693" s="32">
        <f>scimagojr_2023[[#This Row],[Cites / Doc. (2years) --]]/100</f>
        <v>0.51</v>
      </c>
      <c r="R13693" s="32">
        <v>1196</v>
      </c>
      <c r="S13693" s="32">
        <f>scimagojr_2023[[#This Row],[Ref. / Doc. *100]]/100</f>
        <v>11.96</v>
      </c>
      <c r="T13693" s="32">
        <v>5376</v>
      </c>
      <c r="U13693" s="32">
        <f>scimagojr_2023[[#This Row],[%Female *100]]/100</f>
        <v>53.76</v>
      </c>
      <c r="V13693" s="32">
        <v>0</v>
      </c>
      <c r="W13693" s="32">
        <v>12</v>
      </c>
      <c r="X13693" t="s">
        <v>209859</v>
      </c>
      <c r="Y13693" t="s">
        <v>209464</v>
      </c>
      <c r="Z13693" t="s">
        <v>3298</v>
      </c>
      <c r="AA13693" t="s">
        <v>40308</v>
      </c>
      <c r="AB13693" t="s">
        <v>216567</v>
      </c>
      <c r="AC13693" t="s">
        <v>209654</v>
      </c>
    </row>
    <row r="13694" spans="1:29" x14ac:dyDescent="0.25">
      <c r="A13694">
        <v>13693</v>
      </c>
      <c r="B13694" t="str">
        <f>"SOURCE-ID("&amp;scimagojr_2023[[#This Row],[Sourceid]]&amp;")"</f>
        <v>SOURCE-ID(21101144516)</v>
      </c>
      <c r="C13694">
        <v>21101144516</v>
      </c>
      <c r="D13694" t="s">
        <v>116408</v>
      </c>
      <c r="E13694" t="s">
        <v>209425</v>
      </c>
      <c r="F13694" t="s">
        <v>236679</v>
      </c>
      <c r="G13694">
        <v>373</v>
      </c>
      <c r="H13694">
        <f>scimagojr_2023[[#This Row],[SJR*1000]]/1000</f>
        <v>0.373</v>
      </c>
      <c r="I13694" t="s">
        <v>210758</v>
      </c>
      <c r="J13694" s="32">
        <v>19</v>
      </c>
      <c r="K13694" s="32">
        <v>400</v>
      </c>
      <c r="L13694" s="32">
        <v>752</v>
      </c>
      <c r="M13694" s="32">
        <v>11158</v>
      </c>
      <c r="N13694" s="32">
        <v>1560</v>
      </c>
      <c r="O13694" s="32">
        <v>752</v>
      </c>
      <c r="P13694" s="32">
        <v>216</v>
      </c>
      <c r="Q13694" s="32">
        <f>scimagojr_2023[[#This Row],[Cites / Doc. (2years) --]]/100</f>
        <v>2.16</v>
      </c>
      <c r="R13694" s="32">
        <v>2790</v>
      </c>
      <c r="S13694" s="32">
        <f>scimagojr_2023[[#This Row],[Ref. / Doc. *100]]/100</f>
        <v>27.9</v>
      </c>
      <c r="T13694" s="32">
        <v>2267</v>
      </c>
      <c r="U13694" s="32">
        <f>scimagojr_2023[[#This Row],[%Female *100]]/100</f>
        <v>22.67</v>
      </c>
      <c r="V13694" s="32">
        <v>0</v>
      </c>
      <c r="W13694" s="32">
        <v>136</v>
      </c>
      <c r="X13694" t="s">
        <v>211442</v>
      </c>
      <c r="Y13694" t="s">
        <v>209433</v>
      </c>
      <c r="Z13694" t="s">
        <v>116405</v>
      </c>
      <c r="AA13694" t="s">
        <v>204</v>
      </c>
      <c r="AB13694" t="s">
        <v>216568</v>
      </c>
      <c r="AC13694" t="s">
        <v>211019</v>
      </c>
    </row>
    <row r="13695" spans="1:29" x14ac:dyDescent="0.25">
      <c r="A13695">
        <v>13694</v>
      </c>
      <c r="B13695" t="str">
        <f>"SOURCE-ID("&amp;scimagojr_2023[[#This Row],[Sourceid]]&amp;")"</f>
        <v>SOURCE-ID(21100775412)</v>
      </c>
      <c r="C13695">
        <v>21100775412</v>
      </c>
      <c r="D13695" t="s">
        <v>109994</v>
      </c>
      <c r="E13695" t="s">
        <v>209425</v>
      </c>
      <c r="F13695" t="s">
        <v>236680</v>
      </c>
      <c r="G13695">
        <v>373</v>
      </c>
      <c r="H13695">
        <f>scimagojr_2023[[#This Row],[SJR*1000]]/1000</f>
        <v>0.373</v>
      </c>
      <c r="I13695" t="s">
        <v>209426</v>
      </c>
      <c r="J13695" s="32">
        <v>25</v>
      </c>
      <c r="K13695" s="32">
        <v>31</v>
      </c>
      <c r="L13695" s="32">
        <v>88</v>
      </c>
      <c r="M13695" s="32">
        <v>1894</v>
      </c>
      <c r="N13695" s="32">
        <v>159</v>
      </c>
      <c r="O13695" s="32">
        <v>85</v>
      </c>
      <c r="P13695" s="32">
        <v>171</v>
      </c>
      <c r="Q13695" s="32">
        <f>scimagojr_2023[[#This Row],[Cites / Doc. (2years) --]]/100</f>
        <v>1.71</v>
      </c>
      <c r="R13695" s="32">
        <v>6110</v>
      </c>
      <c r="S13695" s="32">
        <f>scimagojr_2023[[#This Row],[Ref. / Doc. *100]]/100</f>
        <v>61.1</v>
      </c>
      <c r="T13695" s="32">
        <v>3205</v>
      </c>
      <c r="U13695" s="32">
        <f>scimagojr_2023[[#This Row],[%Female *100]]/100</f>
        <v>32.049999999999997</v>
      </c>
      <c r="V13695" s="32">
        <v>0</v>
      </c>
      <c r="W13695" s="32">
        <v>19</v>
      </c>
      <c r="X13695" t="s">
        <v>211516</v>
      </c>
      <c r="Y13695" t="s">
        <v>210084</v>
      </c>
      <c r="Z13695" t="s">
        <v>81317</v>
      </c>
      <c r="AA13695" t="s">
        <v>5257</v>
      </c>
      <c r="AB13695" t="s">
        <v>236681</v>
      </c>
      <c r="AC13695" t="s">
        <v>236682</v>
      </c>
    </row>
    <row r="13696" spans="1:29" x14ac:dyDescent="0.25">
      <c r="A13696">
        <v>13695</v>
      </c>
      <c r="B13696" t="str">
        <f>"SOURCE-ID("&amp;scimagojr_2023[[#This Row],[Sourceid]]&amp;")"</f>
        <v>SOURCE-ID(21101039662)</v>
      </c>
      <c r="C13696">
        <v>21101039662</v>
      </c>
      <c r="D13696" t="s">
        <v>104960</v>
      </c>
      <c r="E13696" t="s">
        <v>209425</v>
      </c>
      <c r="F13696" t="s">
        <v>104959</v>
      </c>
      <c r="G13696">
        <v>373</v>
      </c>
      <c r="H13696">
        <f>scimagojr_2023[[#This Row],[SJR*1000]]/1000</f>
        <v>0.373</v>
      </c>
      <c r="I13696" t="s">
        <v>212784</v>
      </c>
      <c r="J13696" s="32">
        <v>12</v>
      </c>
      <c r="K13696" s="32">
        <v>39</v>
      </c>
      <c r="L13696" s="32">
        <v>105</v>
      </c>
      <c r="M13696" s="32">
        <v>1524</v>
      </c>
      <c r="N13696" s="32">
        <v>223</v>
      </c>
      <c r="O13696" s="32">
        <v>103</v>
      </c>
      <c r="P13696" s="32">
        <v>180</v>
      </c>
      <c r="Q13696" s="32">
        <f>scimagojr_2023[[#This Row],[Cites / Doc. (2years) --]]/100</f>
        <v>1.8</v>
      </c>
      <c r="R13696" s="32">
        <v>3908</v>
      </c>
      <c r="S13696" s="32">
        <f>scimagojr_2023[[#This Row],[Ref. / Doc. *100]]/100</f>
        <v>39.08</v>
      </c>
      <c r="T13696" s="32">
        <v>2992</v>
      </c>
      <c r="U13696" s="32">
        <f>scimagojr_2023[[#This Row],[%Female *100]]/100</f>
        <v>29.92</v>
      </c>
      <c r="V13696" s="32">
        <v>0</v>
      </c>
      <c r="W13696" s="32">
        <v>27</v>
      </c>
      <c r="X13696" t="s">
        <v>209432</v>
      </c>
      <c r="Y13696" t="s">
        <v>209433</v>
      </c>
      <c r="Z13696" t="s">
        <v>4827</v>
      </c>
      <c r="AA13696" t="s">
        <v>2227</v>
      </c>
      <c r="AB13696" t="s">
        <v>236683</v>
      </c>
      <c r="AC13696" t="s">
        <v>209631</v>
      </c>
    </row>
    <row r="13697" spans="1:29" x14ac:dyDescent="0.25">
      <c r="A13697">
        <v>13696</v>
      </c>
      <c r="B13697" t="str">
        <f>"SOURCE-ID("&amp;scimagojr_2023[[#This Row],[Sourceid]]&amp;")"</f>
        <v>SOURCE-ID(21101161422)</v>
      </c>
      <c r="C13697">
        <v>21101161422</v>
      </c>
      <c r="D13697" t="s">
        <v>101160</v>
      </c>
      <c r="E13697" t="s">
        <v>209425</v>
      </c>
      <c r="F13697" t="s">
        <v>101159</v>
      </c>
      <c r="G13697">
        <v>373</v>
      </c>
      <c r="H13697">
        <f>scimagojr_2023[[#This Row],[SJR*1000]]/1000</f>
        <v>0.373</v>
      </c>
      <c r="I13697" t="s">
        <v>210758</v>
      </c>
      <c r="J13697" s="32">
        <v>13</v>
      </c>
      <c r="K13697" s="32">
        <v>128</v>
      </c>
      <c r="L13697" s="32">
        <v>396</v>
      </c>
      <c r="M13697" s="32">
        <v>3994</v>
      </c>
      <c r="N13697" s="32">
        <v>621</v>
      </c>
      <c r="O13697" s="32">
        <v>392</v>
      </c>
      <c r="P13697" s="32">
        <v>165</v>
      </c>
      <c r="Q13697" s="32">
        <f>scimagojr_2023[[#This Row],[Cites / Doc. (2years) --]]/100</f>
        <v>1.65</v>
      </c>
      <c r="R13697" s="32">
        <v>3120</v>
      </c>
      <c r="S13697" s="32">
        <f>scimagojr_2023[[#This Row],[Ref. / Doc. *100]]/100</f>
        <v>31.2</v>
      </c>
      <c r="T13697" s="32">
        <v>3192</v>
      </c>
      <c r="U13697" s="32">
        <f>scimagojr_2023[[#This Row],[%Female *100]]/100</f>
        <v>31.92</v>
      </c>
      <c r="V13697" s="32">
        <v>0</v>
      </c>
      <c r="W13697" s="32">
        <v>66</v>
      </c>
      <c r="X13697" t="s">
        <v>209463</v>
      </c>
      <c r="Y13697" t="s">
        <v>209464</v>
      </c>
      <c r="Z13697" t="s">
        <v>101158</v>
      </c>
      <c r="AA13697" t="s">
        <v>204</v>
      </c>
      <c r="AB13697" t="s">
        <v>216569</v>
      </c>
      <c r="AC13697" t="s">
        <v>209523</v>
      </c>
    </row>
    <row r="13698" spans="1:29" x14ac:dyDescent="0.25">
      <c r="A13698">
        <v>13697</v>
      </c>
      <c r="B13698" t="str">
        <f>"SOURCE-ID("&amp;scimagojr_2023[[#This Row],[Sourceid]]&amp;")"</f>
        <v>SOURCE-ID(4700152641)</v>
      </c>
      <c r="C13698">
        <v>4700152641</v>
      </c>
      <c r="D13698" t="s">
        <v>93900</v>
      </c>
      <c r="E13698" t="s">
        <v>209425</v>
      </c>
      <c r="F13698" t="s">
        <v>236684</v>
      </c>
      <c r="G13698">
        <v>373</v>
      </c>
      <c r="H13698">
        <f>scimagojr_2023[[#This Row],[SJR*1000]]/1000</f>
        <v>0.373</v>
      </c>
      <c r="I13698" t="s">
        <v>210758</v>
      </c>
      <c r="J13698" s="32">
        <v>44</v>
      </c>
      <c r="K13698" s="32">
        <v>93</v>
      </c>
      <c r="L13698" s="32">
        <v>175</v>
      </c>
      <c r="M13698" s="32">
        <v>2236</v>
      </c>
      <c r="N13698" s="32">
        <v>150</v>
      </c>
      <c r="O13698" s="32">
        <v>168</v>
      </c>
      <c r="P13698" s="32">
        <v>91</v>
      </c>
      <c r="Q13698" s="32">
        <f>scimagojr_2023[[#This Row],[Cites / Doc. (2years) --]]/100</f>
        <v>0.91</v>
      </c>
      <c r="R13698" s="32">
        <v>2404</v>
      </c>
      <c r="S13698" s="32">
        <f>scimagojr_2023[[#This Row],[Ref. / Doc. *100]]/100</f>
        <v>24.04</v>
      </c>
      <c r="T13698" s="32">
        <v>2573</v>
      </c>
      <c r="U13698" s="32">
        <f>scimagojr_2023[[#This Row],[%Female *100]]/100</f>
        <v>25.73</v>
      </c>
      <c r="V13698" s="32">
        <v>0</v>
      </c>
      <c r="W13698" s="32">
        <v>0</v>
      </c>
      <c r="X13698" t="s">
        <v>209529</v>
      </c>
      <c r="Y13698" t="s">
        <v>209464</v>
      </c>
      <c r="Z13698" t="s">
        <v>15533</v>
      </c>
      <c r="AA13698" t="s">
        <v>21233</v>
      </c>
      <c r="AB13698" t="s">
        <v>213889</v>
      </c>
      <c r="AC13698" t="s">
        <v>126512</v>
      </c>
    </row>
    <row r="13699" spans="1:29" x14ac:dyDescent="0.25">
      <c r="A13699">
        <v>13698</v>
      </c>
      <c r="B13699" t="str">
        <f>"SOURCE-ID("&amp;scimagojr_2023[[#This Row],[Sourceid]]&amp;")"</f>
        <v>SOURCE-ID(21100206221)</v>
      </c>
      <c r="C13699">
        <v>21100206221</v>
      </c>
      <c r="D13699" t="s">
        <v>90801</v>
      </c>
      <c r="E13699" t="s">
        <v>209425</v>
      </c>
      <c r="F13699" t="s">
        <v>236685</v>
      </c>
      <c r="G13699">
        <v>373</v>
      </c>
      <c r="H13699">
        <f>scimagojr_2023[[#This Row],[SJR*1000]]/1000</f>
        <v>0.373</v>
      </c>
      <c r="I13699" t="s">
        <v>210758</v>
      </c>
      <c r="J13699" s="32">
        <v>14</v>
      </c>
      <c r="K13699" s="32">
        <v>3</v>
      </c>
      <c r="L13699" s="32">
        <v>30</v>
      </c>
      <c r="M13699" s="32">
        <v>162</v>
      </c>
      <c r="N13699" s="32">
        <v>82</v>
      </c>
      <c r="O13699" s="32">
        <v>30</v>
      </c>
      <c r="P13699" s="32">
        <v>145</v>
      </c>
      <c r="Q13699" s="32">
        <f>scimagojr_2023[[#This Row],[Cites / Doc. (2years) --]]/100</f>
        <v>1.45</v>
      </c>
      <c r="R13699" s="32">
        <v>5400</v>
      </c>
      <c r="S13699" s="32">
        <f>scimagojr_2023[[#This Row],[Ref. / Doc. *100]]/100</f>
        <v>54</v>
      </c>
      <c r="T13699" s="32">
        <v>6000</v>
      </c>
      <c r="U13699" s="32">
        <f>scimagojr_2023[[#This Row],[%Female *100]]/100</f>
        <v>60</v>
      </c>
      <c r="V13699" s="32">
        <v>0</v>
      </c>
      <c r="W13699" s="32">
        <v>0</v>
      </c>
      <c r="X13699" t="s">
        <v>209427</v>
      </c>
      <c r="Y13699" t="s">
        <v>209428</v>
      </c>
      <c r="Z13699" t="s">
        <v>72575</v>
      </c>
      <c r="AA13699" t="s">
        <v>1648</v>
      </c>
      <c r="AB13699" t="s">
        <v>216570</v>
      </c>
      <c r="AC13699" t="s">
        <v>210095</v>
      </c>
    </row>
    <row r="13700" spans="1:29" x14ac:dyDescent="0.25">
      <c r="A13700">
        <v>13699</v>
      </c>
      <c r="B13700" t="str">
        <f>"SOURCE-ID("&amp;scimagojr_2023[[#This Row],[Sourceid]]&amp;")"</f>
        <v>SOURCE-ID(17700156403)</v>
      </c>
      <c r="C13700">
        <v>17700156403</v>
      </c>
      <c r="D13700" t="s">
        <v>82038</v>
      </c>
      <c r="E13700" t="s">
        <v>209425</v>
      </c>
      <c r="F13700" t="s">
        <v>236686</v>
      </c>
      <c r="G13700">
        <v>373</v>
      </c>
      <c r="H13700">
        <f>scimagojr_2023[[#This Row],[SJR*1000]]/1000</f>
        <v>0.373</v>
      </c>
      <c r="I13700" t="s">
        <v>212784</v>
      </c>
      <c r="J13700" s="32">
        <v>27</v>
      </c>
      <c r="K13700" s="32">
        <v>0</v>
      </c>
      <c r="L13700" s="32">
        <v>33</v>
      </c>
      <c r="M13700" s="32">
        <v>0</v>
      </c>
      <c r="N13700" s="32">
        <v>42</v>
      </c>
      <c r="O13700" s="32">
        <v>32</v>
      </c>
      <c r="P13700" s="32">
        <v>67</v>
      </c>
      <c r="Q13700" s="32">
        <f>scimagojr_2023[[#This Row],[Cites / Doc. (2years) --]]/100</f>
        <v>0.67</v>
      </c>
      <c r="R13700" s="32">
        <v>0</v>
      </c>
      <c r="S13700" s="32">
        <f>scimagojr_2023[[#This Row],[Ref. / Doc. *100]]/100</f>
        <v>0</v>
      </c>
      <c r="T13700" s="32">
        <v>0</v>
      </c>
      <c r="U13700" s="32">
        <f>scimagojr_2023[[#This Row],[%Female *100]]/100</f>
        <v>0</v>
      </c>
      <c r="V13700" s="32">
        <v>0</v>
      </c>
      <c r="W13700" s="32">
        <v>0</v>
      </c>
      <c r="X13700" t="s">
        <v>209427</v>
      </c>
      <c r="Y13700" t="s">
        <v>209428</v>
      </c>
      <c r="Z13700" t="s">
        <v>3174</v>
      </c>
      <c r="AA13700" t="s">
        <v>25848</v>
      </c>
      <c r="AB13700" t="s">
        <v>216494</v>
      </c>
      <c r="AC13700" t="s">
        <v>87</v>
      </c>
    </row>
    <row r="13701" spans="1:29" x14ac:dyDescent="0.25">
      <c r="A13701">
        <v>13700</v>
      </c>
      <c r="B13701" t="str">
        <f>"SOURCE-ID("&amp;scimagojr_2023[[#This Row],[Sourceid]]&amp;")"</f>
        <v>SOURCE-ID(11700154393)</v>
      </c>
      <c r="C13701">
        <v>11700154393</v>
      </c>
      <c r="D13701" t="s">
        <v>78784</v>
      </c>
      <c r="E13701" t="s">
        <v>209425</v>
      </c>
      <c r="F13701" t="s">
        <v>78783</v>
      </c>
      <c r="G13701">
        <v>373</v>
      </c>
      <c r="H13701">
        <f>scimagojr_2023[[#This Row],[SJR*1000]]/1000</f>
        <v>0.373</v>
      </c>
      <c r="I13701" t="s">
        <v>212784</v>
      </c>
      <c r="J13701" s="32">
        <v>16</v>
      </c>
      <c r="K13701" s="32">
        <v>28</v>
      </c>
      <c r="L13701" s="32">
        <v>84</v>
      </c>
      <c r="M13701" s="32">
        <v>632</v>
      </c>
      <c r="N13701" s="32">
        <v>38</v>
      </c>
      <c r="O13701" s="32">
        <v>72</v>
      </c>
      <c r="P13701" s="32">
        <v>39</v>
      </c>
      <c r="Q13701" s="32">
        <f>scimagojr_2023[[#This Row],[Cites / Doc. (2years) --]]/100</f>
        <v>0.39</v>
      </c>
      <c r="R13701" s="32">
        <v>2257</v>
      </c>
      <c r="S13701" s="32">
        <f>scimagojr_2023[[#This Row],[Ref. / Doc. *100]]/100</f>
        <v>22.57</v>
      </c>
      <c r="T13701" s="32">
        <v>1731</v>
      </c>
      <c r="U13701" s="32">
        <f>scimagojr_2023[[#This Row],[%Female *100]]/100</f>
        <v>17.309999999999999</v>
      </c>
      <c r="V13701" s="32">
        <v>0</v>
      </c>
      <c r="W13701" s="32">
        <v>4</v>
      </c>
      <c r="X13701" t="s">
        <v>209427</v>
      </c>
      <c r="Y13701" t="s">
        <v>209428</v>
      </c>
      <c r="Z13701" t="s">
        <v>65612</v>
      </c>
      <c r="AA13701" t="s">
        <v>1000</v>
      </c>
      <c r="AB13701" t="s">
        <v>215954</v>
      </c>
      <c r="AC13701" t="s">
        <v>223148</v>
      </c>
    </row>
    <row r="13702" spans="1:29" x14ac:dyDescent="0.25">
      <c r="A13702">
        <v>13701</v>
      </c>
      <c r="B13702" t="str">
        <f>"SOURCE-ID("&amp;scimagojr_2023[[#This Row],[Sourceid]]&amp;")"</f>
        <v>SOURCE-ID(21100429296)</v>
      </c>
      <c r="C13702">
        <v>21100429296</v>
      </c>
      <c r="D13702" t="s">
        <v>69630</v>
      </c>
      <c r="E13702" t="s">
        <v>209425</v>
      </c>
      <c r="F13702" t="s">
        <v>69629</v>
      </c>
      <c r="G13702">
        <v>373</v>
      </c>
      <c r="H13702">
        <f>scimagojr_2023[[#This Row],[SJR*1000]]/1000</f>
        <v>0.373</v>
      </c>
      <c r="I13702" t="s">
        <v>210758</v>
      </c>
      <c r="J13702" s="32">
        <v>21</v>
      </c>
      <c r="K13702" s="32">
        <v>52</v>
      </c>
      <c r="L13702" s="32">
        <v>166</v>
      </c>
      <c r="M13702" s="32">
        <v>2682</v>
      </c>
      <c r="N13702" s="32">
        <v>259</v>
      </c>
      <c r="O13702" s="32">
        <v>165</v>
      </c>
      <c r="P13702" s="32">
        <v>138</v>
      </c>
      <c r="Q13702" s="32">
        <f>scimagojr_2023[[#This Row],[Cites / Doc. (2years) --]]/100</f>
        <v>1.38</v>
      </c>
      <c r="R13702" s="32">
        <v>5158</v>
      </c>
      <c r="S13702" s="32">
        <f>scimagojr_2023[[#This Row],[Ref. / Doc. *100]]/100</f>
        <v>51.58</v>
      </c>
      <c r="T13702" s="32">
        <v>5345</v>
      </c>
      <c r="U13702" s="32">
        <f>scimagojr_2023[[#This Row],[%Female *100]]/100</f>
        <v>53.45</v>
      </c>
      <c r="V13702" s="32">
        <v>0</v>
      </c>
      <c r="W13702" s="32">
        <v>25</v>
      </c>
      <c r="X13702" t="s">
        <v>210075</v>
      </c>
      <c r="Y13702" t="s">
        <v>210076</v>
      </c>
      <c r="Z13702" t="s">
        <v>69628</v>
      </c>
      <c r="AA13702" t="s">
        <v>5257</v>
      </c>
      <c r="AB13702" t="s">
        <v>216571</v>
      </c>
      <c r="AC13702" t="s">
        <v>87</v>
      </c>
    </row>
    <row r="13703" spans="1:29" x14ac:dyDescent="0.25">
      <c r="A13703">
        <v>13702</v>
      </c>
      <c r="B13703" t="str">
        <f>"SOURCE-ID("&amp;scimagojr_2023[[#This Row],[Sourceid]]&amp;")"</f>
        <v>SOURCE-ID(19700181201)</v>
      </c>
      <c r="C13703">
        <v>19700181201</v>
      </c>
      <c r="D13703" t="s">
        <v>216572</v>
      </c>
      <c r="E13703" t="s">
        <v>209425</v>
      </c>
      <c r="F13703" t="s">
        <v>65757</v>
      </c>
      <c r="G13703">
        <v>373</v>
      </c>
      <c r="H13703">
        <f>scimagojr_2023[[#This Row],[SJR*1000]]/1000</f>
        <v>0.373</v>
      </c>
      <c r="I13703" t="s">
        <v>212784</v>
      </c>
      <c r="J13703" s="32">
        <v>37</v>
      </c>
      <c r="K13703" s="32">
        <v>111</v>
      </c>
      <c r="L13703" s="32">
        <v>315</v>
      </c>
      <c r="M13703" s="32">
        <v>2561</v>
      </c>
      <c r="N13703" s="32">
        <v>354</v>
      </c>
      <c r="O13703" s="32">
        <v>260</v>
      </c>
      <c r="P13703" s="32">
        <v>99</v>
      </c>
      <c r="Q13703" s="32">
        <f>scimagojr_2023[[#This Row],[Cites / Doc. (2years) --]]/100</f>
        <v>0.99</v>
      </c>
      <c r="R13703" s="32">
        <v>2307</v>
      </c>
      <c r="S13703" s="32">
        <f>scimagojr_2023[[#This Row],[Ref. / Doc. *100]]/100</f>
        <v>23.07</v>
      </c>
      <c r="T13703" s="32">
        <v>3546</v>
      </c>
      <c r="U13703" s="32">
        <f>scimagojr_2023[[#This Row],[%Female *100]]/100</f>
        <v>35.46</v>
      </c>
      <c r="V13703" s="32">
        <v>0</v>
      </c>
      <c r="W13703" s="32">
        <v>37</v>
      </c>
      <c r="X13703" t="s">
        <v>210089</v>
      </c>
      <c r="Y13703" t="s">
        <v>209433</v>
      </c>
      <c r="Z13703" t="s">
        <v>9994</v>
      </c>
      <c r="AA13703" t="s">
        <v>1648</v>
      </c>
      <c r="AB13703" t="s">
        <v>216573</v>
      </c>
      <c r="AC13703" t="s">
        <v>209430</v>
      </c>
    </row>
    <row r="13704" spans="1:29" x14ac:dyDescent="0.25">
      <c r="A13704">
        <v>13703</v>
      </c>
      <c r="B13704" t="str">
        <f>"SOURCE-ID("&amp;scimagojr_2023[[#This Row],[Sourceid]]&amp;")"</f>
        <v>SOURCE-ID(21100940459)</v>
      </c>
      <c r="C13704">
        <v>21100940459</v>
      </c>
      <c r="D13704" t="s">
        <v>62382</v>
      </c>
      <c r="E13704" t="s">
        <v>209425</v>
      </c>
      <c r="F13704" t="s">
        <v>62381</v>
      </c>
      <c r="G13704">
        <v>373</v>
      </c>
      <c r="H13704">
        <f>scimagojr_2023[[#This Row],[SJR*1000]]/1000</f>
        <v>0.373</v>
      </c>
      <c r="I13704" t="s">
        <v>212784</v>
      </c>
      <c r="J13704" s="32">
        <v>12</v>
      </c>
      <c r="K13704" s="32">
        <v>0</v>
      </c>
      <c r="L13704" s="32">
        <v>24</v>
      </c>
      <c r="M13704" s="32">
        <v>0</v>
      </c>
      <c r="N13704" s="32">
        <v>48</v>
      </c>
      <c r="O13704" s="32">
        <v>20</v>
      </c>
      <c r="P13704" s="32">
        <v>200</v>
      </c>
      <c r="Q13704" s="32">
        <f>scimagojr_2023[[#This Row],[Cites / Doc. (2years) --]]/100</f>
        <v>2</v>
      </c>
      <c r="R13704" s="32">
        <v>0</v>
      </c>
      <c r="S13704" s="32">
        <f>scimagojr_2023[[#This Row],[Ref. / Doc. *100]]/100</f>
        <v>0</v>
      </c>
      <c r="T13704" s="32">
        <v>0</v>
      </c>
      <c r="U13704" s="32">
        <f>scimagojr_2023[[#This Row],[%Female *100]]/100</f>
        <v>0</v>
      </c>
      <c r="V13704" s="32">
        <v>0</v>
      </c>
      <c r="W13704" s="32">
        <v>0</v>
      </c>
      <c r="X13704" t="s">
        <v>209432</v>
      </c>
      <c r="Y13704" t="s">
        <v>209433</v>
      </c>
      <c r="Z13704" t="s">
        <v>2351</v>
      </c>
      <c r="AA13704" t="s">
        <v>236687</v>
      </c>
      <c r="AB13704" t="s">
        <v>216494</v>
      </c>
      <c r="AC13704" t="s">
        <v>87</v>
      </c>
    </row>
    <row r="13705" spans="1:29" x14ac:dyDescent="0.25">
      <c r="A13705">
        <v>13704</v>
      </c>
      <c r="B13705" t="str">
        <f>"SOURCE-ID("&amp;scimagojr_2023[[#This Row],[Sourceid]]&amp;")"</f>
        <v>SOURCE-ID(95123)</v>
      </c>
      <c r="C13705">
        <v>95123</v>
      </c>
      <c r="D13705" t="s">
        <v>60179</v>
      </c>
      <c r="E13705" t="s">
        <v>209425</v>
      </c>
      <c r="F13705" t="s">
        <v>60178</v>
      </c>
      <c r="G13705">
        <v>373</v>
      </c>
      <c r="H13705">
        <f>scimagojr_2023[[#This Row],[SJR*1000]]/1000</f>
        <v>0.373</v>
      </c>
      <c r="I13705" t="s">
        <v>212784</v>
      </c>
      <c r="J13705" s="32">
        <v>39</v>
      </c>
      <c r="K13705" s="32">
        <v>109</v>
      </c>
      <c r="L13705" s="32">
        <v>293</v>
      </c>
      <c r="M13705" s="32">
        <v>3836</v>
      </c>
      <c r="N13705" s="32">
        <v>453</v>
      </c>
      <c r="O13705" s="32">
        <v>256</v>
      </c>
      <c r="P13705" s="32">
        <v>115</v>
      </c>
      <c r="Q13705" s="32">
        <f>scimagojr_2023[[#This Row],[Cites / Doc. (2years) --]]/100</f>
        <v>1.1499999999999999</v>
      </c>
      <c r="R13705" s="32">
        <v>3519</v>
      </c>
      <c r="S13705" s="32">
        <f>scimagojr_2023[[#This Row],[Ref. / Doc. *100]]/100</f>
        <v>35.19</v>
      </c>
      <c r="T13705" s="32">
        <v>5033</v>
      </c>
      <c r="U13705" s="32">
        <f>scimagojr_2023[[#This Row],[%Female *100]]/100</f>
        <v>50.33</v>
      </c>
      <c r="V13705" s="32">
        <v>0</v>
      </c>
      <c r="W13705" s="32">
        <v>42</v>
      </c>
      <c r="X13705" t="s">
        <v>210078</v>
      </c>
      <c r="Y13705" t="s">
        <v>209464</v>
      </c>
      <c r="Z13705" t="s">
        <v>60177</v>
      </c>
      <c r="AA13705" t="s">
        <v>1891</v>
      </c>
      <c r="AB13705" t="s">
        <v>215007</v>
      </c>
      <c r="AC13705" t="s">
        <v>209430</v>
      </c>
    </row>
    <row r="13706" spans="1:29" x14ac:dyDescent="0.25">
      <c r="A13706">
        <v>13705</v>
      </c>
      <c r="B13706" t="str">
        <f>"SOURCE-ID("&amp;scimagojr_2023[[#This Row],[Sourceid]]&amp;")"</f>
        <v>SOURCE-ID(21100916457)</v>
      </c>
      <c r="C13706">
        <v>21100916457</v>
      </c>
      <c r="D13706" t="s">
        <v>57681</v>
      </c>
      <c r="E13706" t="s">
        <v>209425</v>
      </c>
      <c r="F13706" t="s">
        <v>236688</v>
      </c>
      <c r="G13706">
        <v>373</v>
      </c>
      <c r="H13706">
        <f>scimagojr_2023[[#This Row],[SJR*1000]]/1000</f>
        <v>0.373</v>
      </c>
      <c r="I13706" t="s">
        <v>212784</v>
      </c>
      <c r="J13706" s="32">
        <v>30</v>
      </c>
      <c r="K13706" s="32">
        <v>69</v>
      </c>
      <c r="L13706" s="32">
        <v>202</v>
      </c>
      <c r="M13706" s="32">
        <v>2436</v>
      </c>
      <c r="N13706" s="32">
        <v>425</v>
      </c>
      <c r="O13706" s="32">
        <v>199</v>
      </c>
      <c r="P13706" s="32">
        <v>116</v>
      </c>
      <c r="Q13706" s="32">
        <f>scimagojr_2023[[#This Row],[Cites / Doc. (2years) --]]/100</f>
        <v>1.1599999999999999</v>
      </c>
      <c r="R13706" s="32">
        <v>3530</v>
      </c>
      <c r="S13706" s="32">
        <f>scimagojr_2023[[#This Row],[Ref. / Doc. *100]]/100</f>
        <v>35.299999999999997</v>
      </c>
      <c r="T13706" s="32">
        <v>4830</v>
      </c>
      <c r="U13706" s="32">
        <f>scimagojr_2023[[#This Row],[%Female *100]]/100</f>
        <v>48.3</v>
      </c>
      <c r="V13706" s="32">
        <v>0</v>
      </c>
      <c r="W13706" s="32">
        <v>30</v>
      </c>
      <c r="X13706" t="s">
        <v>211221</v>
      </c>
      <c r="Y13706" t="s">
        <v>210084</v>
      </c>
      <c r="Z13706" t="s">
        <v>57677</v>
      </c>
      <c r="AA13706" t="s">
        <v>204</v>
      </c>
      <c r="AB13706" t="s">
        <v>215007</v>
      </c>
      <c r="AC13706" t="s">
        <v>209430</v>
      </c>
    </row>
    <row r="13707" spans="1:29" x14ac:dyDescent="0.25">
      <c r="A13707">
        <v>13706</v>
      </c>
      <c r="B13707" t="str">
        <f>"SOURCE-ID("&amp;scimagojr_2023[[#This Row],[Sourceid]]&amp;")"</f>
        <v>SOURCE-ID(29929)</v>
      </c>
      <c r="C13707">
        <v>29929</v>
      </c>
      <c r="D13707" t="s">
        <v>49668</v>
      </c>
      <c r="E13707" t="s">
        <v>209425</v>
      </c>
      <c r="F13707" t="s">
        <v>236689</v>
      </c>
      <c r="G13707">
        <v>373</v>
      </c>
      <c r="H13707">
        <f>scimagojr_2023[[#This Row],[SJR*1000]]/1000</f>
        <v>0.373</v>
      </c>
      <c r="I13707" t="s">
        <v>210758</v>
      </c>
      <c r="J13707" s="32">
        <v>41</v>
      </c>
      <c r="K13707" s="32">
        <v>25</v>
      </c>
      <c r="L13707" s="32">
        <v>80</v>
      </c>
      <c r="M13707" s="32">
        <v>1402</v>
      </c>
      <c r="N13707" s="32">
        <v>95</v>
      </c>
      <c r="O13707" s="32">
        <v>72</v>
      </c>
      <c r="P13707" s="32">
        <v>71</v>
      </c>
      <c r="Q13707" s="32">
        <f>scimagojr_2023[[#This Row],[Cites / Doc. (2years) --]]/100</f>
        <v>0.71</v>
      </c>
      <c r="R13707" s="32">
        <v>5608</v>
      </c>
      <c r="S13707" s="32">
        <f>scimagojr_2023[[#This Row],[Ref. / Doc. *100]]/100</f>
        <v>56.08</v>
      </c>
      <c r="T13707" s="32">
        <v>4255</v>
      </c>
      <c r="U13707" s="32">
        <f>scimagojr_2023[[#This Row],[%Female *100]]/100</f>
        <v>42.55</v>
      </c>
      <c r="V13707" s="32">
        <v>0</v>
      </c>
      <c r="W13707" s="32">
        <v>11</v>
      </c>
      <c r="X13707" t="s">
        <v>209432</v>
      </c>
      <c r="Y13707" t="s">
        <v>209433</v>
      </c>
      <c r="Z13707" t="s">
        <v>25307</v>
      </c>
      <c r="AA13707" t="s">
        <v>236690</v>
      </c>
      <c r="AB13707" t="s">
        <v>232151</v>
      </c>
      <c r="AC13707" t="s">
        <v>210204</v>
      </c>
    </row>
    <row r="13708" spans="1:29" x14ac:dyDescent="0.25">
      <c r="A13708">
        <v>13707</v>
      </c>
      <c r="B13708" t="str">
        <f>"SOURCE-ID("&amp;scimagojr_2023[[#This Row],[Sourceid]]&amp;")"</f>
        <v>SOURCE-ID(29080)</v>
      </c>
      <c r="C13708">
        <v>29080</v>
      </c>
      <c r="D13708" t="s">
        <v>38214</v>
      </c>
      <c r="E13708" t="s">
        <v>209425</v>
      </c>
      <c r="F13708" t="s">
        <v>38213</v>
      </c>
      <c r="G13708">
        <v>373</v>
      </c>
      <c r="H13708">
        <f>scimagojr_2023[[#This Row],[SJR*1000]]/1000</f>
        <v>0.373</v>
      </c>
      <c r="I13708" t="s">
        <v>212784</v>
      </c>
      <c r="J13708" s="32">
        <v>53</v>
      </c>
      <c r="K13708" s="32">
        <v>245</v>
      </c>
      <c r="L13708" s="32">
        <v>595</v>
      </c>
      <c r="M13708" s="32">
        <v>8757</v>
      </c>
      <c r="N13708" s="32">
        <v>855</v>
      </c>
      <c r="O13708" s="32">
        <v>591</v>
      </c>
      <c r="P13708" s="32">
        <v>134</v>
      </c>
      <c r="Q13708" s="32">
        <f>scimagojr_2023[[#This Row],[Cites / Doc. (2years) --]]/100</f>
        <v>1.34</v>
      </c>
      <c r="R13708" s="32">
        <v>3574</v>
      </c>
      <c r="S13708" s="32">
        <f>scimagojr_2023[[#This Row],[Ref. / Doc. *100]]/100</f>
        <v>35.74</v>
      </c>
      <c r="T13708" s="32">
        <v>2404</v>
      </c>
      <c r="U13708" s="32">
        <f>scimagojr_2023[[#This Row],[%Female *100]]/100</f>
        <v>24.04</v>
      </c>
      <c r="V13708" s="32">
        <v>0</v>
      </c>
      <c r="W13708" s="32">
        <v>14</v>
      </c>
      <c r="X13708" t="s">
        <v>209432</v>
      </c>
      <c r="Y13708" t="s">
        <v>209433</v>
      </c>
      <c r="Z13708" t="s">
        <v>3710</v>
      </c>
      <c r="AA13708" t="s">
        <v>14069</v>
      </c>
      <c r="AB13708" t="s">
        <v>216574</v>
      </c>
      <c r="AC13708" t="s">
        <v>116575</v>
      </c>
    </row>
    <row r="13709" spans="1:29" x14ac:dyDescent="0.25">
      <c r="A13709">
        <v>13708</v>
      </c>
      <c r="B13709" t="str">
        <f>"SOURCE-ID("&amp;scimagojr_2023[[#This Row],[Sourceid]]&amp;")"</f>
        <v>SOURCE-ID(21100229105)</v>
      </c>
      <c r="C13709">
        <v>21100229105</v>
      </c>
      <c r="D13709" t="s">
        <v>30840</v>
      </c>
      <c r="E13709" t="s">
        <v>209425</v>
      </c>
      <c r="F13709" t="s">
        <v>236691</v>
      </c>
      <c r="G13709">
        <v>373</v>
      </c>
      <c r="H13709">
        <f>scimagojr_2023[[#This Row],[SJR*1000]]/1000</f>
        <v>0.373</v>
      </c>
      <c r="I13709" t="s">
        <v>210758</v>
      </c>
      <c r="J13709" s="32">
        <v>30</v>
      </c>
      <c r="K13709" s="32">
        <v>20</v>
      </c>
      <c r="L13709" s="32">
        <v>226</v>
      </c>
      <c r="M13709" s="32">
        <v>480</v>
      </c>
      <c r="N13709" s="32">
        <v>246</v>
      </c>
      <c r="O13709" s="32">
        <v>183</v>
      </c>
      <c r="P13709" s="32">
        <v>101</v>
      </c>
      <c r="Q13709" s="32">
        <f>scimagojr_2023[[#This Row],[Cites / Doc. (2years) --]]/100</f>
        <v>1.01</v>
      </c>
      <c r="R13709" s="32">
        <v>2400</v>
      </c>
      <c r="S13709" s="32">
        <f>scimagojr_2023[[#This Row],[Ref. / Doc. *100]]/100</f>
        <v>24</v>
      </c>
      <c r="T13709" s="32">
        <v>5794</v>
      </c>
      <c r="U13709" s="32">
        <f>scimagojr_2023[[#This Row],[%Female *100]]/100</f>
        <v>57.94</v>
      </c>
      <c r="V13709" s="32">
        <v>0</v>
      </c>
      <c r="W13709" s="32">
        <v>6</v>
      </c>
      <c r="X13709" t="s">
        <v>211181</v>
      </c>
      <c r="Y13709" t="s">
        <v>211182</v>
      </c>
      <c r="Z13709" t="s">
        <v>30836</v>
      </c>
      <c r="AA13709" t="s">
        <v>251</v>
      </c>
      <c r="AB13709" t="s">
        <v>216575</v>
      </c>
      <c r="AC13709" t="s">
        <v>209430</v>
      </c>
    </row>
    <row r="13710" spans="1:29" x14ac:dyDescent="0.25">
      <c r="A13710">
        <v>13709</v>
      </c>
      <c r="B13710" t="str">
        <f>"SOURCE-ID("&amp;scimagojr_2023[[#This Row],[Sourceid]]&amp;")"</f>
        <v>SOURCE-ID(24880)</v>
      </c>
      <c r="C13710">
        <v>24880</v>
      </c>
      <c r="D13710" t="s">
        <v>20548</v>
      </c>
      <c r="E13710" t="s">
        <v>209425</v>
      </c>
      <c r="F13710" t="s">
        <v>236692</v>
      </c>
      <c r="G13710">
        <v>373</v>
      </c>
      <c r="H13710">
        <f>scimagojr_2023[[#This Row],[SJR*1000]]/1000</f>
        <v>0.373</v>
      </c>
      <c r="I13710" t="s">
        <v>210758</v>
      </c>
      <c r="J13710" s="32">
        <v>69</v>
      </c>
      <c r="K13710" s="32">
        <v>114</v>
      </c>
      <c r="L13710" s="32">
        <v>396</v>
      </c>
      <c r="M13710" s="32">
        <v>3672</v>
      </c>
      <c r="N13710" s="32">
        <v>577</v>
      </c>
      <c r="O13710" s="32">
        <v>297</v>
      </c>
      <c r="P13710" s="32">
        <v>124</v>
      </c>
      <c r="Q13710" s="32">
        <f>scimagojr_2023[[#This Row],[Cites / Doc. (2years) --]]/100</f>
        <v>1.24</v>
      </c>
      <c r="R13710" s="32">
        <v>3221</v>
      </c>
      <c r="S13710" s="32">
        <f>scimagojr_2023[[#This Row],[Ref. / Doc. *100]]/100</f>
        <v>32.21</v>
      </c>
      <c r="T13710" s="32">
        <v>4187</v>
      </c>
      <c r="U13710" s="32">
        <f>scimagojr_2023[[#This Row],[%Female *100]]/100</f>
        <v>41.87</v>
      </c>
      <c r="V13710" s="32">
        <v>0</v>
      </c>
      <c r="W13710" s="32">
        <v>58</v>
      </c>
      <c r="X13710" t="s">
        <v>214860</v>
      </c>
      <c r="Y13710" t="s">
        <v>150984</v>
      </c>
      <c r="Z13710" t="s">
        <v>20542</v>
      </c>
      <c r="AA13710" t="s">
        <v>1732</v>
      </c>
      <c r="AB13710" t="s">
        <v>236693</v>
      </c>
      <c r="AC13710" t="s">
        <v>226875</v>
      </c>
    </row>
    <row r="13711" spans="1:29" x14ac:dyDescent="0.25">
      <c r="A13711">
        <v>13710</v>
      </c>
      <c r="B13711" t="str">
        <f>"SOURCE-ID("&amp;scimagojr_2023[[#This Row],[Sourceid]]&amp;")"</f>
        <v>SOURCE-ID(21553)</v>
      </c>
      <c r="C13711">
        <v>21553</v>
      </c>
      <c r="D13711" t="s">
        <v>18155</v>
      </c>
      <c r="E13711" t="s">
        <v>209476</v>
      </c>
      <c r="F13711" t="s">
        <v>236694</v>
      </c>
      <c r="G13711">
        <v>373</v>
      </c>
      <c r="H13711">
        <f>scimagojr_2023[[#This Row],[SJR*1000]]/1000</f>
        <v>0.373</v>
      </c>
      <c r="I13711" t="s">
        <v>212784</v>
      </c>
      <c r="J13711" s="32">
        <v>55</v>
      </c>
      <c r="K13711" s="32">
        <v>0</v>
      </c>
      <c r="L13711" s="32">
        <v>39</v>
      </c>
      <c r="M13711" s="32">
        <v>0</v>
      </c>
      <c r="N13711" s="32">
        <v>50</v>
      </c>
      <c r="O13711" s="32">
        <v>11</v>
      </c>
      <c r="P13711" s="32">
        <v>85</v>
      </c>
      <c r="Q13711" s="32">
        <f>scimagojr_2023[[#This Row],[Cites / Doc. (2years) --]]/100</f>
        <v>0.85</v>
      </c>
      <c r="R13711" s="32">
        <v>0</v>
      </c>
      <c r="S13711" s="32">
        <f>scimagojr_2023[[#This Row],[Ref. / Doc. *100]]/100</f>
        <v>0</v>
      </c>
      <c r="T13711" s="32">
        <v>0</v>
      </c>
      <c r="U13711" s="32">
        <f>scimagojr_2023[[#This Row],[%Female *100]]/100</f>
        <v>0</v>
      </c>
      <c r="V13711" s="32">
        <v>0</v>
      </c>
      <c r="W13711" s="32">
        <v>0</v>
      </c>
      <c r="X13711" t="s">
        <v>209513</v>
      </c>
      <c r="Y13711" t="s">
        <v>209433</v>
      </c>
      <c r="Z13711" t="s">
        <v>232</v>
      </c>
      <c r="AA13711" t="s">
        <v>236695</v>
      </c>
      <c r="AB13711" t="s">
        <v>216576</v>
      </c>
      <c r="AC13711" t="s">
        <v>131553</v>
      </c>
    </row>
    <row r="13712" spans="1:29" x14ac:dyDescent="0.25">
      <c r="A13712">
        <v>13711</v>
      </c>
      <c r="B13712" t="str">
        <f>"SOURCE-ID("&amp;scimagojr_2023[[#This Row],[Sourceid]]&amp;")"</f>
        <v>SOURCE-ID(17288)</v>
      </c>
      <c r="C13712">
        <v>17288</v>
      </c>
      <c r="D13712" t="s">
        <v>15946</v>
      </c>
      <c r="E13712" t="s">
        <v>209425</v>
      </c>
      <c r="F13712" t="s">
        <v>15945</v>
      </c>
      <c r="G13712">
        <v>373</v>
      </c>
      <c r="H13712">
        <f>scimagojr_2023[[#This Row],[SJR*1000]]/1000</f>
        <v>0.373</v>
      </c>
      <c r="I13712" t="s">
        <v>210758</v>
      </c>
      <c r="J13712" s="32">
        <v>34</v>
      </c>
      <c r="K13712" s="32">
        <v>24</v>
      </c>
      <c r="L13712" s="32">
        <v>68</v>
      </c>
      <c r="M13712" s="32">
        <v>1566</v>
      </c>
      <c r="N13712" s="32">
        <v>92</v>
      </c>
      <c r="O13712" s="32">
        <v>68</v>
      </c>
      <c r="P13712" s="32">
        <v>132</v>
      </c>
      <c r="Q13712" s="32">
        <f>scimagojr_2023[[#This Row],[Cites / Doc. (2years) --]]/100</f>
        <v>1.32</v>
      </c>
      <c r="R13712" s="32">
        <v>6525</v>
      </c>
      <c r="S13712" s="32">
        <f>scimagojr_2023[[#This Row],[Ref. / Doc. *100]]/100</f>
        <v>65.25</v>
      </c>
      <c r="T13712" s="32">
        <v>4655</v>
      </c>
      <c r="U13712" s="32">
        <f>scimagojr_2023[[#This Row],[%Female *100]]/100</f>
        <v>46.55</v>
      </c>
      <c r="V13712" s="32">
        <v>0</v>
      </c>
      <c r="W13712" s="32">
        <v>5</v>
      </c>
      <c r="X13712" t="s">
        <v>210065</v>
      </c>
      <c r="Y13712" t="s">
        <v>209433</v>
      </c>
      <c r="Z13712" t="s">
        <v>15944</v>
      </c>
      <c r="AA13712" t="s">
        <v>767</v>
      </c>
      <c r="AB13712" t="s">
        <v>235954</v>
      </c>
      <c r="AC13712" t="s">
        <v>209614</v>
      </c>
    </row>
    <row r="13713" spans="1:29" x14ac:dyDescent="0.25">
      <c r="A13713">
        <v>13712</v>
      </c>
      <c r="B13713" t="str">
        <f>"SOURCE-ID("&amp;scimagojr_2023[[#This Row],[Sourceid]]&amp;")"</f>
        <v>SOURCE-ID(25390)</v>
      </c>
      <c r="C13713">
        <v>25390</v>
      </c>
      <c r="D13713" t="s">
        <v>8520</v>
      </c>
      <c r="E13713" t="s">
        <v>209425</v>
      </c>
      <c r="F13713" t="s">
        <v>236696</v>
      </c>
      <c r="G13713">
        <v>373</v>
      </c>
      <c r="H13713">
        <f>scimagojr_2023[[#This Row],[SJR*1000]]/1000</f>
        <v>0.373</v>
      </c>
      <c r="I13713" t="s">
        <v>212784</v>
      </c>
      <c r="J13713" s="32">
        <v>36</v>
      </c>
      <c r="K13713" s="32">
        <v>165</v>
      </c>
      <c r="L13713" s="32">
        <v>422</v>
      </c>
      <c r="M13713" s="32">
        <v>4919</v>
      </c>
      <c r="N13713" s="32">
        <v>538</v>
      </c>
      <c r="O13713" s="32">
        <v>377</v>
      </c>
      <c r="P13713" s="32">
        <v>128</v>
      </c>
      <c r="Q13713" s="32">
        <f>scimagojr_2023[[#This Row],[Cites / Doc. (2years) --]]/100</f>
        <v>1.28</v>
      </c>
      <c r="R13713" s="32">
        <v>2981</v>
      </c>
      <c r="S13713" s="32">
        <f>scimagojr_2023[[#This Row],[Ref. / Doc. *100]]/100</f>
        <v>29.81</v>
      </c>
      <c r="T13713" s="32">
        <v>3918</v>
      </c>
      <c r="U13713" s="32">
        <f>scimagojr_2023[[#This Row],[%Female *100]]/100</f>
        <v>39.18</v>
      </c>
      <c r="V13713" s="32">
        <v>0</v>
      </c>
      <c r="W13713" s="32">
        <v>83</v>
      </c>
      <c r="X13713" t="s">
        <v>210075</v>
      </c>
      <c r="Y13713" t="s">
        <v>210076</v>
      </c>
      <c r="Z13713" t="s">
        <v>8517</v>
      </c>
      <c r="AA13713" t="s">
        <v>767</v>
      </c>
      <c r="AB13713" t="s">
        <v>214940</v>
      </c>
      <c r="AC13713" t="s">
        <v>209430</v>
      </c>
    </row>
    <row r="13714" spans="1:29" x14ac:dyDescent="0.25">
      <c r="A13714">
        <v>13713</v>
      </c>
      <c r="B13714" t="str">
        <f>"SOURCE-ID("&amp;scimagojr_2023[[#This Row],[Sourceid]]&amp;")"</f>
        <v>SOURCE-ID(21101087776)</v>
      </c>
      <c r="C13714">
        <v>21101087776</v>
      </c>
      <c r="D13714" t="s">
        <v>155029</v>
      </c>
      <c r="E13714" t="s">
        <v>209425</v>
      </c>
      <c r="F13714" t="s">
        <v>155028</v>
      </c>
      <c r="G13714">
        <v>372</v>
      </c>
      <c r="H13714">
        <f>scimagojr_2023[[#This Row],[SJR*1000]]/1000</f>
        <v>0.372</v>
      </c>
      <c r="I13714" t="s">
        <v>210758</v>
      </c>
      <c r="J13714" s="32">
        <v>17</v>
      </c>
      <c r="K13714" s="32">
        <v>66</v>
      </c>
      <c r="L13714" s="32">
        <v>154</v>
      </c>
      <c r="M13714" s="32">
        <v>3242</v>
      </c>
      <c r="N13714" s="32">
        <v>321</v>
      </c>
      <c r="O13714" s="32">
        <v>152</v>
      </c>
      <c r="P13714" s="32">
        <v>153</v>
      </c>
      <c r="Q13714" s="32">
        <f>scimagojr_2023[[#This Row],[Cites / Doc. (2years) --]]/100</f>
        <v>1.53</v>
      </c>
      <c r="R13714" s="32">
        <v>4912</v>
      </c>
      <c r="S13714" s="32">
        <f>scimagojr_2023[[#This Row],[Ref. / Doc. *100]]/100</f>
        <v>49.12</v>
      </c>
      <c r="T13714" s="32">
        <v>2889</v>
      </c>
      <c r="U13714" s="32">
        <f>scimagojr_2023[[#This Row],[%Female *100]]/100</f>
        <v>28.89</v>
      </c>
      <c r="V13714" s="32">
        <v>0</v>
      </c>
      <c r="W13714" s="32">
        <v>14</v>
      </c>
      <c r="X13714" t="s">
        <v>209507</v>
      </c>
      <c r="Y13714" t="s">
        <v>209433</v>
      </c>
      <c r="Z13714" t="s">
        <v>3518</v>
      </c>
      <c r="AA13714" t="s">
        <v>204</v>
      </c>
      <c r="AB13714" t="s">
        <v>216269</v>
      </c>
      <c r="AC13714" t="s">
        <v>209454</v>
      </c>
    </row>
    <row r="13715" spans="1:29" x14ac:dyDescent="0.25">
      <c r="A13715">
        <v>13714</v>
      </c>
      <c r="B13715" t="str">
        <f>"SOURCE-ID("&amp;scimagojr_2023[[#This Row],[Sourceid]]&amp;")"</f>
        <v>SOURCE-ID(96395)</v>
      </c>
      <c r="C13715">
        <v>96395</v>
      </c>
      <c r="D13715" t="s">
        <v>150431</v>
      </c>
      <c r="E13715" t="s">
        <v>209425</v>
      </c>
      <c r="F13715" t="s">
        <v>150434</v>
      </c>
      <c r="G13715">
        <v>372</v>
      </c>
      <c r="H13715">
        <f>scimagojr_2023[[#This Row],[SJR*1000]]/1000</f>
        <v>0.372</v>
      </c>
      <c r="I13715" t="s">
        <v>212784</v>
      </c>
      <c r="J13715" s="32">
        <v>42</v>
      </c>
      <c r="K13715" s="32">
        <v>18</v>
      </c>
      <c r="L13715" s="32">
        <v>86</v>
      </c>
      <c r="M13715" s="32">
        <v>771</v>
      </c>
      <c r="N13715" s="32">
        <v>118</v>
      </c>
      <c r="O13715" s="32">
        <v>85</v>
      </c>
      <c r="P13715" s="32">
        <v>105</v>
      </c>
      <c r="Q13715" s="32">
        <f>scimagojr_2023[[#This Row],[Cites / Doc. (2years) --]]/100</f>
        <v>1.05</v>
      </c>
      <c r="R13715" s="32">
        <v>4283</v>
      </c>
      <c r="S13715" s="32">
        <f>scimagojr_2023[[#This Row],[Ref. / Doc. *100]]/100</f>
        <v>42.83</v>
      </c>
      <c r="T13715" s="32">
        <v>5342</v>
      </c>
      <c r="U13715" s="32">
        <f>scimagojr_2023[[#This Row],[%Female *100]]/100</f>
        <v>53.42</v>
      </c>
      <c r="V13715" s="32">
        <v>3</v>
      </c>
      <c r="W13715" s="32">
        <v>9</v>
      </c>
      <c r="X13715" t="s">
        <v>210237</v>
      </c>
      <c r="Y13715" t="s">
        <v>209433</v>
      </c>
      <c r="Z13715" t="s">
        <v>150356</v>
      </c>
      <c r="AA13715" t="s">
        <v>3225</v>
      </c>
      <c r="AB13715" t="s">
        <v>216562</v>
      </c>
      <c r="AC13715" t="s">
        <v>209614</v>
      </c>
    </row>
    <row r="13716" spans="1:29" x14ac:dyDescent="0.25">
      <c r="A13716">
        <v>13715</v>
      </c>
      <c r="B13716" t="str">
        <f>"SOURCE-ID("&amp;scimagojr_2023[[#This Row],[Sourceid]]&amp;")"</f>
        <v>SOURCE-ID(21101131056)</v>
      </c>
      <c r="C13716">
        <v>21101131056</v>
      </c>
      <c r="D13716" t="s">
        <v>147464</v>
      </c>
      <c r="E13716" t="s">
        <v>209425</v>
      </c>
      <c r="F13716" t="s">
        <v>147463</v>
      </c>
      <c r="G13716">
        <v>372</v>
      </c>
      <c r="H13716">
        <f>scimagojr_2023[[#This Row],[SJR*1000]]/1000</f>
        <v>0.372</v>
      </c>
      <c r="I13716" t="s">
        <v>210758</v>
      </c>
      <c r="J13716" s="32">
        <v>13</v>
      </c>
      <c r="K13716" s="32">
        <v>35</v>
      </c>
      <c r="L13716" s="32">
        <v>137</v>
      </c>
      <c r="M13716" s="32">
        <v>797</v>
      </c>
      <c r="N13716" s="32">
        <v>150</v>
      </c>
      <c r="O13716" s="32">
        <v>137</v>
      </c>
      <c r="P13716" s="32">
        <v>166</v>
      </c>
      <c r="Q13716" s="32">
        <f>scimagojr_2023[[#This Row],[Cites / Doc. (2years) --]]/100</f>
        <v>1.66</v>
      </c>
      <c r="R13716" s="32">
        <v>2277</v>
      </c>
      <c r="S13716" s="32">
        <f>scimagojr_2023[[#This Row],[Ref. / Doc. *100]]/100</f>
        <v>22.77</v>
      </c>
      <c r="T13716" s="32">
        <v>2353</v>
      </c>
      <c r="U13716" s="32">
        <f>scimagojr_2023[[#This Row],[%Female *100]]/100</f>
        <v>23.53</v>
      </c>
      <c r="V13716" s="32">
        <v>0</v>
      </c>
      <c r="W13716" s="32">
        <v>2</v>
      </c>
      <c r="X13716" t="s">
        <v>209427</v>
      </c>
      <c r="Y13716" t="s">
        <v>209428</v>
      </c>
      <c r="Z13716" t="s">
        <v>147462</v>
      </c>
      <c r="AA13716" t="s">
        <v>204</v>
      </c>
      <c r="AB13716" t="s">
        <v>216577</v>
      </c>
      <c r="AC13716" t="s">
        <v>216338</v>
      </c>
    </row>
    <row r="13717" spans="1:29" x14ac:dyDescent="0.25">
      <c r="A13717">
        <v>13716</v>
      </c>
      <c r="B13717" t="str">
        <f>"SOURCE-ID("&amp;scimagojr_2023[[#This Row],[Sourceid]]&amp;")"</f>
        <v>SOURCE-ID(25140)</v>
      </c>
      <c r="C13717">
        <v>25140</v>
      </c>
      <c r="D13717" t="s">
        <v>133233</v>
      </c>
      <c r="E13717" t="s">
        <v>209425</v>
      </c>
      <c r="F13717" t="s">
        <v>236697</v>
      </c>
      <c r="G13717">
        <v>372</v>
      </c>
      <c r="H13717">
        <f>scimagojr_2023[[#This Row],[SJR*1000]]/1000</f>
        <v>0.372</v>
      </c>
      <c r="I13717" t="s">
        <v>212784</v>
      </c>
      <c r="J13717" s="32">
        <v>32</v>
      </c>
      <c r="K13717" s="32">
        <v>82</v>
      </c>
      <c r="L13717" s="32">
        <v>280</v>
      </c>
      <c r="M13717" s="32">
        <v>4729</v>
      </c>
      <c r="N13717" s="32">
        <v>407</v>
      </c>
      <c r="O13717" s="32">
        <v>280</v>
      </c>
      <c r="P13717" s="32">
        <v>121</v>
      </c>
      <c r="Q13717" s="32">
        <f>scimagojr_2023[[#This Row],[Cites / Doc. (2years) --]]/100</f>
        <v>1.21</v>
      </c>
      <c r="R13717" s="32">
        <v>5767</v>
      </c>
      <c r="S13717" s="32">
        <f>scimagojr_2023[[#This Row],[Ref. / Doc. *100]]/100</f>
        <v>57.67</v>
      </c>
      <c r="T13717" s="32">
        <v>2701</v>
      </c>
      <c r="U13717" s="32">
        <f>scimagojr_2023[[#This Row],[%Female *100]]/100</f>
        <v>27.01</v>
      </c>
      <c r="V13717" s="32">
        <v>0</v>
      </c>
      <c r="W13717" s="32">
        <v>17</v>
      </c>
      <c r="X13717" t="s">
        <v>209513</v>
      </c>
      <c r="Y13717" t="s">
        <v>209433</v>
      </c>
      <c r="Z13717" t="s">
        <v>68</v>
      </c>
      <c r="AA13717" t="s">
        <v>57458</v>
      </c>
      <c r="AB13717" t="s">
        <v>215515</v>
      </c>
      <c r="AC13717" t="s">
        <v>209523</v>
      </c>
    </row>
    <row r="13718" spans="1:29" x14ac:dyDescent="0.25">
      <c r="A13718">
        <v>13717</v>
      </c>
      <c r="B13718" t="str">
        <f>"SOURCE-ID("&amp;scimagojr_2023[[#This Row],[Sourceid]]&amp;")"</f>
        <v>SOURCE-ID(21101055713)</v>
      </c>
      <c r="C13718">
        <v>21101055713</v>
      </c>
      <c r="D13718" t="s">
        <v>131539</v>
      </c>
      <c r="E13718" t="s">
        <v>209425</v>
      </c>
      <c r="F13718" t="s">
        <v>236698</v>
      </c>
      <c r="G13718">
        <v>372</v>
      </c>
      <c r="H13718">
        <f>scimagojr_2023[[#This Row],[SJR*1000]]/1000</f>
        <v>0.372</v>
      </c>
      <c r="I13718" t="s">
        <v>212784</v>
      </c>
      <c r="J13718" s="32">
        <v>23</v>
      </c>
      <c r="K13718" s="32">
        <v>272</v>
      </c>
      <c r="L13718" s="32">
        <v>365</v>
      </c>
      <c r="M13718" s="32">
        <v>15458</v>
      </c>
      <c r="N13718" s="32">
        <v>1004</v>
      </c>
      <c r="O13718" s="32">
        <v>363</v>
      </c>
      <c r="P13718" s="32">
        <v>265</v>
      </c>
      <c r="Q13718" s="32">
        <f>scimagojr_2023[[#This Row],[Cites / Doc. (2years) --]]/100</f>
        <v>2.65</v>
      </c>
      <c r="R13718" s="32">
        <v>5683</v>
      </c>
      <c r="S13718" s="32">
        <f>scimagojr_2023[[#This Row],[Ref. / Doc. *100]]/100</f>
        <v>56.83</v>
      </c>
      <c r="T13718" s="32">
        <v>3634</v>
      </c>
      <c r="U13718" s="32">
        <f>scimagojr_2023[[#This Row],[%Female *100]]/100</f>
        <v>36.340000000000003</v>
      </c>
      <c r="V13718" s="32">
        <v>0</v>
      </c>
      <c r="W13718" s="32">
        <v>106</v>
      </c>
      <c r="X13718" t="s">
        <v>209513</v>
      </c>
      <c r="Y13718" t="s">
        <v>209433</v>
      </c>
      <c r="Z13718" t="s">
        <v>1959</v>
      </c>
      <c r="AA13718" t="s">
        <v>2227</v>
      </c>
      <c r="AB13718" t="s">
        <v>216578</v>
      </c>
      <c r="AC13718" t="s">
        <v>210685</v>
      </c>
    </row>
    <row r="13719" spans="1:29" x14ac:dyDescent="0.25">
      <c r="A13719">
        <v>13718</v>
      </c>
      <c r="B13719" t="str">
        <f>"SOURCE-ID("&amp;scimagojr_2023[[#This Row],[Sourceid]]&amp;")"</f>
        <v>SOURCE-ID(23603)</v>
      </c>
      <c r="C13719">
        <v>23603</v>
      </c>
      <c r="D13719" t="s">
        <v>126345</v>
      </c>
      <c r="E13719" t="s">
        <v>209425</v>
      </c>
      <c r="F13719" t="s">
        <v>236699</v>
      </c>
      <c r="G13719">
        <v>372</v>
      </c>
      <c r="H13719">
        <f>scimagojr_2023[[#This Row],[SJR*1000]]/1000</f>
        <v>0.372</v>
      </c>
      <c r="I13719" t="s">
        <v>210758</v>
      </c>
      <c r="J13719" s="32">
        <v>52</v>
      </c>
      <c r="K13719" s="32">
        <v>136</v>
      </c>
      <c r="L13719" s="32">
        <v>358</v>
      </c>
      <c r="M13719" s="32">
        <v>4265</v>
      </c>
      <c r="N13719" s="32">
        <v>430</v>
      </c>
      <c r="O13719" s="32">
        <v>346</v>
      </c>
      <c r="P13719" s="32">
        <v>110</v>
      </c>
      <c r="Q13719" s="32">
        <f>scimagojr_2023[[#This Row],[Cites / Doc. (2years) --]]/100</f>
        <v>1.1000000000000001</v>
      </c>
      <c r="R13719" s="32">
        <v>3136</v>
      </c>
      <c r="S13719" s="32">
        <f>scimagojr_2023[[#This Row],[Ref. / Doc. *100]]/100</f>
        <v>31.36</v>
      </c>
      <c r="T13719" s="32">
        <v>6751</v>
      </c>
      <c r="U13719" s="32">
        <f>scimagojr_2023[[#This Row],[%Female *100]]/100</f>
        <v>67.510000000000005</v>
      </c>
      <c r="V13719" s="32">
        <v>0</v>
      </c>
      <c r="W13719" s="32">
        <v>33</v>
      </c>
      <c r="X13719" t="s">
        <v>209427</v>
      </c>
      <c r="Y13719" t="s">
        <v>209428</v>
      </c>
      <c r="Z13719" t="s">
        <v>7964</v>
      </c>
      <c r="AA13719" t="s">
        <v>3744</v>
      </c>
      <c r="AB13719" t="s">
        <v>216579</v>
      </c>
      <c r="AC13719" t="s">
        <v>209622</v>
      </c>
    </row>
    <row r="13720" spans="1:29" x14ac:dyDescent="0.25">
      <c r="A13720">
        <v>13719</v>
      </c>
      <c r="B13720" t="str">
        <f>"SOURCE-ID("&amp;scimagojr_2023[[#This Row],[Sourceid]]&amp;")"</f>
        <v>SOURCE-ID(21100426212)</v>
      </c>
      <c r="C13720">
        <v>21100426212</v>
      </c>
      <c r="D13720" t="s">
        <v>128792</v>
      </c>
      <c r="E13720" t="s">
        <v>209425</v>
      </c>
      <c r="F13720" t="s">
        <v>128791</v>
      </c>
      <c r="G13720">
        <v>372</v>
      </c>
      <c r="H13720">
        <f>scimagojr_2023[[#This Row],[SJR*1000]]/1000</f>
        <v>0.372</v>
      </c>
      <c r="I13720" t="s">
        <v>212784</v>
      </c>
      <c r="J13720" s="32">
        <v>18</v>
      </c>
      <c r="K13720" s="32">
        <v>28</v>
      </c>
      <c r="L13720" s="32">
        <v>94</v>
      </c>
      <c r="M13720" s="32">
        <v>1097</v>
      </c>
      <c r="N13720" s="32">
        <v>164</v>
      </c>
      <c r="O13720" s="32">
        <v>88</v>
      </c>
      <c r="P13720" s="32">
        <v>133</v>
      </c>
      <c r="Q13720" s="32">
        <f>scimagojr_2023[[#This Row],[Cites / Doc. (2years) --]]/100</f>
        <v>1.33</v>
      </c>
      <c r="R13720" s="32">
        <v>3918</v>
      </c>
      <c r="S13720" s="32">
        <f>scimagojr_2023[[#This Row],[Ref. / Doc. *100]]/100</f>
        <v>39.18</v>
      </c>
      <c r="T13720" s="32">
        <v>4299</v>
      </c>
      <c r="U13720" s="32">
        <f>scimagojr_2023[[#This Row],[%Female *100]]/100</f>
        <v>42.99</v>
      </c>
      <c r="V13720" s="32">
        <v>0</v>
      </c>
      <c r="W13720" s="32">
        <v>2</v>
      </c>
      <c r="X13720" t="s">
        <v>210260</v>
      </c>
      <c r="Y13720" t="s">
        <v>209944</v>
      </c>
      <c r="Z13720" t="s">
        <v>5812</v>
      </c>
      <c r="AA13720" t="s">
        <v>185</v>
      </c>
      <c r="AB13720" t="s">
        <v>216580</v>
      </c>
      <c r="AC13720" t="s">
        <v>209545</v>
      </c>
    </row>
    <row r="13721" spans="1:29" x14ac:dyDescent="0.25">
      <c r="A13721">
        <v>13720</v>
      </c>
      <c r="B13721" t="str">
        <f>"SOURCE-ID("&amp;scimagojr_2023[[#This Row],[Sourceid]]&amp;")"</f>
        <v>SOURCE-ID(28642)</v>
      </c>
      <c r="C13721">
        <v>28642</v>
      </c>
      <c r="D13721" t="s">
        <v>128343</v>
      </c>
      <c r="E13721" t="s">
        <v>209425</v>
      </c>
      <c r="F13721" t="s">
        <v>236700</v>
      </c>
      <c r="G13721">
        <v>372</v>
      </c>
      <c r="H13721">
        <f>scimagojr_2023[[#This Row],[SJR*1000]]/1000</f>
        <v>0.372</v>
      </c>
      <c r="I13721" t="s">
        <v>212784</v>
      </c>
      <c r="J13721" s="32">
        <v>66</v>
      </c>
      <c r="K13721" s="32">
        <v>474</v>
      </c>
      <c r="L13721" s="32">
        <v>745</v>
      </c>
      <c r="M13721" s="32">
        <v>23470</v>
      </c>
      <c r="N13721" s="32">
        <v>1758</v>
      </c>
      <c r="O13721" s="32">
        <v>739</v>
      </c>
      <c r="P13721" s="32">
        <v>254</v>
      </c>
      <c r="Q13721" s="32">
        <f>scimagojr_2023[[#This Row],[Cites / Doc. (2years) --]]/100</f>
        <v>2.54</v>
      </c>
      <c r="R13721" s="32">
        <v>4951</v>
      </c>
      <c r="S13721" s="32">
        <f>scimagojr_2023[[#This Row],[Ref. / Doc. *100]]/100</f>
        <v>49.51</v>
      </c>
      <c r="T13721" s="32">
        <v>3049</v>
      </c>
      <c r="U13721" s="32">
        <f>scimagojr_2023[[#This Row],[%Female *100]]/100</f>
        <v>30.49</v>
      </c>
      <c r="V13721" s="32">
        <v>0</v>
      </c>
      <c r="W13721" s="32">
        <v>85</v>
      </c>
      <c r="X13721" t="s">
        <v>209427</v>
      </c>
      <c r="Y13721" t="s">
        <v>209428</v>
      </c>
      <c r="Z13721" t="s">
        <v>14051</v>
      </c>
      <c r="AA13721" t="s">
        <v>1507</v>
      </c>
      <c r="AB13721" t="s">
        <v>216581</v>
      </c>
      <c r="AC13721" t="s">
        <v>209587</v>
      </c>
    </row>
    <row r="13722" spans="1:29" x14ac:dyDescent="0.25">
      <c r="A13722">
        <v>13721</v>
      </c>
      <c r="B13722" t="str">
        <f>"SOURCE-ID("&amp;scimagojr_2023[[#This Row],[Sourceid]]&amp;")"</f>
        <v>SOURCE-ID(21100199108)</v>
      </c>
      <c r="C13722">
        <v>21100199108</v>
      </c>
      <c r="D13722" t="s">
        <v>125801</v>
      </c>
      <c r="E13722" t="s">
        <v>209425</v>
      </c>
      <c r="F13722" t="s">
        <v>236701</v>
      </c>
      <c r="G13722">
        <v>372</v>
      </c>
      <c r="H13722">
        <f>scimagojr_2023[[#This Row],[SJR*1000]]/1000</f>
        <v>0.372</v>
      </c>
      <c r="I13722" t="s">
        <v>210758</v>
      </c>
      <c r="J13722" s="32">
        <v>22</v>
      </c>
      <c r="K13722" s="32">
        <v>28</v>
      </c>
      <c r="L13722" s="32">
        <v>100</v>
      </c>
      <c r="M13722" s="32">
        <v>1290</v>
      </c>
      <c r="N13722" s="32">
        <v>240</v>
      </c>
      <c r="O13722" s="32">
        <v>99</v>
      </c>
      <c r="P13722" s="32">
        <v>269</v>
      </c>
      <c r="Q13722" s="32">
        <f>scimagojr_2023[[#This Row],[Cites / Doc. (2years) --]]/100</f>
        <v>2.69</v>
      </c>
      <c r="R13722" s="32">
        <v>4607</v>
      </c>
      <c r="S13722" s="32">
        <f>scimagojr_2023[[#This Row],[Ref. / Doc. *100]]/100</f>
        <v>46.07</v>
      </c>
      <c r="T13722" s="32">
        <v>4194</v>
      </c>
      <c r="U13722" s="32">
        <f>scimagojr_2023[[#This Row],[%Female *100]]/100</f>
        <v>41.94</v>
      </c>
      <c r="V13722" s="32">
        <v>0</v>
      </c>
      <c r="W13722" s="32">
        <v>20</v>
      </c>
      <c r="X13722" t="s">
        <v>210787</v>
      </c>
      <c r="Y13722" t="s">
        <v>210084</v>
      </c>
      <c r="Z13722" t="s">
        <v>125798</v>
      </c>
      <c r="AA13722" t="s">
        <v>866</v>
      </c>
      <c r="AB13722" t="s">
        <v>236702</v>
      </c>
      <c r="AC13722" t="s">
        <v>223907</v>
      </c>
    </row>
    <row r="13723" spans="1:29" x14ac:dyDescent="0.25">
      <c r="A13723">
        <v>13722</v>
      </c>
      <c r="B13723" t="str">
        <f>"SOURCE-ID("&amp;scimagojr_2023[[#This Row],[Sourceid]]&amp;")"</f>
        <v>SOURCE-ID(21717)</v>
      </c>
      <c r="C13723">
        <v>21717</v>
      </c>
      <c r="D13723" t="s">
        <v>216582</v>
      </c>
      <c r="E13723" t="s">
        <v>209425</v>
      </c>
      <c r="F13723" t="s">
        <v>42593</v>
      </c>
      <c r="G13723">
        <v>372</v>
      </c>
      <c r="H13723">
        <f>scimagojr_2023[[#This Row],[SJR*1000]]/1000</f>
        <v>0.372</v>
      </c>
      <c r="I13723" t="s">
        <v>210758</v>
      </c>
      <c r="J13723" s="32">
        <v>72</v>
      </c>
      <c r="K13723" s="32">
        <v>41</v>
      </c>
      <c r="L13723" s="32">
        <v>301</v>
      </c>
      <c r="M13723" s="32">
        <v>1421</v>
      </c>
      <c r="N13723" s="32">
        <v>490</v>
      </c>
      <c r="O13723" s="32">
        <v>299</v>
      </c>
      <c r="P13723" s="32">
        <v>158</v>
      </c>
      <c r="Q13723" s="32">
        <f>scimagojr_2023[[#This Row],[Cites / Doc. (2years) --]]/100</f>
        <v>1.58</v>
      </c>
      <c r="R13723" s="32">
        <v>3466</v>
      </c>
      <c r="S13723" s="32">
        <f>scimagojr_2023[[#This Row],[Ref. / Doc. *100]]/100</f>
        <v>34.659999999999997</v>
      </c>
      <c r="T13723" s="32">
        <v>2529</v>
      </c>
      <c r="U13723" s="32">
        <f>scimagojr_2023[[#This Row],[%Female *100]]/100</f>
        <v>25.29</v>
      </c>
      <c r="V13723" s="32">
        <v>0</v>
      </c>
      <c r="W13723" s="32">
        <v>14</v>
      </c>
      <c r="X13723" t="s">
        <v>209513</v>
      </c>
      <c r="Y13723" t="s">
        <v>209433</v>
      </c>
      <c r="Z13723" t="s">
        <v>35575</v>
      </c>
      <c r="AA13723" t="s">
        <v>11933</v>
      </c>
      <c r="AB13723" t="s">
        <v>213455</v>
      </c>
      <c r="AC13723" t="s">
        <v>223609</v>
      </c>
    </row>
    <row r="13724" spans="1:29" x14ac:dyDescent="0.25">
      <c r="A13724">
        <v>13723</v>
      </c>
      <c r="B13724" t="str">
        <f>"SOURCE-ID("&amp;scimagojr_2023[[#This Row],[Sourceid]]&amp;")"</f>
        <v>SOURCE-ID(21217)</v>
      </c>
      <c r="C13724">
        <v>21217</v>
      </c>
      <c r="D13724" t="s">
        <v>102212</v>
      </c>
      <c r="E13724" t="s">
        <v>209425</v>
      </c>
      <c r="F13724" t="s">
        <v>236703</v>
      </c>
      <c r="G13724">
        <v>372</v>
      </c>
      <c r="H13724">
        <f>scimagojr_2023[[#This Row],[SJR*1000]]/1000</f>
        <v>0.372</v>
      </c>
      <c r="I13724" t="s">
        <v>210758</v>
      </c>
      <c r="J13724" s="32">
        <v>42</v>
      </c>
      <c r="K13724" s="32">
        <v>37</v>
      </c>
      <c r="L13724" s="32">
        <v>153</v>
      </c>
      <c r="M13724" s="32">
        <v>1145</v>
      </c>
      <c r="N13724" s="32">
        <v>197</v>
      </c>
      <c r="O13724" s="32">
        <v>134</v>
      </c>
      <c r="P13724" s="32">
        <v>125</v>
      </c>
      <c r="Q13724" s="32">
        <f>scimagojr_2023[[#This Row],[Cites / Doc. (2years) --]]/100</f>
        <v>1.25</v>
      </c>
      <c r="R13724" s="32">
        <v>3095</v>
      </c>
      <c r="S13724" s="32">
        <f>scimagojr_2023[[#This Row],[Ref. / Doc. *100]]/100</f>
        <v>30.95</v>
      </c>
      <c r="T13724" s="32">
        <v>4444</v>
      </c>
      <c r="U13724" s="32">
        <f>scimagojr_2023[[#This Row],[%Female *100]]/100</f>
        <v>44.44</v>
      </c>
      <c r="V13724" s="32">
        <v>0</v>
      </c>
      <c r="W13724" s="32">
        <v>14</v>
      </c>
      <c r="X13724" t="s">
        <v>209513</v>
      </c>
      <c r="Y13724" t="s">
        <v>209433</v>
      </c>
      <c r="Z13724" t="s">
        <v>96</v>
      </c>
      <c r="AA13724" t="s">
        <v>14955</v>
      </c>
      <c r="AB13724" t="s">
        <v>215965</v>
      </c>
      <c r="AC13724" t="s">
        <v>209430</v>
      </c>
    </row>
    <row r="13725" spans="1:29" x14ac:dyDescent="0.25">
      <c r="A13725">
        <v>13724</v>
      </c>
      <c r="B13725" t="str">
        <f>"SOURCE-ID("&amp;scimagojr_2023[[#This Row],[Sourceid]]&amp;")"</f>
        <v>SOURCE-ID(21101038538)</v>
      </c>
      <c r="C13725">
        <v>21101038538</v>
      </c>
      <c r="D13725" t="s">
        <v>72971</v>
      </c>
      <c r="E13725" t="s">
        <v>209425</v>
      </c>
      <c r="F13725" t="s">
        <v>101497</v>
      </c>
      <c r="G13725">
        <v>372</v>
      </c>
      <c r="H13725">
        <f>scimagojr_2023[[#This Row],[SJR*1000]]/1000</f>
        <v>0.372</v>
      </c>
      <c r="I13725" t="s">
        <v>212784</v>
      </c>
      <c r="J13725" s="32">
        <v>20</v>
      </c>
      <c r="K13725" s="32">
        <v>52</v>
      </c>
      <c r="L13725" s="32">
        <v>60</v>
      </c>
      <c r="M13725" s="32">
        <v>2885</v>
      </c>
      <c r="N13725" s="32">
        <v>119</v>
      </c>
      <c r="O13725" s="32">
        <v>58</v>
      </c>
      <c r="P13725" s="32">
        <v>207</v>
      </c>
      <c r="Q13725" s="32">
        <f>scimagojr_2023[[#This Row],[Cites / Doc. (2years) --]]/100</f>
        <v>2.0699999999999998</v>
      </c>
      <c r="R13725" s="32">
        <v>5548</v>
      </c>
      <c r="S13725" s="32">
        <f>scimagojr_2023[[#This Row],[Ref. / Doc. *100]]/100</f>
        <v>55.48</v>
      </c>
      <c r="T13725" s="32">
        <v>5507</v>
      </c>
      <c r="U13725" s="32">
        <f>scimagojr_2023[[#This Row],[%Female *100]]/100</f>
        <v>55.07</v>
      </c>
      <c r="V13725" s="32">
        <v>0</v>
      </c>
      <c r="W13725" s="32">
        <v>31</v>
      </c>
      <c r="X13725" t="s">
        <v>209479</v>
      </c>
      <c r="Y13725" t="s">
        <v>209433</v>
      </c>
      <c r="Z13725" t="s">
        <v>869</v>
      </c>
      <c r="AA13725" t="s">
        <v>1286</v>
      </c>
      <c r="AB13725" t="s">
        <v>236704</v>
      </c>
      <c r="AC13725" t="s">
        <v>210211</v>
      </c>
    </row>
    <row r="13726" spans="1:29" x14ac:dyDescent="0.25">
      <c r="A13726">
        <v>13725</v>
      </c>
      <c r="B13726" t="str">
        <f>"SOURCE-ID("&amp;scimagojr_2023[[#This Row],[Sourceid]]&amp;")"</f>
        <v>SOURCE-ID(21100935076)</v>
      </c>
      <c r="C13726">
        <v>21100935076</v>
      </c>
      <c r="D13726" t="s">
        <v>96670</v>
      </c>
      <c r="E13726" t="s">
        <v>209425</v>
      </c>
      <c r="F13726" t="s">
        <v>96669</v>
      </c>
      <c r="G13726">
        <v>372</v>
      </c>
      <c r="H13726">
        <f>scimagojr_2023[[#This Row],[SJR*1000]]/1000</f>
        <v>0.372</v>
      </c>
      <c r="I13726" t="s">
        <v>209426</v>
      </c>
      <c r="J13726" s="32">
        <v>9</v>
      </c>
      <c r="K13726" s="32">
        <v>12</v>
      </c>
      <c r="L13726" s="32">
        <v>36</v>
      </c>
      <c r="M13726" s="32">
        <v>731</v>
      </c>
      <c r="N13726" s="32">
        <v>68</v>
      </c>
      <c r="O13726" s="32">
        <v>35</v>
      </c>
      <c r="P13726" s="32">
        <v>126</v>
      </c>
      <c r="Q13726" s="32">
        <f>scimagojr_2023[[#This Row],[Cites / Doc. (2years) --]]/100</f>
        <v>1.26</v>
      </c>
      <c r="R13726" s="32">
        <v>6092</v>
      </c>
      <c r="S13726" s="32">
        <f>scimagojr_2023[[#This Row],[Ref. / Doc. *100]]/100</f>
        <v>60.92</v>
      </c>
      <c r="T13726" s="32">
        <v>6296</v>
      </c>
      <c r="U13726" s="32">
        <f>scimagojr_2023[[#This Row],[%Female *100]]/100</f>
        <v>62.96</v>
      </c>
      <c r="V13726" s="32">
        <v>0</v>
      </c>
      <c r="W13726" s="32">
        <v>8</v>
      </c>
      <c r="X13726" t="s">
        <v>210342</v>
      </c>
      <c r="Y13726" t="s">
        <v>209433</v>
      </c>
      <c r="Z13726" t="s">
        <v>35390</v>
      </c>
      <c r="AA13726" t="s">
        <v>229000</v>
      </c>
      <c r="AB13726" t="s">
        <v>216583</v>
      </c>
      <c r="AC13726" t="s">
        <v>228579</v>
      </c>
    </row>
    <row r="13727" spans="1:29" x14ac:dyDescent="0.25">
      <c r="A13727">
        <v>13726</v>
      </c>
      <c r="B13727" t="str">
        <f>"SOURCE-ID("&amp;scimagojr_2023[[#This Row],[Sourceid]]&amp;")"</f>
        <v>SOURCE-ID(21100834354)</v>
      </c>
      <c r="C13727">
        <v>21100834354</v>
      </c>
      <c r="D13727" t="s">
        <v>93516</v>
      </c>
      <c r="E13727" t="s">
        <v>209425</v>
      </c>
      <c r="F13727" t="s">
        <v>236705</v>
      </c>
      <c r="G13727">
        <v>372</v>
      </c>
      <c r="H13727">
        <f>scimagojr_2023[[#This Row],[SJR*1000]]/1000</f>
        <v>0.372</v>
      </c>
      <c r="I13727" t="s">
        <v>210758</v>
      </c>
      <c r="J13727" s="32">
        <v>20</v>
      </c>
      <c r="K13727" s="32">
        <v>63</v>
      </c>
      <c r="L13727" s="32">
        <v>149</v>
      </c>
      <c r="M13727" s="32">
        <v>3104</v>
      </c>
      <c r="N13727" s="32">
        <v>244</v>
      </c>
      <c r="O13727" s="32">
        <v>135</v>
      </c>
      <c r="P13727" s="32">
        <v>166</v>
      </c>
      <c r="Q13727" s="32">
        <f>scimagojr_2023[[#This Row],[Cites / Doc. (2years) --]]/100</f>
        <v>1.66</v>
      </c>
      <c r="R13727" s="32">
        <v>4927</v>
      </c>
      <c r="S13727" s="32">
        <f>scimagojr_2023[[#This Row],[Ref. / Doc. *100]]/100</f>
        <v>49.27</v>
      </c>
      <c r="T13727" s="32">
        <v>5329</v>
      </c>
      <c r="U13727" s="32">
        <f>scimagojr_2023[[#This Row],[%Female *100]]/100</f>
        <v>53.29</v>
      </c>
      <c r="V13727" s="32">
        <v>0</v>
      </c>
      <c r="W13727" s="32">
        <v>52</v>
      </c>
      <c r="X13727" t="s">
        <v>209432</v>
      </c>
      <c r="Y13727" t="s">
        <v>209433</v>
      </c>
      <c r="Z13727" t="s">
        <v>2351</v>
      </c>
      <c r="AA13727" t="s">
        <v>5257</v>
      </c>
      <c r="AB13727" t="s">
        <v>216584</v>
      </c>
      <c r="AC13727" t="s">
        <v>209982</v>
      </c>
    </row>
    <row r="13728" spans="1:29" x14ac:dyDescent="0.25">
      <c r="A13728">
        <v>13727</v>
      </c>
      <c r="B13728" t="str">
        <f>"SOURCE-ID("&amp;scimagojr_2023[[#This Row],[Sourceid]]&amp;")"</f>
        <v>SOURCE-ID(15352)</v>
      </c>
      <c r="C13728">
        <v>15352</v>
      </c>
      <c r="D13728" t="s">
        <v>86871</v>
      </c>
      <c r="E13728" t="s">
        <v>209425</v>
      </c>
      <c r="F13728" t="s">
        <v>236706</v>
      </c>
      <c r="G13728">
        <v>372</v>
      </c>
      <c r="H13728">
        <f>scimagojr_2023[[#This Row],[SJR*1000]]/1000</f>
        <v>0.372</v>
      </c>
      <c r="I13728" t="s">
        <v>212784</v>
      </c>
      <c r="J13728" s="32">
        <v>36</v>
      </c>
      <c r="K13728" s="32">
        <v>76</v>
      </c>
      <c r="L13728" s="32">
        <v>121</v>
      </c>
      <c r="M13728" s="32">
        <v>3177</v>
      </c>
      <c r="N13728" s="32">
        <v>123</v>
      </c>
      <c r="O13728" s="32">
        <v>118</v>
      </c>
      <c r="P13728" s="32">
        <v>95</v>
      </c>
      <c r="Q13728" s="32">
        <f>scimagojr_2023[[#This Row],[Cites / Doc. (2years) --]]/100</f>
        <v>0.95</v>
      </c>
      <c r="R13728" s="32">
        <v>4180</v>
      </c>
      <c r="S13728" s="32">
        <f>scimagojr_2023[[#This Row],[Ref. / Doc. *100]]/100</f>
        <v>41.8</v>
      </c>
      <c r="T13728" s="32">
        <v>3827</v>
      </c>
      <c r="U13728" s="32">
        <f>scimagojr_2023[[#This Row],[%Female *100]]/100</f>
        <v>38.270000000000003</v>
      </c>
      <c r="V13728" s="32">
        <v>1</v>
      </c>
      <c r="W13728" s="32">
        <v>8</v>
      </c>
      <c r="X13728" t="s">
        <v>209432</v>
      </c>
      <c r="Y13728" t="s">
        <v>209433</v>
      </c>
      <c r="Z13728" t="s">
        <v>217</v>
      </c>
      <c r="AA13728" t="s">
        <v>236707</v>
      </c>
      <c r="AB13728" t="s">
        <v>215636</v>
      </c>
      <c r="AC13728" t="s">
        <v>36351</v>
      </c>
    </row>
    <row r="13729" spans="1:29" x14ac:dyDescent="0.25">
      <c r="A13729">
        <v>13728</v>
      </c>
      <c r="B13729" t="str">
        <f>"SOURCE-ID("&amp;scimagojr_2023[[#This Row],[Sourceid]]&amp;")"</f>
        <v>SOURCE-ID(21100394149)</v>
      </c>
      <c r="C13729">
        <v>21100394149</v>
      </c>
      <c r="D13729" t="s">
        <v>84681</v>
      </c>
      <c r="E13729" t="s">
        <v>209425</v>
      </c>
      <c r="F13729" t="s">
        <v>236708</v>
      </c>
      <c r="G13729">
        <v>372</v>
      </c>
      <c r="H13729">
        <f>scimagojr_2023[[#This Row],[SJR*1000]]/1000</f>
        <v>0.372</v>
      </c>
      <c r="I13729" t="s">
        <v>212784</v>
      </c>
      <c r="J13729" s="32">
        <v>30</v>
      </c>
      <c r="K13729" s="32">
        <v>190</v>
      </c>
      <c r="L13729" s="32">
        <v>497</v>
      </c>
      <c r="M13729" s="32">
        <v>5952</v>
      </c>
      <c r="N13729" s="32">
        <v>593</v>
      </c>
      <c r="O13729" s="32">
        <v>496</v>
      </c>
      <c r="P13729" s="32">
        <v>111</v>
      </c>
      <c r="Q13729" s="32">
        <f>scimagojr_2023[[#This Row],[Cites / Doc. (2years) --]]/100</f>
        <v>1.1100000000000001</v>
      </c>
      <c r="R13729" s="32">
        <v>3133</v>
      </c>
      <c r="S13729" s="32">
        <f>scimagojr_2023[[#This Row],[Ref. / Doc. *100]]/100</f>
        <v>31.33</v>
      </c>
      <c r="T13729" s="32">
        <v>3795</v>
      </c>
      <c r="U13729" s="32">
        <f>scimagojr_2023[[#This Row],[%Female *100]]/100</f>
        <v>37.950000000000003</v>
      </c>
      <c r="V13729" s="32">
        <v>0</v>
      </c>
      <c r="W13729" s="32">
        <v>21</v>
      </c>
      <c r="X13729" t="s">
        <v>209427</v>
      </c>
      <c r="Y13729" t="s">
        <v>209428</v>
      </c>
      <c r="Z13729" t="s">
        <v>84678</v>
      </c>
      <c r="AA13729" t="s">
        <v>5257</v>
      </c>
      <c r="AB13729" t="s">
        <v>216430</v>
      </c>
      <c r="AC13729" t="s">
        <v>58865</v>
      </c>
    </row>
    <row r="13730" spans="1:29" x14ac:dyDescent="0.25">
      <c r="A13730">
        <v>13729</v>
      </c>
      <c r="B13730" t="str">
        <f>"SOURCE-ID("&amp;scimagojr_2023[[#This Row],[Sourceid]]&amp;")"</f>
        <v>SOURCE-ID(40377)</v>
      </c>
      <c r="C13730">
        <v>40377</v>
      </c>
      <c r="D13730" t="s">
        <v>84648</v>
      </c>
      <c r="E13730" t="s">
        <v>209425</v>
      </c>
      <c r="F13730" t="s">
        <v>236709</v>
      </c>
      <c r="G13730">
        <v>372</v>
      </c>
      <c r="H13730">
        <f>scimagojr_2023[[#This Row],[SJR*1000]]/1000</f>
        <v>0.372</v>
      </c>
      <c r="I13730" t="s">
        <v>210758</v>
      </c>
      <c r="J13730" s="32">
        <v>50</v>
      </c>
      <c r="K13730" s="32">
        <v>86</v>
      </c>
      <c r="L13730" s="32">
        <v>137</v>
      </c>
      <c r="M13730" s="32">
        <v>4099</v>
      </c>
      <c r="N13730" s="32">
        <v>214</v>
      </c>
      <c r="O13730" s="32">
        <v>135</v>
      </c>
      <c r="P13730" s="32">
        <v>140</v>
      </c>
      <c r="Q13730" s="32">
        <f>scimagojr_2023[[#This Row],[Cites / Doc. (2years) --]]/100</f>
        <v>1.4</v>
      </c>
      <c r="R13730" s="32">
        <v>4766</v>
      </c>
      <c r="S13730" s="32">
        <f>scimagojr_2023[[#This Row],[Ref. / Doc. *100]]/100</f>
        <v>47.66</v>
      </c>
      <c r="T13730" s="32">
        <v>6491</v>
      </c>
      <c r="U13730" s="32">
        <f>scimagojr_2023[[#This Row],[%Female *100]]/100</f>
        <v>64.91</v>
      </c>
      <c r="V13730" s="32">
        <v>2</v>
      </c>
      <c r="W13730" s="32">
        <v>13</v>
      </c>
      <c r="X13730" t="s">
        <v>209427</v>
      </c>
      <c r="Y13730" t="s">
        <v>209428</v>
      </c>
      <c r="Z13730" t="s">
        <v>245</v>
      </c>
      <c r="AA13730" t="s">
        <v>3744</v>
      </c>
      <c r="AB13730" t="s">
        <v>215352</v>
      </c>
      <c r="AC13730" t="s">
        <v>211123</v>
      </c>
    </row>
    <row r="13731" spans="1:29" x14ac:dyDescent="0.25">
      <c r="A13731">
        <v>13730</v>
      </c>
      <c r="B13731" t="str">
        <f>"SOURCE-ID("&amp;scimagojr_2023[[#This Row],[Sourceid]]&amp;")"</f>
        <v>SOURCE-ID(21101099969)</v>
      </c>
      <c r="C13731">
        <v>21101099969</v>
      </c>
      <c r="D13731" t="s">
        <v>83877</v>
      </c>
      <c r="E13731" t="s">
        <v>209425</v>
      </c>
      <c r="F13731" t="s">
        <v>83876</v>
      </c>
      <c r="G13731">
        <v>372</v>
      </c>
      <c r="H13731">
        <f>scimagojr_2023[[#This Row],[SJR*1000]]/1000</f>
        <v>0.372</v>
      </c>
      <c r="I13731" t="s">
        <v>210758</v>
      </c>
      <c r="J13731" s="32">
        <v>6</v>
      </c>
      <c r="K13731" s="32">
        <v>45</v>
      </c>
      <c r="L13731" s="32">
        <v>145</v>
      </c>
      <c r="M13731" s="32">
        <v>1699</v>
      </c>
      <c r="N13731" s="32">
        <v>137</v>
      </c>
      <c r="O13731" s="32">
        <v>143</v>
      </c>
      <c r="P13731" s="32">
        <v>66</v>
      </c>
      <c r="Q13731" s="32">
        <f>scimagojr_2023[[#This Row],[Cites / Doc. (2years) --]]/100</f>
        <v>0.66</v>
      </c>
      <c r="R13731" s="32">
        <v>3776</v>
      </c>
      <c r="S13731" s="32">
        <f>scimagojr_2023[[#This Row],[Ref. / Doc. *100]]/100</f>
        <v>37.76</v>
      </c>
      <c r="T13731" s="32">
        <v>6667</v>
      </c>
      <c r="U13731" s="32">
        <f>scimagojr_2023[[#This Row],[%Female *100]]/100</f>
        <v>66.67</v>
      </c>
      <c r="V13731" s="32">
        <v>0</v>
      </c>
      <c r="W13731" s="32">
        <v>10</v>
      </c>
      <c r="X13731" t="s">
        <v>209427</v>
      </c>
      <c r="Y13731" t="s">
        <v>209428</v>
      </c>
      <c r="Z13731" t="s">
        <v>17292</v>
      </c>
      <c r="AA13731" t="s">
        <v>1286</v>
      </c>
      <c r="AB13731" t="s">
        <v>216585</v>
      </c>
      <c r="AC13731" t="s">
        <v>87</v>
      </c>
    </row>
    <row r="13732" spans="1:29" x14ac:dyDescent="0.25">
      <c r="A13732">
        <v>13731</v>
      </c>
      <c r="B13732" t="str">
        <f>"SOURCE-ID("&amp;scimagojr_2023[[#This Row],[Sourceid]]&amp;")"</f>
        <v>SOURCE-ID(21100834321)</v>
      </c>
      <c r="C13732">
        <v>21100834321</v>
      </c>
      <c r="D13732" t="s">
        <v>80609</v>
      </c>
      <c r="E13732" t="s">
        <v>209425</v>
      </c>
      <c r="F13732" t="s">
        <v>236710</v>
      </c>
      <c r="G13732">
        <v>372</v>
      </c>
      <c r="H13732">
        <f>scimagojr_2023[[#This Row],[SJR*1000]]/1000</f>
        <v>0.372</v>
      </c>
      <c r="I13732" t="s">
        <v>212784</v>
      </c>
      <c r="J13732" s="32">
        <v>25</v>
      </c>
      <c r="K13732" s="32">
        <v>38</v>
      </c>
      <c r="L13732" s="32">
        <v>117</v>
      </c>
      <c r="M13732" s="32">
        <v>1400</v>
      </c>
      <c r="N13732" s="32">
        <v>184</v>
      </c>
      <c r="O13732" s="32">
        <v>113</v>
      </c>
      <c r="P13732" s="32">
        <v>165</v>
      </c>
      <c r="Q13732" s="32">
        <f>scimagojr_2023[[#This Row],[Cites / Doc. (2years) --]]/100</f>
        <v>1.65</v>
      </c>
      <c r="R13732" s="32">
        <v>3684</v>
      </c>
      <c r="S13732" s="32">
        <f>scimagojr_2023[[#This Row],[Ref. / Doc. *100]]/100</f>
        <v>36.840000000000003</v>
      </c>
      <c r="T13732" s="32">
        <v>1375</v>
      </c>
      <c r="U13732" s="32">
        <f>scimagojr_2023[[#This Row],[%Female *100]]/100</f>
        <v>13.75</v>
      </c>
      <c r="V13732" s="32">
        <v>0</v>
      </c>
      <c r="W13732" s="32">
        <v>2</v>
      </c>
      <c r="X13732" t="s">
        <v>209507</v>
      </c>
      <c r="Y13732" t="s">
        <v>209433</v>
      </c>
      <c r="Z13732" t="s">
        <v>231</v>
      </c>
      <c r="AA13732" t="s">
        <v>5257</v>
      </c>
      <c r="AB13732" t="s">
        <v>216586</v>
      </c>
      <c r="AC13732" t="s">
        <v>209518</v>
      </c>
    </row>
    <row r="13733" spans="1:29" x14ac:dyDescent="0.25">
      <c r="A13733">
        <v>13732</v>
      </c>
      <c r="B13733" t="str">
        <f>"SOURCE-ID("&amp;scimagojr_2023[[#This Row],[Sourceid]]&amp;")"</f>
        <v>SOURCE-ID(19700202605)</v>
      </c>
      <c r="C13733">
        <v>19700202605</v>
      </c>
      <c r="D13733" t="s">
        <v>62615</v>
      </c>
      <c r="E13733" t="s">
        <v>209425</v>
      </c>
      <c r="F13733" t="s">
        <v>236711</v>
      </c>
      <c r="G13733">
        <v>372</v>
      </c>
      <c r="H13733">
        <f>scimagojr_2023[[#This Row],[SJR*1000]]/1000</f>
        <v>0.372</v>
      </c>
      <c r="I13733" t="s">
        <v>210758</v>
      </c>
      <c r="J13733" s="32">
        <v>15</v>
      </c>
      <c r="K13733" s="32">
        <v>9</v>
      </c>
      <c r="L13733" s="32">
        <v>31</v>
      </c>
      <c r="M13733" s="32">
        <v>621</v>
      </c>
      <c r="N13733" s="32">
        <v>31</v>
      </c>
      <c r="O13733" s="32">
        <v>31</v>
      </c>
      <c r="P13733" s="32">
        <v>52</v>
      </c>
      <c r="Q13733" s="32">
        <f>scimagojr_2023[[#This Row],[Cites / Doc. (2years) --]]/100</f>
        <v>0.52</v>
      </c>
      <c r="R13733" s="32">
        <v>6900</v>
      </c>
      <c r="S13733" s="32">
        <f>scimagojr_2023[[#This Row],[Ref. / Doc. *100]]/100</f>
        <v>69</v>
      </c>
      <c r="T13733" s="32">
        <v>8182</v>
      </c>
      <c r="U13733" s="32">
        <f>scimagojr_2023[[#This Row],[%Female *100]]/100</f>
        <v>81.819999999999993</v>
      </c>
      <c r="V13733" s="32">
        <v>0</v>
      </c>
      <c r="W13733" s="32">
        <v>8</v>
      </c>
      <c r="X13733" t="s">
        <v>209513</v>
      </c>
      <c r="Y13733" t="s">
        <v>209433</v>
      </c>
      <c r="Z13733" t="s">
        <v>114</v>
      </c>
      <c r="AA13733" t="s">
        <v>1648</v>
      </c>
      <c r="AB13733" t="s">
        <v>216522</v>
      </c>
      <c r="AC13733" t="s">
        <v>87</v>
      </c>
    </row>
    <row r="13734" spans="1:29" x14ac:dyDescent="0.25">
      <c r="A13734">
        <v>13733</v>
      </c>
      <c r="B13734" t="str">
        <f>"SOURCE-ID("&amp;scimagojr_2023[[#This Row],[Sourceid]]&amp;")"</f>
        <v>SOURCE-ID(19700175126)</v>
      </c>
      <c r="C13734">
        <v>19700175126</v>
      </c>
      <c r="D13734" t="s">
        <v>58177</v>
      </c>
      <c r="E13734" t="s">
        <v>209425</v>
      </c>
      <c r="F13734" t="s">
        <v>58176</v>
      </c>
      <c r="G13734">
        <v>372</v>
      </c>
      <c r="H13734">
        <f>scimagojr_2023[[#This Row],[SJR*1000]]/1000</f>
        <v>0.372</v>
      </c>
      <c r="I13734" t="s">
        <v>212784</v>
      </c>
      <c r="J13734" s="32">
        <v>43</v>
      </c>
      <c r="K13734" s="32">
        <v>24</v>
      </c>
      <c r="L13734" s="32">
        <v>120</v>
      </c>
      <c r="M13734" s="32">
        <v>849</v>
      </c>
      <c r="N13734" s="32">
        <v>175</v>
      </c>
      <c r="O13734" s="32">
        <v>118</v>
      </c>
      <c r="P13734" s="32">
        <v>138</v>
      </c>
      <c r="Q13734" s="32">
        <f>scimagojr_2023[[#This Row],[Cites / Doc. (2years) --]]/100</f>
        <v>1.38</v>
      </c>
      <c r="R13734" s="32">
        <v>3538</v>
      </c>
      <c r="S13734" s="32">
        <f>scimagojr_2023[[#This Row],[Ref. / Doc. *100]]/100</f>
        <v>35.380000000000003</v>
      </c>
      <c r="T13734" s="32">
        <v>3280</v>
      </c>
      <c r="U13734" s="32">
        <f>scimagojr_2023[[#This Row],[%Female *100]]/100</f>
        <v>32.799999999999997</v>
      </c>
      <c r="V13734" s="32">
        <v>0</v>
      </c>
      <c r="W13734" s="32">
        <v>6</v>
      </c>
      <c r="X13734" t="s">
        <v>210260</v>
      </c>
      <c r="Y13734" t="s">
        <v>209944</v>
      </c>
      <c r="Z13734" t="s">
        <v>5812</v>
      </c>
      <c r="AA13734" t="s">
        <v>1000</v>
      </c>
      <c r="AB13734" t="s">
        <v>216015</v>
      </c>
      <c r="AC13734" t="s">
        <v>209936</v>
      </c>
    </row>
    <row r="13735" spans="1:29" x14ac:dyDescent="0.25">
      <c r="A13735">
        <v>13734</v>
      </c>
      <c r="B13735" t="str">
        <f>"SOURCE-ID("&amp;scimagojr_2023[[#This Row],[Sourceid]]&amp;")"</f>
        <v>SOURCE-ID(5800179600)</v>
      </c>
      <c r="C13735">
        <v>5800179600</v>
      </c>
      <c r="D13735" t="s">
        <v>42213</v>
      </c>
      <c r="E13735" t="s">
        <v>209425</v>
      </c>
      <c r="F13735" t="s">
        <v>42212</v>
      </c>
      <c r="G13735">
        <v>372</v>
      </c>
      <c r="H13735">
        <f>scimagojr_2023[[#This Row],[SJR*1000]]/1000</f>
        <v>0.372</v>
      </c>
      <c r="I13735" t="s">
        <v>209426</v>
      </c>
      <c r="J13735" s="32">
        <v>35</v>
      </c>
      <c r="K13735" s="32">
        <v>22</v>
      </c>
      <c r="L13735" s="32">
        <v>42</v>
      </c>
      <c r="M13735" s="32">
        <v>1020</v>
      </c>
      <c r="N13735" s="32">
        <v>87</v>
      </c>
      <c r="O13735" s="32">
        <v>37</v>
      </c>
      <c r="P13735" s="32">
        <v>187</v>
      </c>
      <c r="Q13735" s="32">
        <f>scimagojr_2023[[#This Row],[Cites / Doc. (2years) --]]/100</f>
        <v>1.87</v>
      </c>
      <c r="R13735" s="32">
        <v>4636</v>
      </c>
      <c r="S13735" s="32">
        <f>scimagojr_2023[[#This Row],[Ref. / Doc. *100]]/100</f>
        <v>46.36</v>
      </c>
      <c r="T13735" s="32">
        <v>4074</v>
      </c>
      <c r="U13735" s="32">
        <f>scimagojr_2023[[#This Row],[%Female *100]]/100</f>
        <v>40.74</v>
      </c>
      <c r="V13735" s="32">
        <v>0</v>
      </c>
      <c r="W13735" s="32">
        <v>10</v>
      </c>
      <c r="X13735" t="s">
        <v>209432</v>
      </c>
      <c r="Y13735" t="s">
        <v>209433</v>
      </c>
      <c r="Z13735" t="s">
        <v>299</v>
      </c>
      <c r="AA13735" t="s">
        <v>2524</v>
      </c>
      <c r="AB13735" t="s">
        <v>236712</v>
      </c>
      <c r="AC13735" t="s">
        <v>212508</v>
      </c>
    </row>
    <row r="13736" spans="1:29" x14ac:dyDescent="0.25">
      <c r="A13736">
        <v>13735</v>
      </c>
      <c r="B13736" t="str">
        <f>"SOURCE-ID("&amp;scimagojr_2023[[#This Row],[Sourceid]]&amp;")"</f>
        <v>SOURCE-ID(15400154700)</v>
      </c>
      <c r="C13736">
        <v>15400154700</v>
      </c>
      <c r="D13736" t="s">
        <v>37447</v>
      </c>
      <c r="E13736" t="s">
        <v>209425</v>
      </c>
      <c r="F13736" t="s">
        <v>236713</v>
      </c>
      <c r="G13736">
        <v>372</v>
      </c>
      <c r="H13736">
        <f>scimagojr_2023[[#This Row],[SJR*1000]]/1000</f>
        <v>0.372</v>
      </c>
      <c r="I13736" t="s">
        <v>212784</v>
      </c>
      <c r="J13736" s="32">
        <v>16</v>
      </c>
      <c r="K13736" s="32">
        <v>42</v>
      </c>
      <c r="L13736" s="32">
        <v>116</v>
      </c>
      <c r="M13736" s="32">
        <v>853</v>
      </c>
      <c r="N13736" s="32">
        <v>108</v>
      </c>
      <c r="O13736" s="32">
        <v>70</v>
      </c>
      <c r="P13736" s="32">
        <v>94</v>
      </c>
      <c r="Q13736" s="32">
        <f>scimagojr_2023[[#This Row],[Cites / Doc. (2years) --]]/100</f>
        <v>0.94</v>
      </c>
      <c r="R13736" s="32">
        <v>2031</v>
      </c>
      <c r="S13736" s="32">
        <f>scimagojr_2023[[#This Row],[Ref. / Doc. *100]]/100</f>
        <v>20.309999999999999</v>
      </c>
      <c r="T13736" s="32">
        <v>5426</v>
      </c>
      <c r="U13736" s="32">
        <f>scimagojr_2023[[#This Row],[%Female *100]]/100</f>
        <v>54.26</v>
      </c>
      <c r="V13736" s="32">
        <v>2</v>
      </c>
      <c r="W13736" s="32">
        <v>6</v>
      </c>
      <c r="X13736" t="s">
        <v>209432</v>
      </c>
      <c r="Y13736" t="s">
        <v>209433</v>
      </c>
      <c r="Z13736" t="s">
        <v>2484</v>
      </c>
      <c r="AA13736" t="s">
        <v>236714</v>
      </c>
      <c r="AB13736" t="s">
        <v>216587</v>
      </c>
      <c r="AC13736" t="s">
        <v>209545</v>
      </c>
    </row>
    <row r="13737" spans="1:29" x14ac:dyDescent="0.25">
      <c r="A13737">
        <v>13736</v>
      </c>
      <c r="B13737" t="str">
        <f>"SOURCE-ID("&amp;scimagojr_2023[[#This Row],[Sourceid]]&amp;")"</f>
        <v>SOURCE-ID(21100201513)</v>
      </c>
      <c r="C13737">
        <v>21100201513</v>
      </c>
      <c r="D13737" t="s">
        <v>143261</v>
      </c>
      <c r="E13737" t="s">
        <v>209425</v>
      </c>
      <c r="F13737" t="s">
        <v>236715</v>
      </c>
      <c r="G13737">
        <v>371</v>
      </c>
      <c r="H13737">
        <f>scimagojr_2023[[#This Row],[SJR*1000]]/1000</f>
        <v>0.371</v>
      </c>
      <c r="I13737" t="s">
        <v>209426</v>
      </c>
      <c r="J13737" s="32">
        <v>10</v>
      </c>
      <c r="K13737" s="32">
        <v>11</v>
      </c>
      <c r="L13737" s="32">
        <v>39</v>
      </c>
      <c r="M13737" s="32">
        <v>541</v>
      </c>
      <c r="N13737" s="32">
        <v>27</v>
      </c>
      <c r="O13737" s="32">
        <v>39</v>
      </c>
      <c r="P13737" s="32">
        <v>70</v>
      </c>
      <c r="Q13737" s="32">
        <f>scimagojr_2023[[#This Row],[Cites / Doc. (2years) --]]/100</f>
        <v>0.7</v>
      </c>
      <c r="R13737" s="32">
        <v>4918</v>
      </c>
      <c r="S13737" s="32">
        <f>scimagojr_2023[[#This Row],[Ref. / Doc. *100]]/100</f>
        <v>49.18</v>
      </c>
      <c r="T13737" s="32">
        <v>4091</v>
      </c>
      <c r="U13737" s="32">
        <f>scimagojr_2023[[#This Row],[%Female *100]]/100</f>
        <v>40.909999999999997</v>
      </c>
      <c r="V13737" s="32">
        <v>0</v>
      </c>
      <c r="W13737" s="32">
        <v>3</v>
      </c>
      <c r="X13737" t="s">
        <v>210342</v>
      </c>
      <c r="Y13737" t="s">
        <v>209433</v>
      </c>
      <c r="Z13737" t="s">
        <v>10799</v>
      </c>
      <c r="AA13737" t="s">
        <v>866</v>
      </c>
      <c r="AB13737" t="s">
        <v>216588</v>
      </c>
      <c r="AC13737" t="s">
        <v>215069</v>
      </c>
    </row>
    <row r="13738" spans="1:29" x14ac:dyDescent="0.25">
      <c r="A13738">
        <v>13737</v>
      </c>
      <c r="B13738" t="str">
        <f>"SOURCE-ID("&amp;scimagojr_2023[[#This Row],[Sourceid]]&amp;")"</f>
        <v>SOURCE-ID(13302)</v>
      </c>
      <c r="C13738">
        <v>13302</v>
      </c>
      <c r="D13738" t="s">
        <v>143228</v>
      </c>
      <c r="E13738" t="s">
        <v>209425</v>
      </c>
      <c r="F13738" t="s">
        <v>236716</v>
      </c>
      <c r="G13738">
        <v>371</v>
      </c>
      <c r="H13738">
        <f>scimagojr_2023[[#This Row],[SJR*1000]]/1000</f>
        <v>0.371</v>
      </c>
      <c r="I13738" t="s">
        <v>212784</v>
      </c>
      <c r="J13738" s="32">
        <v>35</v>
      </c>
      <c r="K13738" s="32">
        <v>123</v>
      </c>
      <c r="L13738" s="32">
        <v>364</v>
      </c>
      <c r="M13738" s="32">
        <v>2463</v>
      </c>
      <c r="N13738" s="32">
        <v>285</v>
      </c>
      <c r="O13738" s="32">
        <v>270</v>
      </c>
      <c r="P13738" s="32">
        <v>80</v>
      </c>
      <c r="Q13738" s="32">
        <f>scimagojr_2023[[#This Row],[Cites / Doc. (2years) --]]/100</f>
        <v>0.8</v>
      </c>
      <c r="R13738" s="32">
        <v>2002</v>
      </c>
      <c r="S13738" s="32">
        <f>scimagojr_2023[[#This Row],[Ref. / Doc. *100]]/100</f>
        <v>20.02</v>
      </c>
      <c r="T13738" s="32">
        <v>4311</v>
      </c>
      <c r="U13738" s="32">
        <f>scimagojr_2023[[#This Row],[%Female *100]]/100</f>
        <v>43.11</v>
      </c>
      <c r="V13738" s="32">
        <v>0</v>
      </c>
      <c r="W13738" s="32">
        <v>26</v>
      </c>
      <c r="X13738" t="s">
        <v>211181</v>
      </c>
      <c r="Y13738" t="s">
        <v>211182</v>
      </c>
      <c r="Z13738" t="s">
        <v>143224</v>
      </c>
      <c r="AA13738" t="s">
        <v>236717</v>
      </c>
      <c r="AB13738" t="s">
        <v>216239</v>
      </c>
      <c r="AC13738" t="s">
        <v>209430</v>
      </c>
    </row>
    <row r="13739" spans="1:29" x14ac:dyDescent="0.25">
      <c r="A13739">
        <v>13738</v>
      </c>
      <c r="B13739" t="str">
        <f>"SOURCE-ID("&amp;scimagojr_2023[[#This Row],[Sourceid]]&amp;")"</f>
        <v>SOURCE-ID(66860)</v>
      </c>
      <c r="C13739">
        <v>66860</v>
      </c>
      <c r="D13739" t="s">
        <v>376</v>
      </c>
      <c r="E13739" t="s">
        <v>209425</v>
      </c>
      <c r="F13739" t="s">
        <v>236718</v>
      </c>
      <c r="G13739">
        <v>371</v>
      </c>
      <c r="H13739">
        <f>scimagojr_2023[[#This Row],[SJR*1000]]/1000</f>
        <v>0.371</v>
      </c>
      <c r="I13739" t="s">
        <v>210758</v>
      </c>
      <c r="J13739" s="32">
        <v>45</v>
      </c>
      <c r="K13739" s="32">
        <v>45</v>
      </c>
      <c r="L13739" s="32">
        <v>153</v>
      </c>
      <c r="M13739" s="32">
        <v>1617</v>
      </c>
      <c r="N13739" s="32">
        <v>226</v>
      </c>
      <c r="O13739" s="32">
        <v>153</v>
      </c>
      <c r="P13739" s="32">
        <v>149</v>
      </c>
      <c r="Q13739" s="32">
        <f>scimagojr_2023[[#This Row],[Cites / Doc. (2years) --]]/100</f>
        <v>1.49</v>
      </c>
      <c r="R13739" s="32">
        <v>3593</v>
      </c>
      <c r="S13739" s="32">
        <f>scimagojr_2023[[#This Row],[Ref. / Doc. *100]]/100</f>
        <v>35.93</v>
      </c>
      <c r="T13739" s="32">
        <v>3551</v>
      </c>
      <c r="U13739" s="32">
        <f>scimagojr_2023[[#This Row],[%Female *100]]/100</f>
        <v>35.51</v>
      </c>
      <c r="V13739" s="32">
        <v>0</v>
      </c>
      <c r="W13739" s="32">
        <v>6</v>
      </c>
      <c r="X13739" t="s">
        <v>212232</v>
      </c>
      <c r="Y13739" t="s">
        <v>210084</v>
      </c>
      <c r="Z13739" t="s">
        <v>6339</v>
      </c>
      <c r="AA13739" t="s">
        <v>14955</v>
      </c>
      <c r="AB13739" t="s">
        <v>214832</v>
      </c>
      <c r="AC13739" t="s">
        <v>209614</v>
      </c>
    </row>
    <row r="13740" spans="1:29" x14ac:dyDescent="0.25">
      <c r="A13740">
        <v>13739</v>
      </c>
      <c r="B13740" t="str">
        <f>"SOURCE-ID("&amp;scimagojr_2023[[#This Row],[Sourceid]]&amp;")"</f>
        <v>SOURCE-ID(26034)</v>
      </c>
      <c r="C13740">
        <v>26034</v>
      </c>
      <c r="D13740" t="s">
        <v>116965</v>
      </c>
      <c r="E13740" t="s">
        <v>209425</v>
      </c>
      <c r="F13740" t="s">
        <v>236719</v>
      </c>
      <c r="G13740">
        <v>371</v>
      </c>
      <c r="H13740">
        <f>scimagojr_2023[[#This Row],[SJR*1000]]/1000</f>
        <v>0.371</v>
      </c>
      <c r="I13740" t="s">
        <v>212784</v>
      </c>
      <c r="J13740" s="32">
        <v>37</v>
      </c>
      <c r="K13740" s="32">
        <v>36</v>
      </c>
      <c r="L13740" s="32">
        <v>90</v>
      </c>
      <c r="M13740" s="32">
        <v>1450</v>
      </c>
      <c r="N13740" s="32">
        <v>144</v>
      </c>
      <c r="O13740" s="32">
        <v>90</v>
      </c>
      <c r="P13740" s="32">
        <v>153</v>
      </c>
      <c r="Q13740" s="32">
        <f>scimagojr_2023[[#This Row],[Cites / Doc. (2years) --]]/100</f>
        <v>1.53</v>
      </c>
      <c r="R13740" s="32">
        <v>4028</v>
      </c>
      <c r="S13740" s="32">
        <f>scimagojr_2023[[#This Row],[Ref. / Doc. *100]]/100</f>
        <v>40.28</v>
      </c>
      <c r="T13740" s="32">
        <v>5355</v>
      </c>
      <c r="U13740" s="32">
        <f>scimagojr_2023[[#This Row],[%Female *100]]/100</f>
        <v>53.55</v>
      </c>
      <c r="V13740" s="32">
        <v>0</v>
      </c>
      <c r="W13740" s="32">
        <v>22</v>
      </c>
      <c r="X13740" t="s">
        <v>209513</v>
      </c>
      <c r="Y13740" t="s">
        <v>209433</v>
      </c>
      <c r="Z13740" t="s">
        <v>2084</v>
      </c>
      <c r="AA13740" t="s">
        <v>11071</v>
      </c>
      <c r="AB13740" t="s">
        <v>235248</v>
      </c>
      <c r="AC13740" t="s">
        <v>223150</v>
      </c>
    </row>
    <row r="13741" spans="1:29" x14ac:dyDescent="0.25">
      <c r="A13741">
        <v>13740</v>
      </c>
      <c r="B13741" t="str">
        <f>"SOURCE-ID("&amp;scimagojr_2023[[#This Row],[Sourceid]]&amp;")"</f>
        <v>SOURCE-ID(12786)</v>
      </c>
      <c r="C13741">
        <v>12786</v>
      </c>
      <c r="D13741" t="s">
        <v>110955</v>
      </c>
      <c r="E13741" t="s">
        <v>209425</v>
      </c>
      <c r="F13741" t="s">
        <v>236720</v>
      </c>
      <c r="G13741">
        <v>371</v>
      </c>
      <c r="H13741">
        <f>scimagojr_2023[[#This Row],[SJR*1000]]/1000</f>
        <v>0.371</v>
      </c>
      <c r="I13741" t="s">
        <v>212784</v>
      </c>
      <c r="J13741" s="32">
        <v>73</v>
      </c>
      <c r="K13741" s="32">
        <v>79</v>
      </c>
      <c r="L13741" s="32">
        <v>256</v>
      </c>
      <c r="M13741" s="32">
        <v>3129</v>
      </c>
      <c r="N13741" s="32">
        <v>475</v>
      </c>
      <c r="O13741" s="32">
        <v>256</v>
      </c>
      <c r="P13741" s="32">
        <v>140</v>
      </c>
      <c r="Q13741" s="32">
        <f>scimagojr_2023[[#This Row],[Cites / Doc. (2years) --]]/100</f>
        <v>1.4</v>
      </c>
      <c r="R13741" s="32">
        <v>3961</v>
      </c>
      <c r="S13741" s="32">
        <f>scimagojr_2023[[#This Row],[Ref. / Doc. *100]]/100</f>
        <v>39.61</v>
      </c>
      <c r="T13741" s="32">
        <v>2594</v>
      </c>
      <c r="U13741" s="32">
        <f>scimagojr_2023[[#This Row],[%Female *100]]/100</f>
        <v>25.94</v>
      </c>
      <c r="V13741" s="32">
        <v>1</v>
      </c>
      <c r="W13741" s="32">
        <v>30</v>
      </c>
      <c r="X13741" t="s">
        <v>209427</v>
      </c>
      <c r="Y13741" t="s">
        <v>209428</v>
      </c>
      <c r="Z13741" t="s">
        <v>231</v>
      </c>
      <c r="AA13741" t="s">
        <v>5548</v>
      </c>
      <c r="AB13741" t="s">
        <v>215966</v>
      </c>
      <c r="AC13741" t="s">
        <v>209614</v>
      </c>
    </row>
    <row r="13742" spans="1:29" x14ac:dyDescent="0.25">
      <c r="A13742">
        <v>13741</v>
      </c>
      <c r="B13742" t="str">
        <f>"SOURCE-ID("&amp;scimagojr_2023[[#This Row],[Sourceid]]&amp;")"</f>
        <v>SOURCE-ID(18544)</v>
      </c>
      <c r="C13742">
        <v>18544</v>
      </c>
      <c r="D13742" t="s">
        <v>110591</v>
      </c>
      <c r="E13742" t="s">
        <v>209425</v>
      </c>
      <c r="F13742" t="s">
        <v>236721</v>
      </c>
      <c r="G13742">
        <v>371</v>
      </c>
      <c r="H13742">
        <f>scimagojr_2023[[#This Row],[SJR*1000]]/1000</f>
        <v>0.371</v>
      </c>
      <c r="I13742" t="s">
        <v>210758</v>
      </c>
      <c r="J13742" s="32">
        <v>52</v>
      </c>
      <c r="K13742" s="32">
        <v>12</v>
      </c>
      <c r="L13742" s="32">
        <v>65</v>
      </c>
      <c r="M13742" s="32">
        <v>821</v>
      </c>
      <c r="N13742" s="32">
        <v>91</v>
      </c>
      <c r="O13742" s="32">
        <v>65</v>
      </c>
      <c r="P13742" s="32">
        <v>138</v>
      </c>
      <c r="Q13742" s="32">
        <f>scimagojr_2023[[#This Row],[Cites / Doc. (2years) --]]/100</f>
        <v>1.38</v>
      </c>
      <c r="R13742" s="32">
        <v>6842</v>
      </c>
      <c r="S13742" s="32">
        <f>scimagojr_2023[[#This Row],[Ref. / Doc. *100]]/100</f>
        <v>68.42</v>
      </c>
      <c r="T13742" s="32">
        <v>4194</v>
      </c>
      <c r="U13742" s="32">
        <f>scimagojr_2023[[#This Row],[%Female *100]]/100</f>
        <v>41.94</v>
      </c>
      <c r="V13742" s="32">
        <v>0</v>
      </c>
      <c r="W13742" s="32">
        <v>3</v>
      </c>
      <c r="X13742" t="s">
        <v>209479</v>
      </c>
      <c r="Y13742" t="s">
        <v>209433</v>
      </c>
      <c r="Z13742" t="s">
        <v>68</v>
      </c>
      <c r="AA13742" t="s">
        <v>5548</v>
      </c>
      <c r="AB13742" t="s">
        <v>216589</v>
      </c>
      <c r="AC13742" t="s">
        <v>209734</v>
      </c>
    </row>
    <row r="13743" spans="1:29" x14ac:dyDescent="0.25">
      <c r="A13743">
        <v>13742</v>
      </c>
      <c r="B13743" t="str">
        <f>"SOURCE-ID("&amp;scimagojr_2023[[#This Row],[Sourceid]]&amp;")"</f>
        <v>SOURCE-ID(21100976731)</v>
      </c>
      <c r="C13743">
        <v>21100976731</v>
      </c>
      <c r="D13743" t="s">
        <v>78565</v>
      </c>
      <c r="E13743" t="s">
        <v>209425</v>
      </c>
      <c r="F13743" t="s">
        <v>236722</v>
      </c>
      <c r="G13743">
        <v>371</v>
      </c>
      <c r="H13743">
        <f>scimagojr_2023[[#This Row],[SJR*1000]]/1000</f>
        <v>0.371</v>
      </c>
      <c r="I13743" t="s">
        <v>212784</v>
      </c>
      <c r="J13743" s="32">
        <v>22</v>
      </c>
      <c r="K13743" s="32">
        <v>39</v>
      </c>
      <c r="L13743" s="32">
        <v>171</v>
      </c>
      <c r="M13743" s="32">
        <v>1008</v>
      </c>
      <c r="N13743" s="32">
        <v>186</v>
      </c>
      <c r="O13743" s="32">
        <v>164</v>
      </c>
      <c r="P13743" s="32">
        <v>97</v>
      </c>
      <c r="Q13743" s="32">
        <f>scimagojr_2023[[#This Row],[Cites / Doc. (2years) --]]/100</f>
        <v>0.97</v>
      </c>
      <c r="R13743" s="32">
        <v>2585</v>
      </c>
      <c r="S13743" s="32">
        <f>scimagojr_2023[[#This Row],[Ref. / Doc. *100]]/100</f>
        <v>25.85</v>
      </c>
      <c r="T13743" s="32">
        <v>4921</v>
      </c>
      <c r="U13743" s="32">
        <f>scimagojr_2023[[#This Row],[%Female *100]]/100</f>
        <v>49.21</v>
      </c>
      <c r="V13743" s="32">
        <v>0</v>
      </c>
      <c r="W13743" s="32">
        <v>2</v>
      </c>
      <c r="X13743" t="s">
        <v>209432</v>
      </c>
      <c r="Y13743" t="s">
        <v>209433</v>
      </c>
      <c r="Z13743" t="s">
        <v>3204</v>
      </c>
      <c r="AA13743" t="s">
        <v>1286</v>
      </c>
      <c r="AB13743" t="s">
        <v>236723</v>
      </c>
      <c r="AC13743" t="s">
        <v>209430</v>
      </c>
    </row>
    <row r="13744" spans="1:29" x14ac:dyDescent="0.25">
      <c r="A13744">
        <v>13743</v>
      </c>
      <c r="B13744" t="str">
        <f>"SOURCE-ID("&amp;scimagojr_2023[[#This Row],[Sourceid]]&amp;")"</f>
        <v>SOURCE-ID(21100463861)</v>
      </c>
      <c r="C13744">
        <v>21100463861</v>
      </c>
      <c r="D13744" t="s">
        <v>101741</v>
      </c>
      <c r="E13744" t="s">
        <v>209425</v>
      </c>
      <c r="F13744" t="s">
        <v>101740</v>
      </c>
      <c r="G13744">
        <v>371</v>
      </c>
      <c r="H13744">
        <f>scimagojr_2023[[#This Row],[SJR*1000]]/1000</f>
        <v>0.371</v>
      </c>
      <c r="I13744" t="s">
        <v>209426</v>
      </c>
      <c r="J13744" s="32">
        <v>8</v>
      </c>
      <c r="K13744" s="32">
        <v>12</v>
      </c>
      <c r="L13744" s="32">
        <v>52</v>
      </c>
      <c r="M13744" s="32">
        <v>547</v>
      </c>
      <c r="N13744" s="32">
        <v>32</v>
      </c>
      <c r="O13744" s="32">
        <v>52</v>
      </c>
      <c r="P13744" s="32">
        <v>69</v>
      </c>
      <c r="Q13744" s="32">
        <f>scimagojr_2023[[#This Row],[Cites / Doc. (2years) --]]/100</f>
        <v>0.69</v>
      </c>
      <c r="R13744" s="32">
        <v>4558</v>
      </c>
      <c r="S13744" s="32">
        <f>scimagojr_2023[[#This Row],[Ref. / Doc. *100]]/100</f>
        <v>45.58</v>
      </c>
      <c r="T13744" s="32">
        <v>5455</v>
      </c>
      <c r="U13744" s="32">
        <f>scimagojr_2023[[#This Row],[%Female *100]]/100</f>
        <v>54.55</v>
      </c>
      <c r="V13744" s="32">
        <v>0</v>
      </c>
      <c r="W13744" s="32">
        <v>7</v>
      </c>
      <c r="X13744" t="s">
        <v>210342</v>
      </c>
      <c r="Y13744" t="s">
        <v>209433</v>
      </c>
      <c r="Z13744" t="s">
        <v>35390</v>
      </c>
      <c r="AA13744" t="s">
        <v>481</v>
      </c>
      <c r="AB13744" t="s">
        <v>216590</v>
      </c>
      <c r="AC13744" t="s">
        <v>209474</v>
      </c>
    </row>
    <row r="13745" spans="1:29" x14ac:dyDescent="0.25">
      <c r="A13745">
        <v>13744</v>
      </c>
      <c r="B13745" t="str">
        <f>"SOURCE-ID("&amp;scimagojr_2023[[#This Row],[Sourceid]]&amp;")"</f>
        <v>SOURCE-ID(5300152212)</v>
      </c>
      <c r="C13745">
        <v>5300152212</v>
      </c>
      <c r="D13745" t="s">
        <v>99849</v>
      </c>
      <c r="E13745" t="s">
        <v>209425</v>
      </c>
      <c r="F13745" t="s">
        <v>99848</v>
      </c>
      <c r="G13745">
        <v>371</v>
      </c>
      <c r="H13745">
        <f>scimagojr_2023[[#This Row],[SJR*1000]]/1000</f>
        <v>0.371</v>
      </c>
      <c r="I13745" t="s">
        <v>212784</v>
      </c>
      <c r="J13745" s="32">
        <v>36</v>
      </c>
      <c r="K13745" s="32">
        <v>233</v>
      </c>
      <c r="L13745" s="32">
        <v>626</v>
      </c>
      <c r="M13745" s="32">
        <v>5544</v>
      </c>
      <c r="N13745" s="32">
        <v>896</v>
      </c>
      <c r="O13745" s="32">
        <v>554</v>
      </c>
      <c r="P13745" s="32">
        <v>144</v>
      </c>
      <c r="Q13745" s="32">
        <f>scimagojr_2023[[#This Row],[Cites / Doc. (2years) --]]/100</f>
        <v>1.44</v>
      </c>
      <c r="R13745" s="32">
        <v>2379</v>
      </c>
      <c r="S13745" s="32">
        <f>scimagojr_2023[[#This Row],[Ref. / Doc. *100]]/100</f>
        <v>23.79</v>
      </c>
      <c r="T13745" s="32">
        <v>2543</v>
      </c>
      <c r="U13745" s="32">
        <f>scimagojr_2023[[#This Row],[%Female *100]]/100</f>
        <v>25.43</v>
      </c>
      <c r="V13745" s="32">
        <v>0</v>
      </c>
      <c r="W13745" s="32">
        <v>46</v>
      </c>
      <c r="X13745" t="s">
        <v>209427</v>
      </c>
      <c r="Y13745" t="s">
        <v>209428</v>
      </c>
      <c r="Z13745" t="s">
        <v>209442</v>
      </c>
      <c r="AA13745" t="s">
        <v>2150</v>
      </c>
      <c r="AB13745" t="s">
        <v>216198</v>
      </c>
      <c r="AC13745" t="s">
        <v>116575</v>
      </c>
    </row>
    <row r="13746" spans="1:29" x14ac:dyDescent="0.25">
      <c r="A13746">
        <v>13745</v>
      </c>
      <c r="B13746" t="str">
        <f>"SOURCE-ID("&amp;scimagojr_2023[[#This Row],[Sourceid]]&amp;")"</f>
        <v>SOURCE-ID(12749)</v>
      </c>
      <c r="C13746">
        <v>12749</v>
      </c>
      <c r="D13746" t="s">
        <v>90212</v>
      </c>
      <c r="E13746" t="s">
        <v>209425</v>
      </c>
      <c r="F13746" t="s">
        <v>236724</v>
      </c>
      <c r="G13746">
        <v>371</v>
      </c>
      <c r="H13746">
        <f>scimagojr_2023[[#This Row],[SJR*1000]]/1000</f>
        <v>0.371</v>
      </c>
      <c r="I13746" t="s">
        <v>210758</v>
      </c>
      <c r="J13746" s="32">
        <v>30</v>
      </c>
      <c r="K13746" s="32">
        <v>36</v>
      </c>
      <c r="L13746" s="32">
        <v>101</v>
      </c>
      <c r="M13746" s="32">
        <v>1480</v>
      </c>
      <c r="N13746" s="32">
        <v>132</v>
      </c>
      <c r="O13746" s="32">
        <v>100</v>
      </c>
      <c r="P13746" s="32">
        <v>121</v>
      </c>
      <c r="Q13746" s="32">
        <f>scimagojr_2023[[#This Row],[Cites / Doc. (2years) --]]/100</f>
        <v>1.21</v>
      </c>
      <c r="R13746" s="32">
        <v>4111</v>
      </c>
      <c r="S13746" s="32">
        <f>scimagojr_2023[[#This Row],[Ref. / Doc. *100]]/100</f>
        <v>41.11</v>
      </c>
      <c r="T13746" s="32">
        <v>4026</v>
      </c>
      <c r="U13746" s="32">
        <f>scimagojr_2023[[#This Row],[%Female *100]]/100</f>
        <v>40.26</v>
      </c>
      <c r="V13746" s="32">
        <v>0</v>
      </c>
      <c r="W13746" s="32">
        <v>10</v>
      </c>
      <c r="X13746" t="s">
        <v>209432</v>
      </c>
      <c r="Y13746" t="s">
        <v>209433</v>
      </c>
      <c r="Z13746" t="s">
        <v>245</v>
      </c>
      <c r="AA13746" t="s">
        <v>11975</v>
      </c>
      <c r="AB13746" t="s">
        <v>215426</v>
      </c>
      <c r="AC13746" t="s">
        <v>87</v>
      </c>
    </row>
    <row r="13747" spans="1:29" x14ac:dyDescent="0.25">
      <c r="A13747">
        <v>13746</v>
      </c>
      <c r="B13747" t="str">
        <f>"SOURCE-ID("&amp;scimagojr_2023[[#This Row],[Sourceid]]&amp;")"</f>
        <v>SOURCE-ID(18300156715)</v>
      </c>
      <c r="C13747">
        <v>18300156715</v>
      </c>
      <c r="D13747" t="s">
        <v>95396</v>
      </c>
      <c r="E13747" t="s">
        <v>209425</v>
      </c>
      <c r="F13747" t="s">
        <v>95397</v>
      </c>
      <c r="G13747">
        <v>371</v>
      </c>
      <c r="H13747">
        <f>scimagojr_2023[[#This Row],[SJR*1000]]/1000</f>
        <v>0.371</v>
      </c>
      <c r="I13747" t="s">
        <v>212784</v>
      </c>
      <c r="J13747" s="32">
        <v>18</v>
      </c>
      <c r="K13747" s="32">
        <v>11</v>
      </c>
      <c r="L13747" s="32">
        <v>28</v>
      </c>
      <c r="M13747" s="32">
        <v>1204</v>
      </c>
      <c r="N13747" s="32">
        <v>59</v>
      </c>
      <c r="O13747" s="32">
        <v>28</v>
      </c>
      <c r="P13747" s="32">
        <v>191</v>
      </c>
      <c r="Q13747" s="32">
        <f>scimagojr_2023[[#This Row],[Cites / Doc. (2years) --]]/100</f>
        <v>1.91</v>
      </c>
      <c r="R13747" s="32">
        <v>10945</v>
      </c>
      <c r="S13747" s="32">
        <f>scimagojr_2023[[#This Row],[Ref. / Doc. *100]]/100</f>
        <v>109.45</v>
      </c>
      <c r="T13747" s="32">
        <v>2963</v>
      </c>
      <c r="U13747" s="32">
        <f>scimagojr_2023[[#This Row],[%Female *100]]/100</f>
        <v>29.63</v>
      </c>
      <c r="V13747" s="32">
        <v>0</v>
      </c>
      <c r="W13747" s="32">
        <v>2</v>
      </c>
      <c r="X13747" t="s">
        <v>209432</v>
      </c>
      <c r="Y13747" t="s">
        <v>209433</v>
      </c>
      <c r="Z13747" t="s">
        <v>95396</v>
      </c>
      <c r="AA13747" t="s">
        <v>53</v>
      </c>
      <c r="AB13747" t="s">
        <v>216591</v>
      </c>
      <c r="AC13747" t="s">
        <v>223190</v>
      </c>
    </row>
    <row r="13748" spans="1:29" x14ac:dyDescent="0.25">
      <c r="A13748">
        <v>13747</v>
      </c>
      <c r="B13748" t="str">
        <f>"SOURCE-ID("&amp;scimagojr_2023[[#This Row],[Sourceid]]&amp;")"</f>
        <v>SOURCE-ID(19700201405)</v>
      </c>
      <c r="C13748">
        <v>19700201405</v>
      </c>
      <c r="D13748" t="s">
        <v>92550</v>
      </c>
      <c r="E13748" t="s">
        <v>209425</v>
      </c>
      <c r="F13748" t="s">
        <v>92549</v>
      </c>
      <c r="G13748">
        <v>371</v>
      </c>
      <c r="H13748">
        <f>scimagojr_2023[[#This Row],[SJR*1000]]/1000</f>
        <v>0.371</v>
      </c>
      <c r="I13748" t="s">
        <v>212784</v>
      </c>
      <c r="J13748" s="32">
        <v>29</v>
      </c>
      <c r="K13748" s="32">
        <v>15</v>
      </c>
      <c r="L13748" s="32">
        <v>48</v>
      </c>
      <c r="M13748" s="32">
        <v>567</v>
      </c>
      <c r="N13748" s="32">
        <v>88</v>
      </c>
      <c r="O13748" s="32">
        <v>46</v>
      </c>
      <c r="P13748" s="32">
        <v>176</v>
      </c>
      <c r="Q13748" s="32">
        <f>scimagojr_2023[[#This Row],[Cites / Doc. (2years) --]]/100</f>
        <v>1.76</v>
      </c>
      <c r="R13748" s="32">
        <v>3780</v>
      </c>
      <c r="S13748" s="32">
        <f>scimagojr_2023[[#This Row],[Ref. / Doc. *100]]/100</f>
        <v>37.799999999999997</v>
      </c>
      <c r="T13748" s="32">
        <v>1250</v>
      </c>
      <c r="U13748" s="32">
        <f>scimagojr_2023[[#This Row],[%Female *100]]/100</f>
        <v>12.5</v>
      </c>
      <c r="V13748" s="32">
        <v>0</v>
      </c>
      <c r="W13748" s="32">
        <v>1</v>
      </c>
      <c r="X13748" t="s">
        <v>209432</v>
      </c>
      <c r="Y13748" t="s">
        <v>209433</v>
      </c>
      <c r="Z13748" t="s">
        <v>2311</v>
      </c>
      <c r="AA13748" t="s">
        <v>1648</v>
      </c>
      <c r="AB13748" t="s">
        <v>216592</v>
      </c>
      <c r="AC13748" t="s">
        <v>116575</v>
      </c>
    </row>
    <row r="13749" spans="1:29" x14ac:dyDescent="0.25">
      <c r="A13749">
        <v>13748</v>
      </c>
      <c r="B13749" t="str">
        <f>"SOURCE-ID("&amp;scimagojr_2023[[#This Row],[Sourceid]]&amp;")"</f>
        <v>SOURCE-ID(19924)</v>
      </c>
      <c r="C13749">
        <v>19924</v>
      </c>
      <c r="D13749" t="s">
        <v>91341</v>
      </c>
      <c r="E13749" t="s">
        <v>209425</v>
      </c>
      <c r="F13749" t="s">
        <v>236725</v>
      </c>
      <c r="G13749">
        <v>371</v>
      </c>
      <c r="H13749">
        <f>scimagojr_2023[[#This Row],[SJR*1000]]/1000</f>
        <v>0.371</v>
      </c>
      <c r="I13749" t="s">
        <v>210758</v>
      </c>
      <c r="J13749" s="32">
        <v>46</v>
      </c>
      <c r="K13749" s="32">
        <v>44</v>
      </c>
      <c r="L13749" s="32">
        <v>116</v>
      </c>
      <c r="M13749" s="32">
        <v>1388</v>
      </c>
      <c r="N13749" s="32">
        <v>245</v>
      </c>
      <c r="O13749" s="32">
        <v>113</v>
      </c>
      <c r="P13749" s="32">
        <v>182</v>
      </c>
      <c r="Q13749" s="32">
        <f>scimagojr_2023[[#This Row],[Cites / Doc. (2years) --]]/100</f>
        <v>1.82</v>
      </c>
      <c r="R13749" s="32">
        <v>3155</v>
      </c>
      <c r="S13749" s="32">
        <f>scimagojr_2023[[#This Row],[Ref. / Doc. *100]]/100</f>
        <v>31.55</v>
      </c>
      <c r="T13749" s="32">
        <v>2119</v>
      </c>
      <c r="U13749" s="32">
        <f>scimagojr_2023[[#This Row],[%Female *100]]/100</f>
        <v>21.19</v>
      </c>
      <c r="V13749" s="32">
        <v>0</v>
      </c>
      <c r="W13749" s="32">
        <v>2</v>
      </c>
      <c r="X13749" t="s">
        <v>209432</v>
      </c>
      <c r="Y13749" t="s">
        <v>209433</v>
      </c>
      <c r="Z13749" t="s">
        <v>2484</v>
      </c>
      <c r="AA13749" t="s">
        <v>1891</v>
      </c>
      <c r="AB13749" t="s">
        <v>216593</v>
      </c>
      <c r="AC13749" t="s">
        <v>116575</v>
      </c>
    </row>
    <row r="13750" spans="1:29" x14ac:dyDescent="0.25">
      <c r="A13750">
        <v>13749</v>
      </c>
      <c r="B13750" t="str">
        <f>"SOURCE-ID("&amp;scimagojr_2023[[#This Row],[Sourceid]]&amp;")"</f>
        <v>SOURCE-ID(21101021577)</v>
      </c>
      <c r="C13750">
        <v>21101021577</v>
      </c>
      <c r="D13750" t="s">
        <v>87431</v>
      </c>
      <c r="E13750" t="s">
        <v>209425</v>
      </c>
      <c r="F13750" t="s">
        <v>87430</v>
      </c>
      <c r="G13750">
        <v>371</v>
      </c>
      <c r="H13750">
        <f>scimagojr_2023[[#This Row],[SJR*1000]]/1000</f>
        <v>0.371</v>
      </c>
      <c r="I13750" t="s">
        <v>212784</v>
      </c>
      <c r="J13750" s="32">
        <v>10</v>
      </c>
      <c r="K13750" s="32">
        <v>393</v>
      </c>
      <c r="L13750" s="32">
        <v>1005</v>
      </c>
      <c r="M13750" s="32">
        <v>2828</v>
      </c>
      <c r="N13750" s="32">
        <v>801</v>
      </c>
      <c r="O13750" s="32">
        <v>824</v>
      </c>
      <c r="P13750" s="32">
        <v>80</v>
      </c>
      <c r="Q13750" s="32">
        <f>scimagojr_2023[[#This Row],[Cites / Doc. (2years) --]]/100</f>
        <v>0.8</v>
      </c>
      <c r="R13750" s="32">
        <v>720</v>
      </c>
      <c r="S13750" s="32">
        <f>scimagojr_2023[[#This Row],[Ref. / Doc. *100]]/100</f>
        <v>7.2</v>
      </c>
      <c r="T13750" s="32">
        <v>2900</v>
      </c>
      <c r="U13750" s="32">
        <f>scimagojr_2023[[#This Row],[%Female *100]]/100</f>
        <v>29</v>
      </c>
      <c r="V13750" s="32">
        <v>0</v>
      </c>
      <c r="W13750" s="32">
        <v>92</v>
      </c>
      <c r="X13750" t="s">
        <v>209427</v>
      </c>
      <c r="Y13750" t="s">
        <v>209428</v>
      </c>
      <c r="Z13750" t="s">
        <v>3243</v>
      </c>
      <c r="AA13750" t="s">
        <v>1286</v>
      </c>
      <c r="AB13750" t="s">
        <v>215434</v>
      </c>
      <c r="AC13750" t="s">
        <v>209430</v>
      </c>
    </row>
    <row r="13751" spans="1:29" x14ac:dyDescent="0.25">
      <c r="A13751">
        <v>13750</v>
      </c>
      <c r="B13751" t="str">
        <f>"SOURCE-ID("&amp;scimagojr_2023[[#This Row],[Sourceid]]&amp;")"</f>
        <v>SOURCE-ID(25668)</v>
      </c>
      <c r="C13751">
        <v>25668</v>
      </c>
      <c r="D13751" t="s">
        <v>72140</v>
      </c>
      <c r="E13751" t="s">
        <v>209425</v>
      </c>
      <c r="F13751" t="s">
        <v>82195</v>
      </c>
      <c r="G13751">
        <v>371</v>
      </c>
      <c r="H13751">
        <f>scimagojr_2023[[#This Row],[SJR*1000]]/1000</f>
        <v>0.371</v>
      </c>
      <c r="I13751" t="s">
        <v>212784</v>
      </c>
      <c r="J13751" s="32">
        <v>50</v>
      </c>
      <c r="K13751" s="32">
        <v>101</v>
      </c>
      <c r="L13751" s="32">
        <v>214</v>
      </c>
      <c r="M13751" s="32">
        <v>3441</v>
      </c>
      <c r="N13751" s="32">
        <v>308</v>
      </c>
      <c r="O13751" s="32">
        <v>214</v>
      </c>
      <c r="P13751" s="32">
        <v>147</v>
      </c>
      <c r="Q13751" s="32">
        <f>scimagojr_2023[[#This Row],[Cites / Doc. (2years) --]]/100</f>
        <v>1.47</v>
      </c>
      <c r="R13751" s="32">
        <v>3407</v>
      </c>
      <c r="S13751" s="32">
        <f>scimagojr_2023[[#This Row],[Ref. / Doc. *100]]/100</f>
        <v>34.07</v>
      </c>
      <c r="T13751" s="32">
        <v>5312</v>
      </c>
      <c r="U13751" s="32">
        <f>scimagojr_2023[[#This Row],[%Female *100]]/100</f>
        <v>53.12</v>
      </c>
      <c r="V13751" s="32">
        <v>0</v>
      </c>
      <c r="W13751" s="32">
        <v>9</v>
      </c>
      <c r="X13751" t="s">
        <v>209427</v>
      </c>
      <c r="Y13751" t="s">
        <v>209428</v>
      </c>
      <c r="Z13751" t="s">
        <v>68</v>
      </c>
      <c r="AA13751" t="s">
        <v>13759</v>
      </c>
      <c r="AB13751" t="s">
        <v>236726</v>
      </c>
      <c r="AC13751" t="s">
        <v>210915</v>
      </c>
    </row>
    <row r="13752" spans="1:29" x14ac:dyDescent="0.25">
      <c r="A13752">
        <v>13751</v>
      </c>
      <c r="B13752" t="str">
        <f>"SOURCE-ID("&amp;scimagojr_2023[[#This Row],[Sourceid]]&amp;")"</f>
        <v>SOURCE-ID(21100945159)</v>
      </c>
      <c r="C13752">
        <v>21100945159</v>
      </c>
      <c r="D13752" t="s">
        <v>75467</v>
      </c>
      <c r="E13752" t="s">
        <v>209425</v>
      </c>
      <c r="F13752" t="s">
        <v>236727</v>
      </c>
      <c r="G13752">
        <v>371</v>
      </c>
      <c r="H13752">
        <f>scimagojr_2023[[#This Row],[SJR*1000]]/1000</f>
        <v>0.371</v>
      </c>
      <c r="I13752" t="s">
        <v>210758</v>
      </c>
      <c r="J13752" s="32">
        <v>9</v>
      </c>
      <c r="K13752" s="32">
        <v>3</v>
      </c>
      <c r="L13752" s="32">
        <v>22</v>
      </c>
      <c r="M13752" s="32">
        <v>71</v>
      </c>
      <c r="N13752" s="32">
        <v>21</v>
      </c>
      <c r="O13752" s="32">
        <v>22</v>
      </c>
      <c r="P13752" s="32">
        <v>23</v>
      </c>
      <c r="Q13752" s="32">
        <f>scimagojr_2023[[#This Row],[Cites / Doc. (2years) --]]/100</f>
        <v>0.23</v>
      </c>
      <c r="R13752" s="32">
        <v>2367</v>
      </c>
      <c r="S13752" s="32">
        <f>scimagojr_2023[[#This Row],[Ref. / Doc. *100]]/100</f>
        <v>23.67</v>
      </c>
      <c r="T13752" s="32">
        <v>0</v>
      </c>
      <c r="U13752" s="32">
        <f>scimagojr_2023[[#This Row],[%Female *100]]/100</f>
        <v>0</v>
      </c>
      <c r="V13752" s="32">
        <v>0</v>
      </c>
      <c r="W13752" s="32">
        <v>2</v>
      </c>
      <c r="X13752" t="s">
        <v>209427</v>
      </c>
      <c r="Y13752" t="s">
        <v>209428</v>
      </c>
      <c r="Z13752" t="s">
        <v>31789</v>
      </c>
      <c r="AA13752" t="s">
        <v>481</v>
      </c>
      <c r="AB13752" t="s">
        <v>216594</v>
      </c>
      <c r="AC13752" t="s">
        <v>223907</v>
      </c>
    </row>
    <row r="13753" spans="1:29" x14ac:dyDescent="0.25">
      <c r="A13753">
        <v>13752</v>
      </c>
      <c r="B13753" t="str">
        <f>"SOURCE-ID("&amp;scimagojr_2023[[#This Row],[Sourceid]]&amp;")"</f>
        <v>SOURCE-ID(4700152829)</v>
      </c>
      <c r="C13753">
        <v>4700152829</v>
      </c>
      <c r="D13753" t="s">
        <v>75354</v>
      </c>
      <c r="E13753" t="s">
        <v>209425</v>
      </c>
      <c r="F13753" t="s">
        <v>236728</v>
      </c>
      <c r="G13753">
        <v>371</v>
      </c>
      <c r="H13753">
        <f>scimagojr_2023[[#This Row],[SJR*1000]]/1000</f>
        <v>0.371</v>
      </c>
      <c r="I13753" t="s">
        <v>210758</v>
      </c>
      <c r="J13753" s="32">
        <v>16</v>
      </c>
      <c r="K13753" s="32">
        <v>9</v>
      </c>
      <c r="L13753" s="32">
        <v>65</v>
      </c>
      <c r="M13753" s="32">
        <v>242</v>
      </c>
      <c r="N13753" s="32">
        <v>49</v>
      </c>
      <c r="O13753" s="32">
        <v>52</v>
      </c>
      <c r="P13753" s="32">
        <v>86</v>
      </c>
      <c r="Q13753" s="32">
        <f>scimagojr_2023[[#This Row],[Cites / Doc. (2years) --]]/100</f>
        <v>0.86</v>
      </c>
      <c r="R13753" s="32">
        <v>2689</v>
      </c>
      <c r="S13753" s="32">
        <f>scimagojr_2023[[#This Row],[Ref. / Doc. *100]]/100</f>
        <v>26.89</v>
      </c>
      <c r="T13753" s="32">
        <v>6190</v>
      </c>
      <c r="U13753" s="32">
        <f>scimagojr_2023[[#This Row],[%Female *100]]/100</f>
        <v>61.9</v>
      </c>
      <c r="V13753" s="32">
        <v>0</v>
      </c>
      <c r="W13753" s="32">
        <v>6</v>
      </c>
      <c r="X13753" t="s">
        <v>209427</v>
      </c>
      <c r="Y13753" t="s">
        <v>209428</v>
      </c>
      <c r="Z13753" t="s">
        <v>3636</v>
      </c>
      <c r="AA13753" t="s">
        <v>236729</v>
      </c>
      <c r="AB13753" t="s">
        <v>215426</v>
      </c>
      <c r="AC13753" t="s">
        <v>87</v>
      </c>
    </row>
    <row r="13754" spans="1:29" x14ac:dyDescent="0.25">
      <c r="A13754">
        <v>13753</v>
      </c>
      <c r="B13754" t="str">
        <f>"SOURCE-ID("&amp;scimagojr_2023[[#This Row],[Sourceid]]&amp;")"</f>
        <v>SOURCE-ID(5000153401)</v>
      </c>
      <c r="C13754">
        <v>5000153401</v>
      </c>
      <c r="D13754" t="s">
        <v>74926</v>
      </c>
      <c r="E13754" t="s">
        <v>209425</v>
      </c>
      <c r="F13754" t="s">
        <v>236730</v>
      </c>
      <c r="G13754">
        <v>371</v>
      </c>
      <c r="H13754">
        <f>scimagojr_2023[[#This Row],[SJR*1000]]/1000</f>
        <v>0.371</v>
      </c>
      <c r="I13754" t="s">
        <v>209426</v>
      </c>
      <c r="J13754" s="32">
        <v>19</v>
      </c>
      <c r="K13754" s="32">
        <v>28</v>
      </c>
      <c r="L13754" s="32">
        <v>63</v>
      </c>
      <c r="M13754" s="32">
        <v>1891</v>
      </c>
      <c r="N13754" s="32">
        <v>62</v>
      </c>
      <c r="O13754" s="32">
        <v>60</v>
      </c>
      <c r="P13754" s="32">
        <v>98</v>
      </c>
      <c r="Q13754" s="32">
        <f>scimagojr_2023[[#This Row],[Cites / Doc. (2years) --]]/100</f>
        <v>0.98</v>
      </c>
      <c r="R13754" s="32">
        <v>6754</v>
      </c>
      <c r="S13754" s="32">
        <f>scimagojr_2023[[#This Row],[Ref. / Doc. *100]]/100</f>
        <v>67.540000000000006</v>
      </c>
      <c r="T13754" s="32">
        <v>2222</v>
      </c>
      <c r="U13754" s="32">
        <f>scimagojr_2023[[#This Row],[%Female *100]]/100</f>
        <v>22.22</v>
      </c>
      <c r="V13754" s="32">
        <v>0</v>
      </c>
      <c r="W13754" s="32">
        <v>9</v>
      </c>
      <c r="X13754" t="s">
        <v>209427</v>
      </c>
      <c r="Y13754" t="s">
        <v>209428</v>
      </c>
      <c r="Z13754" t="s">
        <v>3037</v>
      </c>
      <c r="AA13754" t="s">
        <v>2524</v>
      </c>
      <c r="AB13754" t="s">
        <v>215980</v>
      </c>
      <c r="AC13754" t="s">
        <v>209596</v>
      </c>
    </row>
    <row r="13755" spans="1:29" x14ac:dyDescent="0.25">
      <c r="A13755">
        <v>13754</v>
      </c>
      <c r="B13755" t="str">
        <f>"SOURCE-ID("&amp;scimagojr_2023[[#This Row],[Sourceid]]&amp;")"</f>
        <v>SOURCE-ID(21100809151)</v>
      </c>
      <c r="C13755">
        <v>21100809151</v>
      </c>
      <c r="D13755" t="s">
        <v>74111</v>
      </c>
      <c r="E13755" t="s">
        <v>209425</v>
      </c>
      <c r="F13755" t="s">
        <v>236731</v>
      </c>
      <c r="G13755">
        <v>371</v>
      </c>
      <c r="H13755">
        <f>scimagojr_2023[[#This Row],[SJR*1000]]/1000</f>
        <v>0.371</v>
      </c>
      <c r="I13755" t="s">
        <v>212784</v>
      </c>
      <c r="J13755" s="32">
        <v>20</v>
      </c>
      <c r="K13755" s="32">
        <v>57</v>
      </c>
      <c r="L13755" s="32">
        <v>167</v>
      </c>
      <c r="M13755" s="32">
        <v>1234</v>
      </c>
      <c r="N13755" s="32">
        <v>183</v>
      </c>
      <c r="O13755" s="32">
        <v>141</v>
      </c>
      <c r="P13755" s="32">
        <v>110</v>
      </c>
      <c r="Q13755" s="32">
        <f>scimagojr_2023[[#This Row],[Cites / Doc. (2years) --]]/100</f>
        <v>1.1000000000000001</v>
      </c>
      <c r="R13755" s="32">
        <v>2165</v>
      </c>
      <c r="S13755" s="32">
        <f>scimagojr_2023[[#This Row],[Ref. / Doc. *100]]/100</f>
        <v>21.65</v>
      </c>
      <c r="T13755" s="32">
        <v>6429</v>
      </c>
      <c r="U13755" s="32">
        <f>scimagojr_2023[[#This Row],[%Female *100]]/100</f>
        <v>64.290000000000006</v>
      </c>
      <c r="V13755" s="32">
        <v>0</v>
      </c>
      <c r="W13755" s="32">
        <v>24</v>
      </c>
      <c r="X13755" t="s">
        <v>209859</v>
      </c>
      <c r="Y13755" t="s">
        <v>209464</v>
      </c>
      <c r="Z13755" t="s">
        <v>3298</v>
      </c>
      <c r="AA13755" t="s">
        <v>481</v>
      </c>
      <c r="AB13755" t="s">
        <v>216595</v>
      </c>
      <c r="AC13755" t="s">
        <v>209654</v>
      </c>
    </row>
    <row r="13756" spans="1:29" x14ac:dyDescent="0.25">
      <c r="A13756">
        <v>13755</v>
      </c>
      <c r="B13756" t="str">
        <f>"SOURCE-ID("&amp;scimagojr_2023[[#This Row],[Sourceid]]&amp;")"</f>
        <v>SOURCE-ID(21101101209)</v>
      </c>
      <c r="C13756">
        <v>21101101209</v>
      </c>
      <c r="D13756" t="s">
        <v>69703</v>
      </c>
      <c r="E13756" t="s">
        <v>209425</v>
      </c>
      <c r="F13756" t="s">
        <v>69702</v>
      </c>
      <c r="G13756">
        <v>371</v>
      </c>
      <c r="H13756">
        <f>scimagojr_2023[[#This Row],[SJR*1000]]/1000</f>
        <v>0.371</v>
      </c>
      <c r="I13756" t="s">
        <v>210758</v>
      </c>
      <c r="J13756" s="32">
        <v>9</v>
      </c>
      <c r="K13756" s="32">
        <v>29</v>
      </c>
      <c r="L13756" s="32">
        <v>61</v>
      </c>
      <c r="M13756" s="32">
        <v>1255</v>
      </c>
      <c r="N13756" s="32">
        <v>174</v>
      </c>
      <c r="O13756" s="32">
        <v>53</v>
      </c>
      <c r="P13756" s="32">
        <v>269</v>
      </c>
      <c r="Q13756" s="32">
        <f>scimagojr_2023[[#This Row],[Cites / Doc. (2years) --]]/100</f>
        <v>2.69</v>
      </c>
      <c r="R13756" s="32">
        <v>4328</v>
      </c>
      <c r="S13756" s="32">
        <f>scimagojr_2023[[#This Row],[Ref. / Doc. *100]]/100</f>
        <v>43.28</v>
      </c>
      <c r="T13756" s="32">
        <v>2656</v>
      </c>
      <c r="U13756" s="32">
        <f>scimagojr_2023[[#This Row],[%Female *100]]/100</f>
        <v>26.56</v>
      </c>
      <c r="V13756" s="32">
        <v>0</v>
      </c>
      <c r="W13756" s="32">
        <v>3</v>
      </c>
      <c r="X13756" t="s">
        <v>209463</v>
      </c>
      <c r="Y13756" t="s">
        <v>209464</v>
      </c>
      <c r="Z13756" t="s">
        <v>22744</v>
      </c>
      <c r="AA13756" t="s">
        <v>1286</v>
      </c>
      <c r="AB13756" t="s">
        <v>216596</v>
      </c>
      <c r="AC13756" t="s">
        <v>209758</v>
      </c>
    </row>
    <row r="13757" spans="1:29" x14ac:dyDescent="0.25">
      <c r="A13757">
        <v>13756</v>
      </c>
      <c r="B13757" t="str">
        <f>"SOURCE-ID("&amp;scimagojr_2023[[#This Row],[Sourceid]]&amp;")"</f>
        <v>SOURCE-ID(18369)</v>
      </c>
      <c r="C13757">
        <v>18369</v>
      </c>
      <c r="D13757" t="s">
        <v>57826</v>
      </c>
      <c r="E13757" t="s">
        <v>209425</v>
      </c>
      <c r="F13757" t="s">
        <v>236732</v>
      </c>
      <c r="G13757">
        <v>371</v>
      </c>
      <c r="H13757">
        <f>scimagojr_2023[[#This Row],[SJR*1000]]/1000</f>
        <v>0.371</v>
      </c>
      <c r="I13757" t="s">
        <v>212784</v>
      </c>
      <c r="J13757" s="32">
        <v>72</v>
      </c>
      <c r="K13757" s="32">
        <v>362</v>
      </c>
      <c r="L13757" s="32">
        <v>1221</v>
      </c>
      <c r="M13757" s="32">
        <v>5586</v>
      </c>
      <c r="N13757" s="32">
        <v>1204</v>
      </c>
      <c r="O13757" s="32">
        <v>781</v>
      </c>
      <c r="P13757" s="32">
        <v>97</v>
      </c>
      <c r="Q13757" s="32">
        <f>scimagojr_2023[[#This Row],[Cites / Doc. (2years) --]]/100</f>
        <v>0.97</v>
      </c>
      <c r="R13757" s="32">
        <v>1543</v>
      </c>
      <c r="S13757" s="32">
        <f>scimagojr_2023[[#This Row],[Ref. / Doc. *100]]/100</f>
        <v>15.43</v>
      </c>
      <c r="T13757" s="32">
        <v>4915</v>
      </c>
      <c r="U13757" s="32">
        <f>scimagojr_2023[[#This Row],[%Female *100]]/100</f>
        <v>49.15</v>
      </c>
      <c r="V13757" s="32">
        <v>0</v>
      </c>
      <c r="W13757" s="32">
        <v>116</v>
      </c>
      <c r="X13757" t="s">
        <v>210342</v>
      </c>
      <c r="Y13757" t="s">
        <v>209433</v>
      </c>
      <c r="Z13757" t="s">
        <v>6996</v>
      </c>
      <c r="AA13757" t="s">
        <v>236733</v>
      </c>
      <c r="AB13757" t="s">
        <v>215007</v>
      </c>
      <c r="AC13757" t="s">
        <v>209430</v>
      </c>
    </row>
    <row r="13758" spans="1:29" x14ac:dyDescent="0.25">
      <c r="A13758">
        <v>13757</v>
      </c>
      <c r="B13758" t="str">
        <f>"SOURCE-ID("&amp;scimagojr_2023[[#This Row],[Sourceid]]&amp;")"</f>
        <v>SOURCE-ID(21101046763)</v>
      </c>
      <c r="C13758">
        <v>21101046763</v>
      </c>
      <c r="D13758" t="s">
        <v>57573</v>
      </c>
      <c r="E13758" t="s">
        <v>209425</v>
      </c>
      <c r="F13758" t="s">
        <v>57572</v>
      </c>
      <c r="G13758">
        <v>371</v>
      </c>
      <c r="H13758">
        <f>scimagojr_2023[[#This Row],[SJR*1000]]/1000</f>
        <v>0.371</v>
      </c>
      <c r="I13758" t="s">
        <v>209426</v>
      </c>
      <c r="J13758" s="32">
        <v>6</v>
      </c>
      <c r="K13758" s="32">
        <v>27</v>
      </c>
      <c r="L13758" s="32">
        <v>50</v>
      </c>
      <c r="M13758" s="32">
        <v>1357</v>
      </c>
      <c r="N13758" s="32">
        <v>62</v>
      </c>
      <c r="O13758" s="32">
        <v>47</v>
      </c>
      <c r="P13758" s="32">
        <v>163</v>
      </c>
      <c r="Q13758" s="32">
        <f>scimagojr_2023[[#This Row],[Cites / Doc. (2years) --]]/100</f>
        <v>1.63</v>
      </c>
      <c r="R13758" s="32">
        <v>5026</v>
      </c>
      <c r="S13758" s="32">
        <f>scimagojr_2023[[#This Row],[Ref. / Doc. *100]]/100</f>
        <v>50.26</v>
      </c>
      <c r="T13758" s="32">
        <v>6000</v>
      </c>
      <c r="U13758" s="32">
        <f>scimagojr_2023[[#This Row],[%Female *100]]/100</f>
        <v>60</v>
      </c>
      <c r="V13758" s="32">
        <v>0</v>
      </c>
      <c r="W13758" s="32">
        <v>9</v>
      </c>
      <c r="X13758" t="s">
        <v>209686</v>
      </c>
      <c r="Y13758" t="s">
        <v>209433</v>
      </c>
      <c r="Z13758" t="s">
        <v>57571</v>
      </c>
      <c r="AA13758" t="s">
        <v>2227</v>
      </c>
      <c r="AB13758" t="s">
        <v>216597</v>
      </c>
      <c r="AC13758" t="s">
        <v>209474</v>
      </c>
    </row>
    <row r="13759" spans="1:29" x14ac:dyDescent="0.25">
      <c r="A13759">
        <v>13758</v>
      </c>
      <c r="B13759" t="str">
        <f>"SOURCE-ID("&amp;scimagojr_2023[[#This Row],[Sourceid]]&amp;")"</f>
        <v>SOURCE-ID(19700180522)</v>
      </c>
      <c r="C13759">
        <v>19700180522</v>
      </c>
      <c r="D13759" t="s">
        <v>54585</v>
      </c>
      <c r="E13759" t="s">
        <v>209425</v>
      </c>
      <c r="F13759" t="s">
        <v>236734</v>
      </c>
      <c r="G13759">
        <v>371</v>
      </c>
      <c r="H13759">
        <f>scimagojr_2023[[#This Row],[SJR*1000]]/1000</f>
        <v>0.371</v>
      </c>
      <c r="I13759" t="s">
        <v>210758</v>
      </c>
      <c r="J13759" s="32">
        <v>28</v>
      </c>
      <c r="K13759" s="32">
        <v>154</v>
      </c>
      <c r="L13759" s="32">
        <v>173</v>
      </c>
      <c r="M13759" s="32">
        <v>5827</v>
      </c>
      <c r="N13759" s="32">
        <v>286</v>
      </c>
      <c r="O13759" s="32">
        <v>173</v>
      </c>
      <c r="P13759" s="32">
        <v>157</v>
      </c>
      <c r="Q13759" s="32">
        <f>scimagojr_2023[[#This Row],[Cites / Doc. (2years) --]]/100</f>
        <v>1.57</v>
      </c>
      <c r="R13759" s="32">
        <v>3784</v>
      </c>
      <c r="S13759" s="32">
        <f>scimagojr_2023[[#This Row],[Ref. / Doc. *100]]/100</f>
        <v>37.840000000000003</v>
      </c>
      <c r="T13759" s="32">
        <v>4515</v>
      </c>
      <c r="U13759" s="32">
        <f>scimagojr_2023[[#This Row],[%Female *100]]/100</f>
        <v>45.15</v>
      </c>
      <c r="V13759" s="32">
        <v>0</v>
      </c>
      <c r="W13759" s="32">
        <v>73</v>
      </c>
      <c r="X13759" t="s">
        <v>209513</v>
      </c>
      <c r="Y13759" t="s">
        <v>209433</v>
      </c>
      <c r="Z13759" t="s">
        <v>232</v>
      </c>
      <c r="AA13759" t="s">
        <v>1648</v>
      </c>
      <c r="AB13759" t="s">
        <v>236735</v>
      </c>
      <c r="AC13759" t="s">
        <v>224416</v>
      </c>
    </row>
    <row r="13760" spans="1:29" x14ac:dyDescent="0.25">
      <c r="A13760">
        <v>13759</v>
      </c>
      <c r="B13760" t="str">
        <f>"SOURCE-ID("&amp;scimagojr_2023[[#This Row],[Sourceid]]&amp;")"</f>
        <v>SOURCE-ID(28510)</v>
      </c>
      <c r="C13760">
        <v>28510</v>
      </c>
      <c r="D13760" t="s">
        <v>48814</v>
      </c>
      <c r="E13760" t="s">
        <v>209425</v>
      </c>
      <c r="F13760" t="s">
        <v>236736</v>
      </c>
      <c r="G13760">
        <v>371</v>
      </c>
      <c r="H13760">
        <f>scimagojr_2023[[#This Row],[SJR*1000]]/1000</f>
        <v>0.371</v>
      </c>
      <c r="I13760" t="s">
        <v>209426</v>
      </c>
      <c r="J13760" s="32">
        <v>26</v>
      </c>
      <c r="K13760" s="32">
        <v>28</v>
      </c>
      <c r="L13760" s="32">
        <v>65</v>
      </c>
      <c r="M13760" s="32">
        <v>1608</v>
      </c>
      <c r="N13760" s="32">
        <v>73</v>
      </c>
      <c r="O13760" s="32">
        <v>65</v>
      </c>
      <c r="P13760" s="32">
        <v>105</v>
      </c>
      <c r="Q13760" s="32">
        <f>scimagojr_2023[[#This Row],[Cites / Doc. (2years) --]]/100</f>
        <v>1.05</v>
      </c>
      <c r="R13760" s="32">
        <v>5743</v>
      </c>
      <c r="S13760" s="32">
        <f>scimagojr_2023[[#This Row],[Ref. / Doc. *100]]/100</f>
        <v>57.43</v>
      </c>
      <c r="T13760" s="32">
        <v>2963</v>
      </c>
      <c r="U13760" s="32">
        <f>scimagojr_2023[[#This Row],[%Female *100]]/100</f>
        <v>29.63</v>
      </c>
      <c r="V13760" s="32">
        <v>0</v>
      </c>
      <c r="W13760" s="32">
        <v>2</v>
      </c>
      <c r="X13760" t="s">
        <v>209479</v>
      </c>
      <c r="Y13760" t="s">
        <v>209433</v>
      </c>
      <c r="Z13760" t="s">
        <v>122</v>
      </c>
      <c r="AA13760" t="s">
        <v>50641</v>
      </c>
      <c r="AB13760" t="s">
        <v>216078</v>
      </c>
      <c r="AC13760" t="s">
        <v>209596</v>
      </c>
    </row>
    <row r="13761" spans="1:29" x14ac:dyDescent="0.25">
      <c r="A13761">
        <v>13760</v>
      </c>
      <c r="B13761" t="str">
        <f>"SOURCE-ID("&amp;scimagojr_2023[[#This Row],[Sourceid]]&amp;")"</f>
        <v>SOURCE-ID(21100853513)</v>
      </c>
      <c r="C13761">
        <v>21100853513</v>
      </c>
      <c r="D13761" t="s">
        <v>42901</v>
      </c>
      <c r="E13761" t="s">
        <v>209425</v>
      </c>
      <c r="F13761" t="s">
        <v>236737</v>
      </c>
      <c r="G13761">
        <v>371</v>
      </c>
      <c r="H13761">
        <f>scimagojr_2023[[#This Row],[SJR*1000]]/1000</f>
        <v>0.371</v>
      </c>
      <c r="I13761" t="s">
        <v>210758</v>
      </c>
      <c r="J13761" s="32">
        <v>22</v>
      </c>
      <c r="K13761" s="32">
        <v>42</v>
      </c>
      <c r="L13761" s="32">
        <v>108</v>
      </c>
      <c r="M13761" s="32">
        <v>2713</v>
      </c>
      <c r="N13761" s="32">
        <v>236</v>
      </c>
      <c r="O13761" s="32">
        <v>96</v>
      </c>
      <c r="P13761" s="32">
        <v>196</v>
      </c>
      <c r="Q13761" s="32">
        <f>scimagojr_2023[[#This Row],[Cites / Doc. (2years) --]]/100</f>
        <v>1.96</v>
      </c>
      <c r="R13761" s="32">
        <v>6460</v>
      </c>
      <c r="S13761" s="32">
        <f>scimagojr_2023[[#This Row],[Ref. / Doc. *100]]/100</f>
        <v>64.599999999999994</v>
      </c>
      <c r="T13761" s="32">
        <v>4265</v>
      </c>
      <c r="U13761" s="32">
        <f>scimagojr_2023[[#This Row],[%Female *100]]/100</f>
        <v>42.65</v>
      </c>
      <c r="V13761" s="32">
        <v>0</v>
      </c>
      <c r="W13761" s="32">
        <v>16</v>
      </c>
      <c r="X13761" t="s">
        <v>209479</v>
      </c>
      <c r="Y13761" t="s">
        <v>209433</v>
      </c>
      <c r="Z13761" t="s">
        <v>6910</v>
      </c>
      <c r="AA13761" t="s">
        <v>185</v>
      </c>
      <c r="AB13761" t="s">
        <v>216598</v>
      </c>
      <c r="AC13761" t="s">
        <v>236738</v>
      </c>
    </row>
    <row r="13762" spans="1:29" x14ac:dyDescent="0.25">
      <c r="A13762">
        <v>13761</v>
      </c>
      <c r="B13762" t="str">
        <f>"SOURCE-ID("&amp;scimagojr_2023[[#This Row],[Sourceid]]&amp;")"</f>
        <v>SOURCE-ID(13706)</v>
      </c>
      <c r="C13762">
        <v>13706</v>
      </c>
      <c r="D13762" t="s">
        <v>216599</v>
      </c>
      <c r="E13762" t="s">
        <v>209484</v>
      </c>
      <c r="F13762" t="s">
        <v>216600</v>
      </c>
      <c r="G13762">
        <v>371</v>
      </c>
      <c r="H13762">
        <f>scimagojr_2023[[#This Row],[SJR*1000]]/1000</f>
        <v>0.371</v>
      </c>
      <c r="I13762" t="s">
        <v>209486</v>
      </c>
      <c r="J13762" s="32">
        <v>56</v>
      </c>
      <c r="K13762" s="32">
        <v>64</v>
      </c>
      <c r="L13762" s="32">
        <v>239</v>
      </c>
      <c r="M13762" s="32">
        <v>679</v>
      </c>
      <c r="N13762" s="32">
        <v>282</v>
      </c>
      <c r="O13762" s="32">
        <v>236</v>
      </c>
      <c r="P13762" s="32">
        <v>129</v>
      </c>
      <c r="Q13762" s="32">
        <f>scimagojr_2023[[#This Row],[Cites / Doc. (2years) --]]/100</f>
        <v>1.29</v>
      </c>
      <c r="R13762" s="32">
        <v>1061</v>
      </c>
      <c r="S13762" s="32">
        <f>scimagojr_2023[[#This Row],[Ref. / Doc. *100]]/100</f>
        <v>10.61</v>
      </c>
      <c r="T13762" s="32">
        <v>2704</v>
      </c>
      <c r="U13762" s="32">
        <f>scimagojr_2023[[#This Row],[%Female *100]]/100</f>
        <v>27.04</v>
      </c>
      <c r="V13762" s="32">
        <v>0</v>
      </c>
      <c r="W13762" s="32">
        <v>1</v>
      </c>
      <c r="X13762" t="s">
        <v>209427</v>
      </c>
      <c r="Y13762" t="s">
        <v>209428</v>
      </c>
      <c r="Z13762" t="s">
        <v>10279</v>
      </c>
      <c r="AA13762" t="s">
        <v>11071</v>
      </c>
      <c r="AB13762" t="s">
        <v>216601</v>
      </c>
      <c r="AC13762" t="s">
        <v>126512</v>
      </c>
    </row>
    <row r="13763" spans="1:29" x14ac:dyDescent="0.25">
      <c r="A13763">
        <v>13762</v>
      </c>
      <c r="B13763" t="str">
        <f>"SOURCE-ID("&amp;scimagojr_2023[[#This Row],[Sourceid]]&amp;")"</f>
        <v>SOURCE-ID(26247)</v>
      </c>
      <c r="C13763">
        <v>26247</v>
      </c>
      <c r="D13763" t="s">
        <v>32142</v>
      </c>
      <c r="E13763" t="s">
        <v>209425</v>
      </c>
      <c r="F13763" t="s">
        <v>236739</v>
      </c>
      <c r="G13763">
        <v>371</v>
      </c>
      <c r="H13763">
        <f>scimagojr_2023[[#This Row],[SJR*1000]]/1000</f>
        <v>0.371</v>
      </c>
      <c r="I13763" t="s">
        <v>212784</v>
      </c>
      <c r="J13763" s="32">
        <v>52</v>
      </c>
      <c r="K13763" s="32">
        <v>18</v>
      </c>
      <c r="L13763" s="32">
        <v>75</v>
      </c>
      <c r="M13763" s="32">
        <v>1224</v>
      </c>
      <c r="N13763" s="32">
        <v>85</v>
      </c>
      <c r="O13763" s="32">
        <v>75</v>
      </c>
      <c r="P13763" s="32">
        <v>129</v>
      </c>
      <c r="Q13763" s="32">
        <f>scimagojr_2023[[#This Row],[Cites / Doc. (2years) --]]/100</f>
        <v>1.29</v>
      </c>
      <c r="R13763" s="32">
        <v>6800</v>
      </c>
      <c r="S13763" s="32">
        <f>scimagojr_2023[[#This Row],[Ref. / Doc. *100]]/100</f>
        <v>68</v>
      </c>
      <c r="T13763" s="32">
        <v>1406</v>
      </c>
      <c r="U13763" s="32">
        <f>scimagojr_2023[[#This Row],[%Female *100]]/100</f>
        <v>14.06</v>
      </c>
      <c r="V13763" s="32">
        <v>0</v>
      </c>
      <c r="W13763" s="32">
        <v>3</v>
      </c>
      <c r="X13763" t="s">
        <v>209427</v>
      </c>
      <c r="Y13763" t="s">
        <v>209428</v>
      </c>
      <c r="Z13763" t="s">
        <v>3265</v>
      </c>
      <c r="AA13763" t="s">
        <v>767</v>
      </c>
      <c r="AB13763" t="s">
        <v>216602</v>
      </c>
      <c r="AC13763" t="s">
        <v>209523</v>
      </c>
    </row>
    <row r="13764" spans="1:29" x14ac:dyDescent="0.25">
      <c r="A13764">
        <v>13763</v>
      </c>
      <c r="B13764" t="str">
        <f>"SOURCE-ID("&amp;scimagojr_2023[[#This Row],[Sourceid]]&amp;")"</f>
        <v>SOURCE-ID(3300147704)</v>
      </c>
      <c r="C13764">
        <v>3300147704</v>
      </c>
      <c r="D13764" t="s">
        <v>23205</v>
      </c>
      <c r="E13764" t="s">
        <v>209425</v>
      </c>
      <c r="F13764" t="s">
        <v>236740</v>
      </c>
      <c r="G13764">
        <v>371</v>
      </c>
      <c r="H13764">
        <f>scimagojr_2023[[#This Row],[SJR*1000]]/1000</f>
        <v>0.371</v>
      </c>
      <c r="I13764" t="s">
        <v>212784</v>
      </c>
      <c r="J13764" s="32">
        <v>35</v>
      </c>
      <c r="K13764" s="32">
        <v>16</v>
      </c>
      <c r="L13764" s="32">
        <v>62</v>
      </c>
      <c r="M13764" s="32">
        <v>981</v>
      </c>
      <c r="N13764" s="32">
        <v>119</v>
      </c>
      <c r="O13764" s="32">
        <v>62</v>
      </c>
      <c r="P13764" s="32">
        <v>147</v>
      </c>
      <c r="Q13764" s="32">
        <f>scimagojr_2023[[#This Row],[Cites / Doc. (2years) --]]/100</f>
        <v>1.47</v>
      </c>
      <c r="R13764" s="32">
        <v>6131</v>
      </c>
      <c r="S13764" s="32">
        <f>scimagojr_2023[[#This Row],[Ref. / Doc. *100]]/100</f>
        <v>61.31</v>
      </c>
      <c r="T13764" s="32">
        <v>4000</v>
      </c>
      <c r="U13764" s="32">
        <f>scimagojr_2023[[#This Row],[%Female *100]]/100</f>
        <v>40</v>
      </c>
      <c r="V13764" s="32">
        <v>0</v>
      </c>
      <c r="W13764" s="32">
        <v>1</v>
      </c>
      <c r="X13764" t="s">
        <v>209432</v>
      </c>
      <c r="Y13764" t="s">
        <v>209433</v>
      </c>
      <c r="Z13764" t="s">
        <v>245</v>
      </c>
      <c r="AA13764" t="s">
        <v>4101</v>
      </c>
      <c r="AB13764" t="s">
        <v>236741</v>
      </c>
      <c r="AC13764" t="s">
        <v>223190</v>
      </c>
    </row>
    <row r="13765" spans="1:29" x14ac:dyDescent="0.25">
      <c r="A13765">
        <v>13764</v>
      </c>
      <c r="B13765" t="str">
        <f>"SOURCE-ID("&amp;scimagojr_2023[[#This Row],[Sourceid]]&amp;")"</f>
        <v>SOURCE-ID(13538)</v>
      </c>
      <c r="C13765">
        <v>13538</v>
      </c>
      <c r="D13765" t="s">
        <v>152664</v>
      </c>
      <c r="E13765" t="s">
        <v>209425</v>
      </c>
      <c r="F13765" t="s">
        <v>152663</v>
      </c>
      <c r="G13765">
        <v>370</v>
      </c>
      <c r="H13765">
        <f>scimagojr_2023[[#This Row],[SJR*1000]]/1000</f>
        <v>0.37</v>
      </c>
      <c r="I13765" t="s">
        <v>210758</v>
      </c>
      <c r="J13765" s="32">
        <v>28</v>
      </c>
      <c r="K13765" s="32">
        <v>0</v>
      </c>
      <c r="L13765" s="32">
        <v>74</v>
      </c>
      <c r="M13765" s="32">
        <v>0</v>
      </c>
      <c r="N13765" s="32">
        <v>182</v>
      </c>
      <c r="O13765" s="32">
        <v>74</v>
      </c>
      <c r="P13765" s="32">
        <v>0</v>
      </c>
      <c r="Q13765" s="32">
        <f>scimagojr_2023[[#This Row],[Cites / Doc. (2years) --]]/100</f>
        <v>0</v>
      </c>
      <c r="R13765" s="32">
        <v>0</v>
      </c>
      <c r="S13765" s="32">
        <f>scimagojr_2023[[#This Row],[Ref. / Doc. *100]]/100</f>
        <v>0</v>
      </c>
      <c r="T13765" s="32">
        <v>0</v>
      </c>
      <c r="U13765" s="32">
        <f>scimagojr_2023[[#This Row],[%Female *100]]/100</f>
        <v>0</v>
      </c>
      <c r="V13765" s="32">
        <v>0</v>
      </c>
      <c r="W13765" s="32">
        <v>0</v>
      </c>
      <c r="X13765" t="s">
        <v>209432</v>
      </c>
      <c r="Y13765" t="s">
        <v>209433</v>
      </c>
      <c r="Z13765" t="s">
        <v>73616</v>
      </c>
      <c r="AA13765" t="s">
        <v>17374</v>
      </c>
      <c r="AB13765" t="s">
        <v>216603</v>
      </c>
      <c r="AC13765" t="s">
        <v>209518</v>
      </c>
    </row>
    <row r="13766" spans="1:29" x14ac:dyDescent="0.25">
      <c r="A13766">
        <v>13765</v>
      </c>
      <c r="B13766" t="str">
        <f>"SOURCE-ID("&amp;scimagojr_2023[[#This Row],[Sourceid]]&amp;")"</f>
        <v>SOURCE-ID(21100255120)</v>
      </c>
      <c r="C13766">
        <v>21100255120</v>
      </c>
      <c r="D13766" t="s">
        <v>148227</v>
      </c>
      <c r="E13766" t="s">
        <v>209425</v>
      </c>
      <c r="F13766" t="s">
        <v>236742</v>
      </c>
      <c r="G13766">
        <v>370</v>
      </c>
      <c r="H13766">
        <f>scimagojr_2023[[#This Row],[SJR*1000]]/1000</f>
        <v>0.37</v>
      </c>
      <c r="I13766" t="s">
        <v>210758</v>
      </c>
      <c r="J13766" s="32">
        <v>33</v>
      </c>
      <c r="K13766" s="32">
        <v>65</v>
      </c>
      <c r="L13766" s="32">
        <v>222</v>
      </c>
      <c r="M13766" s="32">
        <v>1622</v>
      </c>
      <c r="N13766" s="32">
        <v>248</v>
      </c>
      <c r="O13766" s="32">
        <v>154</v>
      </c>
      <c r="P13766" s="32">
        <v>111</v>
      </c>
      <c r="Q13766" s="32">
        <f>scimagojr_2023[[#This Row],[Cites / Doc. (2years) --]]/100</f>
        <v>1.1100000000000001</v>
      </c>
      <c r="R13766" s="32">
        <v>2495</v>
      </c>
      <c r="S13766" s="32">
        <f>scimagojr_2023[[#This Row],[Ref. / Doc. *100]]/100</f>
        <v>24.95</v>
      </c>
      <c r="T13766" s="32">
        <v>3284</v>
      </c>
      <c r="U13766" s="32">
        <f>scimagojr_2023[[#This Row],[%Female *100]]/100</f>
        <v>32.840000000000003</v>
      </c>
      <c r="V13766" s="32">
        <v>0</v>
      </c>
      <c r="W13766" s="32">
        <v>16</v>
      </c>
      <c r="X13766" t="s">
        <v>210787</v>
      </c>
      <c r="Y13766" t="s">
        <v>210084</v>
      </c>
      <c r="Z13766" t="s">
        <v>2868</v>
      </c>
      <c r="AA13766" t="s">
        <v>251</v>
      </c>
      <c r="AB13766" t="s">
        <v>216604</v>
      </c>
      <c r="AC13766" t="s">
        <v>209430</v>
      </c>
    </row>
    <row r="13767" spans="1:29" x14ac:dyDescent="0.25">
      <c r="A13767">
        <v>13766</v>
      </c>
      <c r="B13767" t="str">
        <f>"SOURCE-ID("&amp;scimagojr_2023[[#This Row],[Sourceid]]&amp;")"</f>
        <v>SOURCE-ID(14000156246)</v>
      </c>
      <c r="C13767">
        <v>14000156246</v>
      </c>
      <c r="D13767" t="s">
        <v>140221</v>
      </c>
      <c r="E13767" t="s">
        <v>209425</v>
      </c>
      <c r="F13767" t="s">
        <v>236743</v>
      </c>
      <c r="G13767">
        <v>370</v>
      </c>
      <c r="H13767">
        <f>scimagojr_2023[[#This Row],[SJR*1000]]/1000</f>
        <v>0.37</v>
      </c>
      <c r="I13767" t="s">
        <v>210758</v>
      </c>
      <c r="J13767" s="32">
        <v>15</v>
      </c>
      <c r="K13767" s="32">
        <v>4</v>
      </c>
      <c r="L13767" s="32">
        <v>27</v>
      </c>
      <c r="M13767" s="32">
        <v>212</v>
      </c>
      <c r="N13767" s="32">
        <v>44</v>
      </c>
      <c r="O13767" s="32">
        <v>27</v>
      </c>
      <c r="P13767" s="32">
        <v>135</v>
      </c>
      <c r="Q13767" s="32">
        <f>scimagojr_2023[[#This Row],[Cites / Doc. (2years) --]]/100</f>
        <v>1.35</v>
      </c>
      <c r="R13767" s="32">
        <v>5300</v>
      </c>
      <c r="S13767" s="32">
        <f>scimagojr_2023[[#This Row],[Ref. / Doc. *100]]/100</f>
        <v>53</v>
      </c>
      <c r="T13767" s="32">
        <v>0</v>
      </c>
      <c r="U13767" s="32">
        <f>scimagojr_2023[[#This Row],[%Female *100]]/100</f>
        <v>0</v>
      </c>
      <c r="V13767" s="32">
        <v>0</v>
      </c>
      <c r="W13767" s="32">
        <v>4</v>
      </c>
      <c r="X13767" t="s">
        <v>209432</v>
      </c>
      <c r="Y13767" t="s">
        <v>209433</v>
      </c>
      <c r="Z13767" t="s">
        <v>245</v>
      </c>
      <c r="AA13767" t="s">
        <v>1000</v>
      </c>
      <c r="AB13767" t="s">
        <v>236744</v>
      </c>
      <c r="AC13767" t="s">
        <v>223310</v>
      </c>
    </row>
    <row r="13768" spans="1:29" x14ac:dyDescent="0.25">
      <c r="A13768">
        <v>13767</v>
      </c>
      <c r="B13768" t="str">
        <f>"SOURCE-ID("&amp;scimagojr_2023[[#This Row],[Sourceid]]&amp;")"</f>
        <v>SOURCE-ID(21100244944)</v>
      </c>
      <c r="C13768">
        <v>21100244944</v>
      </c>
      <c r="D13768" t="s">
        <v>236745</v>
      </c>
      <c r="E13768" t="s">
        <v>209484</v>
      </c>
      <c r="F13768" t="s">
        <v>216605</v>
      </c>
      <c r="G13768">
        <v>370</v>
      </c>
      <c r="H13768">
        <f>scimagojr_2023[[#This Row],[SJR*1000]]/1000</f>
        <v>0.37</v>
      </c>
      <c r="I13768" t="s">
        <v>209486</v>
      </c>
      <c r="J13768" s="32">
        <v>26</v>
      </c>
      <c r="K13768" s="32">
        <v>377</v>
      </c>
      <c r="L13768" s="32">
        <v>849</v>
      </c>
      <c r="M13768" s="32">
        <v>7986</v>
      </c>
      <c r="N13768" s="32">
        <v>493</v>
      </c>
      <c r="O13768" s="32">
        <v>711</v>
      </c>
      <c r="P13768" s="32">
        <v>58</v>
      </c>
      <c r="Q13768" s="32">
        <f>scimagojr_2023[[#This Row],[Cites / Doc. (2years) --]]/100</f>
        <v>0.57999999999999996</v>
      </c>
      <c r="R13768" s="32">
        <v>2118</v>
      </c>
      <c r="S13768" s="32">
        <f>scimagojr_2023[[#This Row],[Ref. / Doc. *100]]/100</f>
        <v>21.18</v>
      </c>
      <c r="T13768" s="32">
        <v>2086</v>
      </c>
      <c r="U13768" s="32">
        <f>scimagojr_2023[[#This Row],[%Female *100]]/100</f>
        <v>20.86</v>
      </c>
      <c r="V13768" s="32">
        <v>0</v>
      </c>
      <c r="W13768" s="32">
        <v>7</v>
      </c>
      <c r="X13768" t="s">
        <v>209427</v>
      </c>
      <c r="Y13768" t="s">
        <v>209428</v>
      </c>
      <c r="Z13768" t="s">
        <v>216606</v>
      </c>
      <c r="AA13768" t="s">
        <v>53</v>
      </c>
      <c r="AB13768" t="s">
        <v>209858</v>
      </c>
      <c r="AC13768" t="s">
        <v>126512</v>
      </c>
    </row>
    <row r="13769" spans="1:29" x14ac:dyDescent="0.25">
      <c r="A13769">
        <v>13768</v>
      </c>
      <c r="B13769" t="str">
        <f>"SOURCE-ID("&amp;scimagojr_2023[[#This Row],[Sourceid]]&amp;")"</f>
        <v>SOURCE-ID(100582)</v>
      </c>
      <c r="C13769">
        <v>100582</v>
      </c>
      <c r="D13769" t="s">
        <v>112095</v>
      </c>
      <c r="E13769" t="s">
        <v>209425</v>
      </c>
      <c r="F13769" t="s">
        <v>236746</v>
      </c>
      <c r="G13769">
        <v>370</v>
      </c>
      <c r="H13769">
        <f>scimagojr_2023[[#This Row],[SJR*1000]]/1000</f>
        <v>0.37</v>
      </c>
      <c r="I13769" t="s">
        <v>212784</v>
      </c>
      <c r="J13769" s="32">
        <v>50</v>
      </c>
      <c r="K13769" s="32">
        <v>67</v>
      </c>
      <c r="L13769" s="32">
        <v>160</v>
      </c>
      <c r="M13769" s="32">
        <v>2700</v>
      </c>
      <c r="N13769" s="32">
        <v>186</v>
      </c>
      <c r="O13769" s="32">
        <v>159</v>
      </c>
      <c r="P13769" s="32">
        <v>106</v>
      </c>
      <c r="Q13769" s="32">
        <f>scimagojr_2023[[#This Row],[Cites / Doc. (2years) --]]/100</f>
        <v>1.06</v>
      </c>
      <c r="R13769" s="32">
        <v>4030</v>
      </c>
      <c r="S13769" s="32">
        <f>scimagojr_2023[[#This Row],[Ref. / Doc. *100]]/100</f>
        <v>40.299999999999997</v>
      </c>
      <c r="T13769" s="32">
        <v>2768</v>
      </c>
      <c r="U13769" s="32">
        <f>scimagojr_2023[[#This Row],[%Female *100]]/100</f>
        <v>27.68</v>
      </c>
      <c r="V13769" s="32">
        <v>0</v>
      </c>
      <c r="W13769" s="32">
        <v>8</v>
      </c>
      <c r="X13769" t="s">
        <v>209943</v>
      </c>
      <c r="Y13769" t="s">
        <v>209944</v>
      </c>
      <c r="Z13769" t="s">
        <v>245</v>
      </c>
      <c r="AA13769" t="s">
        <v>17140</v>
      </c>
      <c r="AB13769" t="s">
        <v>216607</v>
      </c>
      <c r="AC13769" t="s">
        <v>209523</v>
      </c>
    </row>
    <row r="13770" spans="1:29" x14ac:dyDescent="0.25">
      <c r="A13770">
        <v>13769</v>
      </c>
      <c r="B13770" t="str">
        <f>"SOURCE-ID("&amp;scimagojr_2023[[#This Row],[Sourceid]]&amp;")"</f>
        <v>SOURCE-ID(26336)</v>
      </c>
      <c r="C13770">
        <v>26336</v>
      </c>
      <c r="D13770" t="s">
        <v>106975</v>
      </c>
      <c r="E13770" t="s">
        <v>209425</v>
      </c>
      <c r="F13770" t="s">
        <v>107146</v>
      </c>
      <c r="G13770">
        <v>370</v>
      </c>
      <c r="H13770">
        <f>scimagojr_2023[[#This Row],[SJR*1000]]/1000</f>
        <v>0.37</v>
      </c>
      <c r="I13770" t="s">
        <v>210758</v>
      </c>
      <c r="J13770" s="32">
        <v>31</v>
      </c>
      <c r="K13770" s="32">
        <v>11</v>
      </c>
      <c r="L13770" s="32">
        <v>66</v>
      </c>
      <c r="M13770" s="32">
        <v>700</v>
      </c>
      <c r="N13770" s="32">
        <v>81</v>
      </c>
      <c r="O13770" s="32">
        <v>64</v>
      </c>
      <c r="P13770" s="32">
        <v>114</v>
      </c>
      <c r="Q13770" s="32">
        <f>scimagojr_2023[[#This Row],[Cites / Doc. (2years) --]]/100</f>
        <v>1.1399999999999999</v>
      </c>
      <c r="R13770" s="32">
        <v>6364</v>
      </c>
      <c r="S13770" s="32">
        <f>scimagojr_2023[[#This Row],[Ref. / Doc. *100]]/100</f>
        <v>63.64</v>
      </c>
      <c r="T13770" s="32">
        <v>3036</v>
      </c>
      <c r="U13770" s="32">
        <f>scimagojr_2023[[#This Row],[%Female *100]]/100</f>
        <v>30.36</v>
      </c>
      <c r="V13770" s="32">
        <v>0</v>
      </c>
      <c r="W13770" s="32">
        <v>3</v>
      </c>
      <c r="X13770" t="s">
        <v>212870</v>
      </c>
      <c r="Y13770" t="s">
        <v>210084</v>
      </c>
      <c r="Z13770" t="s">
        <v>107145</v>
      </c>
      <c r="AA13770" t="s">
        <v>11975</v>
      </c>
      <c r="AB13770" t="s">
        <v>216608</v>
      </c>
      <c r="AC13770" t="s">
        <v>209523</v>
      </c>
    </row>
    <row r="13771" spans="1:29" x14ac:dyDescent="0.25">
      <c r="A13771">
        <v>13770</v>
      </c>
      <c r="B13771" t="str">
        <f>"SOURCE-ID("&amp;scimagojr_2023[[#This Row],[Sourceid]]&amp;")"</f>
        <v>SOURCE-ID(21100403168)</v>
      </c>
      <c r="C13771">
        <v>21100403168</v>
      </c>
      <c r="D13771" t="s">
        <v>103692</v>
      </c>
      <c r="E13771" t="s">
        <v>209425</v>
      </c>
      <c r="F13771" t="s">
        <v>103691</v>
      </c>
      <c r="G13771">
        <v>370</v>
      </c>
      <c r="H13771">
        <f>scimagojr_2023[[#This Row],[SJR*1000]]/1000</f>
        <v>0.37</v>
      </c>
      <c r="I13771" t="s">
        <v>212784</v>
      </c>
      <c r="J13771" s="32">
        <v>19</v>
      </c>
      <c r="K13771" s="32">
        <v>244</v>
      </c>
      <c r="L13771" s="32">
        <v>664</v>
      </c>
      <c r="M13771" s="32">
        <v>2288</v>
      </c>
      <c r="N13771" s="32">
        <v>466</v>
      </c>
      <c r="O13771" s="32">
        <v>624</v>
      </c>
      <c r="P13771" s="32">
        <v>54</v>
      </c>
      <c r="Q13771" s="32">
        <f>scimagojr_2023[[#This Row],[Cites / Doc. (2years) --]]/100</f>
        <v>0.54</v>
      </c>
      <c r="R13771" s="32">
        <v>938</v>
      </c>
      <c r="S13771" s="32">
        <f>scimagojr_2023[[#This Row],[Ref. / Doc. *100]]/100</f>
        <v>9.3800000000000008</v>
      </c>
      <c r="T13771" s="32">
        <v>1669</v>
      </c>
      <c r="U13771" s="32">
        <f>scimagojr_2023[[#This Row],[%Female *100]]/100</f>
        <v>16.690000000000001</v>
      </c>
      <c r="V13771" s="32">
        <v>0</v>
      </c>
      <c r="W13771" s="32">
        <v>15</v>
      </c>
      <c r="X13771" t="s">
        <v>209427</v>
      </c>
      <c r="Y13771" t="s">
        <v>209428</v>
      </c>
      <c r="Z13771" t="s">
        <v>3243</v>
      </c>
      <c r="AA13771" t="s">
        <v>5257</v>
      </c>
      <c r="AB13771" t="s">
        <v>215434</v>
      </c>
      <c r="AC13771" t="s">
        <v>209430</v>
      </c>
    </row>
    <row r="13772" spans="1:29" x14ac:dyDescent="0.25">
      <c r="A13772">
        <v>13771</v>
      </c>
      <c r="B13772" t="str">
        <f>"SOURCE-ID("&amp;scimagojr_2023[[#This Row],[Sourceid]]&amp;")"</f>
        <v>SOURCE-ID(12100156709)</v>
      </c>
      <c r="C13772">
        <v>12100156709</v>
      </c>
      <c r="D13772" t="s">
        <v>103275</v>
      </c>
      <c r="E13772" t="s">
        <v>209425</v>
      </c>
      <c r="F13772" t="s">
        <v>236747</v>
      </c>
      <c r="G13772">
        <v>370</v>
      </c>
      <c r="H13772">
        <f>scimagojr_2023[[#This Row],[SJR*1000]]/1000</f>
        <v>0.37</v>
      </c>
      <c r="I13772" t="s">
        <v>210758</v>
      </c>
      <c r="J13772" s="32">
        <v>29</v>
      </c>
      <c r="K13772" s="32">
        <v>54</v>
      </c>
      <c r="L13772" s="32">
        <v>188</v>
      </c>
      <c r="M13772" s="32">
        <v>3069</v>
      </c>
      <c r="N13772" s="32">
        <v>167</v>
      </c>
      <c r="O13772" s="32">
        <v>188</v>
      </c>
      <c r="P13772" s="32">
        <v>79</v>
      </c>
      <c r="Q13772" s="32">
        <f>scimagojr_2023[[#This Row],[Cites / Doc. (2years) --]]/100</f>
        <v>0.79</v>
      </c>
      <c r="R13772" s="32">
        <v>5683</v>
      </c>
      <c r="S13772" s="32">
        <f>scimagojr_2023[[#This Row],[Ref. / Doc. *100]]/100</f>
        <v>56.83</v>
      </c>
      <c r="T13772" s="32">
        <v>3398</v>
      </c>
      <c r="U13772" s="32">
        <f>scimagojr_2023[[#This Row],[%Female *100]]/100</f>
        <v>33.979999999999997</v>
      </c>
      <c r="V13772" s="32">
        <v>0</v>
      </c>
      <c r="W13772" s="32">
        <v>35</v>
      </c>
      <c r="X13772" t="s">
        <v>209427</v>
      </c>
      <c r="Y13772" t="s">
        <v>209428</v>
      </c>
      <c r="Z13772" t="s">
        <v>103275</v>
      </c>
      <c r="AA13772" t="s">
        <v>1000</v>
      </c>
      <c r="AB13772" t="s">
        <v>235836</v>
      </c>
      <c r="AC13772" t="s">
        <v>209614</v>
      </c>
    </row>
    <row r="13773" spans="1:29" x14ac:dyDescent="0.25">
      <c r="A13773">
        <v>13772</v>
      </c>
      <c r="B13773" t="str">
        <f>"SOURCE-ID("&amp;scimagojr_2023[[#This Row],[Sourceid]]&amp;")"</f>
        <v>SOURCE-ID(5600152867)</v>
      </c>
      <c r="C13773">
        <v>5600152867</v>
      </c>
      <c r="D13773" t="s">
        <v>102673</v>
      </c>
      <c r="E13773" t="s">
        <v>209425</v>
      </c>
      <c r="F13773" t="s">
        <v>102672</v>
      </c>
      <c r="G13773">
        <v>370</v>
      </c>
      <c r="H13773">
        <f>scimagojr_2023[[#This Row],[SJR*1000]]/1000</f>
        <v>0.37</v>
      </c>
      <c r="I13773" t="s">
        <v>209426</v>
      </c>
      <c r="J13773" s="32">
        <v>33</v>
      </c>
      <c r="K13773" s="32">
        <v>61</v>
      </c>
      <c r="L13773" s="32">
        <v>112</v>
      </c>
      <c r="M13773" s="32">
        <v>3631</v>
      </c>
      <c r="N13773" s="32">
        <v>117</v>
      </c>
      <c r="O13773" s="32">
        <v>112</v>
      </c>
      <c r="P13773" s="32">
        <v>106</v>
      </c>
      <c r="Q13773" s="32">
        <f>scimagojr_2023[[#This Row],[Cites / Doc. (2years) --]]/100</f>
        <v>1.06</v>
      </c>
      <c r="R13773" s="32">
        <v>5952</v>
      </c>
      <c r="S13773" s="32">
        <f>scimagojr_2023[[#This Row],[Ref. / Doc. *100]]/100</f>
        <v>59.52</v>
      </c>
      <c r="T13773" s="32">
        <v>3485</v>
      </c>
      <c r="U13773" s="32">
        <f>scimagojr_2023[[#This Row],[%Female *100]]/100</f>
        <v>34.85</v>
      </c>
      <c r="V13773" s="32">
        <v>0</v>
      </c>
      <c r="W13773" s="32">
        <v>16</v>
      </c>
      <c r="X13773" t="s">
        <v>209513</v>
      </c>
      <c r="Y13773" t="s">
        <v>209433</v>
      </c>
      <c r="Z13773" t="s">
        <v>56393</v>
      </c>
      <c r="AA13773" t="s">
        <v>2524</v>
      </c>
      <c r="AB13773" t="s">
        <v>216609</v>
      </c>
      <c r="AC13773" t="s">
        <v>209474</v>
      </c>
    </row>
    <row r="13774" spans="1:29" x14ac:dyDescent="0.25">
      <c r="A13774">
        <v>13773</v>
      </c>
      <c r="B13774" t="str">
        <f>"SOURCE-ID("&amp;scimagojr_2023[[#This Row],[Sourceid]]&amp;")"</f>
        <v>SOURCE-ID(19700181218)</v>
      </c>
      <c r="C13774">
        <v>19700181218</v>
      </c>
      <c r="D13774" t="s">
        <v>100439</v>
      </c>
      <c r="E13774" t="s">
        <v>209425</v>
      </c>
      <c r="F13774" t="s">
        <v>100438</v>
      </c>
      <c r="G13774">
        <v>370</v>
      </c>
      <c r="H13774">
        <f>scimagojr_2023[[#This Row],[SJR*1000]]/1000</f>
        <v>0.37</v>
      </c>
      <c r="I13774" t="s">
        <v>210758</v>
      </c>
      <c r="J13774" s="32">
        <v>36</v>
      </c>
      <c r="K13774" s="32">
        <v>153</v>
      </c>
      <c r="L13774" s="32">
        <v>676</v>
      </c>
      <c r="M13774" s="32">
        <v>5514</v>
      </c>
      <c r="N13774" s="32">
        <v>1307</v>
      </c>
      <c r="O13774" s="32">
        <v>671</v>
      </c>
      <c r="P13774" s="32">
        <v>212</v>
      </c>
      <c r="Q13774" s="32">
        <f>scimagojr_2023[[#This Row],[Cites / Doc. (2years) --]]/100</f>
        <v>2.12</v>
      </c>
      <c r="R13774" s="32">
        <v>3604</v>
      </c>
      <c r="S13774" s="32">
        <f>scimagojr_2023[[#This Row],[Ref. / Doc. *100]]/100</f>
        <v>36.04</v>
      </c>
      <c r="T13774" s="32">
        <v>1564</v>
      </c>
      <c r="U13774" s="32">
        <f>scimagojr_2023[[#This Row],[%Female *100]]/100</f>
        <v>15.64</v>
      </c>
      <c r="V13774" s="32">
        <v>0</v>
      </c>
      <c r="W13774" s="32">
        <v>64</v>
      </c>
      <c r="X13774" t="s">
        <v>209427</v>
      </c>
      <c r="Y13774" t="s">
        <v>209428</v>
      </c>
      <c r="Z13774" t="s">
        <v>38152</v>
      </c>
      <c r="AA13774" t="s">
        <v>1891</v>
      </c>
      <c r="AB13774" t="s">
        <v>216610</v>
      </c>
      <c r="AC13774" t="s">
        <v>209528</v>
      </c>
    </row>
    <row r="13775" spans="1:29" x14ac:dyDescent="0.25">
      <c r="A13775">
        <v>13774</v>
      </c>
      <c r="B13775" t="str">
        <f>"SOURCE-ID("&amp;scimagojr_2023[[#This Row],[Sourceid]]&amp;")"</f>
        <v>SOURCE-ID(62608)</v>
      </c>
      <c r="C13775">
        <v>62608</v>
      </c>
      <c r="D13775" t="s">
        <v>98561</v>
      </c>
      <c r="E13775" t="s">
        <v>209425</v>
      </c>
      <c r="F13775" t="s">
        <v>98560</v>
      </c>
      <c r="G13775">
        <v>370</v>
      </c>
      <c r="H13775">
        <f>scimagojr_2023[[#This Row],[SJR*1000]]/1000</f>
        <v>0.37</v>
      </c>
      <c r="I13775" t="s">
        <v>212784</v>
      </c>
      <c r="J13775" s="32">
        <v>41</v>
      </c>
      <c r="K13775" s="32">
        <v>42</v>
      </c>
      <c r="L13775" s="32">
        <v>258</v>
      </c>
      <c r="M13775" s="32">
        <v>750</v>
      </c>
      <c r="N13775" s="32">
        <v>209</v>
      </c>
      <c r="O13775" s="32">
        <v>180</v>
      </c>
      <c r="P13775" s="32">
        <v>87</v>
      </c>
      <c r="Q13775" s="32">
        <f>scimagojr_2023[[#This Row],[Cites / Doc. (2years) --]]/100</f>
        <v>0.87</v>
      </c>
      <c r="R13775" s="32">
        <v>1786</v>
      </c>
      <c r="S13775" s="32">
        <f>scimagojr_2023[[#This Row],[Ref. / Doc. *100]]/100</f>
        <v>17.86</v>
      </c>
      <c r="T13775" s="32">
        <v>1517</v>
      </c>
      <c r="U13775" s="32">
        <f>scimagojr_2023[[#This Row],[%Female *100]]/100</f>
        <v>15.17</v>
      </c>
      <c r="V13775" s="32">
        <v>0</v>
      </c>
      <c r="W13775" s="32">
        <v>19</v>
      </c>
      <c r="X13775" t="s">
        <v>209859</v>
      </c>
      <c r="Y13775" t="s">
        <v>209464</v>
      </c>
      <c r="Z13775" t="s">
        <v>3298</v>
      </c>
      <c r="AA13775" t="s">
        <v>236748</v>
      </c>
      <c r="AB13775" t="s">
        <v>215702</v>
      </c>
      <c r="AC13775" t="s">
        <v>209430</v>
      </c>
    </row>
    <row r="13776" spans="1:29" x14ac:dyDescent="0.25">
      <c r="A13776">
        <v>13775</v>
      </c>
      <c r="B13776" t="str">
        <f>"SOURCE-ID("&amp;scimagojr_2023[[#This Row],[Sourceid]]&amp;")"</f>
        <v>SOURCE-ID(6200180185)</v>
      </c>
      <c r="C13776">
        <v>6200180185</v>
      </c>
      <c r="D13776" t="s">
        <v>98136</v>
      </c>
      <c r="E13776" t="s">
        <v>209425</v>
      </c>
      <c r="F13776" t="s">
        <v>236749</v>
      </c>
      <c r="G13776">
        <v>370</v>
      </c>
      <c r="H13776">
        <f>scimagojr_2023[[#This Row],[SJR*1000]]/1000</f>
        <v>0.37</v>
      </c>
      <c r="I13776" t="s">
        <v>212784</v>
      </c>
      <c r="J13776" s="32">
        <v>30</v>
      </c>
      <c r="K13776" s="32">
        <v>28</v>
      </c>
      <c r="L13776" s="32">
        <v>96</v>
      </c>
      <c r="M13776" s="32">
        <v>1606</v>
      </c>
      <c r="N13776" s="32">
        <v>124</v>
      </c>
      <c r="O13776" s="32">
        <v>92</v>
      </c>
      <c r="P13776" s="32">
        <v>124</v>
      </c>
      <c r="Q13776" s="32">
        <f>scimagojr_2023[[#This Row],[Cites / Doc. (2years) --]]/100</f>
        <v>1.24</v>
      </c>
      <c r="R13776" s="32">
        <v>5736</v>
      </c>
      <c r="S13776" s="32">
        <f>scimagojr_2023[[#This Row],[Ref. / Doc. *100]]/100</f>
        <v>57.36</v>
      </c>
      <c r="T13776" s="32">
        <v>5670</v>
      </c>
      <c r="U13776" s="32">
        <f>scimagojr_2023[[#This Row],[%Female *100]]/100</f>
        <v>56.7</v>
      </c>
      <c r="V13776" s="32">
        <v>0</v>
      </c>
      <c r="W13776" s="32">
        <v>9</v>
      </c>
      <c r="X13776" t="s">
        <v>209432</v>
      </c>
      <c r="Y13776" t="s">
        <v>209433</v>
      </c>
      <c r="Z13776" t="s">
        <v>245</v>
      </c>
      <c r="AA13776" t="s">
        <v>5140</v>
      </c>
      <c r="AB13776" t="s">
        <v>216611</v>
      </c>
      <c r="AC13776" t="s">
        <v>209730</v>
      </c>
    </row>
    <row r="13777" spans="1:29" x14ac:dyDescent="0.25">
      <c r="A13777">
        <v>13776</v>
      </c>
      <c r="B13777" t="str">
        <f>"SOURCE-ID("&amp;scimagojr_2023[[#This Row],[Sourceid]]&amp;")"</f>
        <v>SOURCE-ID(4700152725)</v>
      </c>
      <c r="C13777">
        <v>4700152725</v>
      </c>
      <c r="D13777" t="s">
        <v>95683</v>
      </c>
      <c r="E13777" t="s">
        <v>209425</v>
      </c>
      <c r="F13777" t="s">
        <v>95682</v>
      </c>
      <c r="G13777">
        <v>370</v>
      </c>
      <c r="H13777">
        <f>scimagojr_2023[[#This Row],[SJR*1000]]/1000</f>
        <v>0.37</v>
      </c>
      <c r="I13777" t="s">
        <v>210758</v>
      </c>
      <c r="J13777" s="32">
        <v>43</v>
      </c>
      <c r="K13777" s="32">
        <v>21</v>
      </c>
      <c r="L13777" s="32">
        <v>101</v>
      </c>
      <c r="M13777" s="32">
        <v>2009</v>
      </c>
      <c r="N13777" s="32">
        <v>153</v>
      </c>
      <c r="O13777" s="32">
        <v>97</v>
      </c>
      <c r="P13777" s="32">
        <v>173</v>
      </c>
      <c r="Q13777" s="32">
        <f>scimagojr_2023[[#This Row],[Cites / Doc. (2years) --]]/100</f>
        <v>1.73</v>
      </c>
      <c r="R13777" s="32">
        <v>9567</v>
      </c>
      <c r="S13777" s="32">
        <f>scimagojr_2023[[#This Row],[Ref. / Doc. *100]]/100</f>
        <v>95.67</v>
      </c>
      <c r="T13777" s="32">
        <v>2553</v>
      </c>
      <c r="U13777" s="32">
        <f>scimagojr_2023[[#This Row],[%Female *100]]/100</f>
        <v>25.53</v>
      </c>
      <c r="V13777" s="32">
        <v>0</v>
      </c>
      <c r="W13777" s="32">
        <v>3</v>
      </c>
      <c r="X13777" t="s">
        <v>209432</v>
      </c>
      <c r="Y13777" t="s">
        <v>209433</v>
      </c>
      <c r="Z13777" t="s">
        <v>77</v>
      </c>
      <c r="AA13777" t="s">
        <v>3744</v>
      </c>
      <c r="AB13777" t="s">
        <v>236750</v>
      </c>
      <c r="AC13777" t="s">
        <v>216612</v>
      </c>
    </row>
    <row r="13778" spans="1:29" x14ac:dyDescent="0.25">
      <c r="A13778">
        <v>13777</v>
      </c>
      <c r="B13778" t="str">
        <f>"SOURCE-ID("&amp;scimagojr_2023[[#This Row],[Sourceid]]&amp;")"</f>
        <v>SOURCE-ID(12000154350)</v>
      </c>
      <c r="C13778">
        <v>12000154350</v>
      </c>
      <c r="D13778" t="s">
        <v>93033</v>
      </c>
      <c r="E13778" t="s">
        <v>209425</v>
      </c>
      <c r="F13778" t="s">
        <v>236751</v>
      </c>
      <c r="G13778">
        <v>370</v>
      </c>
      <c r="H13778">
        <f>scimagojr_2023[[#This Row],[SJR*1000]]/1000</f>
        <v>0.37</v>
      </c>
      <c r="I13778" t="s">
        <v>210758</v>
      </c>
      <c r="J13778" s="32">
        <v>30</v>
      </c>
      <c r="K13778" s="32">
        <v>3</v>
      </c>
      <c r="L13778" s="32">
        <v>59</v>
      </c>
      <c r="M13778" s="32">
        <v>179</v>
      </c>
      <c r="N13778" s="32">
        <v>126</v>
      </c>
      <c r="O13778" s="32">
        <v>59</v>
      </c>
      <c r="P13778" s="32">
        <v>194</v>
      </c>
      <c r="Q13778" s="32">
        <f>scimagojr_2023[[#This Row],[Cites / Doc. (2years) --]]/100</f>
        <v>1.94</v>
      </c>
      <c r="R13778" s="32">
        <v>5967</v>
      </c>
      <c r="S13778" s="32">
        <f>scimagojr_2023[[#This Row],[Ref. / Doc. *100]]/100</f>
        <v>59.67</v>
      </c>
      <c r="T13778" s="32">
        <v>0</v>
      </c>
      <c r="U13778" s="32">
        <f>scimagojr_2023[[#This Row],[%Female *100]]/100</f>
        <v>0</v>
      </c>
      <c r="V13778" s="32">
        <v>0</v>
      </c>
      <c r="W13778" s="32">
        <v>1</v>
      </c>
      <c r="X13778" t="s">
        <v>209427</v>
      </c>
      <c r="Y13778" t="s">
        <v>209428</v>
      </c>
      <c r="Z13778" t="s">
        <v>72576</v>
      </c>
      <c r="AA13778" t="s">
        <v>2773</v>
      </c>
      <c r="AB13778" t="s">
        <v>216613</v>
      </c>
      <c r="AC13778" t="s">
        <v>224288</v>
      </c>
    </row>
    <row r="13779" spans="1:29" x14ac:dyDescent="0.25">
      <c r="A13779">
        <v>13778</v>
      </c>
      <c r="B13779" t="str">
        <f>"SOURCE-ID("&amp;scimagojr_2023[[#This Row],[Sourceid]]&amp;")"</f>
        <v>SOURCE-ID(5800157981)</v>
      </c>
      <c r="C13779">
        <v>5800157981</v>
      </c>
      <c r="D13779" t="s">
        <v>89631</v>
      </c>
      <c r="E13779" t="s">
        <v>209425</v>
      </c>
      <c r="F13779" t="s">
        <v>236752</v>
      </c>
      <c r="G13779">
        <v>370</v>
      </c>
      <c r="H13779">
        <f>scimagojr_2023[[#This Row],[SJR*1000]]/1000</f>
        <v>0.37</v>
      </c>
      <c r="I13779" t="s">
        <v>212784</v>
      </c>
      <c r="J13779" s="32">
        <v>31</v>
      </c>
      <c r="K13779" s="32">
        <v>16</v>
      </c>
      <c r="L13779" s="32">
        <v>48</v>
      </c>
      <c r="M13779" s="32">
        <v>1461</v>
      </c>
      <c r="N13779" s="32">
        <v>81</v>
      </c>
      <c r="O13779" s="32">
        <v>47</v>
      </c>
      <c r="P13779" s="32">
        <v>131</v>
      </c>
      <c r="Q13779" s="32">
        <f>scimagojr_2023[[#This Row],[Cites / Doc. (2years) --]]/100</f>
        <v>1.31</v>
      </c>
      <c r="R13779" s="32">
        <v>9131</v>
      </c>
      <c r="S13779" s="32">
        <f>scimagojr_2023[[#This Row],[Ref. / Doc. *100]]/100</f>
        <v>91.31</v>
      </c>
      <c r="T13779" s="32">
        <v>3714</v>
      </c>
      <c r="U13779" s="32">
        <f>scimagojr_2023[[#This Row],[%Female *100]]/100</f>
        <v>37.14</v>
      </c>
      <c r="V13779" s="32">
        <v>0</v>
      </c>
      <c r="W13779" s="32">
        <v>1</v>
      </c>
      <c r="X13779" t="s">
        <v>209432</v>
      </c>
      <c r="Y13779" t="s">
        <v>209433</v>
      </c>
      <c r="Z13779" t="s">
        <v>245</v>
      </c>
      <c r="AA13779" t="s">
        <v>53</v>
      </c>
      <c r="AB13779" t="s">
        <v>216322</v>
      </c>
      <c r="AC13779" t="s">
        <v>223190</v>
      </c>
    </row>
    <row r="13780" spans="1:29" x14ac:dyDescent="0.25">
      <c r="A13780">
        <v>13779</v>
      </c>
      <c r="B13780" t="str">
        <f>"SOURCE-ID("&amp;scimagojr_2023[[#This Row],[Sourceid]]&amp;")"</f>
        <v>SOURCE-ID(4700152803)</v>
      </c>
      <c r="C13780">
        <v>4700152803</v>
      </c>
      <c r="D13780" t="s">
        <v>83178</v>
      </c>
      <c r="E13780" t="s">
        <v>209425</v>
      </c>
      <c r="F13780" t="s">
        <v>236753</v>
      </c>
      <c r="G13780">
        <v>370</v>
      </c>
      <c r="H13780">
        <f>scimagojr_2023[[#This Row],[SJR*1000]]/1000</f>
        <v>0.37</v>
      </c>
      <c r="I13780" t="s">
        <v>210758</v>
      </c>
      <c r="J13780" s="32">
        <v>37</v>
      </c>
      <c r="K13780" s="32">
        <v>24</v>
      </c>
      <c r="L13780" s="32">
        <v>70</v>
      </c>
      <c r="M13780" s="32">
        <v>2011</v>
      </c>
      <c r="N13780" s="32">
        <v>127</v>
      </c>
      <c r="O13780" s="32">
        <v>70</v>
      </c>
      <c r="P13780" s="32">
        <v>178</v>
      </c>
      <c r="Q13780" s="32">
        <f>scimagojr_2023[[#This Row],[Cites / Doc. (2years) --]]/100</f>
        <v>1.78</v>
      </c>
      <c r="R13780" s="32">
        <v>8379</v>
      </c>
      <c r="S13780" s="32">
        <f>scimagojr_2023[[#This Row],[Ref. / Doc. *100]]/100</f>
        <v>83.79</v>
      </c>
      <c r="T13780" s="32">
        <v>3934</v>
      </c>
      <c r="U13780" s="32">
        <f>scimagojr_2023[[#This Row],[%Female *100]]/100</f>
        <v>39.340000000000003</v>
      </c>
      <c r="V13780" s="32">
        <v>0</v>
      </c>
      <c r="W13780" s="32">
        <v>10</v>
      </c>
      <c r="X13780" t="s">
        <v>209427</v>
      </c>
      <c r="Y13780" t="s">
        <v>209428</v>
      </c>
      <c r="Z13780" t="s">
        <v>3636</v>
      </c>
      <c r="AA13780" t="s">
        <v>11975</v>
      </c>
      <c r="AB13780" t="s">
        <v>216614</v>
      </c>
      <c r="AC13780" t="s">
        <v>223190</v>
      </c>
    </row>
    <row r="13781" spans="1:29" x14ac:dyDescent="0.25">
      <c r="A13781">
        <v>13780</v>
      </c>
      <c r="B13781" t="str">
        <f>"SOURCE-ID("&amp;scimagojr_2023[[#This Row],[Sourceid]]&amp;")"</f>
        <v>SOURCE-ID(28499)</v>
      </c>
      <c r="C13781">
        <v>28499</v>
      </c>
      <c r="D13781" t="s">
        <v>81997</v>
      </c>
      <c r="E13781" t="s">
        <v>209425</v>
      </c>
      <c r="F13781" t="s">
        <v>236754</v>
      </c>
      <c r="G13781">
        <v>370</v>
      </c>
      <c r="H13781">
        <f>scimagojr_2023[[#This Row],[SJR*1000]]/1000</f>
        <v>0.37</v>
      </c>
      <c r="I13781" t="s">
        <v>212784</v>
      </c>
      <c r="J13781" s="32">
        <v>53</v>
      </c>
      <c r="K13781" s="32">
        <v>166</v>
      </c>
      <c r="L13781" s="32">
        <v>477</v>
      </c>
      <c r="M13781" s="32">
        <v>4625</v>
      </c>
      <c r="N13781" s="32">
        <v>531</v>
      </c>
      <c r="O13781" s="32">
        <v>475</v>
      </c>
      <c r="P13781" s="32">
        <v>110</v>
      </c>
      <c r="Q13781" s="32">
        <f>scimagojr_2023[[#This Row],[Cites / Doc. (2years) --]]/100</f>
        <v>1.1000000000000001</v>
      </c>
      <c r="R13781" s="32">
        <v>2786</v>
      </c>
      <c r="S13781" s="32">
        <f>scimagojr_2023[[#This Row],[Ref. / Doc. *100]]/100</f>
        <v>27.86</v>
      </c>
      <c r="T13781" s="32">
        <v>3333</v>
      </c>
      <c r="U13781" s="32">
        <f>scimagojr_2023[[#This Row],[%Female *100]]/100</f>
        <v>33.33</v>
      </c>
      <c r="V13781" s="32">
        <v>0</v>
      </c>
      <c r="W13781" s="32">
        <v>17</v>
      </c>
      <c r="X13781" t="s">
        <v>209479</v>
      </c>
      <c r="Y13781" t="s">
        <v>209433</v>
      </c>
      <c r="Z13781" t="s">
        <v>4081</v>
      </c>
      <c r="AA13781" t="s">
        <v>1973</v>
      </c>
      <c r="AB13781" t="s">
        <v>216615</v>
      </c>
      <c r="AC13781" t="s">
        <v>209587</v>
      </c>
    </row>
    <row r="13782" spans="1:29" x14ac:dyDescent="0.25">
      <c r="A13782">
        <v>13781</v>
      </c>
      <c r="B13782" t="str">
        <f>"SOURCE-ID("&amp;scimagojr_2023[[#This Row],[Sourceid]]&amp;")"</f>
        <v>SOURCE-ID(21100201026)</v>
      </c>
      <c r="C13782">
        <v>21100201026</v>
      </c>
      <c r="D13782" t="s">
        <v>74673</v>
      </c>
      <c r="E13782" t="s">
        <v>209425</v>
      </c>
      <c r="F13782" t="s">
        <v>74672</v>
      </c>
      <c r="G13782">
        <v>370</v>
      </c>
      <c r="H13782">
        <f>scimagojr_2023[[#This Row],[SJR*1000]]/1000</f>
        <v>0.37</v>
      </c>
      <c r="I13782" t="s">
        <v>212784</v>
      </c>
      <c r="J13782" s="32">
        <v>17</v>
      </c>
      <c r="K13782" s="32">
        <v>10</v>
      </c>
      <c r="L13782" s="32">
        <v>59</v>
      </c>
      <c r="M13782" s="32">
        <v>330</v>
      </c>
      <c r="N13782" s="32">
        <v>108</v>
      </c>
      <c r="O13782" s="32">
        <v>58</v>
      </c>
      <c r="P13782" s="32">
        <v>131</v>
      </c>
      <c r="Q13782" s="32">
        <f>scimagojr_2023[[#This Row],[Cites / Doc. (2years) --]]/100</f>
        <v>1.31</v>
      </c>
      <c r="R13782" s="32">
        <v>3300</v>
      </c>
      <c r="S13782" s="32">
        <f>scimagojr_2023[[#This Row],[Ref. / Doc. *100]]/100</f>
        <v>33</v>
      </c>
      <c r="T13782" s="32">
        <v>3030</v>
      </c>
      <c r="U13782" s="32">
        <f>scimagojr_2023[[#This Row],[%Female *100]]/100</f>
        <v>30.3</v>
      </c>
      <c r="V13782" s="32">
        <v>0</v>
      </c>
      <c r="W13782" s="32">
        <v>4</v>
      </c>
      <c r="X13782" t="s">
        <v>209513</v>
      </c>
      <c r="Y13782" t="s">
        <v>209433</v>
      </c>
      <c r="Z13782" t="s">
        <v>232</v>
      </c>
      <c r="AA13782" t="s">
        <v>866</v>
      </c>
      <c r="AB13782" t="s">
        <v>216024</v>
      </c>
      <c r="AC13782" t="s">
        <v>58865</v>
      </c>
    </row>
    <row r="13783" spans="1:29" x14ac:dyDescent="0.25">
      <c r="A13783">
        <v>13782</v>
      </c>
      <c r="B13783" t="str">
        <f>"SOURCE-ID("&amp;scimagojr_2023[[#This Row],[Sourceid]]&amp;")"</f>
        <v>SOURCE-ID(19226)</v>
      </c>
      <c r="C13783">
        <v>19226</v>
      </c>
      <c r="D13783" t="s">
        <v>71632</v>
      </c>
      <c r="E13783" t="s">
        <v>209425</v>
      </c>
      <c r="F13783" t="s">
        <v>236755</v>
      </c>
      <c r="G13783">
        <v>370</v>
      </c>
      <c r="H13783">
        <f>scimagojr_2023[[#This Row],[SJR*1000]]/1000</f>
        <v>0.37</v>
      </c>
      <c r="I13783" t="s">
        <v>210758</v>
      </c>
      <c r="J13783" s="32">
        <v>71</v>
      </c>
      <c r="K13783" s="32">
        <v>79</v>
      </c>
      <c r="L13783" s="32">
        <v>240</v>
      </c>
      <c r="M13783" s="32">
        <v>3143</v>
      </c>
      <c r="N13783" s="32">
        <v>397</v>
      </c>
      <c r="O13783" s="32">
        <v>238</v>
      </c>
      <c r="P13783" s="32">
        <v>121</v>
      </c>
      <c r="Q13783" s="32">
        <f>scimagojr_2023[[#This Row],[Cites / Doc. (2years) --]]/100</f>
        <v>1.21</v>
      </c>
      <c r="R13783" s="32">
        <v>3978</v>
      </c>
      <c r="S13783" s="32">
        <f>scimagojr_2023[[#This Row],[Ref. / Doc. *100]]/100</f>
        <v>39.78</v>
      </c>
      <c r="T13783" s="32">
        <v>4303</v>
      </c>
      <c r="U13783" s="32">
        <f>scimagojr_2023[[#This Row],[%Female *100]]/100</f>
        <v>43.03</v>
      </c>
      <c r="V13783" s="32">
        <v>0</v>
      </c>
      <c r="W13783" s="32">
        <v>16</v>
      </c>
      <c r="X13783" t="s">
        <v>209432</v>
      </c>
      <c r="Y13783" t="s">
        <v>209433</v>
      </c>
      <c r="Z13783" t="s">
        <v>217</v>
      </c>
      <c r="AA13783" t="s">
        <v>21203</v>
      </c>
      <c r="AB13783" t="s">
        <v>216616</v>
      </c>
      <c r="AC13783" t="s">
        <v>223308</v>
      </c>
    </row>
    <row r="13784" spans="1:29" x14ac:dyDescent="0.25">
      <c r="A13784">
        <v>13783</v>
      </c>
      <c r="B13784" t="str">
        <f>"SOURCE-ID("&amp;scimagojr_2023[[#This Row],[Sourceid]]&amp;")"</f>
        <v>SOURCE-ID(20350)</v>
      </c>
      <c r="C13784">
        <v>20350</v>
      </c>
      <c r="D13784" t="s">
        <v>66589</v>
      </c>
      <c r="E13784" t="s">
        <v>209425</v>
      </c>
      <c r="F13784" t="s">
        <v>236756</v>
      </c>
      <c r="G13784">
        <v>370</v>
      </c>
      <c r="H13784">
        <f>scimagojr_2023[[#This Row],[SJR*1000]]/1000</f>
        <v>0.37</v>
      </c>
      <c r="I13784" t="s">
        <v>210758</v>
      </c>
      <c r="J13784" s="32">
        <v>55</v>
      </c>
      <c r="K13784" s="32">
        <v>13</v>
      </c>
      <c r="L13784" s="32">
        <v>64</v>
      </c>
      <c r="M13784" s="32">
        <v>624</v>
      </c>
      <c r="N13784" s="32">
        <v>54</v>
      </c>
      <c r="O13784" s="32">
        <v>61</v>
      </c>
      <c r="P13784" s="32">
        <v>68</v>
      </c>
      <c r="Q13784" s="32">
        <f>scimagojr_2023[[#This Row],[Cites / Doc. (2years) --]]/100</f>
        <v>0.68</v>
      </c>
      <c r="R13784" s="32">
        <v>4800</v>
      </c>
      <c r="S13784" s="32">
        <f>scimagojr_2023[[#This Row],[Ref. / Doc. *100]]/100</f>
        <v>48</v>
      </c>
      <c r="T13784" s="32">
        <v>2941</v>
      </c>
      <c r="U13784" s="32">
        <f>scimagojr_2023[[#This Row],[%Female *100]]/100</f>
        <v>29.41</v>
      </c>
      <c r="V13784" s="32">
        <v>0</v>
      </c>
      <c r="W13784" s="32">
        <v>6</v>
      </c>
      <c r="X13784" t="s">
        <v>209432</v>
      </c>
      <c r="Y13784" t="s">
        <v>209433</v>
      </c>
      <c r="Z13784" t="s">
        <v>3710</v>
      </c>
      <c r="AA13784" t="s">
        <v>14069</v>
      </c>
      <c r="AB13784" t="s">
        <v>214758</v>
      </c>
      <c r="AC13784" t="s">
        <v>87</v>
      </c>
    </row>
    <row r="13785" spans="1:29" x14ac:dyDescent="0.25">
      <c r="A13785">
        <v>13784</v>
      </c>
      <c r="B13785" t="str">
        <f>"SOURCE-ID("&amp;scimagojr_2023[[#This Row],[Sourceid]]&amp;")"</f>
        <v>SOURCE-ID(22146)</v>
      </c>
      <c r="C13785">
        <v>22146</v>
      </c>
      <c r="D13785" t="s">
        <v>46908</v>
      </c>
      <c r="E13785" t="s">
        <v>209425</v>
      </c>
      <c r="F13785" t="s">
        <v>236757</v>
      </c>
      <c r="G13785">
        <v>370</v>
      </c>
      <c r="H13785">
        <f>scimagojr_2023[[#This Row],[SJR*1000]]/1000</f>
        <v>0.37</v>
      </c>
      <c r="I13785" t="s">
        <v>212784</v>
      </c>
      <c r="J13785" s="32">
        <v>18</v>
      </c>
      <c r="K13785" s="32">
        <v>40</v>
      </c>
      <c r="L13785" s="32">
        <v>132</v>
      </c>
      <c r="M13785" s="32">
        <v>458</v>
      </c>
      <c r="N13785" s="32">
        <v>56</v>
      </c>
      <c r="O13785" s="32">
        <v>92</v>
      </c>
      <c r="P13785" s="32">
        <v>40</v>
      </c>
      <c r="Q13785" s="32">
        <f>scimagojr_2023[[#This Row],[Cites / Doc. (2years) --]]/100</f>
        <v>0.4</v>
      </c>
      <c r="R13785" s="32">
        <v>1145</v>
      </c>
      <c r="S13785" s="32">
        <f>scimagojr_2023[[#This Row],[Ref. / Doc. *100]]/100</f>
        <v>11.45</v>
      </c>
      <c r="T13785" s="32">
        <v>2237</v>
      </c>
      <c r="U13785" s="32">
        <f>scimagojr_2023[[#This Row],[%Female *100]]/100</f>
        <v>22.37</v>
      </c>
      <c r="V13785" s="32">
        <v>0</v>
      </c>
      <c r="W13785" s="32">
        <v>0</v>
      </c>
      <c r="X13785" t="s">
        <v>209427</v>
      </c>
      <c r="Y13785" t="s">
        <v>209428</v>
      </c>
      <c r="Z13785" t="s">
        <v>6289</v>
      </c>
      <c r="AA13785" t="s">
        <v>14955</v>
      </c>
      <c r="AB13785" t="s">
        <v>216617</v>
      </c>
      <c r="AC13785" t="s">
        <v>209430</v>
      </c>
    </row>
    <row r="13786" spans="1:29" x14ac:dyDescent="0.25">
      <c r="A13786">
        <v>13785</v>
      </c>
      <c r="B13786" t="str">
        <f>"SOURCE-ID("&amp;scimagojr_2023[[#This Row],[Sourceid]]&amp;")"</f>
        <v>SOURCE-ID(22619)</v>
      </c>
      <c r="C13786">
        <v>22619</v>
      </c>
      <c r="D13786" t="s">
        <v>28246</v>
      </c>
      <c r="E13786" t="s">
        <v>209425</v>
      </c>
      <c r="F13786" t="s">
        <v>236758</v>
      </c>
      <c r="G13786">
        <v>370</v>
      </c>
      <c r="H13786">
        <f>scimagojr_2023[[#This Row],[SJR*1000]]/1000</f>
        <v>0.37</v>
      </c>
      <c r="I13786" t="s">
        <v>212784</v>
      </c>
      <c r="J13786" s="32">
        <v>41</v>
      </c>
      <c r="K13786" s="32">
        <v>44</v>
      </c>
      <c r="L13786" s="32">
        <v>123</v>
      </c>
      <c r="M13786" s="32">
        <v>1234</v>
      </c>
      <c r="N13786" s="32">
        <v>127</v>
      </c>
      <c r="O13786" s="32">
        <v>113</v>
      </c>
      <c r="P13786" s="32">
        <v>104</v>
      </c>
      <c r="Q13786" s="32">
        <f>scimagojr_2023[[#This Row],[Cites / Doc. (2years) --]]/100</f>
        <v>1.04</v>
      </c>
      <c r="R13786" s="32">
        <v>2805</v>
      </c>
      <c r="S13786" s="32">
        <f>scimagojr_2023[[#This Row],[Ref. / Doc. *100]]/100</f>
        <v>28.05</v>
      </c>
      <c r="T13786" s="32">
        <v>4873</v>
      </c>
      <c r="U13786" s="32">
        <f>scimagojr_2023[[#This Row],[%Female *100]]/100</f>
        <v>48.73</v>
      </c>
      <c r="V13786" s="32">
        <v>0</v>
      </c>
      <c r="W13786" s="32">
        <v>26</v>
      </c>
      <c r="X13786" t="s">
        <v>210089</v>
      </c>
      <c r="Y13786" t="s">
        <v>209433</v>
      </c>
      <c r="Z13786" t="s">
        <v>9994</v>
      </c>
      <c r="AA13786" t="s">
        <v>28243</v>
      </c>
      <c r="AB13786" t="s">
        <v>235537</v>
      </c>
      <c r="AC13786" t="s">
        <v>209430</v>
      </c>
    </row>
    <row r="13787" spans="1:29" x14ac:dyDescent="0.25">
      <c r="A13787">
        <v>13786</v>
      </c>
      <c r="B13787" t="str">
        <f>"SOURCE-ID("&amp;scimagojr_2023[[#This Row],[Sourceid]]&amp;")"</f>
        <v>SOURCE-ID(21100782674)</v>
      </c>
      <c r="C13787">
        <v>21100782674</v>
      </c>
      <c r="D13787" t="s">
        <v>20979</v>
      </c>
      <c r="E13787" t="s">
        <v>209425</v>
      </c>
      <c r="F13787" t="s">
        <v>20978</v>
      </c>
      <c r="G13787">
        <v>370</v>
      </c>
      <c r="H13787">
        <f>scimagojr_2023[[#This Row],[SJR*1000]]/1000</f>
        <v>0.37</v>
      </c>
      <c r="I13787" t="s">
        <v>210758</v>
      </c>
      <c r="J13787" s="32">
        <v>17</v>
      </c>
      <c r="K13787" s="32">
        <v>29</v>
      </c>
      <c r="L13787" s="32">
        <v>105</v>
      </c>
      <c r="M13787" s="32">
        <v>1628</v>
      </c>
      <c r="N13787" s="32">
        <v>163</v>
      </c>
      <c r="O13787" s="32">
        <v>105</v>
      </c>
      <c r="P13787" s="32">
        <v>148</v>
      </c>
      <c r="Q13787" s="32">
        <f>scimagojr_2023[[#This Row],[Cites / Doc. (2years) --]]/100</f>
        <v>1.48</v>
      </c>
      <c r="R13787" s="32">
        <v>5614</v>
      </c>
      <c r="S13787" s="32">
        <f>scimagojr_2023[[#This Row],[Ref. / Doc. *100]]/100</f>
        <v>56.14</v>
      </c>
      <c r="T13787" s="32">
        <v>2892</v>
      </c>
      <c r="U13787" s="32">
        <f>scimagojr_2023[[#This Row],[%Female *100]]/100</f>
        <v>28.92</v>
      </c>
      <c r="V13787" s="32">
        <v>0</v>
      </c>
      <c r="W13787" s="32">
        <v>16</v>
      </c>
      <c r="X13787" t="s">
        <v>210787</v>
      </c>
      <c r="Y13787" t="s">
        <v>210084</v>
      </c>
      <c r="Z13787" t="s">
        <v>2084</v>
      </c>
      <c r="AA13787" t="s">
        <v>251</v>
      </c>
      <c r="AB13787" t="s">
        <v>216618</v>
      </c>
      <c r="AC13787" t="s">
        <v>210340</v>
      </c>
    </row>
    <row r="13788" spans="1:29" x14ac:dyDescent="0.25">
      <c r="A13788">
        <v>13787</v>
      </c>
      <c r="B13788" t="str">
        <f>"SOURCE-ID("&amp;scimagojr_2023[[#This Row],[Sourceid]]&amp;")"</f>
        <v>SOURCE-ID(73721)</v>
      </c>
      <c r="C13788">
        <v>73721</v>
      </c>
      <c r="D13788" t="s">
        <v>20610</v>
      </c>
      <c r="E13788" t="s">
        <v>209425</v>
      </c>
      <c r="F13788" t="s">
        <v>236759</v>
      </c>
      <c r="G13788">
        <v>370</v>
      </c>
      <c r="H13788">
        <f>scimagojr_2023[[#This Row],[SJR*1000]]/1000</f>
        <v>0.37</v>
      </c>
      <c r="I13788" t="s">
        <v>209426</v>
      </c>
      <c r="J13788" s="32">
        <v>17</v>
      </c>
      <c r="K13788" s="32">
        <v>15</v>
      </c>
      <c r="L13788" s="32">
        <v>99</v>
      </c>
      <c r="M13788" s="32">
        <v>548</v>
      </c>
      <c r="N13788" s="32">
        <v>118</v>
      </c>
      <c r="O13788" s="32">
        <v>98</v>
      </c>
      <c r="P13788" s="32">
        <v>110</v>
      </c>
      <c r="Q13788" s="32">
        <f>scimagojr_2023[[#This Row],[Cites / Doc. (2years) --]]/100</f>
        <v>1.1000000000000001</v>
      </c>
      <c r="R13788" s="32">
        <v>3653</v>
      </c>
      <c r="S13788" s="32">
        <f>scimagojr_2023[[#This Row],[Ref. / Doc. *100]]/100</f>
        <v>36.53</v>
      </c>
      <c r="T13788" s="32">
        <v>7586</v>
      </c>
      <c r="U13788" s="32">
        <f>scimagojr_2023[[#This Row],[%Female *100]]/100</f>
        <v>75.86</v>
      </c>
      <c r="V13788" s="32">
        <v>0</v>
      </c>
      <c r="W13788" s="32">
        <v>7</v>
      </c>
      <c r="X13788" t="s">
        <v>214860</v>
      </c>
      <c r="Y13788" t="s">
        <v>150984</v>
      </c>
      <c r="Z13788" t="s">
        <v>6751</v>
      </c>
      <c r="AA13788" t="s">
        <v>50213</v>
      </c>
      <c r="AB13788" t="s">
        <v>216619</v>
      </c>
      <c r="AC13788" t="s">
        <v>212431</v>
      </c>
    </row>
    <row r="13789" spans="1:29" x14ac:dyDescent="0.25">
      <c r="A13789">
        <v>13788</v>
      </c>
      <c r="B13789" t="str">
        <f>"SOURCE-ID("&amp;scimagojr_2023[[#This Row],[Sourceid]]&amp;")"</f>
        <v>SOURCE-ID(21100853663)</v>
      </c>
      <c r="C13789">
        <v>21100853663</v>
      </c>
      <c r="D13789" t="s">
        <v>7410</v>
      </c>
      <c r="E13789" t="s">
        <v>209425</v>
      </c>
      <c r="F13789" t="s">
        <v>236760</v>
      </c>
      <c r="G13789">
        <v>370</v>
      </c>
      <c r="H13789">
        <f>scimagojr_2023[[#This Row],[SJR*1000]]/1000</f>
        <v>0.37</v>
      </c>
      <c r="I13789" t="s">
        <v>210758</v>
      </c>
      <c r="J13789" s="32">
        <v>22</v>
      </c>
      <c r="K13789" s="32">
        <v>26</v>
      </c>
      <c r="L13789" s="32">
        <v>60</v>
      </c>
      <c r="M13789" s="32">
        <v>906</v>
      </c>
      <c r="N13789" s="32">
        <v>111</v>
      </c>
      <c r="O13789" s="32">
        <v>60</v>
      </c>
      <c r="P13789" s="32">
        <v>172</v>
      </c>
      <c r="Q13789" s="32">
        <f>scimagojr_2023[[#This Row],[Cites / Doc. (2years) --]]/100</f>
        <v>1.72</v>
      </c>
      <c r="R13789" s="32">
        <v>3485</v>
      </c>
      <c r="S13789" s="32">
        <f>scimagojr_2023[[#This Row],[Ref. / Doc. *100]]/100</f>
        <v>34.85</v>
      </c>
      <c r="T13789" s="32">
        <v>3462</v>
      </c>
      <c r="U13789" s="32">
        <f>scimagojr_2023[[#This Row],[%Female *100]]/100</f>
        <v>34.619999999999997</v>
      </c>
      <c r="V13789" s="32">
        <v>0</v>
      </c>
      <c r="W13789" s="32">
        <v>18</v>
      </c>
      <c r="X13789" t="s">
        <v>209513</v>
      </c>
      <c r="Y13789" t="s">
        <v>209433</v>
      </c>
      <c r="Z13789" t="s">
        <v>232</v>
      </c>
      <c r="AA13789" t="s">
        <v>5257</v>
      </c>
      <c r="AB13789" t="s">
        <v>236761</v>
      </c>
      <c r="AC13789" t="s">
        <v>210095</v>
      </c>
    </row>
    <row r="13790" spans="1:29" x14ac:dyDescent="0.25">
      <c r="A13790">
        <v>13789</v>
      </c>
      <c r="B13790" t="str">
        <f>"SOURCE-ID("&amp;scimagojr_2023[[#This Row],[Sourceid]]&amp;")"</f>
        <v>SOURCE-ID(21100928218)</v>
      </c>
      <c r="C13790">
        <v>21100928218</v>
      </c>
      <c r="D13790" t="s">
        <v>6469</v>
      </c>
      <c r="E13790" t="s">
        <v>209425</v>
      </c>
      <c r="F13790" t="s">
        <v>236762</v>
      </c>
      <c r="G13790">
        <v>370</v>
      </c>
      <c r="H13790">
        <f>scimagojr_2023[[#This Row],[SJR*1000]]/1000</f>
        <v>0.37</v>
      </c>
      <c r="I13790" t="s">
        <v>212784</v>
      </c>
      <c r="J13790" s="32">
        <v>8</v>
      </c>
      <c r="K13790" s="32">
        <v>32</v>
      </c>
      <c r="L13790" s="32">
        <v>128</v>
      </c>
      <c r="M13790" s="32">
        <v>702</v>
      </c>
      <c r="N13790" s="32">
        <v>109</v>
      </c>
      <c r="O13790" s="32">
        <v>128</v>
      </c>
      <c r="P13790" s="32">
        <v>83</v>
      </c>
      <c r="Q13790" s="32">
        <f>scimagojr_2023[[#This Row],[Cites / Doc. (2years) --]]/100</f>
        <v>0.83</v>
      </c>
      <c r="R13790" s="32">
        <v>2194</v>
      </c>
      <c r="S13790" s="32">
        <f>scimagojr_2023[[#This Row],[Ref. / Doc. *100]]/100</f>
        <v>21.94</v>
      </c>
      <c r="T13790" s="32">
        <v>3333</v>
      </c>
      <c r="U13790" s="32">
        <f>scimagojr_2023[[#This Row],[%Female *100]]/100</f>
        <v>33.33</v>
      </c>
      <c r="V13790" s="32">
        <v>0</v>
      </c>
      <c r="W13790" s="32">
        <v>1</v>
      </c>
      <c r="X13790" t="s">
        <v>211516</v>
      </c>
      <c r="Y13790" t="s">
        <v>210084</v>
      </c>
      <c r="Z13790" t="s">
        <v>6466</v>
      </c>
      <c r="AA13790" t="s">
        <v>204</v>
      </c>
      <c r="AB13790" t="s">
        <v>216620</v>
      </c>
      <c r="AC13790" t="s">
        <v>210751</v>
      </c>
    </row>
    <row r="13791" spans="1:29" x14ac:dyDescent="0.25">
      <c r="A13791">
        <v>13790</v>
      </c>
      <c r="B13791" t="str">
        <f>"SOURCE-ID("&amp;scimagojr_2023[[#This Row],[Sourceid]]&amp;")"</f>
        <v>SOURCE-ID(24547)</v>
      </c>
      <c r="C13791">
        <v>24547</v>
      </c>
      <c r="D13791" t="s">
        <v>293</v>
      </c>
      <c r="E13791" t="s">
        <v>209425</v>
      </c>
      <c r="F13791" t="s">
        <v>292</v>
      </c>
      <c r="G13791">
        <v>370</v>
      </c>
      <c r="H13791">
        <f>scimagojr_2023[[#This Row],[SJR*1000]]/1000</f>
        <v>0.37</v>
      </c>
      <c r="I13791" t="s">
        <v>210758</v>
      </c>
      <c r="J13791" s="32">
        <v>66</v>
      </c>
      <c r="K13791" s="32">
        <v>51</v>
      </c>
      <c r="L13791" s="32">
        <v>195</v>
      </c>
      <c r="M13791" s="32">
        <v>2385</v>
      </c>
      <c r="N13791" s="32">
        <v>177</v>
      </c>
      <c r="O13791" s="32">
        <v>195</v>
      </c>
      <c r="P13791" s="32">
        <v>88</v>
      </c>
      <c r="Q13791" s="32">
        <f>scimagojr_2023[[#This Row],[Cites / Doc. (2years) --]]/100</f>
        <v>0.88</v>
      </c>
      <c r="R13791" s="32">
        <v>4676</v>
      </c>
      <c r="S13791" s="32">
        <f>scimagojr_2023[[#This Row],[Ref. / Doc. *100]]/100</f>
        <v>46.76</v>
      </c>
      <c r="T13791" s="32">
        <v>2871</v>
      </c>
      <c r="U13791" s="32">
        <f>scimagojr_2023[[#This Row],[%Female *100]]/100</f>
        <v>28.71</v>
      </c>
      <c r="V13791" s="32">
        <v>0</v>
      </c>
      <c r="W13791" s="32">
        <v>4</v>
      </c>
      <c r="X13791" t="s">
        <v>210266</v>
      </c>
      <c r="Y13791" t="s">
        <v>209464</v>
      </c>
      <c r="Z13791" t="s">
        <v>290</v>
      </c>
      <c r="AA13791" t="s">
        <v>11975</v>
      </c>
      <c r="AB13791" t="s">
        <v>214832</v>
      </c>
      <c r="AC13791" t="s">
        <v>209614</v>
      </c>
    </row>
    <row r="13792" spans="1:29" x14ac:dyDescent="0.25">
      <c r="A13792">
        <v>13791</v>
      </c>
      <c r="B13792" t="str">
        <f>"SOURCE-ID("&amp;scimagojr_2023[[#This Row],[Sourceid]]&amp;")"</f>
        <v>SOURCE-ID(21100286862)</v>
      </c>
      <c r="C13792">
        <v>21100286862</v>
      </c>
      <c r="D13792" t="s">
        <v>151583</v>
      </c>
      <c r="E13792" t="s">
        <v>209425</v>
      </c>
      <c r="F13792" t="s">
        <v>151582</v>
      </c>
      <c r="G13792">
        <v>369</v>
      </c>
      <c r="H13792">
        <f>scimagojr_2023[[#This Row],[SJR*1000]]/1000</f>
        <v>0.36899999999999999</v>
      </c>
      <c r="I13792" t="s">
        <v>210758</v>
      </c>
      <c r="J13792" s="32">
        <v>62</v>
      </c>
      <c r="K13792" s="32">
        <v>73</v>
      </c>
      <c r="L13792" s="32">
        <v>214</v>
      </c>
      <c r="M13792" s="32">
        <v>3776</v>
      </c>
      <c r="N13792" s="32">
        <v>495</v>
      </c>
      <c r="O13792" s="32">
        <v>214</v>
      </c>
      <c r="P13792" s="32">
        <v>191</v>
      </c>
      <c r="Q13792" s="32">
        <f>scimagojr_2023[[#This Row],[Cites / Doc. (2years) --]]/100</f>
        <v>1.91</v>
      </c>
      <c r="R13792" s="32">
        <v>5173</v>
      </c>
      <c r="S13792" s="32">
        <f>scimagojr_2023[[#This Row],[Ref. / Doc. *100]]/100</f>
        <v>51.73</v>
      </c>
      <c r="T13792" s="32">
        <v>3626</v>
      </c>
      <c r="U13792" s="32">
        <f>scimagojr_2023[[#This Row],[%Female *100]]/100</f>
        <v>36.26</v>
      </c>
      <c r="V13792" s="32">
        <v>0</v>
      </c>
      <c r="W13792" s="32">
        <v>24</v>
      </c>
      <c r="X13792" t="s">
        <v>209432</v>
      </c>
      <c r="Y13792" t="s">
        <v>209433</v>
      </c>
      <c r="Z13792" t="s">
        <v>4768</v>
      </c>
      <c r="AA13792" t="s">
        <v>1648</v>
      </c>
      <c r="AB13792" t="s">
        <v>216621</v>
      </c>
      <c r="AC13792" t="s">
        <v>209518</v>
      </c>
    </row>
    <row r="13793" spans="1:29" x14ac:dyDescent="0.25">
      <c r="A13793">
        <v>13792</v>
      </c>
      <c r="B13793" t="str">
        <f>"SOURCE-ID("&amp;scimagojr_2023[[#This Row],[Sourceid]]&amp;")"</f>
        <v>SOURCE-ID(13350)</v>
      </c>
      <c r="C13793">
        <v>13350</v>
      </c>
      <c r="D13793" t="s">
        <v>149782</v>
      </c>
      <c r="E13793" t="s">
        <v>209425</v>
      </c>
      <c r="F13793" t="s">
        <v>236763</v>
      </c>
      <c r="G13793">
        <v>369</v>
      </c>
      <c r="H13793">
        <f>scimagojr_2023[[#This Row],[SJR*1000]]/1000</f>
        <v>0.36899999999999999</v>
      </c>
      <c r="I13793" t="s">
        <v>212784</v>
      </c>
      <c r="J13793" s="32">
        <v>37</v>
      </c>
      <c r="K13793" s="32">
        <v>46</v>
      </c>
      <c r="L13793" s="32">
        <v>102</v>
      </c>
      <c r="M13793" s="32">
        <v>4340</v>
      </c>
      <c r="N13793" s="32">
        <v>128</v>
      </c>
      <c r="O13793" s="32">
        <v>94</v>
      </c>
      <c r="P13793" s="32">
        <v>113</v>
      </c>
      <c r="Q13793" s="32">
        <f>scimagojr_2023[[#This Row],[Cites / Doc. (2years) --]]/100</f>
        <v>1.1299999999999999</v>
      </c>
      <c r="R13793" s="32">
        <v>9435</v>
      </c>
      <c r="S13793" s="32">
        <f>scimagojr_2023[[#This Row],[Ref. / Doc. *100]]/100</f>
        <v>94.35</v>
      </c>
      <c r="T13793" s="32">
        <v>3525</v>
      </c>
      <c r="U13793" s="32">
        <f>scimagojr_2023[[#This Row],[%Female *100]]/100</f>
        <v>35.25</v>
      </c>
      <c r="V13793" s="32">
        <v>0</v>
      </c>
      <c r="W13793" s="32">
        <v>16</v>
      </c>
      <c r="X13793" t="s">
        <v>209432</v>
      </c>
      <c r="Y13793" t="s">
        <v>209433</v>
      </c>
      <c r="Z13793" t="s">
        <v>245</v>
      </c>
      <c r="AA13793" t="s">
        <v>27434</v>
      </c>
      <c r="AB13793" t="s">
        <v>236205</v>
      </c>
      <c r="AC13793" t="s">
        <v>209734</v>
      </c>
    </row>
    <row r="13794" spans="1:29" x14ac:dyDescent="0.25">
      <c r="A13794">
        <v>13793</v>
      </c>
      <c r="B13794" t="str">
        <f>"SOURCE-ID("&amp;scimagojr_2023[[#This Row],[Sourceid]]&amp;")"</f>
        <v>SOURCE-ID(16803)</v>
      </c>
      <c r="C13794">
        <v>16803</v>
      </c>
      <c r="D13794" t="s">
        <v>145753</v>
      </c>
      <c r="E13794" t="s">
        <v>209425</v>
      </c>
      <c r="F13794" t="s">
        <v>236764</v>
      </c>
      <c r="G13794">
        <v>369</v>
      </c>
      <c r="H13794">
        <f>scimagojr_2023[[#This Row],[SJR*1000]]/1000</f>
        <v>0.36899999999999999</v>
      </c>
      <c r="I13794" t="s">
        <v>212784</v>
      </c>
      <c r="J13794" s="32">
        <v>59</v>
      </c>
      <c r="K13794" s="32">
        <v>2</v>
      </c>
      <c r="L13794" s="32">
        <v>29</v>
      </c>
      <c r="M13794" s="32">
        <v>41</v>
      </c>
      <c r="N13794" s="32">
        <v>62</v>
      </c>
      <c r="O13794" s="32">
        <v>28</v>
      </c>
      <c r="P13794" s="32">
        <v>87</v>
      </c>
      <c r="Q13794" s="32">
        <f>scimagojr_2023[[#This Row],[Cites / Doc. (2years) --]]/100</f>
        <v>0.87</v>
      </c>
      <c r="R13794" s="32">
        <v>2050</v>
      </c>
      <c r="S13794" s="32">
        <f>scimagojr_2023[[#This Row],[Ref. / Doc. *100]]/100</f>
        <v>20.5</v>
      </c>
      <c r="T13794" s="32">
        <v>0</v>
      </c>
      <c r="U13794" s="32">
        <f>scimagojr_2023[[#This Row],[%Female *100]]/100</f>
        <v>0</v>
      </c>
      <c r="V13794" s="32">
        <v>0</v>
      </c>
      <c r="W13794" s="32">
        <v>0</v>
      </c>
      <c r="X13794" t="s">
        <v>209432</v>
      </c>
      <c r="Y13794" t="s">
        <v>209433</v>
      </c>
      <c r="Z13794" t="s">
        <v>2311</v>
      </c>
      <c r="AA13794" t="s">
        <v>236765</v>
      </c>
      <c r="AB13794" t="s">
        <v>216622</v>
      </c>
      <c r="AC13794" t="s">
        <v>224250</v>
      </c>
    </row>
    <row r="13795" spans="1:29" x14ac:dyDescent="0.25">
      <c r="A13795">
        <v>13794</v>
      </c>
      <c r="B13795" t="str">
        <f>"SOURCE-ID("&amp;scimagojr_2023[[#This Row],[Sourceid]]&amp;")"</f>
        <v>SOURCE-ID(21101080475)</v>
      </c>
      <c r="C13795">
        <v>21101080475</v>
      </c>
      <c r="D13795" t="s">
        <v>142387</v>
      </c>
      <c r="E13795" t="s">
        <v>209425</v>
      </c>
      <c r="F13795" t="s">
        <v>236766</v>
      </c>
      <c r="G13795">
        <v>369</v>
      </c>
      <c r="H13795">
        <f>scimagojr_2023[[#This Row],[SJR*1000]]/1000</f>
        <v>0.36899999999999999</v>
      </c>
      <c r="I13795" t="s">
        <v>209426</v>
      </c>
      <c r="J13795" s="32">
        <v>14</v>
      </c>
      <c r="K13795" s="32">
        <v>25</v>
      </c>
      <c r="L13795" s="32">
        <v>61</v>
      </c>
      <c r="M13795" s="32">
        <v>2114</v>
      </c>
      <c r="N13795" s="32">
        <v>125</v>
      </c>
      <c r="O13795" s="32">
        <v>59</v>
      </c>
      <c r="P13795" s="32">
        <v>218</v>
      </c>
      <c r="Q13795" s="32">
        <f>scimagojr_2023[[#This Row],[Cites / Doc. (2years) --]]/100</f>
        <v>2.1800000000000002</v>
      </c>
      <c r="R13795" s="32">
        <v>8456</v>
      </c>
      <c r="S13795" s="32">
        <f>scimagojr_2023[[#This Row],[Ref. / Doc. *100]]/100</f>
        <v>84.56</v>
      </c>
      <c r="T13795" s="32">
        <v>2727</v>
      </c>
      <c r="U13795" s="32">
        <f>scimagojr_2023[[#This Row],[%Female *100]]/100</f>
        <v>27.27</v>
      </c>
      <c r="V13795" s="32">
        <v>0</v>
      </c>
      <c r="W13795" s="32">
        <v>8</v>
      </c>
      <c r="X13795" t="s">
        <v>209479</v>
      </c>
      <c r="Y13795" t="s">
        <v>209433</v>
      </c>
      <c r="Z13795" t="s">
        <v>5097</v>
      </c>
      <c r="AA13795" t="s">
        <v>251</v>
      </c>
      <c r="AB13795" t="s">
        <v>236767</v>
      </c>
      <c r="AC13795" t="s">
        <v>223439</v>
      </c>
    </row>
    <row r="13796" spans="1:29" x14ac:dyDescent="0.25">
      <c r="A13796">
        <v>13795</v>
      </c>
      <c r="B13796" t="str">
        <f>"SOURCE-ID("&amp;scimagojr_2023[[#This Row],[Sourceid]]&amp;")"</f>
        <v>SOURCE-ID(21100901775)</v>
      </c>
      <c r="C13796">
        <v>21100901775</v>
      </c>
      <c r="D13796" t="s">
        <v>137496</v>
      </c>
      <c r="E13796" t="s">
        <v>209425</v>
      </c>
      <c r="F13796" t="s">
        <v>137495</v>
      </c>
      <c r="G13796">
        <v>369</v>
      </c>
      <c r="H13796">
        <f>scimagojr_2023[[#This Row],[SJR*1000]]/1000</f>
        <v>0.36899999999999999</v>
      </c>
      <c r="I13796" t="s">
        <v>212784</v>
      </c>
      <c r="J13796" s="32">
        <v>17</v>
      </c>
      <c r="K13796" s="32">
        <v>0</v>
      </c>
      <c r="L13796" s="32">
        <v>241</v>
      </c>
      <c r="M13796" s="32">
        <v>0</v>
      </c>
      <c r="N13796" s="32">
        <v>283</v>
      </c>
      <c r="O13796" s="32">
        <v>176</v>
      </c>
      <c r="P13796" s="32">
        <v>104</v>
      </c>
      <c r="Q13796" s="32">
        <f>scimagojr_2023[[#This Row],[Cites / Doc. (2years) --]]/100</f>
        <v>1.04</v>
      </c>
      <c r="R13796" s="32">
        <v>0</v>
      </c>
      <c r="S13796" s="32">
        <f>scimagojr_2023[[#This Row],[Ref. / Doc. *100]]/100</f>
        <v>0</v>
      </c>
      <c r="T13796" s="32">
        <v>0</v>
      </c>
      <c r="U13796" s="32">
        <f>scimagojr_2023[[#This Row],[%Female *100]]/100</f>
        <v>0</v>
      </c>
      <c r="V13796" s="32">
        <v>0</v>
      </c>
      <c r="W13796" s="32">
        <v>0</v>
      </c>
      <c r="X13796" t="s">
        <v>209432</v>
      </c>
      <c r="Y13796" t="s">
        <v>209433</v>
      </c>
      <c r="Z13796" t="s">
        <v>3323</v>
      </c>
      <c r="AA13796" t="s">
        <v>49175</v>
      </c>
      <c r="AB13796" t="s">
        <v>216623</v>
      </c>
      <c r="AC13796" t="s">
        <v>215195</v>
      </c>
    </row>
    <row r="13797" spans="1:29" x14ac:dyDescent="0.25">
      <c r="A13797">
        <v>13796</v>
      </c>
      <c r="B13797" t="str">
        <f>"SOURCE-ID("&amp;scimagojr_2023[[#This Row],[Sourceid]]&amp;")"</f>
        <v>SOURCE-ID(19700174915)</v>
      </c>
      <c r="C13797">
        <v>19700174915</v>
      </c>
      <c r="D13797" t="s">
        <v>122880</v>
      </c>
      <c r="E13797" t="s">
        <v>209425</v>
      </c>
      <c r="F13797" t="s">
        <v>236768</v>
      </c>
      <c r="G13797">
        <v>369</v>
      </c>
      <c r="H13797">
        <f>scimagojr_2023[[#This Row],[SJR*1000]]/1000</f>
        <v>0.36899999999999999</v>
      </c>
      <c r="I13797" t="s">
        <v>212784</v>
      </c>
      <c r="J13797" s="32">
        <v>21</v>
      </c>
      <c r="K13797" s="32">
        <v>52</v>
      </c>
      <c r="L13797" s="32">
        <v>135</v>
      </c>
      <c r="M13797" s="32">
        <v>1383</v>
      </c>
      <c r="N13797" s="32">
        <v>158</v>
      </c>
      <c r="O13797" s="32">
        <v>125</v>
      </c>
      <c r="P13797" s="32">
        <v>64</v>
      </c>
      <c r="Q13797" s="32">
        <f>scimagojr_2023[[#This Row],[Cites / Doc. (2years) --]]/100</f>
        <v>0.64</v>
      </c>
      <c r="R13797" s="32">
        <v>2660</v>
      </c>
      <c r="S13797" s="32">
        <f>scimagojr_2023[[#This Row],[Ref. / Doc. *100]]/100</f>
        <v>26.6</v>
      </c>
      <c r="T13797" s="32">
        <v>2145</v>
      </c>
      <c r="U13797" s="32">
        <f>scimagojr_2023[[#This Row],[%Female *100]]/100</f>
        <v>21.45</v>
      </c>
      <c r="V13797" s="32">
        <v>0</v>
      </c>
      <c r="W13797" s="32">
        <v>28</v>
      </c>
      <c r="X13797" t="s">
        <v>209427</v>
      </c>
      <c r="Y13797" t="s">
        <v>209428</v>
      </c>
      <c r="Z13797" t="s">
        <v>7207</v>
      </c>
      <c r="AA13797" t="s">
        <v>1000</v>
      </c>
      <c r="AB13797" t="s">
        <v>216624</v>
      </c>
      <c r="AC13797" t="s">
        <v>209430</v>
      </c>
    </row>
    <row r="13798" spans="1:29" x14ac:dyDescent="0.25">
      <c r="A13798">
        <v>13797</v>
      </c>
      <c r="B13798" t="str">
        <f>"SOURCE-ID("&amp;scimagojr_2023[[#This Row],[Sourceid]]&amp;")"</f>
        <v>SOURCE-ID(21100837463)</v>
      </c>
      <c r="C13798">
        <v>21100837463</v>
      </c>
      <c r="D13798" t="s">
        <v>121085</v>
      </c>
      <c r="E13798" t="s">
        <v>209425</v>
      </c>
      <c r="F13798" t="s">
        <v>121084</v>
      </c>
      <c r="G13798">
        <v>369</v>
      </c>
      <c r="H13798">
        <f>scimagojr_2023[[#This Row],[SJR*1000]]/1000</f>
        <v>0.36899999999999999</v>
      </c>
      <c r="I13798" t="s">
        <v>212784</v>
      </c>
      <c r="J13798" s="32">
        <v>22</v>
      </c>
      <c r="K13798" s="32">
        <v>134</v>
      </c>
      <c r="L13798" s="32">
        <v>400</v>
      </c>
      <c r="M13798" s="32">
        <v>3880</v>
      </c>
      <c r="N13798" s="32">
        <v>834</v>
      </c>
      <c r="O13798" s="32">
        <v>400</v>
      </c>
      <c r="P13798" s="32">
        <v>242</v>
      </c>
      <c r="Q13798" s="32">
        <f>scimagojr_2023[[#This Row],[Cites / Doc. (2years) --]]/100</f>
        <v>2.42</v>
      </c>
      <c r="R13798" s="32">
        <v>2896</v>
      </c>
      <c r="S13798" s="32">
        <f>scimagojr_2023[[#This Row],[Ref. / Doc. *100]]/100</f>
        <v>28.96</v>
      </c>
      <c r="T13798" s="32">
        <v>3311</v>
      </c>
      <c r="U13798" s="32">
        <f>scimagojr_2023[[#This Row],[%Female *100]]/100</f>
        <v>33.11</v>
      </c>
      <c r="V13798" s="32">
        <v>0</v>
      </c>
      <c r="W13798" s="32">
        <v>83</v>
      </c>
      <c r="X13798" t="s">
        <v>209463</v>
      </c>
      <c r="Y13798" t="s">
        <v>209464</v>
      </c>
      <c r="Z13798" t="s">
        <v>121083</v>
      </c>
      <c r="AA13798" t="s">
        <v>348</v>
      </c>
      <c r="AB13798" t="s">
        <v>236769</v>
      </c>
      <c r="AC13798" t="s">
        <v>209772</v>
      </c>
    </row>
    <row r="13799" spans="1:29" x14ac:dyDescent="0.25">
      <c r="A13799">
        <v>13798</v>
      </c>
      <c r="B13799" t="str">
        <f>"SOURCE-ID("&amp;scimagojr_2023[[#This Row],[Sourceid]]&amp;")"</f>
        <v>SOURCE-ID(21100837973)</v>
      </c>
      <c r="C13799">
        <v>21100837973</v>
      </c>
      <c r="D13799" t="s">
        <v>120541</v>
      </c>
      <c r="E13799" t="s">
        <v>209425</v>
      </c>
      <c r="F13799" t="s">
        <v>236770</v>
      </c>
      <c r="G13799">
        <v>369</v>
      </c>
      <c r="H13799">
        <f>scimagojr_2023[[#This Row],[SJR*1000]]/1000</f>
        <v>0.36899999999999999</v>
      </c>
      <c r="I13799" t="s">
        <v>212784</v>
      </c>
      <c r="J13799" s="32">
        <v>24</v>
      </c>
      <c r="K13799" s="32">
        <v>221</v>
      </c>
      <c r="L13799" s="32">
        <v>319</v>
      </c>
      <c r="M13799" s="32">
        <v>4210</v>
      </c>
      <c r="N13799" s="32">
        <v>298</v>
      </c>
      <c r="O13799" s="32">
        <v>319</v>
      </c>
      <c r="P13799" s="32">
        <v>88</v>
      </c>
      <c r="Q13799" s="32">
        <f>scimagojr_2023[[#This Row],[Cites / Doc. (2years) --]]/100</f>
        <v>0.88</v>
      </c>
      <c r="R13799" s="32">
        <v>1905</v>
      </c>
      <c r="S13799" s="32">
        <f>scimagojr_2023[[#This Row],[Ref. / Doc. *100]]/100</f>
        <v>19.05</v>
      </c>
      <c r="T13799" s="32">
        <v>3160</v>
      </c>
      <c r="U13799" s="32">
        <f>scimagojr_2023[[#This Row],[%Female *100]]/100</f>
        <v>31.6</v>
      </c>
      <c r="V13799" s="32">
        <v>0</v>
      </c>
      <c r="W13799" s="32">
        <v>2</v>
      </c>
      <c r="X13799" t="s">
        <v>209529</v>
      </c>
      <c r="Y13799" t="s">
        <v>209464</v>
      </c>
      <c r="Z13799" t="s">
        <v>3098</v>
      </c>
      <c r="AA13799" t="s">
        <v>326</v>
      </c>
      <c r="AB13799" t="s">
        <v>216625</v>
      </c>
      <c r="AC13799" t="s">
        <v>58865</v>
      </c>
    </row>
    <row r="13800" spans="1:29" x14ac:dyDescent="0.25">
      <c r="A13800">
        <v>13799</v>
      </c>
      <c r="B13800" t="str">
        <f>"SOURCE-ID("&amp;scimagojr_2023[[#This Row],[Sourceid]]&amp;")"</f>
        <v>SOURCE-ID(4400151748)</v>
      </c>
      <c r="C13800">
        <v>4400151748</v>
      </c>
      <c r="D13800" t="s">
        <v>116232</v>
      </c>
      <c r="E13800" t="s">
        <v>209425</v>
      </c>
      <c r="F13800" t="s">
        <v>236771</v>
      </c>
      <c r="G13800">
        <v>369</v>
      </c>
      <c r="H13800">
        <f>scimagojr_2023[[#This Row],[SJR*1000]]/1000</f>
        <v>0.36899999999999999</v>
      </c>
      <c r="I13800" t="s">
        <v>212784</v>
      </c>
      <c r="J13800" s="32">
        <v>35</v>
      </c>
      <c r="K13800" s="32">
        <v>31</v>
      </c>
      <c r="L13800" s="32">
        <v>124</v>
      </c>
      <c r="M13800" s="32">
        <v>1366</v>
      </c>
      <c r="N13800" s="32">
        <v>120</v>
      </c>
      <c r="O13800" s="32">
        <v>124</v>
      </c>
      <c r="P13800" s="32">
        <v>81</v>
      </c>
      <c r="Q13800" s="32">
        <f>scimagojr_2023[[#This Row],[Cites / Doc. (2years) --]]/100</f>
        <v>0.81</v>
      </c>
      <c r="R13800" s="32">
        <v>4406</v>
      </c>
      <c r="S13800" s="32">
        <f>scimagojr_2023[[#This Row],[Ref. / Doc. *100]]/100</f>
        <v>44.06</v>
      </c>
      <c r="T13800" s="32">
        <v>2523</v>
      </c>
      <c r="U13800" s="32">
        <f>scimagojr_2023[[#This Row],[%Female *100]]/100</f>
        <v>25.23</v>
      </c>
      <c r="V13800" s="32">
        <v>0</v>
      </c>
      <c r="W13800" s="32">
        <v>5</v>
      </c>
      <c r="X13800" t="s">
        <v>209427</v>
      </c>
      <c r="Y13800" t="s">
        <v>209428</v>
      </c>
      <c r="Z13800" t="s">
        <v>3174</v>
      </c>
      <c r="AA13800" t="s">
        <v>2773</v>
      </c>
      <c r="AB13800" t="s">
        <v>236772</v>
      </c>
      <c r="AC13800" t="s">
        <v>209614</v>
      </c>
    </row>
    <row r="13801" spans="1:29" x14ac:dyDescent="0.25">
      <c r="A13801">
        <v>13800</v>
      </c>
      <c r="B13801" t="str">
        <f>"SOURCE-ID("&amp;scimagojr_2023[[#This Row],[Sourceid]]&amp;")"</f>
        <v>SOURCE-ID(15092)</v>
      </c>
      <c r="C13801">
        <v>15092</v>
      </c>
      <c r="D13801" t="s">
        <v>110392</v>
      </c>
      <c r="E13801" t="s">
        <v>209425</v>
      </c>
      <c r="F13801" t="s">
        <v>236773</v>
      </c>
      <c r="G13801">
        <v>369</v>
      </c>
      <c r="H13801">
        <f>scimagojr_2023[[#This Row],[SJR*1000]]/1000</f>
        <v>0.36899999999999999</v>
      </c>
      <c r="I13801" t="s">
        <v>210758</v>
      </c>
      <c r="J13801" s="32">
        <v>43</v>
      </c>
      <c r="K13801" s="32">
        <v>38</v>
      </c>
      <c r="L13801" s="32">
        <v>181</v>
      </c>
      <c r="M13801" s="32">
        <v>2071</v>
      </c>
      <c r="N13801" s="32">
        <v>417</v>
      </c>
      <c r="O13801" s="32">
        <v>179</v>
      </c>
      <c r="P13801" s="32">
        <v>177</v>
      </c>
      <c r="Q13801" s="32">
        <f>scimagojr_2023[[#This Row],[Cites / Doc. (2years) --]]/100</f>
        <v>1.77</v>
      </c>
      <c r="R13801" s="32">
        <v>5450</v>
      </c>
      <c r="S13801" s="32">
        <f>scimagojr_2023[[#This Row],[Ref. / Doc. *100]]/100</f>
        <v>54.5</v>
      </c>
      <c r="T13801" s="32">
        <v>4454</v>
      </c>
      <c r="U13801" s="32">
        <f>scimagojr_2023[[#This Row],[%Female *100]]/100</f>
        <v>44.54</v>
      </c>
      <c r="V13801" s="32">
        <v>0</v>
      </c>
      <c r="W13801" s="32">
        <v>10</v>
      </c>
      <c r="X13801" t="s">
        <v>209432</v>
      </c>
      <c r="Y13801" t="s">
        <v>209433</v>
      </c>
      <c r="Z13801" t="s">
        <v>245</v>
      </c>
      <c r="AA13801" t="s">
        <v>236611</v>
      </c>
      <c r="AB13801" t="s">
        <v>216626</v>
      </c>
      <c r="AC13801" t="s">
        <v>209793</v>
      </c>
    </row>
    <row r="13802" spans="1:29" x14ac:dyDescent="0.25">
      <c r="A13802">
        <v>13801</v>
      </c>
      <c r="B13802" t="str">
        <f>"SOURCE-ID("&amp;scimagojr_2023[[#This Row],[Sourceid]]&amp;")"</f>
        <v>SOURCE-ID(22203)</v>
      </c>
      <c r="C13802">
        <v>22203</v>
      </c>
      <c r="D13802" t="s">
        <v>109964</v>
      </c>
      <c r="E13802" t="s">
        <v>209425</v>
      </c>
      <c r="F13802" t="s">
        <v>236774</v>
      </c>
      <c r="G13802">
        <v>369</v>
      </c>
      <c r="H13802">
        <f>scimagojr_2023[[#This Row],[SJR*1000]]/1000</f>
        <v>0.36899999999999999</v>
      </c>
      <c r="I13802" t="s">
        <v>210758</v>
      </c>
      <c r="J13802" s="32">
        <v>56</v>
      </c>
      <c r="K13802" s="32">
        <v>56</v>
      </c>
      <c r="L13802" s="32">
        <v>184</v>
      </c>
      <c r="M13802" s="32">
        <v>1914</v>
      </c>
      <c r="N13802" s="32">
        <v>284</v>
      </c>
      <c r="O13802" s="32">
        <v>184</v>
      </c>
      <c r="P13802" s="32">
        <v>145</v>
      </c>
      <c r="Q13802" s="32">
        <f>scimagojr_2023[[#This Row],[Cites / Doc. (2years) --]]/100</f>
        <v>1.45</v>
      </c>
      <c r="R13802" s="32">
        <v>3418</v>
      </c>
      <c r="S13802" s="32">
        <f>scimagojr_2023[[#This Row],[Ref. / Doc. *100]]/100</f>
        <v>34.18</v>
      </c>
      <c r="T13802" s="32">
        <v>3972</v>
      </c>
      <c r="U13802" s="32">
        <f>scimagojr_2023[[#This Row],[%Female *100]]/100</f>
        <v>39.72</v>
      </c>
      <c r="V13802" s="32">
        <v>1</v>
      </c>
      <c r="W13802" s="32">
        <v>11</v>
      </c>
      <c r="X13802" t="s">
        <v>209432</v>
      </c>
      <c r="Y13802" t="s">
        <v>209433</v>
      </c>
      <c r="Z13802" t="s">
        <v>217</v>
      </c>
      <c r="AA13802" t="s">
        <v>7558</v>
      </c>
      <c r="AB13802" t="s">
        <v>216627</v>
      </c>
      <c r="AC13802" t="s">
        <v>209573</v>
      </c>
    </row>
    <row r="13803" spans="1:29" x14ac:dyDescent="0.25">
      <c r="A13803">
        <v>13802</v>
      </c>
      <c r="B13803" t="str">
        <f>"SOURCE-ID("&amp;scimagojr_2023[[#This Row],[Sourceid]]&amp;")"</f>
        <v>SOURCE-ID(21101017385)</v>
      </c>
      <c r="C13803">
        <v>21101017385</v>
      </c>
      <c r="D13803" t="s">
        <v>92984</v>
      </c>
      <c r="E13803" t="s">
        <v>209425</v>
      </c>
      <c r="F13803" t="s">
        <v>92983</v>
      </c>
      <c r="G13803">
        <v>369</v>
      </c>
      <c r="H13803">
        <f>scimagojr_2023[[#This Row],[SJR*1000]]/1000</f>
        <v>0.36899999999999999</v>
      </c>
      <c r="I13803" t="s">
        <v>209426</v>
      </c>
      <c r="J13803" s="32">
        <v>8</v>
      </c>
      <c r="K13803" s="32">
        <v>37</v>
      </c>
      <c r="L13803" s="32">
        <v>75</v>
      </c>
      <c r="M13803" s="32">
        <v>2083</v>
      </c>
      <c r="N13803" s="32">
        <v>59</v>
      </c>
      <c r="O13803" s="32">
        <v>70</v>
      </c>
      <c r="P13803" s="32">
        <v>51</v>
      </c>
      <c r="Q13803" s="32">
        <f>scimagojr_2023[[#This Row],[Cites / Doc. (2years) --]]/100</f>
        <v>0.51</v>
      </c>
      <c r="R13803" s="32">
        <v>5630</v>
      </c>
      <c r="S13803" s="32">
        <f>scimagojr_2023[[#This Row],[Ref. / Doc. *100]]/100</f>
        <v>56.3</v>
      </c>
      <c r="T13803" s="32">
        <v>3421</v>
      </c>
      <c r="U13803" s="32">
        <f>scimagojr_2023[[#This Row],[%Female *100]]/100</f>
        <v>34.21</v>
      </c>
      <c r="V13803" s="32">
        <v>0</v>
      </c>
      <c r="W13803" s="32">
        <v>5</v>
      </c>
      <c r="X13803" t="s">
        <v>209427</v>
      </c>
      <c r="Y13803" t="s">
        <v>209428</v>
      </c>
      <c r="Z13803" t="s">
        <v>231</v>
      </c>
      <c r="AA13803" t="s">
        <v>348</v>
      </c>
      <c r="AB13803" t="s">
        <v>216628</v>
      </c>
      <c r="AC13803" t="s">
        <v>210219</v>
      </c>
    </row>
    <row r="13804" spans="1:29" x14ac:dyDescent="0.25">
      <c r="A13804">
        <v>13803</v>
      </c>
      <c r="B13804" t="str">
        <f>"SOURCE-ID("&amp;scimagojr_2023[[#This Row],[Sourceid]]&amp;")"</f>
        <v>SOURCE-ID(21100860443)</v>
      </c>
      <c r="C13804">
        <v>21100860443</v>
      </c>
      <c r="D13804" t="s">
        <v>92096</v>
      </c>
      <c r="E13804" t="s">
        <v>209425</v>
      </c>
      <c r="F13804" t="s">
        <v>92095</v>
      </c>
      <c r="G13804">
        <v>369</v>
      </c>
      <c r="H13804">
        <f>scimagojr_2023[[#This Row],[SJR*1000]]/1000</f>
        <v>0.36899999999999999</v>
      </c>
      <c r="I13804" t="s">
        <v>212784</v>
      </c>
      <c r="J13804" s="32">
        <v>12</v>
      </c>
      <c r="K13804" s="32">
        <v>26</v>
      </c>
      <c r="L13804" s="32">
        <v>75</v>
      </c>
      <c r="M13804" s="32">
        <v>968</v>
      </c>
      <c r="N13804" s="32">
        <v>157</v>
      </c>
      <c r="O13804" s="32">
        <v>75</v>
      </c>
      <c r="P13804" s="32">
        <v>249</v>
      </c>
      <c r="Q13804" s="32">
        <f>scimagojr_2023[[#This Row],[Cites / Doc. (2years) --]]/100</f>
        <v>2.4900000000000002</v>
      </c>
      <c r="R13804" s="32">
        <v>3723</v>
      </c>
      <c r="S13804" s="32">
        <f>scimagojr_2023[[#This Row],[Ref. / Doc. *100]]/100</f>
        <v>37.229999999999997</v>
      </c>
      <c r="T13804" s="32">
        <v>3214</v>
      </c>
      <c r="U13804" s="32">
        <f>scimagojr_2023[[#This Row],[%Female *100]]/100</f>
        <v>32.14</v>
      </c>
      <c r="V13804" s="32">
        <v>0</v>
      </c>
      <c r="W13804" s="32">
        <v>4</v>
      </c>
      <c r="X13804" t="s">
        <v>210075</v>
      </c>
      <c r="Y13804" t="s">
        <v>210076</v>
      </c>
      <c r="Z13804" t="s">
        <v>68</v>
      </c>
      <c r="AA13804" t="s">
        <v>2227</v>
      </c>
      <c r="AB13804" t="s">
        <v>216629</v>
      </c>
      <c r="AC13804" t="s">
        <v>58865</v>
      </c>
    </row>
    <row r="13805" spans="1:29" x14ac:dyDescent="0.25">
      <c r="A13805">
        <v>13804</v>
      </c>
      <c r="B13805" t="str">
        <f>"SOURCE-ID("&amp;scimagojr_2023[[#This Row],[Sourceid]]&amp;")"</f>
        <v>SOURCE-ID(22508)</v>
      </c>
      <c r="C13805">
        <v>22508</v>
      </c>
      <c r="D13805" t="s">
        <v>89178</v>
      </c>
      <c r="E13805" t="s">
        <v>209425</v>
      </c>
      <c r="F13805" t="s">
        <v>236775</v>
      </c>
      <c r="G13805">
        <v>369</v>
      </c>
      <c r="H13805">
        <f>scimagojr_2023[[#This Row],[SJR*1000]]/1000</f>
        <v>0.36899999999999999</v>
      </c>
      <c r="I13805" t="s">
        <v>210758</v>
      </c>
      <c r="J13805" s="32">
        <v>41</v>
      </c>
      <c r="K13805" s="32">
        <v>15</v>
      </c>
      <c r="L13805" s="32">
        <v>76</v>
      </c>
      <c r="M13805" s="32">
        <v>706</v>
      </c>
      <c r="N13805" s="32">
        <v>78</v>
      </c>
      <c r="O13805" s="32">
        <v>76</v>
      </c>
      <c r="P13805" s="32">
        <v>98</v>
      </c>
      <c r="Q13805" s="32">
        <f>scimagojr_2023[[#This Row],[Cites / Doc. (2years) --]]/100</f>
        <v>0.98</v>
      </c>
      <c r="R13805" s="32">
        <v>4707</v>
      </c>
      <c r="S13805" s="32">
        <f>scimagojr_2023[[#This Row],[Ref. / Doc. *100]]/100</f>
        <v>47.07</v>
      </c>
      <c r="T13805" s="32">
        <v>3158</v>
      </c>
      <c r="U13805" s="32">
        <f>scimagojr_2023[[#This Row],[%Female *100]]/100</f>
        <v>31.58</v>
      </c>
      <c r="V13805" s="32">
        <v>0</v>
      </c>
      <c r="W13805" s="32">
        <v>1</v>
      </c>
      <c r="X13805" t="s">
        <v>209432</v>
      </c>
      <c r="Y13805" t="s">
        <v>209433</v>
      </c>
      <c r="Z13805" t="s">
        <v>245</v>
      </c>
      <c r="AA13805" t="s">
        <v>14069</v>
      </c>
      <c r="AB13805" t="s">
        <v>216376</v>
      </c>
      <c r="AC13805" t="s">
        <v>223308</v>
      </c>
    </row>
    <row r="13806" spans="1:29" x14ac:dyDescent="0.25">
      <c r="A13806">
        <v>13805</v>
      </c>
      <c r="B13806" t="str">
        <f>"SOURCE-ID("&amp;scimagojr_2023[[#This Row],[Sourceid]]&amp;")"</f>
        <v>SOURCE-ID(21100457432)</v>
      </c>
      <c r="C13806">
        <v>21100457432</v>
      </c>
      <c r="D13806" t="s">
        <v>85444</v>
      </c>
      <c r="E13806" t="s">
        <v>209425</v>
      </c>
      <c r="F13806" t="s">
        <v>236776</v>
      </c>
      <c r="G13806">
        <v>369</v>
      </c>
      <c r="H13806">
        <f>scimagojr_2023[[#This Row],[SJR*1000]]/1000</f>
        <v>0.36899999999999999</v>
      </c>
      <c r="I13806" t="s">
        <v>212784</v>
      </c>
      <c r="J13806" s="32">
        <v>26</v>
      </c>
      <c r="K13806" s="32">
        <v>74</v>
      </c>
      <c r="L13806" s="32">
        <v>152</v>
      </c>
      <c r="M13806" s="32">
        <v>3088</v>
      </c>
      <c r="N13806" s="32">
        <v>325</v>
      </c>
      <c r="O13806" s="32">
        <v>149</v>
      </c>
      <c r="P13806" s="32">
        <v>223</v>
      </c>
      <c r="Q13806" s="32">
        <f>scimagojr_2023[[#This Row],[Cites / Doc. (2years) --]]/100</f>
        <v>2.23</v>
      </c>
      <c r="R13806" s="32">
        <v>4173</v>
      </c>
      <c r="S13806" s="32">
        <f>scimagojr_2023[[#This Row],[Ref. / Doc. *100]]/100</f>
        <v>41.73</v>
      </c>
      <c r="T13806" s="32">
        <v>3514</v>
      </c>
      <c r="U13806" s="32">
        <f>scimagojr_2023[[#This Row],[%Female *100]]/100</f>
        <v>35.14</v>
      </c>
      <c r="V13806" s="32">
        <v>0</v>
      </c>
      <c r="W13806" s="32">
        <v>6</v>
      </c>
      <c r="X13806" t="s">
        <v>209529</v>
      </c>
      <c r="Y13806" t="s">
        <v>209464</v>
      </c>
      <c r="Z13806" t="s">
        <v>3098</v>
      </c>
      <c r="AA13806" t="s">
        <v>5257</v>
      </c>
      <c r="AB13806" t="s">
        <v>236777</v>
      </c>
      <c r="AC13806" t="s">
        <v>209496</v>
      </c>
    </row>
    <row r="13807" spans="1:29" x14ac:dyDescent="0.25">
      <c r="A13807">
        <v>13806</v>
      </c>
      <c r="B13807" t="str">
        <f>"SOURCE-ID("&amp;scimagojr_2023[[#This Row],[Sourceid]]&amp;")"</f>
        <v>SOURCE-ID(21100818750)</v>
      </c>
      <c r="C13807">
        <v>21100818750</v>
      </c>
      <c r="D13807" t="s">
        <v>80001</v>
      </c>
      <c r="E13807" t="s">
        <v>209425</v>
      </c>
      <c r="F13807" t="s">
        <v>236778</v>
      </c>
      <c r="G13807">
        <v>369</v>
      </c>
      <c r="H13807">
        <f>scimagojr_2023[[#This Row],[SJR*1000]]/1000</f>
        <v>0.36899999999999999</v>
      </c>
      <c r="I13807" t="s">
        <v>212784</v>
      </c>
      <c r="J13807" s="32">
        <v>21</v>
      </c>
      <c r="K13807" s="32">
        <v>22</v>
      </c>
      <c r="L13807" s="32">
        <v>59</v>
      </c>
      <c r="M13807" s="32">
        <v>1239</v>
      </c>
      <c r="N13807" s="32">
        <v>92</v>
      </c>
      <c r="O13807" s="32">
        <v>57</v>
      </c>
      <c r="P13807" s="32">
        <v>151</v>
      </c>
      <c r="Q13807" s="32">
        <f>scimagojr_2023[[#This Row],[Cites / Doc. (2years) --]]/100</f>
        <v>1.51</v>
      </c>
      <c r="R13807" s="32">
        <v>5632</v>
      </c>
      <c r="S13807" s="32">
        <f>scimagojr_2023[[#This Row],[Ref. / Doc. *100]]/100</f>
        <v>56.32</v>
      </c>
      <c r="T13807" s="32">
        <v>5319</v>
      </c>
      <c r="U13807" s="32">
        <f>scimagojr_2023[[#This Row],[%Female *100]]/100</f>
        <v>53.19</v>
      </c>
      <c r="V13807" s="32">
        <v>0</v>
      </c>
      <c r="W13807" s="32">
        <v>4</v>
      </c>
      <c r="X13807" t="s">
        <v>209427</v>
      </c>
      <c r="Y13807" t="s">
        <v>209428</v>
      </c>
      <c r="Z13807" t="s">
        <v>5941</v>
      </c>
      <c r="AA13807" t="s">
        <v>234593</v>
      </c>
      <c r="AB13807" t="s">
        <v>216630</v>
      </c>
      <c r="AC13807" t="s">
        <v>209907</v>
      </c>
    </row>
    <row r="13808" spans="1:29" x14ac:dyDescent="0.25">
      <c r="A13808">
        <v>13807</v>
      </c>
      <c r="B13808" t="str">
        <f>"SOURCE-ID("&amp;scimagojr_2023[[#This Row],[Sourceid]]&amp;")"</f>
        <v>SOURCE-ID(7900153139)</v>
      </c>
      <c r="C13808">
        <v>7900153139</v>
      </c>
      <c r="D13808" t="s">
        <v>72779</v>
      </c>
      <c r="E13808" t="s">
        <v>209425</v>
      </c>
      <c r="F13808" t="s">
        <v>236779</v>
      </c>
      <c r="G13808">
        <v>369</v>
      </c>
      <c r="H13808">
        <f>scimagojr_2023[[#This Row],[SJR*1000]]/1000</f>
        <v>0.36899999999999999</v>
      </c>
      <c r="I13808" t="s">
        <v>212784</v>
      </c>
      <c r="J13808" s="32">
        <v>56</v>
      </c>
      <c r="K13808" s="32">
        <v>111</v>
      </c>
      <c r="L13808" s="32">
        <v>540</v>
      </c>
      <c r="M13808" s="32">
        <v>4047</v>
      </c>
      <c r="N13808" s="32">
        <v>1012</v>
      </c>
      <c r="O13808" s="32">
        <v>525</v>
      </c>
      <c r="P13808" s="32">
        <v>172</v>
      </c>
      <c r="Q13808" s="32">
        <f>scimagojr_2023[[#This Row],[Cites / Doc. (2years) --]]/100</f>
        <v>1.72</v>
      </c>
      <c r="R13808" s="32">
        <v>3646</v>
      </c>
      <c r="S13808" s="32">
        <f>scimagojr_2023[[#This Row],[Ref. / Doc. *100]]/100</f>
        <v>36.46</v>
      </c>
      <c r="T13808" s="32">
        <v>3594</v>
      </c>
      <c r="U13808" s="32">
        <f>scimagojr_2023[[#This Row],[%Female *100]]/100</f>
        <v>35.94</v>
      </c>
      <c r="V13808" s="32">
        <v>0</v>
      </c>
      <c r="W13808" s="32">
        <v>31</v>
      </c>
      <c r="X13808" t="s">
        <v>210266</v>
      </c>
      <c r="Y13808" t="s">
        <v>209464</v>
      </c>
      <c r="Z13808" t="s">
        <v>72776</v>
      </c>
      <c r="AA13808" t="s">
        <v>4101</v>
      </c>
      <c r="AB13808" t="s">
        <v>216631</v>
      </c>
      <c r="AC13808" t="s">
        <v>215138</v>
      </c>
    </row>
    <row r="13809" spans="1:29" x14ac:dyDescent="0.25">
      <c r="A13809">
        <v>13808</v>
      </c>
      <c r="B13809" t="str">
        <f>"SOURCE-ID("&amp;scimagojr_2023[[#This Row],[Sourceid]]&amp;")"</f>
        <v>SOURCE-ID(21100916902)</v>
      </c>
      <c r="C13809">
        <v>21100916902</v>
      </c>
      <c r="D13809" t="s">
        <v>62333</v>
      </c>
      <c r="E13809" t="s">
        <v>209425</v>
      </c>
      <c r="F13809" t="s">
        <v>236780</v>
      </c>
      <c r="G13809">
        <v>369</v>
      </c>
      <c r="H13809">
        <f>scimagojr_2023[[#This Row],[SJR*1000]]/1000</f>
        <v>0.36899999999999999</v>
      </c>
      <c r="I13809" t="s">
        <v>212784</v>
      </c>
      <c r="J13809" s="32">
        <v>14</v>
      </c>
      <c r="K13809" s="32">
        <v>22</v>
      </c>
      <c r="L13809" s="32">
        <v>38</v>
      </c>
      <c r="M13809" s="32">
        <v>888</v>
      </c>
      <c r="N13809" s="32">
        <v>54</v>
      </c>
      <c r="O13809" s="32">
        <v>29</v>
      </c>
      <c r="P13809" s="32">
        <v>133</v>
      </c>
      <c r="Q13809" s="32">
        <f>scimagojr_2023[[#This Row],[Cites / Doc. (2years) --]]/100</f>
        <v>1.33</v>
      </c>
      <c r="R13809" s="32">
        <v>4036</v>
      </c>
      <c r="S13809" s="32">
        <f>scimagojr_2023[[#This Row],[Ref. / Doc. *100]]/100</f>
        <v>40.36</v>
      </c>
      <c r="T13809" s="32">
        <v>3750</v>
      </c>
      <c r="U13809" s="32">
        <f>scimagojr_2023[[#This Row],[%Female *100]]/100</f>
        <v>37.5</v>
      </c>
      <c r="V13809" s="32">
        <v>0</v>
      </c>
      <c r="W13809" s="32">
        <v>3</v>
      </c>
      <c r="X13809" t="s">
        <v>209427</v>
      </c>
      <c r="Y13809" t="s">
        <v>209428</v>
      </c>
      <c r="Z13809" t="s">
        <v>3636</v>
      </c>
      <c r="AA13809" t="s">
        <v>5257</v>
      </c>
      <c r="AB13809" t="s">
        <v>216494</v>
      </c>
      <c r="AC13809" t="s">
        <v>87</v>
      </c>
    </row>
    <row r="13810" spans="1:29" x14ac:dyDescent="0.25">
      <c r="A13810">
        <v>13809</v>
      </c>
      <c r="B13810" t="str">
        <f>"SOURCE-ID("&amp;scimagojr_2023[[#This Row],[Sourceid]]&amp;")"</f>
        <v>SOURCE-ID(25746)</v>
      </c>
      <c r="C13810">
        <v>25746</v>
      </c>
      <c r="D13810" t="s">
        <v>46061</v>
      </c>
      <c r="E13810" t="s">
        <v>209425</v>
      </c>
      <c r="F13810" t="s">
        <v>46060</v>
      </c>
      <c r="G13810">
        <v>369</v>
      </c>
      <c r="H13810">
        <f>scimagojr_2023[[#This Row],[SJR*1000]]/1000</f>
        <v>0.36899999999999999</v>
      </c>
      <c r="I13810" t="s">
        <v>212784</v>
      </c>
      <c r="J13810" s="32">
        <v>36</v>
      </c>
      <c r="K13810" s="32">
        <v>44</v>
      </c>
      <c r="L13810" s="32">
        <v>141</v>
      </c>
      <c r="M13810" s="32">
        <v>947</v>
      </c>
      <c r="N13810" s="32">
        <v>73</v>
      </c>
      <c r="O13810" s="32">
        <v>140</v>
      </c>
      <c r="P13810" s="32">
        <v>47</v>
      </c>
      <c r="Q13810" s="32">
        <f>scimagojr_2023[[#This Row],[Cites / Doc. (2years) --]]/100</f>
        <v>0.47</v>
      </c>
      <c r="R13810" s="32">
        <v>2152</v>
      </c>
      <c r="S13810" s="32">
        <f>scimagojr_2023[[#This Row],[Ref. / Doc. *100]]/100</f>
        <v>21.52</v>
      </c>
      <c r="T13810" s="32">
        <v>2162</v>
      </c>
      <c r="U13810" s="32">
        <f>scimagojr_2023[[#This Row],[%Female *100]]/100</f>
        <v>21.62</v>
      </c>
      <c r="V13810" s="32">
        <v>0</v>
      </c>
      <c r="W13810" s="32">
        <v>0</v>
      </c>
      <c r="X13810" t="s">
        <v>210266</v>
      </c>
      <c r="Y13810" t="s">
        <v>209464</v>
      </c>
      <c r="Z13810" t="s">
        <v>14843</v>
      </c>
      <c r="AA13810" t="s">
        <v>5484</v>
      </c>
      <c r="AB13810" t="s">
        <v>216430</v>
      </c>
      <c r="AC13810" t="s">
        <v>58865</v>
      </c>
    </row>
    <row r="13811" spans="1:29" x14ac:dyDescent="0.25">
      <c r="A13811">
        <v>13810</v>
      </c>
      <c r="B13811" t="str">
        <f>"SOURCE-ID("&amp;scimagojr_2023[[#This Row],[Sourceid]]&amp;")"</f>
        <v>SOURCE-ID(14397)</v>
      </c>
      <c r="C13811">
        <v>14397</v>
      </c>
      <c r="D13811" t="s">
        <v>40847</v>
      </c>
      <c r="E13811" t="s">
        <v>209425</v>
      </c>
      <c r="F13811" t="s">
        <v>236781</v>
      </c>
      <c r="G13811">
        <v>369</v>
      </c>
      <c r="H13811">
        <f>scimagojr_2023[[#This Row],[SJR*1000]]/1000</f>
        <v>0.36899999999999999</v>
      </c>
      <c r="I13811" t="s">
        <v>212784</v>
      </c>
      <c r="J13811" s="32">
        <v>46</v>
      </c>
      <c r="K13811" s="32">
        <v>42</v>
      </c>
      <c r="L13811" s="32">
        <v>147</v>
      </c>
      <c r="M13811" s="32">
        <v>1979</v>
      </c>
      <c r="N13811" s="32">
        <v>326</v>
      </c>
      <c r="O13811" s="32">
        <v>146</v>
      </c>
      <c r="P13811" s="32">
        <v>245</v>
      </c>
      <c r="Q13811" s="32">
        <f>scimagojr_2023[[#This Row],[Cites / Doc. (2years) --]]/100</f>
        <v>2.4500000000000002</v>
      </c>
      <c r="R13811" s="32">
        <v>4712</v>
      </c>
      <c r="S13811" s="32">
        <f>scimagojr_2023[[#This Row],[Ref. / Doc. *100]]/100</f>
        <v>47.12</v>
      </c>
      <c r="T13811" s="32">
        <v>3219</v>
      </c>
      <c r="U13811" s="32">
        <f>scimagojr_2023[[#This Row],[%Female *100]]/100</f>
        <v>32.19</v>
      </c>
      <c r="V13811" s="32">
        <v>0</v>
      </c>
      <c r="W13811" s="32">
        <v>2</v>
      </c>
      <c r="X13811" t="s">
        <v>209432</v>
      </c>
      <c r="Y13811" t="s">
        <v>209433</v>
      </c>
      <c r="Z13811" t="s">
        <v>2311</v>
      </c>
      <c r="AA13811" t="s">
        <v>236782</v>
      </c>
      <c r="AB13811" t="s">
        <v>216632</v>
      </c>
      <c r="AC13811" t="s">
        <v>209719</v>
      </c>
    </row>
    <row r="13812" spans="1:29" x14ac:dyDescent="0.25">
      <c r="A13812">
        <v>13811</v>
      </c>
      <c r="B13812" t="str">
        <f>"SOURCE-ID("&amp;scimagojr_2023[[#This Row],[Sourceid]]&amp;")"</f>
        <v>SOURCE-ID(19700183077)</v>
      </c>
      <c r="C13812">
        <v>19700183077</v>
      </c>
      <c r="D13812" t="s">
        <v>32718</v>
      </c>
      <c r="E13812" t="s">
        <v>209425</v>
      </c>
      <c r="F13812" t="s">
        <v>236783</v>
      </c>
      <c r="G13812">
        <v>369</v>
      </c>
      <c r="H13812">
        <f>scimagojr_2023[[#This Row],[SJR*1000]]/1000</f>
        <v>0.36899999999999999</v>
      </c>
      <c r="I13812" t="s">
        <v>209426</v>
      </c>
      <c r="J13812" s="32">
        <v>19</v>
      </c>
      <c r="K13812" s="32">
        <v>61</v>
      </c>
      <c r="L13812" s="32">
        <v>107</v>
      </c>
      <c r="M13812" s="32">
        <v>2465</v>
      </c>
      <c r="N13812" s="32">
        <v>128</v>
      </c>
      <c r="O13812" s="32">
        <v>97</v>
      </c>
      <c r="P13812" s="32">
        <v>102</v>
      </c>
      <c r="Q13812" s="32">
        <f>scimagojr_2023[[#This Row],[Cites / Doc. (2years) --]]/100</f>
        <v>1.02</v>
      </c>
      <c r="R13812" s="32">
        <v>4041</v>
      </c>
      <c r="S13812" s="32">
        <f>scimagojr_2023[[#This Row],[Ref. / Doc. *100]]/100</f>
        <v>40.409999999999997</v>
      </c>
      <c r="T13812" s="32">
        <v>6615</v>
      </c>
      <c r="U13812" s="32">
        <f>scimagojr_2023[[#This Row],[%Female *100]]/100</f>
        <v>66.150000000000006</v>
      </c>
      <c r="V13812" s="32">
        <v>0</v>
      </c>
      <c r="W13812" s="32">
        <v>10</v>
      </c>
      <c r="X13812" t="s">
        <v>209432</v>
      </c>
      <c r="Y13812" t="s">
        <v>209433</v>
      </c>
      <c r="Z13812" t="s">
        <v>245</v>
      </c>
      <c r="AA13812" t="s">
        <v>1648</v>
      </c>
      <c r="AB13812" t="s">
        <v>216474</v>
      </c>
      <c r="AC13812" t="s">
        <v>209474</v>
      </c>
    </row>
    <row r="13813" spans="1:29" x14ac:dyDescent="0.25">
      <c r="A13813">
        <v>13812</v>
      </c>
      <c r="B13813" t="str">
        <f>"SOURCE-ID("&amp;scimagojr_2023[[#This Row],[Sourceid]]&amp;")"</f>
        <v>SOURCE-ID(13628)</v>
      </c>
      <c r="C13813">
        <v>13628</v>
      </c>
      <c r="D13813" t="s">
        <v>2288</v>
      </c>
      <c r="E13813" t="s">
        <v>209425</v>
      </c>
      <c r="F13813" t="s">
        <v>2287</v>
      </c>
      <c r="G13813">
        <v>369</v>
      </c>
      <c r="H13813">
        <f>scimagojr_2023[[#This Row],[SJR*1000]]/1000</f>
        <v>0.36899999999999999</v>
      </c>
      <c r="I13813" t="s">
        <v>212784</v>
      </c>
      <c r="J13813" s="32">
        <v>35</v>
      </c>
      <c r="K13813" s="32">
        <v>180</v>
      </c>
      <c r="L13813" s="32">
        <v>511</v>
      </c>
      <c r="M13813" s="32">
        <v>5192</v>
      </c>
      <c r="N13813" s="32">
        <v>833</v>
      </c>
      <c r="O13813" s="32">
        <v>511</v>
      </c>
      <c r="P13813" s="32">
        <v>161</v>
      </c>
      <c r="Q13813" s="32">
        <f>scimagojr_2023[[#This Row],[Cites / Doc. (2years) --]]/100</f>
        <v>1.61</v>
      </c>
      <c r="R13813" s="32">
        <v>2884</v>
      </c>
      <c r="S13813" s="32">
        <f>scimagojr_2023[[#This Row],[Ref. / Doc. *100]]/100</f>
        <v>28.84</v>
      </c>
      <c r="T13813" s="32">
        <v>2806</v>
      </c>
      <c r="U13813" s="32">
        <f>scimagojr_2023[[#This Row],[%Female *100]]/100</f>
        <v>28.06</v>
      </c>
      <c r="V13813" s="32">
        <v>0</v>
      </c>
      <c r="W13813" s="32">
        <v>8</v>
      </c>
      <c r="X13813" t="s">
        <v>209463</v>
      </c>
      <c r="Y13813" t="s">
        <v>209464</v>
      </c>
      <c r="Z13813" t="s">
        <v>2285</v>
      </c>
      <c r="AA13813" t="s">
        <v>223974</v>
      </c>
      <c r="AB13813" t="s">
        <v>216633</v>
      </c>
      <c r="AC13813" t="s">
        <v>210128</v>
      </c>
    </row>
    <row r="13814" spans="1:29" x14ac:dyDescent="0.25">
      <c r="A13814">
        <v>13813</v>
      </c>
      <c r="B13814" t="str">
        <f>"SOURCE-ID("&amp;scimagojr_2023[[#This Row],[Sourceid]]&amp;")"</f>
        <v>SOURCE-ID(16753)</v>
      </c>
      <c r="C13814">
        <v>16753</v>
      </c>
      <c r="D13814" t="s">
        <v>154709</v>
      </c>
      <c r="E13814" t="s">
        <v>209425</v>
      </c>
      <c r="F13814" t="s">
        <v>236784</v>
      </c>
      <c r="G13814">
        <v>368</v>
      </c>
      <c r="H13814">
        <f>scimagojr_2023[[#This Row],[SJR*1000]]/1000</f>
        <v>0.36799999999999999</v>
      </c>
      <c r="I13814" t="s">
        <v>212784</v>
      </c>
      <c r="J13814" s="32">
        <v>91</v>
      </c>
      <c r="K13814" s="32">
        <v>125</v>
      </c>
      <c r="L13814" s="32">
        <v>311</v>
      </c>
      <c r="M13814" s="32">
        <v>2708</v>
      </c>
      <c r="N13814" s="32">
        <v>486</v>
      </c>
      <c r="O13814" s="32">
        <v>311</v>
      </c>
      <c r="P13814" s="32">
        <v>141</v>
      </c>
      <c r="Q13814" s="32">
        <f>scimagojr_2023[[#This Row],[Cites / Doc. (2years) --]]/100</f>
        <v>1.41</v>
      </c>
      <c r="R13814" s="32">
        <v>2166</v>
      </c>
      <c r="S13814" s="32">
        <f>scimagojr_2023[[#This Row],[Ref. / Doc. *100]]/100</f>
        <v>21.66</v>
      </c>
      <c r="T13814" s="32">
        <v>4610</v>
      </c>
      <c r="U13814" s="32">
        <f>scimagojr_2023[[#This Row],[%Female *100]]/100</f>
        <v>46.1</v>
      </c>
      <c r="V13814" s="32">
        <v>0</v>
      </c>
      <c r="W13814" s="32">
        <v>70</v>
      </c>
      <c r="X13814" t="s">
        <v>210787</v>
      </c>
      <c r="Y13814" t="s">
        <v>210084</v>
      </c>
      <c r="Z13814" t="s">
        <v>9756</v>
      </c>
      <c r="AA13814" t="s">
        <v>5385</v>
      </c>
      <c r="AB13814" t="s">
        <v>235966</v>
      </c>
      <c r="AC13814" t="s">
        <v>223146</v>
      </c>
    </row>
    <row r="13815" spans="1:29" x14ac:dyDescent="0.25">
      <c r="A13815">
        <v>13814</v>
      </c>
      <c r="B13815" t="str">
        <f>"SOURCE-ID("&amp;scimagojr_2023[[#This Row],[Sourceid]]&amp;")"</f>
        <v>SOURCE-ID(19700173166)</v>
      </c>
      <c r="C13815">
        <v>19700173166</v>
      </c>
      <c r="D13815" t="s">
        <v>153446</v>
      </c>
      <c r="E13815" t="s">
        <v>209425</v>
      </c>
      <c r="F13815" t="s">
        <v>153445</v>
      </c>
      <c r="G13815">
        <v>368</v>
      </c>
      <c r="H13815">
        <f>scimagojr_2023[[#This Row],[SJR*1000]]/1000</f>
        <v>0.36799999999999999</v>
      </c>
      <c r="I13815" t="s">
        <v>210758</v>
      </c>
      <c r="J13815" s="32">
        <v>42</v>
      </c>
      <c r="K13815" s="32">
        <v>128</v>
      </c>
      <c r="L13815" s="32">
        <v>410</v>
      </c>
      <c r="M13815" s="32">
        <v>4121</v>
      </c>
      <c r="N13815" s="32">
        <v>1133</v>
      </c>
      <c r="O13815" s="32">
        <v>395</v>
      </c>
      <c r="P13815" s="32">
        <v>321</v>
      </c>
      <c r="Q13815" s="32">
        <f>scimagojr_2023[[#This Row],[Cites / Doc. (2years) --]]/100</f>
        <v>3.21</v>
      </c>
      <c r="R13815" s="32">
        <v>3220</v>
      </c>
      <c r="S13815" s="32">
        <f>scimagojr_2023[[#This Row],[Ref. / Doc. *100]]/100</f>
        <v>32.200000000000003</v>
      </c>
      <c r="T13815" s="32">
        <v>2643</v>
      </c>
      <c r="U13815" s="32">
        <f>scimagojr_2023[[#This Row],[%Female *100]]/100</f>
        <v>26.43</v>
      </c>
      <c r="V13815" s="32">
        <v>0</v>
      </c>
      <c r="W13815" s="32">
        <v>52</v>
      </c>
      <c r="X13815" t="s">
        <v>210235</v>
      </c>
      <c r="Y13815" t="s">
        <v>210084</v>
      </c>
      <c r="Z13815" t="s">
        <v>153444</v>
      </c>
      <c r="AA13815" t="s">
        <v>3225</v>
      </c>
      <c r="AB13815" t="s">
        <v>216634</v>
      </c>
      <c r="AC13815" t="s">
        <v>216022</v>
      </c>
    </row>
    <row r="13816" spans="1:29" x14ac:dyDescent="0.25">
      <c r="A13816">
        <v>13815</v>
      </c>
      <c r="B13816" t="str">
        <f>"SOURCE-ID("&amp;scimagojr_2023[[#This Row],[Sourceid]]&amp;")"</f>
        <v>SOURCE-ID(21100924992)</v>
      </c>
      <c r="C13816">
        <v>21100924992</v>
      </c>
      <c r="D13816" t="s">
        <v>144726</v>
      </c>
      <c r="E13816" t="s">
        <v>209425</v>
      </c>
      <c r="F13816" t="s">
        <v>236785</v>
      </c>
      <c r="G13816">
        <v>368</v>
      </c>
      <c r="H13816">
        <f>scimagojr_2023[[#This Row],[SJR*1000]]/1000</f>
        <v>0.36799999999999999</v>
      </c>
      <c r="I13816" t="s">
        <v>212784</v>
      </c>
      <c r="J13816" s="32">
        <v>18</v>
      </c>
      <c r="K13816" s="32">
        <v>53</v>
      </c>
      <c r="L13816" s="32">
        <v>156</v>
      </c>
      <c r="M13816" s="32">
        <v>1381</v>
      </c>
      <c r="N13816" s="32">
        <v>185</v>
      </c>
      <c r="O13816" s="32">
        <v>156</v>
      </c>
      <c r="P13816" s="32">
        <v>105</v>
      </c>
      <c r="Q13816" s="32">
        <f>scimagojr_2023[[#This Row],[Cites / Doc. (2years) --]]/100</f>
        <v>1.05</v>
      </c>
      <c r="R13816" s="32">
        <v>2606</v>
      </c>
      <c r="S13816" s="32">
        <f>scimagojr_2023[[#This Row],[Ref. / Doc. *100]]/100</f>
        <v>26.06</v>
      </c>
      <c r="T13816" s="32">
        <v>3131</v>
      </c>
      <c r="U13816" s="32">
        <f>scimagojr_2023[[#This Row],[%Female *100]]/100</f>
        <v>31.31</v>
      </c>
      <c r="V13816" s="32">
        <v>0</v>
      </c>
      <c r="W13816" s="32">
        <v>1</v>
      </c>
      <c r="X13816" t="s">
        <v>209513</v>
      </c>
      <c r="Y13816" t="s">
        <v>209433</v>
      </c>
      <c r="Z13816" t="s">
        <v>144723</v>
      </c>
      <c r="AA13816" t="s">
        <v>251</v>
      </c>
      <c r="AB13816" t="s">
        <v>216430</v>
      </c>
      <c r="AC13816" t="s">
        <v>58865</v>
      </c>
    </row>
    <row r="13817" spans="1:29" x14ac:dyDescent="0.25">
      <c r="A13817">
        <v>13816</v>
      </c>
      <c r="B13817" t="str">
        <f>"SOURCE-ID("&amp;scimagojr_2023[[#This Row],[Sourceid]]&amp;")"</f>
        <v>SOURCE-ID(21101037130)</v>
      </c>
      <c r="C13817">
        <v>21101037130</v>
      </c>
      <c r="D13817" t="s">
        <v>141999</v>
      </c>
      <c r="E13817" t="s">
        <v>209425</v>
      </c>
      <c r="F13817" t="s">
        <v>141998</v>
      </c>
      <c r="G13817">
        <v>368</v>
      </c>
      <c r="H13817">
        <f>scimagojr_2023[[#This Row],[SJR*1000]]/1000</f>
        <v>0.36799999999999999</v>
      </c>
      <c r="I13817" t="s">
        <v>210758</v>
      </c>
      <c r="J13817" s="32">
        <v>14</v>
      </c>
      <c r="K13817" s="32">
        <v>55</v>
      </c>
      <c r="L13817" s="32">
        <v>124</v>
      </c>
      <c r="M13817" s="32">
        <v>3605</v>
      </c>
      <c r="N13817" s="32">
        <v>224</v>
      </c>
      <c r="O13817" s="32">
        <v>120</v>
      </c>
      <c r="P13817" s="32">
        <v>201</v>
      </c>
      <c r="Q13817" s="32">
        <f>scimagojr_2023[[#This Row],[Cites / Doc. (2years) --]]/100</f>
        <v>2.0099999999999998</v>
      </c>
      <c r="R13817" s="32">
        <v>6555</v>
      </c>
      <c r="S13817" s="32">
        <f>scimagojr_2023[[#This Row],[Ref. / Doc. *100]]/100</f>
        <v>65.55</v>
      </c>
      <c r="T13817" s="32">
        <v>3386</v>
      </c>
      <c r="U13817" s="32">
        <f>scimagojr_2023[[#This Row],[%Female *100]]/100</f>
        <v>33.86</v>
      </c>
      <c r="V13817" s="32">
        <v>1</v>
      </c>
      <c r="W13817" s="32">
        <v>45</v>
      </c>
      <c r="X13817" t="s">
        <v>209479</v>
      </c>
      <c r="Y13817" t="s">
        <v>209433</v>
      </c>
      <c r="Z13817" t="s">
        <v>1959</v>
      </c>
      <c r="AA13817" t="s">
        <v>348</v>
      </c>
      <c r="AB13817" t="s">
        <v>236786</v>
      </c>
      <c r="AC13817" t="s">
        <v>236787</v>
      </c>
    </row>
    <row r="13818" spans="1:29" x14ac:dyDescent="0.25">
      <c r="A13818">
        <v>13817</v>
      </c>
      <c r="B13818" t="str">
        <f>"SOURCE-ID("&amp;scimagojr_2023[[#This Row],[Sourceid]]&amp;")"</f>
        <v>SOURCE-ID(25262)</v>
      </c>
      <c r="C13818">
        <v>25262</v>
      </c>
      <c r="D13818" t="s">
        <v>139718</v>
      </c>
      <c r="E13818" t="s">
        <v>209425</v>
      </c>
      <c r="F13818" t="s">
        <v>236788</v>
      </c>
      <c r="G13818">
        <v>368</v>
      </c>
      <c r="H13818">
        <f>scimagojr_2023[[#This Row],[SJR*1000]]/1000</f>
        <v>0.36799999999999999</v>
      </c>
      <c r="I13818" t="s">
        <v>212784</v>
      </c>
      <c r="J13818" s="32">
        <v>22</v>
      </c>
      <c r="K13818" s="32">
        <v>93</v>
      </c>
      <c r="L13818" s="32">
        <v>163</v>
      </c>
      <c r="M13818" s="32">
        <v>1525</v>
      </c>
      <c r="N13818" s="32">
        <v>109</v>
      </c>
      <c r="O13818" s="32">
        <v>161</v>
      </c>
      <c r="P13818" s="32">
        <v>69</v>
      </c>
      <c r="Q13818" s="32">
        <f>scimagojr_2023[[#This Row],[Cites / Doc. (2years) --]]/100</f>
        <v>0.69</v>
      </c>
      <c r="R13818" s="32">
        <v>1640</v>
      </c>
      <c r="S13818" s="32">
        <f>scimagojr_2023[[#This Row],[Ref. / Doc. *100]]/100</f>
        <v>16.399999999999999</v>
      </c>
      <c r="T13818" s="32">
        <v>1830</v>
      </c>
      <c r="U13818" s="32">
        <f>scimagojr_2023[[#This Row],[%Female *100]]/100</f>
        <v>18.3</v>
      </c>
      <c r="V13818" s="32">
        <v>0</v>
      </c>
      <c r="W13818" s="32">
        <v>0</v>
      </c>
      <c r="X13818" t="s">
        <v>209513</v>
      </c>
      <c r="Y13818" t="s">
        <v>209433</v>
      </c>
      <c r="Z13818" t="s">
        <v>68</v>
      </c>
      <c r="AA13818" t="s">
        <v>227395</v>
      </c>
      <c r="AB13818" t="s">
        <v>216216</v>
      </c>
      <c r="AC13818" t="s">
        <v>58865</v>
      </c>
    </row>
    <row r="13819" spans="1:29" x14ac:dyDescent="0.25">
      <c r="A13819">
        <v>13818</v>
      </c>
      <c r="B13819" t="str">
        <f>"SOURCE-ID("&amp;scimagojr_2023[[#This Row],[Sourceid]]&amp;")"</f>
        <v>SOURCE-ID(19400158712)</v>
      </c>
      <c r="C13819">
        <v>19400158712</v>
      </c>
      <c r="D13819" t="s">
        <v>131175</v>
      </c>
      <c r="E13819" t="s">
        <v>209425</v>
      </c>
      <c r="F13819" t="s">
        <v>236789</v>
      </c>
      <c r="G13819">
        <v>368</v>
      </c>
      <c r="H13819">
        <f>scimagojr_2023[[#This Row],[SJR*1000]]/1000</f>
        <v>0.36799999999999999</v>
      </c>
      <c r="I13819" t="s">
        <v>210758</v>
      </c>
      <c r="J13819" s="32">
        <v>44</v>
      </c>
      <c r="K13819" s="32">
        <v>65</v>
      </c>
      <c r="L13819" s="32">
        <v>185</v>
      </c>
      <c r="M13819" s="32">
        <v>2375</v>
      </c>
      <c r="N13819" s="32">
        <v>350</v>
      </c>
      <c r="O13819" s="32">
        <v>183</v>
      </c>
      <c r="P13819" s="32">
        <v>165</v>
      </c>
      <c r="Q13819" s="32">
        <f>scimagojr_2023[[#This Row],[Cites / Doc. (2years) --]]/100</f>
        <v>1.65</v>
      </c>
      <c r="R13819" s="32">
        <v>3654</v>
      </c>
      <c r="S13819" s="32">
        <f>scimagojr_2023[[#This Row],[Ref. / Doc. *100]]/100</f>
        <v>36.54</v>
      </c>
      <c r="T13819" s="32">
        <v>3524</v>
      </c>
      <c r="U13819" s="32">
        <f>scimagojr_2023[[#This Row],[%Female *100]]/100</f>
        <v>35.24</v>
      </c>
      <c r="V13819" s="32">
        <v>0</v>
      </c>
      <c r="W13819" s="32">
        <v>23</v>
      </c>
      <c r="X13819" t="s">
        <v>213285</v>
      </c>
      <c r="Y13819" t="s">
        <v>211182</v>
      </c>
      <c r="Z13819" t="s">
        <v>131171</v>
      </c>
      <c r="AA13819" t="s">
        <v>1000</v>
      </c>
      <c r="AB13819" t="s">
        <v>215604</v>
      </c>
      <c r="AC13819" t="s">
        <v>209614</v>
      </c>
    </row>
    <row r="13820" spans="1:29" x14ac:dyDescent="0.25">
      <c r="A13820">
        <v>13819</v>
      </c>
      <c r="B13820" t="str">
        <f>"SOURCE-ID("&amp;scimagojr_2023[[#This Row],[Sourceid]]&amp;")"</f>
        <v>SOURCE-ID(21100259595)</v>
      </c>
      <c r="C13820">
        <v>21100259595</v>
      </c>
      <c r="D13820" t="s">
        <v>125668</v>
      </c>
      <c r="E13820" t="s">
        <v>209425</v>
      </c>
      <c r="F13820" t="s">
        <v>236790</v>
      </c>
      <c r="G13820">
        <v>368</v>
      </c>
      <c r="H13820">
        <f>scimagojr_2023[[#This Row],[SJR*1000]]/1000</f>
        <v>0.36799999999999999</v>
      </c>
      <c r="I13820" t="s">
        <v>210758</v>
      </c>
      <c r="J13820" s="32">
        <v>18</v>
      </c>
      <c r="K13820" s="32">
        <v>20</v>
      </c>
      <c r="L13820" s="32">
        <v>60</v>
      </c>
      <c r="M13820" s="32">
        <v>1374</v>
      </c>
      <c r="N13820" s="32">
        <v>171</v>
      </c>
      <c r="O13820" s="32">
        <v>60</v>
      </c>
      <c r="P13820" s="32">
        <v>375</v>
      </c>
      <c r="Q13820" s="32">
        <f>scimagojr_2023[[#This Row],[Cites / Doc. (2years) --]]/100</f>
        <v>3.75</v>
      </c>
      <c r="R13820" s="32">
        <v>6870</v>
      </c>
      <c r="S13820" s="32">
        <f>scimagojr_2023[[#This Row],[Ref. / Doc. *100]]/100</f>
        <v>68.7</v>
      </c>
      <c r="T13820" s="32">
        <v>5333</v>
      </c>
      <c r="U13820" s="32">
        <f>scimagojr_2023[[#This Row],[%Female *100]]/100</f>
        <v>53.33</v>
      </c>
      <c r="V13820" s="32">
        <v>0</v>
      </c>
      <c r="W13820" s="32">
        <v>6</v>
      </c>
      <c r="X13820" t="s">
        <v>209427</v>
      </c>
      <c r="Y13820" t="s">
        <v>209428</v>
      </c>
      <c r="Z13820" t="s">
        <v>64165</v>
      </c>
      <c r="AA13820" t="s">
        <v>1772</v>
      </c>
      <c r="AB13820" t="s">
        <v>216522</v>
      </c>
      <c r="AC13820" t="s">
        <v>87</v>
      </c>
    </row>
    <row r="13821" spans="1:29" x14ac:dyDescent="0.25">
      <c r="A13821">
        <v>13820</v>
      </c>
      <c r="B13821" t="str">
        <f>"SOURCE-ID("&amp;scimagojr_2023[[#This Row],[Sourceid]]&amp;")"</f>
        <v>SOURCE-ID(19900193667)</v>
      </c>
      <c r="C13821">
        <v>19900193667</v>
      </c>
      <c r="D13821" t="s">
        <v>123638</v>
      </c>
      <c r="E13821" t="s">
        <v>209425</v>
      </c>
      <c r="F13821" t="s">
        <v>123637</v>
      </c>
      <c r="G13821">
        <v>368</v>
      </c>
      <c r="H13821">
        <f>scimagojr_2023[[#This Row],[SJR*1000]]/1000</f>
        <v>0.36799999999999999</v>
      </c>
      <c r="I13821" t="s">
        <v>212784</v>
      </c>
      <c r="J13821" s="32">
        <v>17</v>
      </c>
      <c r="K13821" s="32">
        <v>17</v>
      </c>
      <c r="L13821" s="32">
        <v>51</v>
      </c>
      <c r="M13821" s="32">
        <v>468</v>
      </c>
      <c r="N13821" s="32">
        <v>50</v>
      </c>
      <c r="O13821" s="32">
        <v>46</v>
      </c>
      <c r="P13821" s="32">
        <v>106</v>
      </c>
      <c r="Q13821" s="32">
        <f>scimagojr_2023[[#This Row],[Cites / Doc. (2years) --]]/100</f>
        <v>1.06</v>
      </c>
      <c r="R13821" s="32">
        <v>2753</v>
      </c>
      <c r="S13821" s="32">
        <f>scimagojr_2023[[#This Row],[Ref. / Doc. *100]]/100</f>
        <v>27.53</v>
      </c>
      <c r="T13821" s="32">
        <v>3333</v>
      </c>
      <c r="U13821" s="32">
        <f>scimagojr_2023[[#This Row],[%Female *100]]/100</f>
        <v>33.33</v>
      </c>
      <c r="V13821" s="32">
        <v>0</v>
      </c>
      <c r="W13821" s="32">
        <v>5</v>
      </c>
      <c r="X13821" t="s">
        <v>209427</v>
      </c>
      <c r="Y13821" t="s">
        <v>209428</v>
      </c>
      <c r="Z13821" t="s">
        <v>68352</v>
      </c>
      <c r="AA13821" t="s">
        <v>53</v>
      </c>
      <c r="AB13821" t="s">
        <v>216202</v>
      </c>
      <c r="AC13821" t="s">
        <v>223190</v>
      </c>
    </row>
    <row r="13822" spans="1:29" x14ac:dyDescent="0.25">
      <c r="A13822">
        <v>13821</v>
      </c>
      <c r="B13822" t="str">
        <f>"SOURCE-ID("&amp;scimagojr_2023[[#This Row],[Sourceid]]&amp;")"</f>
        <v>SOURCE-ID(5000160401)</v>
      </c>
      <c r="C13822">
        <v>5000160401</v>
      </c>
      <c r="D13822" t="s">
        <v>119380</v>
      </c>
      <c r="E13822" t="s">
        <v>209425</v>
      </c>
      <c r="F13822" t="s">
        <v>119379</v>
      </c>
      <c r="G13822">
        <v>368</v>
      </c>
      <c r="H13822">
        <f>scimagojr_2023[[#This Row],[SJR*1000]]/1000</f>
        <v>0.36799999999999999</v>
      </c>
      <c r="I13822" t="s">
        <v>210758</v>
      </c>
      <c r="J13822" s="32">
        <v>19</v>
      </c>
      <c r="K13822" s="32">
        <v>25</v>
      </c>
      <c r="L13822" s="32">
        <v>101</v>
      </c>
      <c r="M13822" s="32">
        <v>649</v>
      </c>
      <c r="N13822" s="32">
        <v>62</v>
      </c>
      <c r="O13822" s="32">
        <v>101</v>
      </c>
      <c r="P13822" s="32">
        <v>57</v>
      </c>
      <c r="Q13822" s="32">
        <f>scimagojr_2023[[#This Row],[Cites / Doc. (2years) --]]/100</f>
        <v>0.56999999999999995</v>
      </c>
      <c r="R13822" s="32">
        <v>2596</v>
      </c>
      <c r="S13822" s="32">
        <f>scimagojr_2023[[#This Row],[Ref. / Doc. *100]]/100</f>
        <v>25.96</v>
      </c>
      <c r="T13822" s="32">
        <v>3548</v>
      </c>
      <c r="U13822" s="32">
        <f>scimagojr_2023[[#This Row],[%Female *100]]/100</f>
        <v>35.479999999999997</v>
      </c>
      <c r="V13822" s="32">
        <v>0</v>
      </c>
      <c r="W13822" s="32">
        <v>2</v>
      </c>
      <c r="X13822" t="s">
        <v>211516</v>
      </c>
      <c r="Y13822" t="s">
        <v>210084</v>
      </c>
      <c r="Z13822" t="s">
        <v>26286</v>
      </c>
      <c r="AA13822" t="s">
        <v>1891</v>
      </c>
      <c r="AB13822" t="s">
        <v>216635</v>
      </c>
      <c r="AC13822" t="s">
        <v>209516</v>
      </c>
    </row>
    <row r="13823" spans="1:29" x14ac:dyDescent="0.25">
      <c r="A13823">
        <v>13822</v>
      </c>
      <c r="B13823" t="str">
        <f>"SOURCE-ID("&amp;scimagojr_2023[[#This Row],[Sourceid]]&amp;")"</f>
        <v>SOURCE-ID(23597)</v>
      </c>
      <c r="C13823">
        <v>23597</v>
      </c>
      <c r="D13823" t="s">
        <v>111486</v>
      </c>
      <c r="E13823" t="s">
        <v>209425</v>
      </c>
      <c r="F13823" t="s">
        <v>111485</v>
      </c>
      <c r="G13823">
        <v>368</v>
      </c>
      <c r="H13823">
        <f>scimagojr_2023[[#This Row],[SJR*1000]]/1000</f>
        <v>0.36799999999999999</v>
      </c>
      <c r="I13823" t="s">
        <v>210758</v>
      </c>
      <c r="J13823" s="32">
        <v>46</v>
      </c>
      <c r="K13823" s="32">
        <v>32</v>
      </c>
      <c r="L13823" s="32">
        <v>93</v>
      </c>
      <c r="M13823" s="32">
        <v>971</v>
      </c>
      <c r="N13823" s="32">
        <v>98</v>
      </c>
      <c r="O13823" s="32">
        <v>84</v>
      </c>
      <c r="P13823" s="32">
        <v>97</v>
      </c>
      <c r="Q13823" s="32">
        <f>scimagojr_2023[[#This Row],[Cites / Doc. (2years) --]]/100</f>
        <v>0.97</v>
      </c>
      <c r="R13823" s="32">
        <v>3034</v>
      </c>
      <c r="S13823" s="32">
        <f>scimagojr_2023[[#This Row],[Ref. / Doc. *100]]/100</f>
        <v>30.34</v>
      </c>
      <c r="T13823" s="32">
        <v>8286</v>
      </c>
      <c r="U13823" s="32">
        <f>scimagojr_2023[[#This Row],[%Female *100]]/100</f>
        <v>82.86</v>
      </c>
      <c r="V13823" s="32">
        <v>0</v>
      </c>
      <c r="W13823" s="32">
        <v>2</v>
      </c>
      <c r="X13823" t="s">
        <v>209427</v>
      </c>
      <c r="Y13823" t="s">
        <v>209428</v>
      </c>
      <c r="Z13823" t="s">
        <v>111483</v>
      </c>
      <c r="AA13823" t="s">
        <v>236791</v>
      </c>
      <c r="AB13823" t="s">
        <v>216636</v>
      </c>
      <c r="AC13823" t="s">
        <v>209474</v>
      </c>
    </row>
    <row r="13824" spans="1:29" x14ac:dyDescent="0.25">
      <c r="A13824">
        <v>13823</v>
      </c>
      <c r="B13824" t="str">
        <f>"SOURCE-ID("&amp;scimagojr_2023[[#This Row],[Sourceid]]&amp;")"</f>
        <v>SOURCE-ID(33835)</v>
      </c>
      <c r="C13824">
        <v>33835</v>
      </c>
      <c r="D13824" t="s">
        <v>100850</v>
      </c>
      <c r="E13824" t="s">
        <v>209425</v>
      </c>
      <c r="F13824" t="s">
        <v>236792</v>
      </c>
      <c r="G13824">
        <v>368</v>
      </c>
      <c r="H13824">
        <f>scimagojr_2023[[#This Row],[SJR*1000]]/1000</f>
        <v>0.36799999999999999</v>
      </c>
      <c r="I13824" t="s">
        <v>212784</v>
      </c>
      <c r="J13824" s="32">
        <v>43</v>
      </c>
      <c r="K13824" s="32">
        <v>19</v>
      </c>
      <c r="L13824" s="32">
        <v>85</v>
      </c>
      <c r="M13824" s="32">
        <v>1284</v>
      </c>
      <c r="N13824" s="32">
        <v>88</v>
      </c>
      <c r="O13824" s="32">
        <v>85</v>
      </c>
      <c r="P13824" s="32">
        <v>88</v>
      </c>
      <c r="Q13824" s="32">
        <f>scimagojr_2023[[#This Row],[Cites / Doc. (2years) --]]/100</f>
        <v>0.88</v>
      </c>
      <c r="R13824" s="32">
        <v>6758</v>
      </c>
      <c r="S13824" s="32">
        <f>scimagojr_2023[[#This Row],[Ref. / Doc. *100]]/100</f>
        <v>67.58</v>
      </c>
      <c r="T13824" s="32">
        <v>2500</v>
      </c>
      <c r="U13824" s="32">
        <f>scimagojr_2023[[#This Row],[%Female *100]]/100</f>
        <v>25</v>
      </c>
      <c r="V13824" s="32">
        <v>0</v>
      </c>
      <c r="W13824" s="32">
        <v>2</v>
      </c>
      <c r="X13824" t="s">
        <v>209432</v>
      </c>
      <c r="Y13824" t="s">
        <v>209433</v>
      </c>
      <c r="Z13824" t="s">
        <v>245</v>
      </c>
      <c r="AA13824" t="s">
        <v>13759</v>
      </c>
      <c r="AB13824" t="s">
        <v>216637</v>
      </c>
      <c r="AC13824" t="s">
        <v>209523</v>
      </c>
    </row>
    <row r="13825" spans="1:29" x14ac:dyDescent="0.25">
      <c r="A13825">
        <v>13824</v>
      </c>
      <c r="B13825" t="str">
        <f>"SOURCE-ID("&amp;scimagojr_2023[[#This Row],[Sourceid]]&amp;")"</f>
        <v>SOURCE-ID(21101173090)</v>
      </c>
      <c r="C13825">
        <v>21101173090</v>
      </c>
      <c r="D13825" t="s">
        <v>95089</v>
      </c>
      <c r="E13825" t="s">
        <v>209425</v>
      </c>
      <c r="F13825" t="s">
        <v>236793</v>
      </c>
      <c r="G13825">
        <v>368</v>
      </c>
      <c r="H13825">
        <f>scimagojr_2023[[#This Row],[SJR*1000]]/1000</f>
        <v>0.36799999999999999</v>
      </c>
      <c r="I13825" t="s">
        <v>210758</v>
      </c>
      <c r="J13825" s="32">
        <v>15</v>
      </c>
      <c r="K13825" s="32">
        <v>22</v>
      </c>
      <c r="L13825" s="32">
        <v>111</v>
      </c>
      <c r="M13825" s="32">
        <v>1103</v>
      </c>
      <c r="N13825" s="32">
        <v>177</v>
      </c>
      <c r="O13825" s="32">
        <v>91</v>
      </c>
      <c r="P13825" s="32">
        <v>171</v>
      </c>
      <c r="Q13825" s="32">
        <f>scimagojr_2023[[#This Row],[Cites / Doc. (2years) --]]/100</f>
        <v>1.71</v>
      </c>
      <c r="R13825" s="32">
        <v>5014</v>
      </c>
      <c r="S13825" s="32">
        <f>scimagojr_2023[[#This Row],[Ref. / Doc. *100]]/100</f>
        <v>50.14</v>
      </c>
      <c r="T13825" s="32">
        <v>6176</v>
      </c>
      <c r="U13825" s="32">
        <f>scimagojr_2023[[#This Row],[%Female *100]]/100</f>
        <v>61.76</v>
      </c>
      <c r="V13825" s="32">
        <v>1</v>
      </c>
      <c r="W13825" s="32">
        <v>11</v>
      </c>
      <c r="X13825" t="s">
        <v>209507</v>
      </c>
      <c r="Y13825" t="s">
        <v>209433</v>
      </c>
      <c r="Z13825" t="s">
        <v>231</v>
      </c>
      <c r="AA13825" t="s">
        <v>2227</v>
      </c>
      <c r="AB13825" t="s">
        <v>236794</v>
      </c>
      <c r="AC13825" t="s">
        <v>209730</v>
      </c>
    </row>
    <row r="13826" spans="1:29" x14ac:dyDescent="0.25">
      <c r="A13826">
        <v>13825</v>
      </c>
      <c r="B13826" t="str">
        <f>"SOURCE-ID("&amp;scimagojr_2023[[#This Row],[Sourceid]]&amp;")"</f>
        <v>SOURCE-ID(12000154349)</v>
      </c>
      <c r="C13826">
        <v>12000154349</v>
      </c>
      <c r="D13826" t="s">
        <v>93368</v>
      </c>
      <c r="E13826" t="s">
        <v>209425</v>
      </c>
      <c r="F13826" t="s">
        <v>236795</v>
      </c>
      <c r="G13826">
        <v>368</v>
      </c>
      <c r="H13826">
        <f>scimagojr_2023[[#This Row],[SJR*1000]]/1000</f>
        <v>0.36799999999999999</v>
      </c>
      <c r="I13826" t="s">
        <v>212784</v>
      </c>
      <c r="J13826" s="32">
        <v>21</v>
      </c>
      <c r="K13826" s="32">
        <v>23</v>
      </c>
      <c r="L13826" s="32">
        <v>67</v>
      </c>
      <c r="M13826" s="32">
        <v>973</v>
      </c>
      <c r="N13826" s="32">
        <v>169</v>
      </c>
      <c r="O13826" s="32">
        <v>67</v>
      </c>
      <c r="P13826" s="32">
        <v>335</v>
      </c>
      <c r="Q13826" s="32">
        <f>scimagojr_2023[[#This Row],[Cites / Doc. (2years) --]]/100</f>
        <v>3.35</v>
      </c>
      <c r="R13826" s="32">
        <v>4230</v>
      </c>
      <c r="S13826" s="32">
        <f>scimagojr_2023[[#This Row],[Ref. / Doc. *100]]/100</f>
        <v>42.3</v>
      </c>
      <c r="T13826" s="32">
        <v>3824</v>
      </c>
      <c r="U13826" s="32">
        <f>scimagojr_2023[[#This Row],[%Female *100]]/100</f>
        <v>38.24</v>
      </c>
      <c r="V13826" s="32">
        <v>0</v>
      </c>
      <c r="W13826" s="32">
        <v>9</v>
      </c>
      <c r="X13826" t="s">
        <v>209427</v>
      </c>
      <c r="Y13826" t="s">
        <v>209428</v>
      </c>
      <c r="Z13826" t="s">
        <v>72576</v>
      </c>
      <c r="AA13826" t="s">
        <v>2773</v>
      </c>
      <c r="AB13826" t="s">
        <v>216638</v>
      </c>
      <c r="AC13826" t="s">
        <v>209758</v>
      </c>
    </row>
    <row r="13827" spans="1:29" x14ac:dyDescent="0.25">
      <c r="A13827">
        <v>13826</v>
      </c>
      <c r="B13827" t="str">
        <f>"SOURCE-ID("&amp;scimagojr_2023[[#This Row],[Sourceid]]&amp;")"</f>
        <v>SOURCE-ID(28204)</v>
      </c>
      <c r="C13827">
        <v>28204</v>
      </c>
      <c r="D13827" t="s">
        <v>81379</v>
      </c>
      <c r="E13827" t="s">
        <v>209425</v>
      </c>
      <c r="F13827" t="s">
        <v>236796</v>
      </c>
      <c r="G13827">
        <v>368</v>
      </c>
      <c r="H13827">
        <f>scimagojr_2023[[#This Row],[SJR*1000]]/1000</f>
        <v>0.36799999999999999</v>
      </c>
      <c r="I13827" t="s">
        <v>210758</v>
      </c>
      <c r="J13827" s="32">
        <v>48</v>
      </c>
      <c r="K13827" s="32">
        <v>101</v>
      </c>
      <c r="L13827" s="32">
        <v>331</v>
      </c>
      <c r="M13827" s="32">
        <v>1880</v>
      </c>
      <c r="N13827" s="32">
        <v>328</v>
      </c>
      <c r="O13827" s="32">
        <v>287</v>
      </c>
      <c r="P13827" s="32">
        <v>82</v>
      </c>
      <c r="Q13827" s="32">
        <f>scimagojr_2023[[#This Row],[Cites / Doc. (2years) --]]/100</f>
        <v>0.82</v>
      </c>
      <c r="R13827" s="32">
        <v>1861</v>
      </c>
      <c r="S13827" s="32">
        <f>scimagojr_2023[[#This Row],[Ref. / Doc. *100]]/100</f>
        <v>18.61</v>
      </c>
      <c r="T13827" s="32">
        <v>8178</v>
      </c>
      <c r="U13827" s="32">
        <f>scimagojr_2023[[#This Row],[%Female *100]]/100</f>
        <v>81.78</v>
      </c>
      <c r="V13827" s="32">
        <v>0</v>
      </c>
      <c r="W13827" s="32">
        <v>16</v>
      </c>
      <c r="X13827" t="s">
        <v>209427</v>
      </c>
      <c r="Y13827" t="s">
        <v>209428</v>
      </c>
      <c r="Z13827" t="s">
        <v>11361</v>
      </c>
      <c r="AA13827" t="s">
        <v>17140</v>
      </c>
      <c r="AB13827" t="s">
        <v>216639</v>
      </c>
      <c r="AC13827" t="s">
        <v>211039</v>
      </c>
    </row>
    <row r="13828" spans="1:29" x14ac:dyDescent="0.25">
      <c r="A13828">
        <v>13827</v>
      </c>
      <c r="B13828" t="str">
        <f>"SOURCE-ID("&amp;scimagojr_2023[[#This Row],[Sourceid]]&amp;")"</f>
        <v>SOURCE-ID(21100223526)</v>
      </c>
      <c r="C13828">
        <v>21100223526</v>
      </c>
      <c r="D13828" t="s">
        <v>78214</v>
      </c>
      <c r="E13828" t="s">
        <v>209425</v>
      </c>
      <c r="F13828" t="s">
        <v>236797</v>
      </c>
      <c r="G13828">
        <v>368</v>
      </c>
      <c r="H13828">
        <f>scimagojr_2023[[#This Row],[SJR*1000]]/1000</f>
        <v>0.36799999999999999</v>
      </c>
      <c r="I13828" t="s">
        <v>212784</v>
      </c>
      <c r="J13828" s="32">
        <v>16</v>
      </c>
      <c r="K13828" s="32">
        <v>8</v>
      </c>
      <c r="L13828" s="32">
        <v>47</v>
      </c>
      <c r="M13828" s="32">
        <v>169</v>
      </c>
      <c r="N13828" s="32">
        <v>30</v>
      </c>
      <c r="O13828" s="32">
        <v>47</v>
      </c>
      <c r="P13828" s="32">
        <v>64</v>
      </c>
      <c r="Q13828" s="32">
        <f>scimagojr_2023[[#This Row],[Cites / Doc. (2years) --]]/100</f>
        <v>0.64</v>
      </c>
      <c r="R13828" s="32">
        <v>2113</v>
      </c>
      <c r="S13828" s="32">
        <f>scimagojr_2023[[#This Row],[Ref. / Doc. *100]]/100</f>
        <v>21.13</v>
      </c>
      <c r="T13828" s="32">
        <v>3000</v>
      </c>
      <c r="U13828" s="32">
        <f>scimagojr_2023[[#This Row],[%Female *100]]/100</f>
        <v>30</v>
      </c>
      <c r="V13828" s="32">
        <v>0</v>
      </c>
      <c r="W13828" s="32">
        <v>0</v>
      </c>
      <c r="X13828" t="s">
        <v>211048</v>
      </c>
      <c r="Y13828" t="s">
        <v>210084</v>
      </c>
      <c r="Z13828" t="s">
        <v>78211</v>
      </c>
      <c r="AA13828" t="s">
        <v>3225</v>
      </c>
      <c r="AB13828" t="s">
        <v>216640</v>
      </c>
      <c r="AC13828" t="s">
        <v>58865</v>
      </c>
    </row>
    <row r="13829" spans="1:29" x14ac:dyDescent="0.25">
      <c r="A13829">
        <v>13828</v>
      </c>
      <c r="B13829" t="str">
        <f>"SOURCE-ID("&amp;scimagojr_2023[[#This Row],[Sourceid]]&amp;")"</f>
        <v>SOURCE-ID(21100936589)</v>
      </c>
      <c r="C13829">
        <v>21100936589</v>
      </c>
      <c r="D13829" t="s">
        <v>77112</v>
      </c>
      <c r="E13829" t="s">
        <v>209425</v>
      </c>
      <c r="F13829" t="s">
        <v>236798</v>
      </c>
      <c r="G13829">
        <v>368</v>
      </c>
      <c r="H13829">
        <f>scimagojr_2023[[#This Row],[SJR*1000]]/1000</f>
        <v>0.36799999999999999</v>
      </c>
      <c r="I13829" t="s">
        <v>212784</v>
      </c>
      <c r="J13829" s="32">
        <v>7</v>
      </c>
      <c r="K13829" s="32">
        <v>20</v>
      </c>
      <c r="L13829" s="32">
        <v>63</v>
      </c>
      <c r="M13829" s="32">
        <v>475</v>
      </c>
      <c r="N13829" s="32">
        <v>92</v>
      </c>
      <c r="O13829" s="32">
        <v>56</v>
      </c>
      <c r="P13829" s="32">
        <v>156</v>
      </c>
      <c r="Q13829" s="32">
        <f>scimagojr_2023[[#This Row],[Cites / Doc. (2years) --]]/100</f>
        <v>1.56</v>
      </c>
      <c r="R13829" s="32">
        <v>2375</v>
      </c>
      <c r="S13829" s="32">
        <f>scimagojr_2023[[#This Row],[Ref. / Doc. *100]]/100</f>
        <v>23.75</v>
      </c>
      <c r="T13829" s="32">
        <v>3898</v>
      </c>
      <c r="U13829" s="32">
        <f>scimagojr_2023[[#This Row],[%Female *100]]/100</f>
        <v>38.979999999999997</v>
      </c>
      <c r="V13829" s="32">
        <v>0</v>
      </c>
      <c r="W13829" s="32">
        <v>2</v>
      </c>
      <c r="X13829" t="s">
        <v>209686</v>
      </c>
      <c r="Y13829" t="s">
        <v>209433</v>
      </c>
      <c r="Z13829" t="s">
        <v>65609</v>
      </c>
      <c r="AA13829" t="s">
        <v>185</v>
      </c>
      <c r="AB13829" t="s">
        <v>216641</v>
      </c>
      <c r="AC13829" t="s">
        <v>223590</v>
      </c>
    </row>
    <row r="13830" spans="1:29" x14ac:dyDescent="0.25">
      <c r="A13830">
        <v>13829</v>
      </c>
      <c r="B13830" t="str">
        <f>"SOURCE-ID("&amp;scimagojr_2023[[#This Row],[Sourceid]]&amp;")"</f>
        <v>SOURCE-ID(15964)</v>
      </c>
      <c r="C13830">
        <v>15964</v>
      </c>
      <c r="D13830" t="s">
        <v>38999</v>
      </c>
      <c r="E13830" t="s">
        <v>209425</v>
      </c>
      <c r="F13830" t="s">
        <v>236799</v>
      </c>
      <c r="G13830">
        <v>368</v>
      </c>
      <c r="H13830">
        <f>scimagojr_2023[[#This Row],[SJR*1000]]/1000</f>
        <v>0.36799999999999999</v>
      </c>
      <c r="I13830" t="s">
        <v>212784</v>
      </c>
      <c r="J13830" s="32">
        <v>36</v>
      </c>
      <c r="K13830" s="32">
        <v>22</v>
      </c>
      <c r="L13830" s="32">
        <v>91</v>
      </c>
      <c r="M13830" s="32">
        <v>658</v>
      </c>
      <c r="N13830" s="32">
        <v>112</v>
      </c>
      <c r="O13830" s="32">
        <v>88</v>
      </c>
      <c r="P13830" s="32">
        <v>117</v>
      </c>
      <c r="Q13830" s="32">
        <f>scimagojr_2023[[#This Row],[Cites / Doc. (2years) --]]/100</f>
        <v>1.17</v>
      </c>
      <c r="R13830" s="32">
        <v>2991</v>
      </c>
      <c r="S13830" s="32">
        <f>scimagojr_2023[[#This Row],[Ref. / Doc. *100]]/100</f>
        <v>29.91</v>
      </c>
      <c r="T13830" s="32">
        <v>7671</v>
      </c>
      <c r="U13830" s="32">
        <f>scimagojr_2023[[#This Row],[%Female *100]]/100</f>
        <v>76.709999999999994</v>
      </c>
      <c r="V13830" s="32">
        <v>0</v>
      </c>
      <c r="W13830" s="32">
        <v>9</v>
      </c>
      <c r="X13830" t="s">
        <v>209427</v>
      </c>
      <c r="Y13830" t="s">
        <v>209428</v>
      </c>
      <c r="Z13830" t="s">
        <v>3636</v>
      </c>
      <c r="AA13830" t="s">
        <v>767</v>
      </c>
      <c r="AB13830" t="s">
        <v>216642</v>
      </c>
      <c r="AC13830" t="s">
        <v>209560</v>
      </c>
    </row>
    <row r="13831" spans="1:29" x14ac:dyDescent="0.25">
      <c r="A13831">
        <v>13830</v>
      </c>
      <c r="B13831" t="str">
        <f>"SOURCE-ID("&amp;scimagojr_2023[[#This Row],[Sourceid]]&amp;")"</f>
        <v>SOURCE-ID(16200154754)</v>
      </c>
      <c r="C13831">
        <v>16200154754</v>
      </c>
      <c r="D13831" t="s">
        <v>68158</v>
      </c>
      <c r="E13831" t="s">
        <v>209425</v>
      </c>
      <c r="F13831" t="s">
        <v>236800</v>
      </c>
      <c r="G13831">
        <v>368</v>
      </c>
      <c r="H13831">
        <f>scimagojr_2023[[#This Row],[SJR*1000]]/1000</f>
        <v>0.36799999999999999</v>
      </c>
      <c r="I13831" t="s">
        <v>209426</v>
      </c>
      <c r="J13831" s="32">
        <v>14</v>
      </c>
      <c r="K13831" s="32">
        <v>23</v>
      </c>
      <c r="L13831" s="32">
        <v>82</v>
      </c>
      <c r="M13831" s="32">
        <v>706</v>
      </c>
      <c r="N13831" s="32">
        <v>72</v>
      </c>
      <c r="O13831" s="32">
        <v>76</v>
      </c>
      <c r="P13831" s="32">
        <v>98</v>
      </c>
      <c r="Q13831" s="32">
        <f>scimagojr_2023[[#This Row],[Cites / Doc. (2years) --]]/100</f>
        <v>0.98</v>
      </c>
      <c r="R13831" s="32">
        <v>3070</v>
      </c>
      <c r="S13831" s="32">
        <f>scimagojr_2023[[#This Row],[Ref. / Doc. *100]]/100</f>
        <v>30.7</v>
      </c>
      <c r="T13831" s="32">
        <v>3182</v>
      </c>
      <c r="U13831" s="32">
        <f>scimagojr_2023[[#This Row],[%Female *100]]/100</f>
        <v>31.82</v>
      </c>
      <c r="V13831" s="32">
        <v>0</v>
      </c>
      <c r="W13831" s="32">
        <v>2</v>
      </c>
      <c r="X13831" t="s">
        <v>209432</v>
      </c>
      <c r="Y13831" t="s">
        <v>209433</v>
      </c>
      <c r="Z13831" t="s">
        <v>245</v>
      </c>
      <c r="AA13831" t="s">
        <v>17140</v>
      </c>
      <c r="AB13831" t="s">
        <v>209595</v>
      </c>
      <c r="AC13831" t="s">
        <v>209596</v>
      </c>
    </row>
    <row r="13832" spans="1:29" x14ac:dyDescent="0.25">
      <c r="A13832">
        <v>13831</v>
      </c>
      <c r="B13832" t="str">
        <f>"SOURCE-ID("&amp;scimagojr_2023[[#This Row],[Sourceid]]&amp;")"</f>
        <v>SOURCE-ID(19400158510)</v>
      </c>
      <c r="C13832">
        <v>19400158510</v>
      </c>
      <c r="D13832" t="s">
        <v>60916</v>
      </c>
      <c r="E13832" t="s">
        <v>209425</v>
      </c>
      <c r="F13832" t="s">
        <v>236801</v>
      </c>
      <c r="G13832">
        <v>368</v>
      </c>
      <c r="H13832">
        <f>scimagojr_2023[[#This Row],[SJR*1000]]/1000</f>
        <v>0.36799999999999999</v>
      </c>
      <c r="I13832" t="s">
        <v>210758</v>
      </c>
      <c r="J13832" s="32">
        <v>28</v>
      </c>
      <c r="K13832" s="32">
        <v>12</v>
      </c>
      <c r="L13832" s="32">
        <v>26</v>
      </c>
      <c r="M13832" s="32">
        <v>1076</v>
      </c>
      <c r="N13832" s="32">
        <v>49</v>
      </c>
      <c r="O13832" s="32">
        <v>26</v>
      </c>
      <c r="P13832" s="32">
        <v>213</v>
      </c>
      <c r="Q13832" s="32">
        <f>scimagojr_2023[[#This Row],[Cites / Doc. (2years) --]]/100</f>
        <v>2.13</v>
      </c>
      <c r="R13832" s="32">
        <v>8967</v>
      </c>
      <c r="S13832" s="32">
        <f>scimagojr_2023[[#This Row],[Ref. / Doc. *100]]/100</f>
        <v>89.67</v>
      </c>
      <c r="T13832" s="32">
        <v>2581</v>
      </c>
      <c r="U13832" s="32">
        <f>scimagojr_2023[[#This Row],[%Female *100]]/100</f>
        <v>25.81</v>
      </c>
      <c r="V13832" s="32">
        <v>0</v>
      </c>
      <c r="W13832" s="32">
        <v>7</v>
      </c>
      <c r="X13832" t="s">
        <v>209513</v>
      </c>
      <c r="Y13832" t="s">
        <v>209433</v>
      </c>
      <c r="Z13832" t="s">
        <v>60913</v>
      </c>
      <c r="AA13832" t="s">
        <v>235609</v>
      </c>
      <c r="AB13832" t="s">
        <v>216643</v>
      </c>
      <c r="AC13832" t="s">
        <v>223868</v>
      </c>
    </row>
    <row r="13833" spans="1:29" x14ac:dyDescent="0.25">
      <c r="A13833">
        <v>13832</v>
      </c>
      <c r="B13833" t="str">
        <f>"SOURCE-ID("&amp;scimagojr_2023[[#This Row],[Sourceid]]&amp;")"</f>
        <v>SOURCE-ID(27302)</v>
      </c>
      <c r="C13833">
        <v>27302</v>
      </c>
      <c r="D13833" t="s">
        <v>59115</v>
      </c>
      <c r="E13833" t="s">
        <v>209425</v>
      </c>
      <c r="F13833" t="s">
        <v>236802</v>
      </c>
      <c r="G13833">
        <v>368</v>
      </c>
      <c r="H13833">
        <f>scimagojr_2023[[#This Row],[SJR*1000]]/1000</f>
        <v>0.36799999999999999</v>
      </c>
      <c r="I13833" t="s">
        <v>212784</v>
      </c>
      <c r="J13833" s="32">
        <v>115</v>
      </c>
      <c r="K13833" s="32">
        <v>365</v>
      </c>
      <c r="L13833" s="32">
        <v>843</v>
      </c>
      <c r="M13833" s="32">
        <v>15838</v>
      </c>
      <c r="N13833" s="32">
        <v>1072</v>
      </c>
      <c r="O13833" s="32">
        <v>835</v>
      </c>
      <c r="P13833" s="32">
        <v>118</v>
      </c>
      <c r="Q13833" s="32">
        <f>scimagojr_2023[[#This Row],[Cites / Doc. (2years) --]]/100</f>
        <v>1.18</v>
      </c>
      <c r="R13833" s="32">
        <v>4339</v>
      </c>
      <c r="S13833" s="32">
        <f>scimagojr_2023[[#This Row],[Ref. / Doc. *100]]/100</f>
        <v>43.39</v>
      </c>
      <c r="T13833" s="32">
        <v>1721</v>
      </c>
      <c r="U13833" s="32">
        <f>scimagojr_2023[[#This Row],[%Female *100]]/100</f>
        <v>17.21</v>
      </c>
      <c r="V13833" s="32">
        <v>0</v>
      </c>
      <c r="W13833" s="32">
        <v>64</v>
      </c>
      <c r="X13833" t="s">
        <v>210266</v>
      </c>
      <c r="Y13833" t="s">
        <v>209464</v>
      </c>
      <c r="Z13833" t="s">
        <v>10264</v>
      </c>
      <c r="AA13833" t="s">
        <v>236803</v>
      </c>
      <c r="AB13833" t="s">
        <v>216536</v>
      </c>
      <c r="AC13833" t="s">
        <v>209496</v>
      </c>
    </row>
    <row r="13834" spans="1:29" x14ac:dyDescent="0.25">
      <c r="A13834">
        <v>13833</v>
      </c>
      <c r="B13834" t="str">
        <f>"SOURCE-ID("&amp;scimagojr_2023[[#This Row],[Sourceid]]&amp;")"</f>
        <v>SOURCE-ID(12959)</v>
      </c>
      <c r="C13834">
        <v>12959</v>
      </c>
      <c r="D13834" t="s">
        <v>46251</v>
      </c>
      <c r="E13834" t="s">
        <v>209425</v>
      </c>
      <c r="F13834" t="s">
        <v>236804</v>
      </c>
      <c r="G13834">
        <v>368</v>
      </c>
      <c r="H13834">
        <f>scimagojr_2023[[#This Row],[SJR*1000]]/1000</f>
        <v>0.36799999999999999</v>
      </c>
      <c r="I13834" t="s">
        <v>212784</v>
      </c>
      <c r="J13834" s="32">
        <v>70</v>
      </c>
      <c r="K13834" s="32">
        <v>10</v>
      </c>
      <c r="L13834" s="32">
        <v>41</v>
      </c>
      <c r="M13834" s="32">
        <v>655</v>
      </c>
      <c r="N13834" s="32">
        <v>78</v>
      </c>
      <c r="O13834" s="32">
        <v>40</v>
      </c>
      <c r="P13834" s="32">
        <v>194</v>
      </c>
      <c r="Q13834" s="32">
        <f>scimagojr_2023[[#This Row],[Cites / Doc. (2years) --]]/100</f>
        <v>1.94</v>
      </c>
      <c r="R13834" s="32">
        <v>6550</v>
      </c>
      <c r="S13834" s="32">
        <f>scimagojr_2023[[#This Row],[Ref. / Doc. *100]]/100</f>
        <v>65.5</v>
      </c>
      <c r="T13834" s="32">
        <v>3200</v>
      </c>
      <c r="U13834" s="32">
        <f>scimagojr_2023[[#This Row],[%Female *100]]/100</f>
        <v>32</v>
      </c>
      <c r="V13834" s="32">
        <v>0</v>
      </c>
      <c r="W13834" s="32">
        <v>1</v>
      </c>
      <c r="X13834" t="s">
        <v>209479</v>
      </c>
      <c r="Y13834" t="s">
        <v>209433</v>
      </c>
      <c r="Z13834" t="s">
        <v>5097</v>
      </c>
      <c r="AA13834" t="s">
        <v>20559</v>
      </c>
      <c r="AB13834" t="s">
        <v>236805</v>
      </c>
      <c r="AC13834" t="s">
        <v>216644</v>
      </c>
    </row>
    <row r="13835" spans="1:29" x14ac:dyDescent="0.25">
      <c r="A13835">
        <v>13834</v>
      </c>
      <c r="B13835" t="str">
        <f>"SOURCE-ID("&amp;scimagojr_2023[[#This Row],[Sourceid]]&amp;")"</f>
        <v>SOURCE-ID(17613)</v>
      </c>
      <c r="C13835">
        <v>17613</v>
      </c>
      <c r="D13835" t="s">
        <v>41749</v>
      </c>
      <c r="E13835" t="s">
        <v>209425</v>
      </c>
      <c r="F13835" t="s">
        <v>236806</v>
      </c>
      <c r="G13835">
        <v>368</v>
      </c>
      <c r="H13835">
        <f>scimagojr_2023[[#This Row],[SJR*1000]]/1000</f>
        <v>0.36799999999999999</v>
      </c>
      <c r="I13835" t="s">
        <v>212784</v>
      </c>
      <c r="J13835" s="32">
        <v>80</v>
      </c>
      <c r="K13835" s="32">
        <v>36</v>
      </c>
      <c r="L13835" s="32">
        <v>147</v>
      </c>
      <c r="M13835" s="32">
        <v>2027</v>
      </c>
      <c r="N13835" s="32">
        <v>200</v>
      </c>
      <c r="O13835" s="32">
        <v>146</v>
      </c>
      <c r="P13835" s="32">
        <v>120</v>
      </c>
      <c r="Q13835" s="32">
        <f>scimagojr_2023[[#This Row],[Cites / Doc. (2years) --]]/100</f>
        <v>1.2</v>
      </c>
      <c r="R13835" s="32">
        <v>5631</v>
      </c>
      <c r="S13835" s="32">
        <f>scimagojr_2023[[#This Row],[Ref. / Doc. *100]]/100</f>
        <v>56.31</v>
      </c>
      <c r="T13835" s="32">
        <v>2703</v>
      </c>
      <c r="U13835" s="32">
        <f>scimagojr_2023[[#This Row],[%Female *100]]/100</f>
        <v>27.03</v>
      </c>
      <c r="V13835" s="32">
        <v>0</v>
      </c>
      <c r="W13835" s="32">
        <v>0</v>
      </c>
      <c r="X13835" t="s">
        <v>209513</v>
      </c>
      <c r="Y13835" t="s">
        <v>209433</v>
      </c>
      <c r="Z13835" t="s">
        <v>232</v>
      </c>
      <c r="AA13835" t="s">
        <v>50213</v>
      </c>
      <c r="AB13835" t="s">
        <v>216645</v>
      </c>
      <c r="AC13835" t="s">
        <v>215653</v>
      </c>
    </row>
    <row r="13836" spans="1:29" x14ac:dyDescent="0.25">
      <c r="A13836">
        <v>13835</v>
      </c>
      <c r="B13836" t="str">
        <f>"SOURCE-ID("&amp;scimagojr_2023[[#This Row],[Sourceid]]&amp;")"</f>
        <v>SOURCE-ID(21100945249)</v>
      </c>
      <c r="C13836">
        <v>21100945249</v>
      </c>
      <c r="D13836" t="s">
        <v>41075</v>
      </c>
      <c r="E13836" t="s">
        <v>209425</v>
      </c>
      <c r="F13836" t="s">
        <v>236807</v>
      </c>
      <c r="G13836">
        <v>368</v>
      </c>
      <c r="H13836">
        <f>scimagojr_2023[[#This Row],[SJR*1000]]/1000</f>
        <v>0.36799999999999999</v>
      </c>
      <c r="I13836" t="s">
        <v>210758</v>
      </c>
      <c r="J13836" s="32">
        <v>26</v>
      </c>
      <c r="K13836" s="32">
        <v>67</v>
      </c>
      <c r="L13836" s="32">
        <v>208</v>
      </c>
      <c r="M13836" s="32">
        <v>3467</v>
      </c>
      <c r="N13836" s="32">
        <v>385</v>
      </c>
      <c r="O13836" s="32">
        <v>205</v>
      </c>
      <c r="P13836" s="32">
        <v>170</v>
      </c>
      <c r="Q13836" s="32">
        <f>scimagojr_2023[[#This Row],[Cites / Doc. (2years) --]]/100</f>
        <v>1.7</v>
      </c>
      <c r="R13836" s="32">
        <v>5175</v>
      </c>
      <c r="S13836" s="32">
        <f>scimagojr_2023[[#This Row],[Ref. / Doc. *100]]/100</f>
        <v>51.75</v>
      </c>
      <c r="T13836" s="32">
        <v>3302</v>
      </c>
      <c r="U13836" s="32">
        <f>scimagojr_2023[[#This Row],[%Female *100]]/100</f>
        <v>33.020000000000003</v>
      </c>
      <c r="V13836" s="32">
        <v>0</v>
      </c>
      <c r="W13836" s="32">
        <v>15</v>
      </c>
      <c r="X13836" t="s">
        <v>209859</v>
      </c>
      <c r="Y13836" t="s">
        <v>209464</v>
      </c>
      <c r="Z13836" t="s">
        <v>5794</v>
      </c>
      <c r="AA13836" t="s">
        <v>204</v>
      </c>
      <c r="AB13836" t="s">
        <v>236808</v>
      </c>
      <c r="AC13836" t="s">
        <v>223308</v>
      </c>
    </row>
    <row r="13837" spans="1:29" x14ac:dyDescent="0.25">
      <c r="A13837">
        <v>13836</v>
      </c>
      <c r="B13837" t="str">
        <f>"SOURCE-ID("&amp;scimagojr_2023[[#This Row],[Sourceid]]&amp;")"</f>
        <v>SOURCE-ID(20405)</v>
      </c>
      <c r="C13837">
        <v>20405</v>
      </c>
      <c r="D13837" t="s">
        <v>38232</v>
      </c>
      <c r="E13837" t="s">
        <v>209425</v>
      </c>
      <c r="F13837" t="s">
        <v>236809</v>
      </c>
      <c r="G13837">
        <v>368</v>
      </c>
      <c r="H13837">
        <f>scimagojr_2023[[#This Row],[SJR*1000]]/1000</f>
        <v>0.36799999999999999</v>
      </c>
      <c r="I13837" t="s">
        <v>212784</v>
      </c>
      <c r="J13837" s="32">
        <v>69</v>
      </c>
      <c r="K13837" s="32">
        <v>143</v>
      </c>
      <c r="L13837" s="32">
        <v>327</v>
      </c>
      <c r="M13837" s="32">
        <v>5352</v>
      </c>
      <c r="N13837" s="32">
        <v>604</v>
      </c>
      <c r="O13837" s="32">
        <v>327</v>
      </c>
      <c r="P13837" s="32">
        <v>166</v>
      </c>
      <c r="Q13837" s="32">
        <f>scimagojr_2023[[#This Row],[Cites / Doc. (2years) --]]/100</f>
        <v>1.66</v>
      </c>
      <c r="R13837" s="32">
        <v>3743</v>
      </c>
      <c r="S13837" s="32">
        <f>scimagojr_2023[[#This Row],[Ref. / Doc. *100]]/100</f>
        <v>37.43</v>
      </c>
      <c r="T13837" s="32">
        <v>2387</v>
      </c>
      <c r="U13837" s="32">
        <f>scimagojr_2023[[#This Row],[%Female *100]]/100</f>
        <v>23.87</v>
      </c>
      <c r="V13837" s="32">
        <v>0</v>
      </c>
      <c r="W13837" s="32">
        <v>31</v>
      </c>
      <c r="X13837" t="s">
        <v>209432</v>
      </c>
      <c r="Y13837" t="s">
        <v>209433</v>
      </c>
      <c r="Z13837" t="s">
        <v>3710</v>
      </c>
      <c r="AA13837" t="s">
        <v>4793</v>
      </c>
      <c r="AB13837" t="s">
        <v>216646</v>
      </c>
      <c r="AC13837" t="s">
        <v>209772</v>
      </c>
    </row>
    <row r="13838" spans="1:29" x14ac:dyDescent="0.25">
      <c r="A13838">
        <v>13837</v>
      </c>
      <c r="B13838" t="str">
        <f>"SOURCE-ID("&amp;scimagojr_2023[[#This Row],[Sourceid]]&amp;")"</f>
        <v>SOURCE-ID(21100286926)</v>
      </c>
      <c r="C13838">
        <v>21100286926</v>
      </c>
      <c r="D13838" t="s">
        <v>33390</v>
      </c>
      <c r="E13838" t="s">
        <v>209425</v>
      </c>
      <c r="F13838" t="s">
        <v>33389</v>
      </c>
      <c r="G13838">
        <v>368</v>
      </c>
      <c r="H13838">
        <f>scimagojr_2023[[#This Row],[SJR*1000]]/1000</f>
        <v>0.36799999999999999</v>
      </c>
      <c r="I13838" t="s">
        <v>209426</v>
      </c>
      <c r="J13838" s="32">
        <v>37</v>
      </c>
      <c r="K13838" s="32">
        <v>1436</v>
      </c>
      <c r="L13838" s="32">
        <v>3022</v>
      </c>
      <c r="M13838" s="32">
        <v>74384</v>
      </c>
      <c r="N13838" s="32">
        <v>2741</v>
      </c>
      <c r="O13838" s="32">
        <v>2924</v>
      </c>
      <c r="P13838" s="32">
        <v>80</v>
      </c>
      <c r="Q13838" s="32">
        <f>scimagojr_2023[[#This Row],[Cites / Doc. (2years) --]]/100</f>
        <v>0.8</v>
      </c>
      <c r="R13838" s="32">
        <v>5180</v>
      </c>
      <c r="S13838" s="32">
        <f>scimagojr_2023[[#This Row],[Ref. / Doc. *100]]/100</f>
        <v>51.8</v>
      </c>
      <c r="T13838" s="32">
        <v>4021</v>
      </c>
      <c r="U13838" s="32">
        <f>scimagojr_2023[[#This Row],[%Female *100]]/100</f>
        <v>40.21</v>
      </c>
      <c r="V13838" s="32">
        <v>1</v>
      </c>
      <c r="W13838" s="32">
        <v>281</v>
      </c>
      <c r="X13838" t="s">
        <v>209507</v>
      </c>
      <c r="Y13838" t="s">
        <v>209433</v>
      </c>
      <c r="Z13838" t="s">
        <v>3518</v>
      </c>
      <c r="AA13838" t="s">
        <v>1648</v>
      </c>
      <c r="AB13838" t="s">
        <v>212040</v>
      </c>
      <c r="AC13838" t="s">
        <v>209596</v>
      </c>
    </row>
    <row r="13839" spans="1:29" x14ac:dyDescent="0.25">
      <c r="A13839">
        <v>13838</v>
      </c>
      <c r="B13839" t="str">
        <f>"SOURCE-ID("&amp;scimagojr_2023[[#This Row],[Sourceid]]&amp;")"</f>
        <v>SOURCE-ID(13511)</v>
      </c>
      <c r="C13839">
        <v>13511</v>
      </c>
      <c r="D13839" t="s">
        <v>22803</v>
      </c>
      <c r="E13839" t="s">
        <v>209425</v>
      </c>
      <c r="F13839" t="s">
        <v>236810</v>
      </c>
      <c r="G13839">
        <v>368</v>
      </c>
      <c r="H13839">
        <f>scimagojr_2023[[#This Row],[SJR*1000]]/1000</f>
        <v>0.36799999999999999</v>
      </c>
      <c r="I13839" t="s">
        <v>212784</v>
      </c>
      <c r="J13839" s="32">
        <v>57</v>
      </c>
      <c r="K13839" s="32">
        <v>138</v>
      </c>
      <c r="L13839" s="32">
        <v>2064</v>
      </c>
      <c r="M13839" s="32">
        <v>4903</v>
      </c>
      <c r="N13839" s="32">
        <v>3346</v>
      </c>
      <c r="O13839" s="32">
        <v>2062</v>
      </c>
      <c r="P13839" s="32">
        <v>138</v>
      </c>
      <c r="Q13839" s="32">
        <f>scimagojr_2023[[#This Row],[Cites / Doc. (2years) --]]/100</f>
        <v>1.38</v>
      </c>
      <c r="R13839" s="32">
        <v>3553</v>
      </c>
      <c r="S13839" s="32">
        <f>scimagojr_2023[[#This Row],[Ref. / Doc. *100]]/100</f>
        <v>35.53</v>
      </c>
      <c r="T13839" s="32">
        <v>2278</v>
      </c>
      <c r="U13839" s="32">
        <f>scimagojr_2023[[#This Row],[%Female *100]]/100</f>
        <v>22.78</v>
      </c>
      <c r="V13839" s="32">
        <v>0</v>
      </c>
      <c r="W13839" s="32">
        <v>19</v>
      </c>
      <c r="X13839" t="s">
        <v>211523</v>
      </c>
      <c r="Y13839" t="s">
        <v>211524</v>
      </c>
      <c r="Z13839" t="s">
        <v>4100</v>
      </c>
      <c r="AA13839" t="s">
        <v>236088</v>
      </c>
      <c r="AB13839" t="s">
        <v>216647</v>
      </c>
      <c r="AC13839" t="s">
        <v>211237</v>
      </c>
    </row>
    <row r="13840" spans="1:29" x14ac:dyDescent="0.25">
      <c r="A13840">
        <v>13839</v>
      </c>
      <c r="B13840" t="str">
        <f>"SOURCE-ID("&amp;scimagojr_2023[[#This Row],[Sourceid]]&amp;")"</f>
        <v>SOURCE-ID(21100811515)</v>
      </c>
      <c r="C13840">
        <v>21100811515</v>
      </c>
      <c r="D13840" t="s">
        <v>151440</v>
      </c>
      <c r="E13840" t="s">
        <v>209476</v>
      </c>
      <c r="F13840" t="s">
        <v>152261</v>
      </c>
      <c r="G13840">
        <v>367</v>
      </c>
      <c r="H13840">
        <f>scimagojr_2023[[#This Row],[SJR*1000]]/1000</f>
        <v>0.36699999999999999</v>
      </c>
      <c r="I13840" t="s">
        <v>212784</v>
      </c>
      <c r="J13840" s="32">
        <v>22</v>
      </c>
      <c r="K13840" s="32">
        <v>9</v>
      </c>
      <c r="L13840" s="32">
        <v>32</v>
      </c>
      <c r="M13840" s="32">
        <v>628</v>
      </c>
      <c r="N13840" s="32">
        <v>39</v>
      </c>
      <c r="O13840" s="32">
        <v>17</v>
      </c>
      <c r="P13840" s="32">
        <v>105</v>
      </c>
      <c r="Q13840" s="32">
        <f>scimagojr_2023[[#This Row],[Cites / Doc. (2years) --]]/100</f>
        <v>1.05</v>
      </c>
      <c r="R13840" s="32">
        <v>6978</v>
      </c>
      <c r="S13840" s="32">
        <f>scimagojr_2023[[#This Row],[Ref. / Doc. *100]]/100</f>
        <v>69.78</v>
      </c>
      <c r="T13840" s="32">
        <v>0</v>
      </c>
      <c r="U13840" s="32">
        <f>scimagojr_2023[[#This Row],[%Female *100]]/100</f>
        <v>0</v>
      </c>
      <c r="V13840" s="32">
        <v>0</v>
      </c>
      <c r="W13840" s="32">
        <v>1</v>
      </c>
      <c r="X13840" t="s">
        <v>209479</v>
      </c>
      <c r="Y13840" t="s">
        <v>209433</v>
      </c>
      <c r="Z13840" t="s">
        <v>869</v>
      </c>
      <c r="AA13840" t="s">
        <v>481</v>
      </c>
      <c r="AB13840" t="s">
        <v>216648</v>
      </c>
      <c r="AC13840" t="s">
        <v>223202</v>
      </c>
    </row>
    <row r="13841" spans="1:29" x14ac:dyDescent="0.25">
      <c r="A13841">
        <v>13840</v>
      </c>
      <c r="B13841" t="str">
        <f>"SOURCE-ID("&amp;scimagojr_2023[[#This Row],[Sourceid]]&amp;")"</f>
        <v>SOURCE-ID(21100469366)</v>
      </c>
      <c r="C13841">
        <v>21100469366</v>
      </c>
      <c r="D13841" t="s">
        <v>150373</v>
      </c>
      <c r="E13841" t="s">
        <v>209425</v>
      </c>
      <c r="F13841" t="s">
        <v>236811</v>
      </c>
      <c r="G13841">
        <v>367</v>
      </c>
      <c r="H13841">
        <f>scimagojr_2023[[#This Row],[SJR*1000]]/1000</f>
        <v>0.36699999999999999</v>
      </c>
      <c r="I13841" t="s">
        <v>210758</v>
      </c>
      <c r="J13841" s="32">
        <v>36</v>
      </c>
      <c r="K13841" s="32">
        <v>49</v>
      </c>
      <c r="L13841" s="32">
        <v>210</v>
      </c>
      <c r="M13841" s="32">
        <v>2121</v>
      </c>
      <c r="N13841" s="32">
        <v>416</v>
      </c>
      <c r="O13841" s="32">
        <v>210</v>
      </c>
      <c r="P13841" s="32">
        <v>181</v>
      </c>
      <c r="Q13841" s="32">
        <f>scimagojr_2023[[#This Row],[Cites / Doc. (2years) --]]/100</f>
        <v>1.81</v>
      </c>
      <c r="R13841" s="32">
        <v>4329</v>
      </c>
      <c r="S13841" s="32">
        <f>scimagojr_2023[[#This Row],[Ref. / Doc. *100]]/100</f>
        <v>43.29</v>
      </c>
      <c r="T13841" s="32">
        <v>2781</v>
      </c>
      <c r="U13841" s="32">
        <f>scimagojr_2023[[#This Row],[%Female *100]]/100</f>
        <v>27.81</v>
      </c>
      <c r="V13841" s="32">
        <v>0</v>
      </c>
      <c r="W13841" s="32">
        <v>18</v>
      </c>
      <c r="X13841" t="s">
        <v>209507</v>
      </c>
      <c r="Y13841" t="s">
        <v>209433</v>
      </c>
      <c r="Z13841" t="s">
        <v>989</v>
      </c>
      <c r="AA13841" t="s">
        <v>251</v>
      </c>
      <c r="AB13841" t="s">
        <v>216649</v>
      </c>
      <c r="AC13841" t="s">
        <v>209614</v>
      </c>
    </row>
    <row r="13842" spans="1:29" x14ac:dyDescent="0.25">
      <c r="A13842">
        <v>13841</v>
      </c>
      <c r="B13842" t="str">
        <f>"SOURCE-ID("&amp;scimagojr_2023[[#This Row],[Sourceid]]&amp;")"</f>
        <v>SOURCE-ID(17687)</v>
      </c>
      <c r="C13842">
        <v>17687</v>
      </c>
      <c r="D13842" t="s">
        <v>140480</v>
      </c>
      <c r="E13842" t="s">
        <v>209425</v>
      </c>
      <c r="F13842" t="s">
        <v>140479</v>
      </c>
      <c r="G13842">
        <v>367</v>
      </c>
      <c r="H13842">
        <f>scimagojr_2023[[#This Row],[SJR*1000]]/1000</f>
        <v>0.36699999999999999</v>
      </c>
      <c r="I13842" t="s">
        <v>210758</v>
      </c>
      <c r="J13842" s="32">
        <v>91</v>
      </c>
      <c r="K13842" s="32">
        <v>51</v>
      </c>
      <c r="L13842" s="32">
        <v>235</v>
      </c>
      <c r="M13842" s="32">
        <v>2375</v>
      </c>
      <c r="N13842" s="32">
        <v>281</v>
      </c>
      <c r="O13842" s="32">
        <v>231</v>
      </c>
      <c r="P13842" s="32">
        <v>126</v>
      </c>
      <c r="Q13842" s="32">
        <f>scimagojr_2023[[#This Row],[Cites / Doc. (2years) --]]/100</f>
        <v>1.26</v>
      </c>
      <c r="R13842" s="32">
        <v>4657</v>
      </c>
      <c r="S13842" s="32">
        <f>scimagojr_2023[[#This Row],[Ref. / Doc. *100]]/100</f>
        <v>46.57</v>
      </c>
      <c r="T13842" s="32">
        <v>4216</v>
      </c>
      <c r="U13842" s="32">
        <f>scimagojr_2023[[#This Row],[%Female *100]]/100</f>
        <v>42.16</v>
      </c>
      <c r="V13842" s="32">
        <v>0</v>
      </c>
      <c r="W13842" s="32">
        <v>13</v>
      </c>
      <c r="X13842" t="s">
        <v>209427</v>
      </c>
      <c r="Y13842" t="s">
        <v>209428</v>
      </c>
      <c r="Z13842" t="s">
        <v>140477</v>
      </c>
      <c r="AA13842" t="s">
        <v>236812</v>
      </c>
      <c r="AB13842" t="s">
        <v>216650</v>
      </c>
      <c r="AC13842" t="s">
        <v>212289</v>
      </c>
    </row>
    <row r="13843" spans="1:29" x14ac:dyDescent="0.25">
      <c r="A13843">
        <v>13842</v>
      </c>
      <c r="B13843" t="str">
        <f>"SOURCE-ID("&amp;scimagojr_2023[[#This Row],[Sourceid]]&amp;")"</f>
        <v>SOURCE-ID(21100808899)</v>
      </c>
      <c r="C13843">
        <v>21100808899</v>
      </c>
      <c r="D13843" t="s">
        <v>139015</v>
      </c>
      <c r="E13843" t="s">
        <v>209425</v>
      </c>
      <c r="F13843" t="s">
        <v>236813</v>
      </c>
      <c r="G13843">
        <v>367</v>
      </c>
      <c r="H13843">
        <f>scimagojr_2023[[#This Row],[SJR*1000]]/1000</f>
        <v>0.36699999999999999</v>
      </c>
      <c r="I13843" t="s">
        <v>210758</v>
      </c>
      <c r="J13843" s="32">
        <v>32</v>
      </c>
      <c r="K13843" s="32">
        <v>251</v>
      </c>
      <c r="L13843" s="32">
        <v>680</v>
      </c>
      <c r="M13843" s="32">
        <v>11385</v>
      </c>
      <c r="N13843" s="32">
        <v>873</v>
      </c>
      <c r="O13843" s="32">
        <v>674</v>
      </c>
      <c r="P13843" s="32">
        <v>109</v>
      </c>
      <c r="Q13843" s="32">
        <f>scimagojr_2023[[#This Row],[Cites / Doc. (2years) --]]/100</f>
        <v>1.0900000000000001</v>
      </c>
      <c r="R13843" s="32">
        <v>4536</v>
      </c>
      <c r="S13843" s="32">
        <f>scimagojr_2023[[#This Row],[Ref. / Doc. *100]]/100</f>
        <v>45.36</v>
      </c>
      <c r="T13843" s="32">
        <v>3844</v>
      </c>
      <c r="U13843" s="32">
        <f>scimagojr_2023[[#This Row],[%Female *100]]/100</f>
        <v>38.44</v>
      </c>
      <c r="V13843" s="32">
        <v>0</v>
      </c>
      <c r="W13843" s="32">
        <v>85</v>
      </c>
      <c r="X13843" t="s">
        <v>211048</v>
      </c>
      <c r="Y13843" t="s">
        <v>210084</v>
      </c>
      <c r="Z13843" t="s">
        <v>177</v>
      </c>
      <c r="AA13843" t="s">
        <v>1772</v>
      </c>
      <c r="AB13843" t="s">
        <v>236814</v>
      </c>
      <c r="AC13843" t="s">
        <v>209573</v>
      </c>
    </row>
    <row r="13844" spans="1:29" x14ac:dyDescent="0.25">
      <c r="A13844">
        <v>13843</v>
      </c>
      <c r="B13844" t="str">
        <f>"SOURCE-ID("&amp;scimagojr_2023[[#This Row],[Sourceid]]&amp;")"</f>
        <v>SOURCE-ID(19594)</v>
      </c>
      <c r="C13844">
        <v>19594</v>
      </c>
      <c r="D13844" t="s">
        <v>129587</v>
      </c>
      <c r="E13844" t="s">
        <v>209425</v>
      </c>
      <c r="F13844" t="s">
        <v>236815</v>
      </c>
      <c r="G13844">
        <v>367</v>
      </c>
      <c r="H13844">
        <f>scimagojr_2023[[#This Row],[SJR*1000]]/1000</f>
        <v>0.36699999999999999</v>
      </c>
      <c r="I13844" t="s">
        <v>210758</v>
      </c>
      <c r="J13844" s="32">
        <v>97</v>
      </c>
      <c r="K13844" s="32">
        <v>40</v>
      </c>
      <c r="L13844" s="32">
        <v>168</v>
      </c>
      <c r="M13844" s="32">
        <v>2896</v>
      </c>
      <c r="N13844" s="32">
        <v>286</v>
      </c>
      <c r="O13844" s="32">
        <v>165</v>
      </c>
      <c r="P13844" s="32">
        <v>130</v>
      </c>
      <c r="Q13844" s="32">
        <f>scimagojr_2023[[#This Row],[Cites / Doc. (2years) --]]/100</f>
        <v>1.3</v>
      </c>
      <c r="R13844" s="32">
        <v>7240</v>
      </c>
      <c r="S13844" s="32">
        <f>scimagojr_2023[[#This Row],[Ref. / Doc. *100]]/100</f>
        <v>72.400000000000006</v>
      </c>
      <c r="T13844" s="32">
        <v>3684</v>
      </c>
      <c r="U13844" s="32">
        <f>scimagojr_2023[[#This Row],[%Female *100]]/100</f>
        <v>36.840000000000003</v>
      </c>
      <c r="V13844" s="32">
        <v>0</v>
      </c>
      <c r="W13844" s="32">
        <v>9</v>
      </c>
      <c r="X13844" t="s">
        <v>209432</v>
      </c>
      <c r="Y13844" t="s">
        <v>209433</v>
      </c>
      <c r="Z13844" t="s">
        <v>77</v>
      </c>
      <c r="AA13844" t="s">
        <v>58581</v>
      </c>
      <c r="AB13844" t="s">
        <v>216651</v>
      </c>
      <c r="AC13844" t="s">
        <v>210340</v>
      </c>
    </row>
    <row r="13845" spans="1:29" x14ac:dyDescent="0.25">
      <c r="A13845">
        <v>13844</v>
      </c>
      <c r="B13845" t="str">
        <f>"SOURCE-ID("&amp;scimagojr_2023[[#This Row],[Sourceid]]&amp;")"</f>
        <v>SOURCE-ID(21100967252)</v>
      </c>
      <c r="C13845">
        <v>21100967252</v>
      </c>
      <c r="D13845" t="s">
        <v>123493</v>
      </c>
      <c r="E13845" t="s">
        <v>209425</v>
      </c>
      <c r="F13845" t="s">
        <v>123492</v>
      </c>
      <c r="G13845">
        <v>367</v>
      </c>
      <c r="H13845">
        <f>scimagojr_2023[[#This Row],[SJR*1000]]/1000</f>
        <v>0.36699999999999999</v>
      </c>
      <c r="I13845" t="s">
        <v>212784</v>
      </c>
      <c r="J13845" s="32">
        <v>19</v>
      </c>
      <c r="K13845" s="32">
        <v>13</v>
      </c>
      <c r="L13845" s="32">
        <v>82</v>
      </c>
      <c r="M13845" s="32">
        <v>762</v>
      </c>
      <c r="N13845" s="32">
        <v>80</v>
      </c>
      <c r="O13845" s="32">
        <v>82</v>
      </c>
      <c r="P13845" s="32">
        <v>89</v>
      </c>
      <c r="Q13845" s="32">
        <f>scimagojr_2023[[#This Row],[Cites / Doc. (2years) --]]/100</f>
        <v>0.89</v>
      </c>
      <c r="R13845" s="32">
        <v>5862</v>
      </c>
      <c r="S13845" s="32">
        <f>scimagojr_2023[[#This Row],[Ref. / Doc. *100]]/100</f>
        <v>58.62</v>
      </c>
      <c r="T13845" s="32">
        <v>5000</v>
      </c>
      <c r="U13845" s="32">
        <f>scimagojr_2023[[#This Row],[%Female *100]]/100</f>
        <v>50</v>
      </c>
      <c r="V13845" s="32">
        <v>0</v>
      </c>
      <c r="W13845" s="32">
        <v>5</v>
      </c>
      <c r="X13845" t="s">
        <v>209427</v>
      </c>
      <c r="Y13845" t="s">
        <v>209428</v>
      </c>
      <c r="Z13845" t="s">
        <v>3355</v>
      </c>
      <c r="AA13845" t="s">
        <v>1772</v>
      </c>
      <c r="AB13845" t="s">
        <v>215406</v>
      </c>
      <c r="AC13845" t="s">
        <v>209430</v>
      </c>
    </row>
    <row r="13846" spans="1:29" x14ac:dyDescent="0.25">
      <c r="A13846">
        <v>13845</v>
      </c>
      <c r="B13846" t="str">
        <f>"SOURCE-ID("&amp;scimagojr_2023[[#This Row],[Sourceid]]&amp;")"</f>
        <v>SOURCE-ID(21101023312)</v>
      </c>
      <c r="C13846">
        <v>21101023312</v>
      </c>
      <c r="D13846" t="s">
        <v>118677</v>
      </c>
      <c r="E13846" t="s">
        <v>209425</v>
      </c>
      <c r="F13846" t="s">
        <v>236816</v>
      </c>
      <c r="G13846">
        <v>367</v>
      </c>
      <c r="H13846">
        <f>scimagojr_2023[[#This Row],[SJR*1000]]/1000</f>
        <v>0.36699999999999999</v>
      </c>
      <c r="I13846" t="s">
        <v>210758</v>
      </c>
      <c r="J13846" s="32">
        <v>58</v>
      </c>
      <c r="K13846" s="32">
        <v>45</v>
      </c>
      <c r="L13846" s="32">
        <v>85</v>
      </c>
      <c r="M13846" s="32">
        <v>2520</v>
      </c>
      <c r="N13846" s="32">
        <v>106</v>
      </c>
      <c r="O13846" s="32">
        <v>83</v>
      </c>
      <c r="P13846" s="32">
        <v>113</v>
      </c>
      <c r="Q13846" s="32">
        <f>scimagojr_2023[[#This Row],[Cites / Doc. (2years) --]]/100</f>
        <v>1.1299999999999999</v>
      </c>
      <c r="R13846" s="32">
        <v>5600</v>
      </c>
      <c r="S13846" s="32">
        <f>scimagojr_2023[[#This Row],[Ref. / Doc. *100]]/100</f>
        <v>56</v>
      </c>
      <c r="T13846" s="32">
        <v>3053</v>
      </c>
      <c r="U13846" s="32">
        <f>scimagojr_2023[[#This Row],[%Female *100]]/100</f>
        <v>30.53</v>
      </c>
      <c r="V13846" s="32">
        <v>0</v>
      </c>
      <c r="W13846" s="32">
        <v>33</v>
      </c>
      <c r="X13846" t="s">
        <v>209427</v>
      </c>
      <c r="Y13846" t="s">
        <v>209428</v>
      </c>
      <c r="Z13846" t="s">
        <v>209442</v>
      </c>
      <c r="AA13846" t="s">
        <v>204</v>
      </c>
      <c r="AB13846" t="s">
        <v>235361</v>
      </c>
      <c r="AC13846" t="s">
        <v>223148</v>
      </c>
    </row>
    <row r="13847" spans="1:29" x14ac:dyDescent="0.25">
      <c r="A13847">
        <v>13846</v>
      </c>
      <c r="B13847" t="str">
        <f>"SOURCE-ID("&amp;scimagojr_2023[[#This Row],[Sourceid]]&amp;")"</f>
        <v>SOURCE-ID(21131)</v>
      </c>
      <c r="C13847">
        <v>21131</v>
      </c>
      <c r="D13847" t="s">
        <v>112822</v>
      </c>
      <c r="E13847" t="s">
        <v>209425</v>
      </c>
      <c r="F13847" t="s">
        <v>236817</v>
      </c>
      <c r="G13847">
        <v>367</v>
      </c>
      <c r="H13847">
        <f>scimagojr_2023[[#This Row],[SJR*1000]]/1000</f>
        <v>0.36699999999999999</v>
      </c>
      <c r="I13847" t="s">
        <v>212784</v>
      </c>
      <c r="J13847" s="32">
        <v>51</v>
      </c>
      <c r="K13847" s="32">
        <v>41</v>
      </c>
      <c r="L13847" s="32">
        <v>94</v>
      </c>
      <c r="M13847" s="32">
        <v>1747</v>
      </c>
      <c r="N13847" s="32">
        <v>122</v>
      </c>
      <c r="O13847" s="32">
        <v>92</v>
      </c>
      <c r="P13847" s="32">
        <v>141</v>
      </c>
      <c r="Q13847" s="32">
        <f>scimagojr_2023[[#This Row],[Cites / Doc. (2years) --]]/100</f>
        <v>1.41</v>
      </c>
      <c r="R13847" s="32">
        <v>4261</v>
      </c>
      <c r="S13847" s="32">
        <f>scimagojr_2023[[#This Row],[Ref. / Doc. *100]]/100</f>
        <v>42.61</v>
      </c>
      <c r="T13847" s="32">
        <v>3598</v>
      </c>
      <c r="U13847" s="32">
        <f>scimagojr_2023[[#This Row],[%Female *100]]/100</f>
        <v>35.979999999999997</v>
      </c>
      <c r="V13847" s="32">
        <v>0</v>
      </c>
      <c r="W13847" s="32">
        <v>9</v>
      </c>
      <c r="X13847" t="s">
        <v>209507</v>
      </c>
      <c r="Y13847" t="s">
        <v>209433</v>
      </c>
      <c r="Z13847" t="s">
        <v>3143</v>
      </c>
      <c r="AA13847" t="s">
        <v>30362</v>
      </c>
      <c r="AB13847" t="s">
        <v>216652</v>
      </c>
      <c r="AC13847" t="s">
        <v>209430</v>
      </c>
    </row>
    <row r="13848" spans="1:29" x14ac:dyDescent="0.25">
      <c r="A13848">
        <v>13847</v>
      </c>
      <c r="B13848" t="str">
        <f>"SOURCE-ID("&amp;scimagojr_2023[[#This Row],[Sourceid]]&amp;")"</f>
        <v>SOURCE-ID(1000147113)</v>
      </c>
      <c r="C13848">
        <v>1000147113</v>
      </c>
      <c r="D13848" t="s">
        <v>98666</v>
      </c>
      <c r="E13848" t="s">
        <v>209425</v>
      </c>
      <c r="F13848" t="s">
        <v>236818</v>
      </c>
      <c r="G13848">
        <v>367</v>
      </c>
      <c r="H13848">
        <f>scimagojr_2023[[#This Row],[SJR*1000]]/1000</f>
        <v>0.36699999999999999</v>
      </c>
      <c r="I13848" t="s">
        <v>212784</v>
      </c>
      <c r="J13848" s="32">
        <v>40</v>
      </c>
      <c r="K13848" s="32">
        <v>307</v>
      </c>
      <c r="L13848" s="32">
        <v>247</v>
      </c>
      <c r="M13848" s="32">
        <v>3223</v>
      </c>
      <c r="N13848" s="32">
        <v>191</v>
      </c>
      <c r="O13848" s="32">
        <v>193</v>
      </c>
      <c r="P13848" s="32">
        <v>59</v>
      </c>
      <c r="Q13848" s="32">
        <f>scimagojr_2023[[#This Row],[Cites / Doc. (2years) --]]/100</f>
        <v>0.59</v>
      </c>
      <c r="R13848" s="32">
        <v>1050</v>
      </c>
      <c r="S13848" s="32">
        <f>scimagojr_2023[[#This Row],[Ref. / Doc. *100]]/100</f>
        <v>10.5</v>
      </c>
      <c r="T13848" s="32">
        <v>2637</v>
      </c>
      <c r="U13848" s="32">
        <f>scimagojr_2023[[#This Row],[%Female *100]]/100</f>
        <v>26.37</v>
      </c>
      <c r="V13848" s="32">
        <v>0</v>
      </c>
      <c r="W13848" s="32">
        <v>30</v>
      </c>
      <c r="X13848" t="s">
        <v>209859</v>
      </c>
      <c r="Y13848" t="s">
        <v>209464</v>
      </c>
      <c r="Z13848" t="s">
        <v>2523</v>
      </c>
      <c r="AA13848" t="s">
        <v>236819</v>
      </c>
      <c r="AB13848" t="s">
        <v>216573</v>
      </c>
      <c r="AC13848" t="s">
        <v>209430</v>
      </c>
    </row>
    <row r="13849" spans="1:29" x14ac:dyDescent="0.25">
      <c r="A13849">
        <v>13848</v>
      </c>
      <c r="B13849" t="str">
        <f>"SOURCE-ID("&amp;scimagojr_2023[[#This Row],[Sourceid]]&amp;")"</f>
        <v>SOURCE-ID(23247)</v>
      </c>
      <c r="C13849">
        <v>23247</v>
      </c>
      <c r="D13849" t="s">
        <v>92246</v>
      </c>
      <c r="E13849" t="s">
        <v>209425</v>
      </c>
      <c r="F13849" t="s">
        <v>236820</v>
      </c>
      <c r="G13849">
        <v>367</v>
      </c>
      <c r="H13849">
        <f>scimagojr_2023[[#This Row],[SJR*1000]]/1000</f>
        <v>0.36699999999999999</v>
      </c>
      <c r="I13849" t="s">
        <v>210758</v>
      </c>
      <c r="J13849" s="32">
        <v>62</v>
      </c>
      <c r="K13849" s="32">
        <v>175</v>
      </c>
      <c r="L13849" s="32">
        <v>218</v>
      </c>
      <c r="M13849" s="32">
        <v>6789</v>
      </c>
      <c r="N13849" s="32">
        <v>354</v>
      </c>
      <c r="O13849" s="32">
        <v>218</v>
      </c>
      <c r="P13849" s="32">
        <v>151</v>
      </c>
      <c r="Q13849" s="32">
        <f>scimagojr_2023[[#This Row],[Cites / Doc. (2years) --]]/100</f>
        <v>1.51</v>
      </c>
      <c r="R13849" s="32">
        <v>3879</v>
      </c>
      <c r="S13849" s="32">
        <f>scimagojr_2023[[#This Row],[Ref. / Doc. *100]]/100</f>
        <v>38.79</v>
      </c>
      <c r="T13849" s="32">
        <v>2343</v>
      </c>
      <c r="U13849" s="32">
        <f>scimagojr_2023[[#This Row],[%Female *100]]/100</f>
        <v>23.43</v>
      </c>
      <c r="V13849" s="32">
        <v>0</v>
      </c>
      <c r="W13849" s="32">
        <v>18</v>
      </c>
      <c r="X13849" t="s">
        <v>209513</v>
      </c>
      <c r="Y13849" t="s">
        <v>209433</v>
      </c>
      <c r="Z13849" t="s">
        <v>114</v>
      </c>
      <c r="AA13849" t="s">
        <v>21233</v>
      </c>
      <c r="AB13849" t="s">
        <v>216653</v>
      </c>
      <c r="AC13849" t="s">
        <v>210766</v>
      </c>
    </row>
    <row r="13850" spans="1:29" x14ac:dyDescent="0.25">
      <c r="A13850">
        <v>13849</v>
      </c>
      <c r="B13850" t="str">
        <f>"SOURCE-ID("&amp;scimagojr_2023[[#This Row],[Sourceid]]&amp;")"</f>
        <v>SOURCE-ID(21100267784)</v>
      </c>
      <c r="C13850">
        <v>21100267784</v>
      </c>
      <c r="D13850" t="s">
        <v>87877</v>
      </c>
      <c r="E13850" t="s">
        <v>209425</v>
      </c>
      <c r="F13850" t="s">
        <v>87876</v>
      </c>
      <c r="G13850">
        <v>367</v>
      </c>
      <c r="H13850">
        <f>scimagojr_2023[[#This Row],[SJR*1000]]/1000</f>
        <v>0.36699999999999999</v>
      </c>
      <c r="I13850" t="s">
        <v>212784</v>
      </c>
      <c r="J13850" s="32">
        <v>25</v>
      </c>
      <c r="K13850" s="32">
        <v>43</v>
      </c>
      <c r="L13850" s="32">
        <v>115</v>
      </c>
      <c r="M13850" s="32">
        <v>1270</v>
      </c>
      <c r="N13850" s="32">
        <v>217</v>
      </c>
      <c r="O13850" s="32">
        <v>115</v>
      </c>
      <c r="P13850" s="32">
        <v>181</v>
      </c>
      <c r="Q13850" s="32">
        <f>scimagojr_2023[[#This Row],[Cites / Doc. (2years) --]]/100</f>
        <v>1.81</v>
      </c>
      <c r="R13850" s="32">
        <v>2953</v>
      </c>
      <c r="S13850" s="32">
        <f>scimagojr_2023[[#This Row],[Ref. / Doc. *100]]/100</f>
        <v>29.53</v>
      </c>
      <c r="T13850" s="32">
        <v>5785</v>
      </c>
      <c r="U13850" s="32">
        <f>scimagojr_2023[[#This Row],[%Female *100]]/100</f>
        <v>57.85</v>
      </c>
      <c r="V13850" s="32">
        <v>0</v>
      </c>
      <c r="W13850" s="32">
        <v>13</v>
      </c>
      <c r="X13850" t="s">
        <v>210087</v>
      </c>
      <c r="Y13850" t="s">
        <v>209433</v>
      </c>
      <c r="Z13850" t="s">
        <v>6793</v>
      </c>
      <c r="AA13850" t="s">
        <v>866</v>
      </c>
      <c r="AB13850" t="s">
        <v>216562</v>
      </c>
      <c r="AC13850" t="s">
        <v>209614</v>
      </c>
    </row>
    <row r="13851" spans="1:29" x14ac:dyDescent="0.25">
      <c r="A13851">
        <v>13850</v>
      </c>
      <c r="B13851" t="str">
        <f>"SOURCE-ID("&amp;scimagojr_2023[[#This Row],[Sourceid]]&amp;")"</f>
        <v>SOURCE-ID(13082)</v>
      </c>
      <c r="C13851">
        <v>13082</v>
      </c>
      <c r="D13851" t="s">
        <v>58916</v>
      </c>
      <c r="E13851" t="s">
        <v>209425</v>
      </c>
      <c r="F13851" t="s">
        <v>236821</v>
      </c>
      <c r="G13851">
        <v>367</v>
      </c>
      <c r="H13851">
        <f>scimagojr_2023[[#This Row],[SJR*1000]]/1000</f>
        <v>0.36699999999999999</v>
      </c>
      <c r="I13851" t="s">
        <v>210758</v>
      </c>
      <c r="J13851" s="32">
        <v>85</v>
      </c>
      <c r="K13851" s="32">
        <v>139</v>
      </c>
      <c r="L13851" s="32">
        <v>7234</v>
      </c>
      <c r="M13851" s="32">
        <v>4789</v>
      </c>
      <c r="N13851" s="32">
        <v>13067</v>
      </c>
      <c r="O13851" s="32">
        <v>7218</v>
      </c>
      <c r="P13851" s="32">
        <v>170</v>
      </c>
      <c r="Q13851" s="32">
        <f>scimagojr_2023[[#This Row],[Cites / Doc. (2years) --]]/100</f>
        <v>1.7</v>
      </c>
      <c r="R13851" s="32">
        <v>3445</v>
      </c>
      <c r="S13851" s="32">
        <f>scimagojr_2023[[#This Row],[Ref. / Doc. *100]]/100</f>
        <v>34.450000000000003</v>
      </c>
      <c r="T13851" s="32">
        <v>2806</v>
      </c>
      <c r="U13851" s="32">
        <f>scimagojr_2023[[#This Row],[%Female *100]]/100</f>
        <v>28.06</v>
      </c>
      <c r="V13851" s="32">
        <v>0</v>
      </c>
      <c r="W13851" s="32">
        <v>24</v>
      </c>
      <c r="X13851" t="s">
        <v>209427</v>
      </c>
      <c r="Y13851" t="s">
        <v>209428</v>
      </c>
      <c r="Z13851" t="s">
        <v>2701</v>
      </c>
      <c r="AA13851" t="s">
        <v>228815</v>
      </c>
      <c r="AB13851" t="s">
        <v>216654</v>
      </c>
      <c r="AC13851" t="s">
        <v>209657</v>
      </c>
    </row>
    <row r="13852" spans="1:29" x14ac:dyDescent="0.25">
      <c r="A13852">
        <v>13851</v>
      </c>
      <c r="B13852" t="str">
        <f>"SOURCE-ID("&amp;scimagojr_2023[[#This Row],[Sourceid]]&amp;")"</f>
        <v>SOURCE-ID(21100248806)</v>
      </c>
      <c r="C13852">
        <v>21100248806</v>
      </c>
      <c r="D13852" t="s">
        <v>56689</v>
      </c>
      <c r="E13852" t="s">
        <v>209425</v>
      </c>
      <c r="F13852" t="s">
        <v>236822</v>
      </c>
      <c r="G13852">
        <v>367</v>
      </c>
      <c r="H13852">
        <f>scimagojr_2023[[#This Row],[SJR*1000]]/1000</f>
        <v>0.36699999999999999</v>
      </c>
      <c r="I13852" t="s">
        <v>210758</v>
      </c>
      <c r="J13852" s="32">
        <v>27</v>
      </c>
      <c r="K13852" s="32">
        <v>101</v>
      </c>
      <c r="L13852" s="32">
        <v>236</v>
      </c>
      <c r="M13852" s="32">
        <v>2965</v>
      </c>
      <c r="N13852" s="32">
        <v>369</v>
      </c>
      <c r="O13852" s="32">
        <v>213</v>
      </c>
      <c r="P13852" s="32">
        <v>145</v>
      </c>
      <c r="Q13852" s="32">
        <f>scimagojr_2023[[#This Row],[Cites / Doc. (2years) --]]/100</f>
        <v>1.45</v>
      </c>
      <c r="R13852" s="32">
        <v>2936</v>
      </c>
      <c r="S13852" s="32">
        <f>scimagojr_2023[[#This Row],[Ref. / Doc. *100]]/100</f>
        <v>29.36</v>
      </c>
      <c r="T13852" s="32">
        <v>2636</v>
      </c>
      <c r="U13852" s="32">
        <f>scimagojr_2023[[#This Row],[%Female *100]]/100</f>
        <v>26.36</v>
      </c>
      <c r="V13852" s="32">
        <v>0</v>
      </c>
      <c r="W13852" s="32">
        <v>10</v>
      </c>
      <c r="X13852" t="s">
        <v>209427</v>
      </c>
      <c r="Y13852" t="s">
        <v>209428</v>
      </c>
      <c r="Z13852" t="s">
        <v>3355</v>
      </c>
      <c r="AA13852" t="s">
        <v>251</v>
      </c>
      <c r="AB13852" t="s">
        <v>216655</v>
      </c>
      <c r="AC13852" t="s">
        <v>20025</v>
      </c>
    </row>
    <row r="13853" spans="1:29" x14ac:dyDescent="0.25">
      <c r="A13853">
        <v>13852</v>
      </c>
      <c r="B13853" t="str">
        <f>"SOURCE-ID("&amp;scimagojr_2023[[#This Row],[Sourceid]]&amp;")"</f>
        <v>SOURCE-ID(26738)</v>
      </c>
      <c r="C13853">
        <v>26738</v>
      </c>
      <c r="D13853" t="s">
        <v>55944</v>
      </c>
      <c r="E13853" t="s">
        <v>209425</v>
      </c>
      <c r="F13853" t="s">
        <v>55943</v>
      </c>
      <c r="G13853">
        <v>367</v>
      </c>
      <c r="H13853">
        <f>scimagojr_2023[[#This Row],[SJR*1000]]/1000</f>
        <v>0.36699999999999999</v>
      </c>
      <c r="I13853" t="s">
        <v>212784</v>
      </c>
      <c r="J13853" s="32">
        <v>74</v>
      </c>
      <c r="K13853" s="32">
        <v>178</v>
      </c>
      <c r="L13853" s="32">
        <v>1028</v>
      </c>
      <c r="M13853" s="32">
        <v>6452</v>
      </c>
      <c r="N13853" s="32">
        <v>2257</v>
      </c>
      <c r="O13853" s="32">
        <v>992</v>
      </c>
      <c r="P13853" s="32">
        <v>206</v>
      </c>
      <c r="Q13853" s="32">
        <f>scimagojr_2023[[#This Row],[Cites / Doc. (2years) --]]/100</f>
        <v>2.06</v>
      </c>
      <c r="R13853" s="32">
        <v>3625</v>
      </c>
      <c r="S13853" s="32">
        <f>scimagojr_2023[[#This Row],[Ref. / Doc. *100]]/100</f>
        <v>36.25</v>
      </c>
      <c r="T13853" s="32">
        <v>2388</v>
      </c>
      <c r="U13853" s="32">
        <f>scimagojr_2023[[#This Row],[%Female *100]]/100</f>
        <v>23.88</v>
      </c>
      <c r="V13853" s="32">
        <v>0</v>
      </c>
      <c r="W13853" s="32">
        <v>49</v>
      </c>
      <c r="X13853" t="s">
        <v>209513</v>
      </c>
      <c r="Y13853" t="s">
        <v>209433</v>
      </c>
      <c r="Z13853" t="s">
        <v>232</v>
      </c>
      <c r="AA13853" t="s">
        <v>5548</v>
      </c>
      <c r="AB13853" t="s">
        <v>236823</v>
      </c>
      <c r="AC13853" t="s">
        <v>212369</v>
      </c>
    </row>
    <row r="13854" spans="1:29" x14ac:dyDescent="0.25">
      <c r="A13854">
        <v>13853</v>
      </c>
      <c r="B13854" t="str">
        <f>"SOURCE-ID("&amp;scimagojr_2023[[#This Row],[Sourceid]]&amp;")"</f>
        <v>SOURCE-ID(21101041550)</v>
      </c>
      <c r="C13854">
        <v>21101041550</v>
      </c>
      <c r="D13854" t="s">
        <v>50484</v>
      </c>
      <c r="E13854" t="s">
        <v>209425</v>
      </c>
      <c r="F13854" t="s">
        <v>50483</v>
      </c>
      <c r="G13854">
        <v>367</v>
      </c>
      <c r="H13854">
        <f>scimagojr_2023[[#This Row],[SJR*1000]]/1000</f>
        <v>0.36699999999999999</v>
      </c>
      <c r="I13854" t="s">
        <v>212784</v>
      </c>
      <c r="J13854" s="32">
        <v>4</v>
      </c>
      <c r="K13854" s="32">
        <v>9</v>
      </c>
      <c r="L13854" s="32">
        <v>59</v>
      </c>
      <c r="M13854" s="32">
        <v>189</v>
      </c>
      <c r="N13854" s="32">
        <v>45</v>
      </c>
      <c r="O13854" s="32">
        <v>59</v>
      </c>
      <c r="P13854" s="32">
        <v>87</v>
      </c>
      <c r="Q13854" s="32">
        <f>scimagojr_2023[[#This Row],[Cites / Doc. (2years) --]]/100</f>
        <v>0.87</v>
      </c>
      <c r="R13854" s="32">
        <v>2100</v>
      </c>
      <c r="S13854" s="32">
        <f>scimagojr_2023[[#This Row],[Ref. / Doc. *100]]/100</f>
        <v>21</v>
      </c>
      <c r="T13854" s="32">
        <v>714</v>
      </c>
      <c r="U13854" s="32">
        <f>scimagojr_2023[[#This Row],[%Female *100]]/100</f>
        <v>7.14</v>
      </c>
      <c r="V13854" s="32">
        <v>0</v>
      </c>
      <c r="W13854" s="32">
        <v>0</v>
      </c>
      <c r="X13854" t="s">
        <v>210260</v>
      </c>
      <c r="Y13854" t="s">
        <v>209944</v>
      </c>
      <c r="Z13854" t="s">
        <v>50482</v>
      </c>
      <c r="AA13854" t="s">
        <v>204</v>
      </c>
      <c r="AB13854" t="s">
        <v>216656</v>
      </c>
      <c r="AC13854" t="s">
        <v>58865</v>
      </c>
    </row>
    <row r="13855" spans="1:29" x14ac:dyDescent="0.25">
      <c r="A13855">
        <v>13854</v>
      </c>
      <c r="B13855" t="str">
        <f>"SOURCE-ID("&amp;scimagojr_2023[[#This Row],[Sourceid]]&amp;")"</f>
        <v>SOURCE-ID(18825)</v>
      </c>
      <c r="C13855">
        <v>18825</v>
      </c>
      <c r="D13855" t="s">
        <v>25547</v>
      </c>
      <c r="E13855" t="s">
        <v>209425</v>
      </c>
      <c r="F13855" t="s">
        <v>236824</v>
      </c>
      <c r="G13855">
        <v>367</v>
      </c>
      <c r="H13855">
        <f>scimagojr_2023[[#This Row],[SJR*1000]]/1000</f>
        <v>0.36699999999999999</v>
      </c>
      <c r="I13855" t="s">
        <v>212784</v>
      </c>
      <c r="J13855" s="32">
        <v>48</v>
      </c>
      <c r="K13855" s="32">
        <v>79</v>
      </c>
      <c r="L13855" s="32">
        <v>286</v>
      </c>
      <c r="M13855" s="32">
        <v>2493</v>
      </c>
      <c r="N13855" s="32">
        <v>324</v>
      </c>
      <c r="O13855" s="32">
        <v>255</v>
      </c>
      <c r="P13855" s="32">
        <v>112</v>
      </c>
      <c r="Q13855" s="32">
        <f>scimagojr_2023[[#This Row],[Cites / Doc. (2years) --]]/100</f>
        <v>1.1200000000000001</v>
      </c>
      <c r="R13855" s="32">
        <v>3156</v>
      </c>
      <c r="S13855" s="32">
        <f>scimagojr_2023[[#This Row],[Ref. / Doc. *100]]/100</f>
        <v>31.56</v>
      </c>
      <c r="T13855" s="32">
        <v>5587</v>
      </c>
      <c r="U13855" s="32">
        <f>scimagojr_2023[[#This Row],[%Female *100]]/100</f>
        <v>55.87</v>
      </c>
      <c r="V13855" s="32">
        <v>0</v>
      </c>
      <c r="W13855" s="32">
        <v>43</v>
      </c>
      <c r="X13855" t="s">
        <v>211181</v>
      </c>
      <c r="Y13855" t="s">
        <v>211182</v>
      </c>
      <c r="Z13855" t="s">
        <v>25543</v>
      </c>
      <c r="AA13855" t="s">
        <v>257</v>
      </c>
      <c r="AB13855" t="s">
        <v>215007</v>
      </c>
      <c r="AC13855" t="s">
        <v>209430</v>
      </c>
    </row>
    <row r="13856" spans="1:29" x14ac:dyDescent="0.25">
      <c r="A13856">
        <v>13855</v>
      </c>
      <c r="B13856" t="str">
        <f>"SOURCE-ID("&amp;scimagojr_2023[[#This Row],[Sourceid]]&amp;")"</f>
        <v>SOURCE-ID(17450)</v>
      </c>
      <c r="C13856">
        <v>17450</v>
      </c>
      <c r="D13856" t="s">
        <v>18210</v>
      </c>
      <c r="E13856" t="s">
        <v>209425</v>
      </c>
      <c r="F13856" t="s">
        <v>18209</v>
      </c>
      <c r="G13856">
        <v>367</v>
      </c>
      <c r="H13856">
        <f>scimagojr_2023[[#This Row],[SJR*1000]]/1000</f>
        <v>0.36699999999999999</v>
      </c>
      <c r="I13856" t="s">
        <v>212784</v>
      </c>
      <c r="J13856" s="32">
        <v>45</v>
      </c>
      <c r="K13856" s="32">
        <v>84</v>
      </c>
      <c r="L13856" s="32">
        <v>208</v>
      </c>
      <c r="M13856" s="32">
        <v>2228</v>
      </c>
      <c r="N13856" s="32">
        <v>260</v>
      </c>
      <c r="O13856" s="32">
        <v>188</v>
      </c>
      <c r="P13856" s="32">
        <v>107</v>
      </c>
      <c r="Q13856" s="32">
        <f>scimagojr_2023[[#This Row],[Cites / Doc. (2years) --]]/100</f>
        <v>1.07</v>
      </c>
      <c r="R13856" s="32">
        <v>2652</v>
      </c>
      <c r="S13856" s="32">
        <f>scimagojr_2023[[#This Row],[Ref. / Doc. *100]]/100</f>
        <v>26.52</v>
      </c>
      <c r="T13856" s="32">
        <v>1822</v>
      </c>
      <c r="U13856" s="32">
        <f>scimagojr_2023[[#This Row],[%Female *100]]/100</f>
        <v>18.22</v>
      </c>
      <c r="V13856" s="32">
        <v>0</v>
      </c>
      <c r="W13856" s="32">
        <v>13</v>
      </c>
      <c r="X13856" t="s">
        <v>209432</v>
      </c>
      <c r="Y13856" t="s">
        <v>209433</v>
      </c>
      <c r="Z13856" t="s">
        <v>245</v>
      </c>
      <c r="AA13856" t="s">
        <v>767</v>
      </c>
      <c r="AB13856" t="s">
        <v>216432</v>
      </c>
      <c r="AC13856" t="s">
        <v>116575</v>
      </c>
    </row>
    <row r="13857" spans="1:29" x14ac:dyDescent="0.25">
      <c r="A13857">
        <v>13856</v>
      </c>
      <c r="B13857" t="str">
        <f>"SOURCE-ID("&amp;scimagojr_2023[[#This Row],[Sourceid]]&amp;")"</f>
        <v>SOURCE-ID(19900193225)</v>
      </c>
      <c r="C13857">
        <v>19900193225</v>
      </c>
      <c r="D13857" t="s">
        <v>149929</v>
      </c>
      <c r="E13857" t="s">
        <v>209425</v>
      </c>
      <c r="F13857" t="s">
        <v>149928</v>
      </c>
      <c r="G13857">
        <v>366</v>
      </c>
      <c r="H13857">
        <f>scimagojr_2023[[#This Row],[SJR*1000]]/1000</f>
        <v>0.36599999999999999</v>
      </c>
      <c r="I13857" t="s">
        <v>212784</v>
      </c>
      <c r="J13857" s="32">
        <v>20</v>
      </c>
      <c r="K13857" s="32">
        <v>67</v>
      </c>
      <c r="L13857" s="32">
        <v>226</v>
      </c>
      <c r="M13857" s="32">
        <v>1691</v>
      </c>
      <c r="N13857" s="32">
        <v>223</v>
      </c>
      <c r="O13857" s="32">
        <v>225</v>
      </c>
      <c r="P13857" s="32">
        <v>108</v>
      </c>
      <c r="Q13857" s="32">
        <f>scimagojr_2023[[#This Row],[Cites / Doc. (2years) --]]/100</f>
        <v>1.08</v>
      </c>
      <c r="R13857" s="32">
        <v>2524</v>
      </c>
      <c r="S13857" s="32">
        <f>scimagojr_2023[[#This Row],[Ref. / Doc. *100]]/100</f>
        <v>25.24</v>
      </c>
      <c r="T13857" s="32">
        <v>3839</v>
      </c>
      <c r="U13857" s="32">
        <f>scimagojr_2023[[#This Row],[%Female *100]]/100</f>
        <v>38.39</v>
      </c>
      <c r="V13857" s="32">
        <v>0</v>
      </c>
      <c r="W13857" s="32">
        <v>0</v>
      </c>
      <c r="X13857" t="s">
        <v>209859</v>
      </c>
      <c r="Y13857" t="s">
        <v>209464</v>
      </c>
      <c r="Z13857" t="s">
        <v>245</v>
      </c>
      <c r="AA13857" t="s">
        <v>866</v>
      </c>
      <c r="AB13857" t="s">
        <v>216625</v>
      </c>
      <c r="AC13857" t="s">
        <v>58865</v>
      </c>
    </row>
    <row r="13858" spans="1:29" x14ac:dyDescent="0.25">
      <c r="A13858">
        <v>13857</v>
      </c>
      <c r="B13858" t="str">
        <f>"SOURCE-ID("&amp;scimagojr_2023[[#This Row],[Sourceid]]&amp;")"</f>
        <v>SOURCE-ID(16787)</v>
      </c>
      <c r="C13858">
        <v>16787</v>
      </c>
      <c r="D13858" t="s">
        <v>140688</v>
      </c>
      <c r="E13858" t="s">
        <v>209425</v>
      </c>
      <c r="F13858" t="s">
        <v>236825</v>
      </c>
      <c r="G13858">
        <v>366</v>
      </c>
      <c r="H13858">
        <f>scimagojr_2023[[#This Row],[SJR*1000]]/1000</f>
        <v>0.36599999999999999</v>
      </c>
      <c r="I13858" t="s">
        <v>210758</v>
      </c>
      <c r="J13858" s="32">
        <v>44</v>
      </c>
      <c r="K13858" s="32">
        <v>7</v>
      </c>
      <c r="L13858" s="32">
        <v>47</v>
      </c>
      <c r="M13858" s="32">
        <v>310</v>
      </c>
      <c r="N13858" s="32">
        <v>58</v>
      </c>
      <c r="O13858" s="32">
        <v>47</v>
      </c>
      <c r="P13858" s="32">
        <v>136</v>
      </c>
      <c r="Q13858" s="32">
        <f>scimagojr_2023[[#This Row],[Cites / Doc. (2years) --]]/100</f>
        <v>1.36</v>
      </c>
      <c r="R13858" s="32">
        <v>4429</v>
      </c>
      <c r="S13858" s="32">
        <f>scimagojr_2023[[#This Row],[Ref. / Doc. *100]]/100</f>
        <v>44.29</v>
      </c>
      <c r="T13858" s="32">
        <v>3043</v>
      </c>
      <c r="U13858" s="32">
        <f>scimagojr_2023[[#This Row],[%Female *100]]/100</f>
        <v>30.43</v>
      </c>
      <c r="V13858" s="32">
        <v>0</v>
      </c>
      <c r="W13858" s="32">
        <v>3</v>
      </c>
      <c r="X13858" t="s">
        <v>209943</v>
      </c>
      <c r="Y13858" t="s">
        <v>209944</v>
      </c>
      <c r="Z13858" t="s">
        <v>4230</v>
      </c>
      <c r="AA13858" t="s">
        <v>8952</v>
      </c>
      <c r="AB13858" t="s">
        <v>235954</v>
      </c>
      <c r="AC13858" t="s">
        <v>209614</v>
      </c>
    </row>
    <row r="13859" spans="1:29" x14ac:dyDescent="0.25">
      <c r="A13859">
        <v>13858</v>
      </c>
      <c r="B13859" t="str">
        <f>"SOURCE-ID("&amp;scimagojr_2023[[#This Row],[Sourceid]]&amp;")"</f>
        <v>SOURCE-ID(5300152523)</v>
      </c>
      <c r="C13859">
        <v>5300152523</v>
      </c>
      <c r="D13859" t="s">
        <v>134483</v>
      </c>
      <c r="E13859" t="s">
        <v>209425</v>
      </c>
      <c r="F13859" t="s">
        <v>236826</v>
      </c>
      <c r="G13859">
        <v>366</v>
      </c>
      <c r="H13859">
        <f>scimagojr_2023[[#This Row],[SJR*1000]]/1000</f>
        <v>0.36599999999999999</v>
      </c>
      <c r="I13859" t="s">
        <v>210758</v>
      </c>
      <c r="J13859" s="32">
        <v>25</v>
      </c>
      <c r="K13859" s="32">
        <v>28</v>
      </c>
      <c r="L13859" s="32">
        <v>110</v>
      </c>
      <c r="M13859" s="32">
        <v>998</v>
      </c>
      <c r="N13859" s="32">
        <v>131</v>
      </c>
      <c r="O13859" s="32">
        <v>108</v>
      </c>
      <c r="P13859" s="32">
        <v>118</v>
      </c>
      <c r="Q13859" s="32">
        <f>scimagojr_2023[[#This Row],[Cites / Doc. (2years) --]]/100</f>
        <v>1.18</v>
      </c>
      <c r="R13859" s="32">
        <v>3564</v>
      </c>
      <c r="S13859" s="32">
        <f>scimagojr_2023[[#This Row],[Ref. / Doc. *100]]/100</f>
        <v>35.64</v>
      </c>
      <c r="T13859" s="32">
        <v>3646</v>
      </c>
      <c r="U13859" s="32">
        <f>scimagojr_2023[[#This Row],[%Female *100]]/100</f>
        <v>36.46</v>
      </c>
      <c r="V13859" s="32">
        <v>0</v>
      </c>
      <c r="W13859" s="32">
        <v>22</v>
      </c>
      <c r="X13859" t="s">
        <v>210089</v>
      </c>
      <c r="Y13859" t="s">
        <v>209433</v>
      </c>
      <c r="Z13859" t="s">
        <v>2828</v>
      </c>
      <c r="AA13859" t="s">
        <v>2524</v>
      </c>
      <c r="AB13859" t="s">
        <v>236827</v>
      </c>
      <c r="AC13859" t="s">
        <v>209573</v>
      </c>
    </row>
    <row r="13860" spans="1:29" x14ac:dyDescent="0.25">
      <c r="A13860">
        <v>13859</v>
      </c>
      <c r="B13860" t="str">
        <f>"SOURCE-ID("&amp;scimagojr_2023[[#This Row],[Sourceid]]&amp;")"</f>
        <v>SOURCE-ID(19700175179)</v>
      </c>
      <c r="C13860">
        <v>19700175179</v>
      </c>
      <c r="D13860" t="s">
        <v>114974</v>
      </c>
      <c r="E13860" t="s">
        <v>209425</v>
      </c>
      <c r="F13860" t="s">
        <v>236828</v>
      </c>
      <c r="G13860">
        <v>366</v>
      </c>
      <c r="H13860">
        <f>scimagojr_2023[[#This Row],[SJR*1000]]/1000</f>
        <v>0.36599999999999999</v>
      </c>
      <c r="I13860" t="s">
        <v>210758</v>
      </c>
      <c r="J13860" s="32">
        <v>15</v>
      </c>
      <c r="K13860" s="32">
        <v>23</v>
      </c>
      <c r="L13860" s="32">
        <v>97</v>
      </c>
      <c r="M13860" s="32">
        <v>1133</v>
      </c>
      <c r="N13860" s="32">
        <v>39</v>
      </c>
      <c r="O13860" s="32">
        <v>89</v>
      </c>
      <c r="P13860" s="32">
        <v>37</v>
      </c>
      <c r="Q13860" s="32">
        <f>scimagojr_2023[[#This Row],[Cites / Doc. (2years) --]]/100</f>
        <v>0.37</v>
      </c>
      <c r="R13860" s="32">
        <v>4926</v>
      </c>
      <c r="S13860" s="32">
        <f>scimagojr_2023[[#This Row],[Ref. / Doc. *100]]/100</f>
        <v>49.26</v>
      </c>
      <c r="T13860" s="32">
        <v>4444</v>
      </c>
      <c r="U13860" s="32">
        <f>scimagojr_2023[[#This Row],[%Female *100]]/100</f>
        <v>44.44</v>
      </c>
      <c r="V13860" s="32">
        <v>0</v>
      </c>
      <c r="W13860" s="32">
        <v>14</v>
      </c>
      <c r="X13860" t="s">
        <v>213285</v>
      </c>
      <c r="Y13860" t="s">
        <v>211182</v>
      </c>
      <c r="Z13860" t="s">
        <v>7589</v>
      </c>
      <c r="AA13860" t="s">
        <v>53</v>
      </c>
      <c r="AB13860" t="s">
        <v>216522</v>
      </c>
      <c r="AC13860" t="s">
        <v>87</v>
      </c>
    </row>
    <row r="13861" spans="1:29" x14ac:dyDescent="0.25">
      <c r="A13861">
        <v>13860</v>
      </c>
      <c r="B13861" t="str">
        <f>"SOURCE-ID("&amp;scimagojr_2023[[#This Row],[Sourceid]]&amp;")"</f>
        <v>SOURCE-ID(5900153308)</v>
      </c>
      <c r="C13861">
        <v>5900153308</v>
      </c>
      <c r="D13861" t="s">
        <v>108478</v>
      </c>
      <c r="E13861" t="s">
        <v>209425</v>
      </c>
      <c r="F13861" t="s">
        <v>236829</v>
      </c>
      <c r="G13861">
        <v>366</v>
      </c>
      <c r="H13861">
        <f>scimagojr_2023[[#This Row],[SJR*1000]]/1000</f>
        <v>0.36599999999999999</v>
      </c>
      <c r="I13861" t="s">
        <v>214979</v>
      </c>
      <c r="J13861" s="32">
        <v>45</v>
      </c>
      <c r="K13861" s="32">
        <v>103</v>
      </c>
      <c r="L13861" s="32">
        <v>263</v>
      </c>
      <c r="M13861" s="32">
        <v>4880</v>
      </c>
      <c r="N13861" s="32">
        <v>461</v>
      </c>
      <c r="O13861" s="32">
        <v>242</v>
      </c>
      <c r="P13861" s="32">
        <v>172</v>
      </c>
      <c r="Q13861" s="32">
        <f>scimagojr_2023[[#This Row],[Cites / Doc. (2years) --]]/100</f>
        <v>1.72</v>
      </c>
      <c r="R13861" s="32">
        <v>4738</v>
      </c>
      <c r="S13861" s="32">
        <f>scimagojr_2023[[#This Row],[Ref. / Doc. *100]]/100</f>
        <v>47.38</v>
      </c>
      <c r="T13861" s="32">
        <v>4455</v>
      </c>
      <c r="U13861" s="32">
        <f>scimagojr_2023[[#This Row],[%Female *100]]/100</f>
        <v>44.55</v>
      </c>
      <c r="V13861" s="32">
        <v>0</v>
      </c>
      <c r="W13861" s="32">
        <v>80</v>
      </c>
      <c r="X13861" t="s">
        <v>209432</v>
      </c>
      <c r="Y13861" t="s">
        <v>209433</v>
      </c>
      <c r="Z13861" t="s">
        <v>245</v>
      </c>
      <c r="AA13861" t="s">
        <v>2150</v>
      </c>
      <c r="AB13861" t="s">
        <v>216657</v>
      </c>
      <c r="AC13861" t="s">
        <v>209756</v>
      </c>
    </row>
    <row r="13862" spans="1:29" x14ac:dyDescent="0.25">
      <c r="A13862">
        <v>13861</v>
      </c>
      <c r="B13862" t="str">
        <f>"SOURCE-ID("&amp;scimagojr_2023[[#This Row],[Sourceid]]&amp;")"</f>
        <v>SOURCE-ID(18300156714)</v>
      </c>
      <c r="C13862">
        <v>18300156714</v>
      </c>
      <c r="D13862" t="s">
        <v>108021</v>
      </c>
      <c r="E13862" t="s">
        <v>209425</v>
      </c>
      <c r="F13862" t="s">
        <v>236830</v>
      </c>
      <c r="G13862">
        <v>366</v>
      </c>
      <c r="H13862">
        <f>scimagojr_2023[[#This Row],[SJR*1000]]/1000</f>
        <v>0.36599999999999999</v>
      </c>
      <c r="I13862" t="s">
        <v>209426</v>
      </c>
      <c r="J13862" s="32">
        <v>19</v>
      </c>
      <c r="K13862" s="32">
        <v>57</v>
      </c>
      <c r="L13862" s="32">
        <v>178</v>
      </c>
      <c r="M13862" s="32">
        <v>2707</v>
      </c>
      <c r="N13862" s="32">
        <v>220</v>
      </c>
      <c r="O13862" s="32">
        <v>178</v>
      </c>
      <c r="P13862" s="32">
        <v>94</v>
      </c>
      <c r="Q13862" s="32">
        <f>scimagojr_2023[[#This Row],[Cites / Doc. (2years) --]]/100</f>
        <v>0.94</v>
      </c>
      <c r="R13862" s="32">
        <v>4749</v>
      </c>
      <c r="S13862" s="32">
        <f>scimagojr_2023[[#This Row],[Ref. / Doc. *100]]/100</f>
        <v>47.49</v>
      </c>
      <c r="T13862" s="32">
        <v>5000</v>
      </c>
      <c r="U13862" s="32">
        <f>scimagojr_2023[[#This Row],[%Female *100]]/100</f>
        <v>50</v>
      </c>
      <c r="V13862" s="32">
        <v>0</v>
      </c>
      <c r="W13862" s="32">
        <v>16</v>
      </c>
      <c r="X13862" t="s">
        <v>210078</v>
      </c>
      <c r="Y13862" t="s">
        <v>209464</v>
      </c>
      <c r="Z13862" t="s">
        <v>23303</v>
      </c>
      <c r="AA13862" t="s">
        <v>53</v>
      </c>
      <c r="AB13862" t="s">
        <v>211322</v>
      </c>
      <c r="AC13862" t="s">
        <v>209474</v>
      </c>
    </row>
    <row r="13863" spans="1:29" x14ac:dyDescent="0.25">
      <c r="A13863">
        <v>13862</v>
      </c>
      <c r="B13863" t="str">
        <f>"SOURCE-ID("&amp;scimagojr_2023[[#This Row],[Sourceid]]&amp;")"</f>
        <v>SOURCE-ID(21101150730)</v>
      </c>
      <c r="C13863">
        <v>21101150730</v>
      </c>
      <c r="D13863" t="s">
        <v>101905</v>
      </c>
      <c r="E13863" t="s">
        <v>209425</v>
      </c>
      <c r="F13863" t="s">
        <v>236831</v>
      </c>
      <c r="G13863">
        <v>366</v>
      </c>
      <c r="H13863">
        <f>scimagojr_2023[[#This Row],[SJR*1000]]/1000</f>
        <v>0.36599999999999999</v>
      </c>
      <c r="I13863" t="s">
        <v>212784</v>
      </c>
      <c r="J13863" s="32">
        <v>29</v>
      </c>
      <c r="K13863" s="32">
        <v>41</v>
      </c>
      <c r="L13863" s="32">
        <v>170</v>
      </c>
      <c r="M13863" s="32">
        <v>1605</v>
      </c>
      <c r="N13863" s="32">
        <v>199</v>
      </c>
      <c r="O13863" s="32">
        <v>154</v>
      </c>
      <c r="P13863" s="32">
        <v>96</v>
      </c>
      <c r="Q13863" s="32">
        <f>scimagojr_2023[[#This Row],[Cites / Doc. (2years) --]]/100</f>
        <v>0.96</v>
      </c>
      <c r="R13863" s="32">
        <v>3915</v>
      </c>
      <c r="S13863" s="32">
        <f>scimagojr_2023[[#This Row],[Ref. / Doc. *100]]/100</f>
        <v>39.15</v>
      </c>
      <c r="T13863" s="32">
        <v>3561</v>
      </c>
      <c r="U13863" s="32">
        <f>scimagojr_2023[[#This Row],[%Female *100]]/100</f>
        <v>35.61</v>
      </c>
      <c r="V13863" s="32">
        <v>0</v>
      </c>
      <c r="W13863" s="32">
        <v>16</v>
      </c>
      <c r="X13863" t="s">
        <v>209432</v>
      </c>
      <c r="Y13863" t="s">
        <v>209433</v>
      </c>
      <c r="Z13863" t="s">
        <v>3508</v>
      </c>
      <c r="AA13863" t="s">
        <v>236832</v>
      </c>
      <c r="AB13863" t="s">
        <v>216658</v>
      </c>
      <c r="AC13863" t="s">
        <v>224973</v>
      </c>
    </row>
    <row r="13864" spans="1:29" x14ac:dyDescent="0.25">
      <c r="A13864">
        <v>13863</v>
      </c>
      <c r="B13864" t="str">
        <f>"SOURCE-ID("&amp;scimagojr_2023[[#This Row],[Sourceid]]&amp;")"</f>
        <v>SOURCE-ID(21100267903)</v>
      </c>
      <c r="C13864">
        <v>21100267903</v>
      </c>
      <c r="D13864" t="s">
        <v>93862</v>
      </c>
      <c r="E13864" t="s">
        <v>209425</v>
      </c>
      <c r="F13864" t="s">
        <v>236833</v>
      </c>
      <c r="G13864">
        <v>366</v>
      </c>
      <c r="H13864">
        <f>scimagojr_2023[[#This Row],[SJR*1000]]/1000</f>
        <v>0.36599999999999999</v>
      </c>
      <c r="I13864" t="s">
        <v>212784</v>
      </c>
      <c r="J13864" s="32">
        <v>26</v>
      </c>
      <c r="K13864" s="32">
        <v>15</v>
      </c>
      <c r="L13864" s="32">
        <v>39</v>
      </c>
      <c r="M13864" s="32">
        <v>717</v>
      </c>
      <c r="N13864" s="32">
        <v>82</v>
      </c>
      <c r="O13864" s="32">
        <v>39</v>
      </c>
      <c r="P13864" s="32">
        <v>170</v>
      </c>
      <c r="Q13864" s="32">
        <f>scimagojr_2023[[#This Row],[Cites / Doc. (2years) --]]/100</f>
        <v>1.7</v>
      </c>
      <c r="R13864" s="32">
        <v>4780</v>
      </c>
      <c r="S13864" s="32">
        <f>scimagojr_2023[[#This Row],[Ref. / Doc. *100]]/100</f>
        <v>47.8</v>
      </c>
      <c r="T13864" s="32">
        <v>5294</v>
      </c>
      <c r="U13864" s="32">
        <f>scimagojr_2023[[#This Row],[%Female *100]]/100</f>
        <v>52.94</v>
      </c>
      <c r="V13864" s="32">
        <v>0</v>
      </c>
      <c r="W13864" s="32">
        <v>4</v>
      </c>
      <c r="X13864" t="s">
        <v>209427</v>
      </c>
      <c r="Y13864" t="s">
        <v>209428</v>
      </c>
      <c r="Z13864" t="s">
        <v>72575</v>
      </c>
      <c r="AA13864" t="s">
        <v>866</v>
      </c>
      <c r="AB13864" t="s">
        <v>216659</v>
      </c>
      <c r="AC13864" t="s">
        <v>209730</v>
      </c>
    </row>
    <row r="13865" spans="1:29" x14ac:dyDescent="0.25">
      <c r="A13865">
        <v>13864</v>
      </c>
      <c r="B13865" t="str">
        <f>"SOURCE-ID("&amp;scimagojr_2023[[#This Row],[Sourceid]]&amp;")"</f>
        <v>SOURCE-ID(21100329547)</v>
      </c>
      <c r="C13865">
        <v>21100329547</v>
      </c>
      <c r="D13865" t="s">
        <v>93712</v>
      </c>
      <c r="E13865" t="s">
        <v>209425</v>
      </c>
      <c r="F13865" t="s">
        <v>236834</v>
      </c>
      <c r="G13865">
        <v>366</v>
      </c>
      <c r="H13865">
        <f>scimagojr_2023[[#This Row],[SJR*1000]]/1000</f>
        <v>0.36599999999999999</v>
      </c>
      <c r="I13865" t="s">
        <v>212784</v>
      </c>
      <c r="J13865" s="32">
        <v>12</v>
      </c>
      <c r="K13865" s="32">
        <v>21</v>
      </c>
      <c r="L13865" s="32">
        <v>59</v>
      </c>
      <c r="M13865" s="32">
        <v>490</v>
      </c>
      <c r="N13865" s="32">
        <v>32</v>
      </c>
      <c r="O13865" s="32">
        <v>57</v>
      </c>
      <c r="P13865" s="32">
        <v>79</v>
      </c>
      <c r="Q13865" s="32">
        <f>scimagojr_2023[[#This Row],[Cites / Doc. (2years) --]]/100</f>
        <v>0.79</v>
      </c>
      <c r="R13865" s="32">
        <v>2333</v>
      </c>
      <c r="S13865" s="32">
        <f>scimagojr_2023[[#This Row],[Ref. / Doc. *100]]/100</f>
        <v>23.33</v>
      </c>
      <c r="T13865" s="32">
        <v>3243</v>
      </c>
      <c r="U13865" s="32">
        <f>scimagojr_2023[[#This Row],[%Female *100]]/100</f>
        <v>32.43</v>
      </c>
      <c r="V13865" s="32">
        <v>0</v>
      </c>
      <c r="W13865" s="32">
        <v>0</v>
      </c>
      <c r="X13865" t="s">
        <v>88970</v>
      </c>
      <c r="Y13865" t="s">
        <v>210076</v>
      </c>
      <c r="Z13865" t="s">
        <v>10118</v>
      </c>
      <c r="AA13865" t="s">
        <v>251</v>
      </c>
      <c r="AB13865" t="s">
        <v>215898</v>
      </c>
      <c r="AC13865" t="s">
        <v>58865</v>
      </c>
    </row>
    <row r="13866" spans="1:29" x14ac:dyDescent="0.25">
      <c r="A13866">
        <v>13865</v>
      </c>
      <c r="B13866" t="str">
        <f>"SOURCE-ID("&amp;scimagojr_2023[[#This Row],[Sourceid]]&amp;")"</f>
        <v>SOURCE-ID(15600154710)</v>
      </c>
      <c r="C13866">
        <v>15600154710</v>
      </c>
      <c r="D13866" t="s">
        <v>81241</v>
      </c>
      <c r="E13866" t="s">
        <v>209425</v>
      </c>
      <c r="F13866" t="s">
        <v>236835</v>
      </c>
      <c r="G13866">
        <v>366</v>
      </c>
      <c r="H13866">
        <f>scimagojr_2023[[#This Row],[SJR*1000]]/1000</f>
        <v>0.36599999999999999</v>
      </c>
      <c r="I13866" t="s">
        <v>210758</v>
      </c>
      <c r="J13866" s="32">
        <v>18</v>
      </c>
      <c r="K13866" s="32">
        <v>38</v>
      </c>
      <c r="L13866" s="32">
        <v>69</v>
      </c>
      <c r="M13866" s="32">
        <v>2296</v>
      </c>
      <c r="N13866" s="32">
        <v>138</v>
      </c>
      <c r="O13866" s="32">
        <v>66</v>
      </c>
      <c r="P13866" s="32">
        <v>224</v>
      </c>
      <c r="Q13866" s="32">
        <f>scimagojr_2023[[#This Row],[Cites / Doc. (2years) --]]/100</f>
        <v>2.2400000000000002</v>
      </c>
      <c r="R13866" s="32">
        <v>6042</v>
      </c>
      <c r="S13866" s="32">
        <f>scimagojr_2023[[#This Row],[Ref. / Doc. *100]]/100</f>
        <v>60.42</v>
      </c>
      <c r="T13866" s="32">
        <v>4684</v>
      </c>
      <c r="U13866" s="32">
        <f>scimagojr_2023[[#This Row],[%Female *100]]/100</f>
        <v>46.84</v>
      </c>
      <c r="V13866" s="32">
        <v>0</v>
      </c>
      <c r="W13866" s="32">
        <v>12</v>
      </c>
      <c r="X13866" t="s">
        <v>209432</v>
      </c>
      <c r="Y13866" t="s">
        <v>209433</v>
      </c>
      <c r="Z13866" t="s">
        <v>3710</v>
      </c>
      <c r="AA13866" t="s">
        <v>2524</v>
      </c>
      <c r="AB13866" t="s">
        <v>215047</v>
      </c>
      <c r="AC13866" t="s">
        <v>87</v>
      </c>
    </row>
    <row r="13867" spans="1:29" x14ac:dyDescent="0.25">
      <c r="A13867">
        <v>13866</v>
      </c>
      <c r="B13867" t="str">
        <f>"SOURCE-ID("&amp;scimagojr_2023[[#This Row],[Sourceid]]&amp;")"</f>
        <v>SOURCE-ID(21100915638)</v>
      </c>
      <c r="C13867">
        <v>21100915638</v>
      </c>
      <c r="D13867" t="s">
        <v>78572</v>
      </c>
      <c r="E13867" t="s">
        <v>209425</v>
      </c>
      <c r="F13867" t="s">
        <v>236836</v>
      </c>
      <c r="G13867">
        <v>366</v>
      </c>
      <c r="H13867">
        <f>scimagojr_2023[[#This Row],[SJR*1000]]/1000</f>
        <v>0.36599999999999999</v>
      </c>
      <c r="I13867" t="s">
        <v>212784</v>
      </c>
      <c r="J13867" s="32">
        <v>26</v>
      </c>
      <c r="K13867" s="32">
        <v>51</v>
      </c>
      <c r="L13867" s="32">
        <v>75</v>
      </c>
      <c r="M13867" s="32">
        <v>2903</v>
      </c>
      <c r="N13867" s="32">
        <v>105</v>
      </c>
      <c r="O13867" s="32">
        <v>75</v>
      </c>
      <c r="P13867" s="32">
        <v>119</v>
      </c>
      <c r="Q13867" s="32">
        <f>scimagojr_2023[[#This Row],[Cites / Doc. (2years) --]]/100</f>
        <v>1.19</v>
      </c>
      <c r="R13867" s="32">
        <v>5692</v>
      </c>
      <c r="S13867" s="32">
        <f>scimagojr_2023[[#This Row],[Ref. / Doc. *100]]/100</f>
        <v>56.92</v>
      </c>
      <c r="T13867" s="32">
        <v>5771</v>
      </c>
      <c r="U13867" s="32">
        <f>scimagojr_2023[[#This Row],[%Female *100]]/100</f>
        <v>57.71</v>
      </c>
      <c r="V13867" s="32">
        <v>0</v>
      </c>
      <c r="W13867" s="32">
        <v>19</v>
      </c>
      <c r="X13867" t="s">
        <v>209432</v>
      </c>
      <c r="Y13867" t="s">
        <v>209433</v>
      </c>
      <c r="Z13867" t="s">
        <v>3636</v>
      </c>
      <c r="AA13867" t="s">
        <v>348</v>
      </c>
      <c r="AB13867" t="s">
        <v>216660</v>
      </c>
      <c r="AC13867" t="s">
        <v>209560</v>
      </c>
    </row>
    <row r="13868" spans="1:29" x14ac:dyDescent="0.25">
      <c r="A13868">
        <v>13867</v>
      </c>
      <c r="B13868" t="str">
        <f>"SOURCE-ID("&amp;scimagojr_2023[[#This Row],[Sourceid]]&amp;")"</f>
        <v>SOURCE-ID(19900192131)</v>
      </c>
      <c r="C13868">
        <v>19900192131</v>
      </c>
      <c r="D13868" t="s">
        <v>75449</v>
      </c>
      <c r="E13868" t="s">
        <v>209425</v>
      </c>
      <c r="F13868" t="s">
        <v>236837</v>
      </c>
      <c r="G13868">
        <v>366</v>
      </c>
      <c r="H13868">
        <f>scimagojr_2023[[#This Row],[SJR*1000]]/1000</f>
        <v>0.36599999999999999</v>
      </c>
      <c r="I13868" t="s">
        <v>212784</v>
      </c>
      <c r="J13868" s="32">
        <v>23</v>
      </c>
      <c r="K13868" s="32">
        <v>37</v>
      </c>
      <c r="L13868" s="32">
        <v>121</v>
      </c>
      <c r="M13868" s="32">
        <v>1145</v>
      </c>
      <c r="N13868" s="32">
        <v>223</v>
      </c>
      <c r="O13868" s="32">
        <v>104</v>
      </c>
      <c r="P13868" s="32">
        <v>67</v>
      </c>
      <c r="Q13868" s="32">
        <f>scimagojr_2023[[#This Row],[Cites / Doc. (2years) --]]/100</f>
        <v>0.67</v>
      </c>
      <c r="R13868" s="32">
        <v>3095</v>
      </c>
      <c r="S13868" s="32">
        <f>scimagojr_2023[[#This Row],[Ref. / Doc. *100]]/100</f>
        <v>30.95</v>
      </c>
      <c r="T13868" s="32">
        <v>6000</v>
      </c>
      <c r="U13868" s="32">
        <f>scimagojr_2023[[#This Row],[%Female *100]]/100</f>
        <v>60</v>
      </c>
      <c r="V13868" s="32">
        <v>0</v>
      </c>
      <c r="W13868" s="32">
        <v>2</v>
      </c>
      <c r="X13868" t="s">
        <v>209432</v>
      </c>
      <c r="Y13868" t="s">
        <v>209433</v>
      </c>
      <c r="Z13868" t="s">
        <v>2484</v>
      </c>
      <c r="AA13868" t="s">
        <v>2150</v>
      </c>
      <c r="AB13868" t="s">
        <v>216494</v>
      </c>
      <c r="AC13868" t="s">
        <v>87</v>
      </c>
    </row>
    <row r="13869" spans="1:29" x14ac:dyDescent="0.25">
      <c r="A13869">
        <v>13868</v>
      </c>
      <c r="B13869" t="str">
        <f>"SOURCE-ID("&amp;scimagojr_2023[[#This Row],[Sourceid]]&amp;")"</f>
        <v>SOURCE-ID(29285)</v>
      </c>
      <c r="C13869">
        <v>29285</v>
      </c>
      <c r="D13869" t="s">
        <v>65682</v>
      </c>
      <c r="E13869" t="s">
        <v>209425</v>
      </c>
      <c r="F13869" t="s">
        <v>236838</v>
      </c>
      <c r="G13869">
        <v>366</v>
      </c>
      <c r="H13869">
        <f>scimagojr_2023[[#This Row],[SJR*1000]]/1000</f>
        <v>0.36599999999999999</v>
      </c>
      <c r="I13869" t="s">
        <v>210758</v>
      </c>
      <c r="J13869" s="32">
        <v>44</v>
      </c>
      <c r="K13869" s="32">
        <v>47</v>
      </c>
      <c r="L13869" s="32">
        <v>153</v>
      </c>
      <c r="M13869" s="32">
        <v>1907</v>
      </c>
      <c r="N13869" s="32">
        <v>193</v>
      </c>
      <c r="O13869" s="32">
        <v>151</v>
      </c>
      <c r="P13869" s="32">
        <v>123</v>
      </c>
      <c r="Q13869" s="32">
        <f>scimagojr_2023[[#This Row],[Cites / Doc. (2years) --]]/100</f>
        <v>1.23</v>
      </c>
      <c r="R13869" s="32">
        <v>4057</v>
      </c>
      <c r="S13869" s="32">
        <f>scimagojr_2023[[#This Row],[Ref. / Doc. *100]]/100</f>
        <v>40.57</v>
      </c>
      <c r="T13869" s="32">
        <v>6173</v>
      </c>
      <c r="U13869" s="32">
        <f>scimagojr_2023[[#This Row],[%Female *100]]/100</f>
        <v>61.73</v>
      </c>
      <c r="V13869" s="32">
        <v>0</v>
      </c>
      <c r="W13869" s="32">
        <v>28</v>
      </c>
      <c r="X13869" t="s">
        <v>209479</v>
      </c>
      <c r="Y13869" t="s">
        <v>209433</v>
      </c>
      <c r="Z13869" t="s">
        <v>1502</v>
      </c>
      <c r="AA13869" t="s">
        <v>11071</v>
      </c>
      <c r="AB13869" t="s">
        <v>216661</v>
      </c>
      <c r="AC13869" t="s">
        <v>209693</v>
      </c>
    </row>
    <row r="13870" spans="1:29" x14ac:dyDescent="0.25">
      <c r="A13870">
        <v>13869</v>
      </c>
      <c r="B13870" t="str">
        <f>"SOURCE-ID("&amp;scimagojr_2023[[#This Row],[Sourceid]]&amp;")"</f>
        <v>SOURCE-ID(29068)</v>
      </c>
      <c r="C13870">
        <v>29068</v>
      </c>
      <c r="D13870" t="s">
        <v>48965</v>
      </c>
      <c r="E13870" t="s">
        <v>209425</v>
      </c>
      <c r="F13870" t="s">
        <v>48964</v>
      </c>
      <c r="G13870">
        <v>366</v>
      </c>
      <c r="H13870">
        <f>scimagojr_2023[[#This Row],[SJR*1000]]/1000</f>
        <v>0.36599999999999999</v>
      </c>
      <c r="I13870" t="s">
        <v>212784</v>
      </c>
      <c r="J13870" s="32">
        <v>131</v>
      </c>
      <c r="K13870" s="32">
        <v>363</v>
      </c>
      <c r="L13870" s="32">
        <v>965</v>
      </c>
      <c r="M13870" s="32">
        <v>10665</v>
      </c>
      <c r="N13870" s="32">
        <v>1351</v>
      </c>
      <c r="O13870" s="32">
        <v>948</v>
      </c>
      <c r="P13870" s="32">
        <v>144</v>
      </c>
      <c r="Q13870" s="32">
        <f>scimagojr_2023[[#This Row],[Cites / Doc. (2years) --]]/100</f>
        <v>1.44</v>
      </c>
      <c r="R13870" s="32">
        <v>2938</v>
      </c>
      <c r="S13870" s="32">
        <f>scimagojr_2023[[#This Row],[Ref. / Doc. *100]]/100</f>
        <v>29.38</v>
      </c>
      <c r="T13870" s="32">
        <v>2640</v>
      </c>
      <c r="U13870" s="32">
        <f>scimagojr_2023[[#This Row],[%Female *100]]/100</f>
        <v>26.4</v>
      </c>
      <c r="V13870" s="32">
        <v>0</v>
      </c>
      <c r="W13870" s="32">
        <v>32</v>
      </c>
      <c r="X13870" t="s">
        <v>209479</v>
      </c>
      <c r="Y13870" t="s">
        <v>209433</v>
      </c>
      <c r="Z13870" t="s">
        <v>869</v>
      </c>
      <c r="AA13870" t="s">
        <v>4793</v>
      </c>
      <c r="AB13870" t="s">
        <v>216662</v>
      </c>
      <c r="AC13870" t="s">
        <v>209454</v>
      </c>
    </row>
    <row r="13871" spans="1:29" x14ac:dyDescent="0.25">
      <c r="A13871">
        <v>13870</v>
      </c>
      <c r="B13871" t="str">
        <f>"SOURCE-ID("&amp;scimagojr_2023[[#This Row],[Sourceid]]&amp;")"</f>
        <v>SOURCE-ID(15300154849)</v>
      </c>
      <c r="C13871">
        <v>15300154849</v>
      </c>
      <c r="D13871" t="s">
        <v>42363</v>
      </c>
      <c r="E13871" t="s">
        <v>209425</v>
      </c>
      <c r="F13871" t="s">
        <v>236839</v>
      </c>
      <c r="G13871">
        <v>366</v>
      </c>
      <c r="H13871">
        <f>scimagojr_2023[[#This Row],[SJR*1000]]/1000</f>
        <v>0.36599999999999999</v>
      </c>
      <c r="I13871" t="s">
        <v>212784</v>
      </c>
      <c r="J13871" s="32">
        <v>125</v>
      </c>
      <c r="K13871" s="32">
        <v>118</v>
      </c>
      <c r="L13871" s="32">
        <v>427</v>
      </c>
      <c r="M13871" s="32">
        <v>5170</v>
      </c>
      <c r="N13871" s="32">
        <v>723</v>
      </c>
      <c r="O13871" s="32">
        <v>426</v>
      </c>
      <c r="P13871" s="32">
        <v>161</v>
      </c>
      <c r="Q13871" s="32">
        <f>scimagojr_2023[[#This Row],[Cites / Doc. (2years) --]]/100</f>
        <v>1.61</v>
      </c>
      <c r="R13871" s="32">
        <v>4381</v>
      </c>
      <c r="S13871" s="32">
        <f>scimagojr_2023[[#This Row],[Ref. / Doc. *100]]/100</f>
        <v>43.81</v>
      </c>
      <c r="T13871" s="32">
        <v>2713</v>
      </c>
      <c r="U13871" s="32">
        <f>scimagojr_2023[[#This Row],[%Female *100]]/100</f>
        <v>27.13</v>
      </c>
      <c r="V13871" s="32">
        <v>0</v>
      </c>
      <c r="W13871" s="32">
        <v>4</v>
      </c>
      <c r="X13871" t="s">
        <v>209432</v>
      </c>
      <c r="Y13871" t="s">
        <v>209433</v>
      </c>
      <c r="Z13871" t="s">
        <v>245</v>
      </c>
      <c r="AA13871" t="s">
        <v>236840</v>
      </c>
      <c r="AB13871" t="s">
        <v>216663</v>
      </c>
      <c r="AC13871" t="s">
        <v>209454</v>
      </c>
    </row>
    <row r="13872" spans="1:29" x14ac:dyDescent="0.25">
      <c r="A13872">
        <v>13871</v>
      </c>
      <c r="B13872" t="str">
        <f>"SOURCE-ID("&amp;scimagojr_2023[[#This Row],[Sourceid]]&amp;")"</f>
        <v>SOURCE-ID(6500153140)</v>
      </c>
      <c r="C13872">
        <v>6500153140</v>
      </c>
      <c r="D13872" t="s">
        <v>39886</v>
      </c>
      <c r="E13872" t="s">
        <v>209425</v>
      </c>
      <c r="F13872" t="s">
        <v>39885</v>
      </c>
      <c r="G13872">
        <v>366</v>
      </c>
      <c r="H13872">
        <f>scimagojr_2023[[#This Row],[SJR*1000]]/1000</f>
        <v>0.36599999999999999</v>
      </c>
      <c r="I13872" t="s">
        <v>209426</v>
      </c>
      <c r="J13872" s="32">
        <v>32</v>
      </c>
      <c r="K13872" s="32">
        <v>34</v>
      </c>
      <c r="L13872" s="32">
        <v>129</v>
      </c>
      <c r="M13872" s="32">
        <v>1637</v>
      </c>
      <c r="N13872" s="32">
        <v>94</v>
      </c>
      <c r="O13872" s="32">
        <v>126</v>
      </c>
      <c r="P13872" s="32">
        <v>85</v>
      </c>
      <c r="Q13872" s="32">
        <f>scimagojr_2023[[#This Row],[Cites / Doc. (2years) --]]/100</f>
        <v>0.85</v>
      </c>
      <c r="R13872" s="32">
        <v>4815</v>
      </c>
      <c r="S13872" s="32">
        <f>scimagojr_2023[[#This Row],[Ref. / Doc. *100]]/100</f>
        <v>48.15</v>
      </c>
      <c r="T13872" s="32">
        <v>2791</v>
      </c>
      <c r="U13872" s="32">
        <f>scimagojr_2023[[#This Row],[%Female *100]]/100</f>
        <v>27.91</v>
      </c>
      <c r="V13872" s="32">
        <v>0</v>
      </c>
      <c r="W13872" s="32">
        <v>2</v>
      </c>
      <c r="X13872" t="s">
        <v>209432</v>
      </c>
      <c r="Y13872" t="s">
        <v>209433</v>
      </c>
      <c r="Z13872" t="s">
        <v>245</v>
      </c>
      <c r="AA13872" t="s">
        <v>236841</v>
      </c>
      <c r="AB13872" t="s">
        <v>216664</v>
      </c>
      <c r="AC13872" t="s">
        <v>209474</v>
      </c>
    </row>
    <row r="13873" spans="1:29" x14ac:dyDescent="0.25">
      <c r="A13873">
        <v>13872</v>
      </c>
      <c r="B13873" t="str">
        <f>"SOURCE-ID("&amp;scimagojr_2023[[#This Row],[Sourceid]]&amp;")"</f>
        <v>SOURCE-ID(5600152877)</v>
      </c>
      <c r="C13873">
        <v>5600152877</v>
      </c>
      <c r="D13873" t="s">
        <v>31934</v>
      </c>
      <c r="E13873" t="s">
        <v>209425</v>
      </c>
      <c r="F13873" t="s">
        <v>31933</v>
      </c>
      <c r="G13873">
        <v>366</v>
      </c>
      <c r="H13873">
        <f>scimagojr_2023[[#This Row],[SJR*1000]]/1000</f>
        <v>0.36599999999999999</v>
      </c>
      <c r="I13873" t="s">
        <v>210758</v>
      </c>
      <c r="J13873" s="32">
        <v>31</v>
      </c>
      <c r="K13873" s="32">
        <v>37</v>
      </c>
      <c r="L13873" s="32">
        <v>111</v>
      </c>
      <c r="M13873" s="32">
        <v>1124</v>
      </c>
      <c r="N13873" s="32">
        <v>88</v>
      </c>
      <c r="O13873" s="32">
        <v>93</v>
      </c>
      <c r="P13873" s="32">
        <v>76</v>
      </c>
      <c r="Q13873" s="32">
        <f>scimagojr_2023[[#This Row],[Cites / Doc. (2years) --]]/100</f>
        <v>0.76</v>
      </c>
      <c r="R13873" s="32">
        <v>3038</v>
      </c>
      <c r="S13873" s="32">
        <f>scimagojr_2023[[#This Row],[Ref. / Doc. *100]]/100</f>
        <v>30.38</v>
      </c>
      <c r="T13873" s="32">
        <v>2188</v>
      </c>
      <c r="U13873" s="32">
        <f>scimagojr_2023[[#This Row],[%Female *100]]/100</f>
        <v>21.88</v>
      </c>
      <c r="V13873" s="32">
        <v>0</v>
      </c>
      <c r="W13873" s="32">
        <v>8</v>
      </c>
      <c r="X13873" t="s">
        <v>209432</v>
      </c>
      <c r="Y13873" t="s">
        <v>209433</v>
      </c>
      <c r="Z13873" t="s">
        <v>3636</v>
      </c>
      <c r="AA13873" t="s">
        <v>236842</v>
      </c>
      <c r="AB13873" t="s">
        <v>214758</v>
      </c>
      <c r="AC13873" t="s">
        <v>87</v>
      </c>
    </row>
    <row r="13874" spans="1:29" x14ac:dyDescent="0.25">
      <c r="A13874">
        <v>13873</v>
      </c>
      <c r="B13874" t="str">
        <f>"SOURCE-ID("&amp;scimagojr_2023[[#This Row],[Sourceid]]&amp;")"</f>
        <v>SOURCE-ID(101730)</v>
      </c>
      <c r="C13874">
        <v>101730</v>
      </c>
      <c r="D13874" t="s">
        <v>26445</v>
      </c>
      <c r="E13874" t="s">
        <v>209425</v>
      </c>
      <c r="F13874" t="s">
        <v>236843</v>
      </c>
      <c r="G13874">
        <v>366</v>
      </c>
      <c r="H13874">
        <f>scimagojr_2023[[#This Row],[SJR*1000]]/1000</f>
        <v>0.36599999999999999</v>
      </c>
      <c r="I13874" t="s">
        <v>210758</v>
      </c>
      <c r="J13874" s="32">
        <v>19</v>
      </c>
      <c r="K13874" s="32">
        <v>60</v>
      </c>
      <c r="L13874" s="32">
        <v>168</v>
      </c>
      <c r="M13874" s="32">
        <v>2569</v>
      </c>
      <c r="N13874" s="32">
        <v>244</v>
      </c>
      <c r="O13874" s="32">
        <v>168</v>
      </c>
      <c r="P13874" s="32">
        <v>148</v>
      </c>
      <c r="Q13874" s="32">
        <f>scimagojr_2023[[#This Row],[Cites / Doc. (2years) --]]/100</f>
        <v>1.48</v>
      </c>
      <c r="R13874" s="32">
        <v>4282</v>
      </c>
      <c r="S13874" s="32">
        <f>scimagojr_2023[[#This Row],[Ref. / Doc. *100]]/100</f>
        <v>42.82</v>
      </c>
      <c r="T13874" s="32">
        <v>2857</v>
      </c>
      <c r="U13874" s="32">
        <f>scimagojr_2023[[#This Row],[%Female *100]]/100</f>
        <v>28.57</v>
      </c>
      <c r="V13874" s="32">
        <v>0</v>
      </c>
      <c r="W13874" s="32">
        <v>11</v>
      </c>
      <c r="X13874" t="s">
        <v>212870</v>
      </c>
      <c r="Y13874" t="s">
        <v>210084</v>
      </c>
      <c r="Z13874" t="s">
        <v>68</v>
      </c>
      <c r="AA13874" t="s">
        <v>5548</v>
      </c>
      <c r="AB13874" t="s">
        <v>216665</v>
      </c>
      <c r="AC13874" t="s">
        <v>216666</v>
      </c>
    </row>
    <row r="13875" spans="1:29" x14ac:dyDescent="0.25">
      <c r="A13875">
        <v>13874</v>
      </c>
      <c r="B13875" t="str">
        <f>"SOURCE-ID("&amp;scimagojr_2023[[#This Row],[Sourceid]]&amp;")"</f>
        <v>SOURCE-ID(23565)</v>
      </c>
      <c r="C13875">
        <v>23565</v>
      </c>
      <c r="D13875" t="s">
        <v>19727</v>
      </c>
      <c r="E13875" t="s">
        <v>209425</v>
      </c>
      <c r="F13875" t="s">
        <v>236844</v>
      </c>
      <c r="G13875">
        <v>366</v>
      </c>
      <c r="H13875">
        <f>scimagojr_2023[[#This Row],[SJR*1000]]/1000</f>
        <v>0.36599999999999999</v>
      </c>
      <c r="I13875" t="s">
        <v>212784</v>
      </c>
      <c r="J13875" s="32">
        <v>49</v>
      </c>
      <c r="K13875" s="32">
        <v>190</v>
      </c>
      <c r="L13875" s="32">
        <v>287</v>
      </c>
      <c r="M13875" s="32">
        <v>6057</v>
      </c>
      <c r="N13875" s="32">
        <v>373</v>
      </c>
      <c r="O13875" s="32">
        <v>249</v>
      </c>
      <c r="P13875" s="32">
        <v>115</v>
      </c>
      <c r="Q13875" s="32">
        <f>scimagojr_2023[[#This Row],[Cites / Doc. (2years) --]]/100</f>
        <v>1.1499999999999999</v>
      </c>
      <c r="R13875" s="32">
        <v>3188</v>
      </c>
      <c r="S13875" s="32">
        <f>scimagojr_2023[[#This Row],[Ref. / Doc. *100]]/100</f>
        <v>31.88</v>
      </c>
      <c r="T13875" s="32">
        <v>5313</v>
      </c>
      <c r="U13875" s="32">
        <f>scimagojr_2023[[#This Row],[%Female *100]]/100</f>
        <v>53.13</v>
      </c>
      <c r="V13875" s="32">
        <v>1</v>
      </c>
      <c r="W13875" s="32">
        <v>51</v>
      </c>
      <c r="X13875" t="s">
        <v>209427</v>
      </c>
      <c r="Y13875" t="s">
        <v>209428</v>
      </c>
      <c r="Z13875" t="s">
        <v>3174</v>
      </c>
      <c r="AA13875" t="s">
        <v>50078</v>
      </c>
      <c r="AB13875" t="s">
        <v>216667</v>
      </c>
      <c r="AC13875" t="s">
        <v>209688</v>
      </c>
    </row>
    <row r="13876" spans="1:29" x14ac:dyDescent="0.25">
      <c r="A13876">
        <v>13875</v>
      </c>
      <c r="B13876" t="str">
        <f>"SOURCE-ID("&amp;scimagojr_2023[[#This Row],[Sourceid]]&amp;")"</f>
        <v>SOURCE-ID(14500154708)</v>
      </c>
      <c r="C13876">
        <v>14500154708</v>
      </c>
      <c r="D13876" t="s">
        <v>18801</v>
      </c>
      <c r="E13876" t="s">
        <v>209425</v>
      </c>
      <c r="F13876" t="s">
        <v>18807</v>
      </c>
      <c r="G13876">
        <v>366</v>
      </c>
      <c r="H13876">
        <f>scimagojr_2023[[#This Row],[SJR*1000]]/1000</f>
        <v>0.36599999999999999</v>
      </c>
      <c r="I13876" t="s">
        <v>212784</v>
      </c>
      <c r="J13876" s="32">
        <v>22</v>
      </c>
      <c r="K13876" s="32">
        <v>55</v>
      </c>
      <c r="L13876" s="32">
        <v>391</v>
      </c>
      <c r="M13876" s="32">
        <v>1451</v>
      </c>
      <c r="N13876" s="32">
        <v>239</v>
      </c>
      <c r="O13876" s="32">
        <v>352</v>
      </c>
      <c r="P13876" s="32">
        <v>45</v>
      </c>
      <c r="Q13876" s="32">
        <f>scimagojr_2023[[#This Row],[Cites / Doc. (2years) --]]/100</f>
        <v>0.45</v>
      </c>
      <c r="R13876" s="32">
        <v>2638</v>
      </c>
      <c r="S13876" s="32">
        <f>scimagojr_2023[[#This Row],[Ref. / Doc. *100]]/100</f>
        <v>26.38</v>
      </c>
      <c r="T13876" s="32">
        <v>3429</v>
      </c>
      <c r="U13876" s="32">
        <f>scimagojr_2023[[#This Row],[%Female *100]]/100</f>
        <v>34.29</v>
      </c>
      <c r="V13876" s="32">
        <v>0</v>
      </c>
      <c r="W13876" s="32">
        <v>18</v>
      </c>
      <c r="X13876" t="s">
        <v>209479</v>
      </c>
      <c r="Y13876" t="s">
        <v>209433</v>
      </c>
      <c r="Z13876" t="s">
        <v>1502</v>
      </c>
      <c r="AA13876" t="s">
        <v>236845</v>
      </c>
      <c r="AB13876" t="s">
        <v>236846</v>
      </c>
      <c r="AC13876" t="s">
        <v>226087</v>
      </c>
    </row>
    <row r="13877" spans="1:29" x14ac:dyDescent="0.25">
      <c r="A13877">
        <v>13876</v>
      </c>
      <c r="B13877" t="str">
        <f>"SOURCE-ID("&amp;scimagojr_2023[[#This Row],[Sourceid]]&amp;")"</f>
        <v>SOURCE-ID(26821)</v>
      </c>
      <c r="C13877">
        <v>26821</v>
      </c>
      <c r="D13877" t="s">
        <v>18346</v>
      </c>
      <c r="E13877" t="s">
        <v>209425</v>
      </c>
      <c r="F13877" t="s">
        <v>236847</v>
      </c>
      <c r="G13877">
        <v>366</v>
      </c>
      <c r="H13877">
        <f>scimagojr_2023[[#This Row],[SJR*1000]]/1000</f>
        <v>0.36599999999999999</v>
      </c>
      <c r="I13877" t="s">
        <v>210758</v>
      </c>
      <c r="J13877" s="32">
        <v>43</v>
      </c>
      <c r="K13877" s="32">
        <v>39</v>
      </c>
      <c r="L13877" s="32">
        <v>126</v>
      </c>
      <c r="M13877" s="32">
        <v>2552</v>
      </c>
      <c r="N13877" s="32">
        <v>111</v>
      </c>
      <c r="O13877" s="32">
        <v>125</v>
      </c>
      <c r="P13877" s="32">
        <v>78</v>
      </c>
      <c r="Q13877" s="32">
        <f>scimagojr_2023[[#This Row],[Cites / Doc. (2years) --]]/100</f>
        <v>0.78</v>
      </c>
      <c r="R13877" s="32">
        <v>6544</v>
      </c>
      <c r="S13877" s="32">
        <f>scimagojr_2023[[#This Row],[Ref. / Doc. *100]]/100</f>
        <v>65.44</v>
      </c>
      <c r="T13877" s="32">
        <v>5130</v>
      </c>
      <c r="U13877" s="32">
        <f>scimagojr_2023[[#This Row],[%Female *100]]/100</f>
        <v>51.3</v>
      </c>
      <c r="V13877" s="32">
        <v>0</v>
      </c>
      <c r="W13877" s="32">
        <v>1</v>
      </c>
      <c r="X13877" t="s">
        <v>209427</v>
      </c>
      <c r="Y13877" t="s">
        <v>209428</v>
      </c>
      <c r="Z13877" t="s">
        <v>4907</v>
      </c>
      <c r="AA13877" t="s">
        <v>225596</v>
      </c>
      <c r="AB13877" t="s">
        <v>216668</v>
      </c>
      <c r="AC13877" t="s">
        <v>209523</v>
      </c>
    </row>
    <row r="13878" spans="1:29" x14ac:dyDescent="0.25">
      <c r="A13878">
        <v>13877</v>
      </c>
      <c r="B13878" t="str">
        <f>"SOURCE-ID("&amp;scimagojr_2023[[#This Row],[Sourceid]]&amp;")"</f>
        <v>SOURCE-ID(22060)</v>
      </c>
      <c r="C13878">
        <v>22060</v>
      </c>
      <c r="D13878" t="s">
        <v>18265</v>
      </c>
      <c r="E13878" t="s">
        <v>209425</v>
      </c>
      <c r="F13878" t="s">
        <v>18264</v>
      </c>
      <c r="G13878">
        <v>366</v>
      </c>
      <c r="H13878">
        <f>scimagojr_2023[[#This Row],[SJR*1000]]/1000</f>
        <v>0.36599999999999999</v>
      </c>
      <c r="I13878" t="s">
        <v>212784</v>
      </c>
      <c r="J13878" s="32">
        <v>38</v>
      </c>
      <c r="K13878" s="32">
        <v>41</v>
      </c>
      <c r="L13878" s="32">
        <v>185</v>
      </c>
      <c r="M13878" s="32">
        <v>1254</v>
      </c>
      <c r="N13878" s="32">
        <v>348</v>
      </c>
      <c r="O13878" s="32">
        <v>185</v>
      </c>
      <c r="P13878" s="32">
        <v>170</v>
      </c>
      <c r="Q13878" s="32">
        <f>scimagojr_2023[[#This Row],[Cites / Doc. (2years) --]]/100</f>
        <v>1.7</v>
      </c>
      <c r="R13878" s="32">
        <v>3059</v>
      </c>
      <c r="S13878" s="32">
        <f>scimagojr_2023[[#This Row],[Ref. / Doc. *100]]/100</f>
        <v>30.59</v>
      </c>
      <c r="T13878" s="32">
        <v>2460</v>
      </c>
      <c r="U13878" s="32">
        <f>scimagojr_2023[[#This Row],[%Female *100]]/100</f>
        <v>24.6</v>
      </c>
      <c r="V13878" s="32">
        <v>0</v>
      </c>
      <c r="W13878" s="32">
        <v>8</v>
      </c>
      <c r="X13878" t="s">
        <v>213571</v>
      </c>
      <c r="Y13878" t="s">
        <v>210084</v>
      </c>
      <c r="Z13878" t="s">
        <v>18262</v>
      </c>
      <c r="AA13878" t="s">
        <v>236848</v>
      </c>
      <c r="AB13878" t="s">
        <v>216669</v>
      </c>
      <c r="AC13878" t="s">
        <v>116575</v>
      </c>
    </row>
    <row r="13879" spans="1:29" x14ac:dyDescent="0.25">
      <c r="A13879">
        <v>13878</v>
      </c>
      <c r="B13879" t="str">
        <f>"SOURCE-ID("&amp;scimagojr_2023[[#This Row],[Sourceid]]&amp;")"</f>
        <v>SOURCE-ID(24511)</v>
      </c>
      <c r="C13879">
        <v>24511</v>
      </c>
      <c r="D13879" t="s">
        <v>16525</v>
      </c>
      <c r="E13879" t="s">
        <v>209425</v>
      </c>
      <c r="F13879" t="s">
        <v>236849</v>
      </c>
      <c r="G13879">
        <v>366</v>
      </c>
      <c r="H13879">
        <f>scimagojr_2023[[#This Row],[SJR*1000]]/1000</f>
        <v>0.36599999999999999</v>
      </c>
      <c r="I13879" t="s">
        <v>212784</v>
      </c>
      <c r="J13879" s="32">
        <v>99</v>
      </c>
      <c r="K13879" s="32">
        <v>105</v>
      </c>
      <c r="L13879" s="32">
        <v>395</v>
      </c>
      <c r="M13879" s="32">
        <v>3828</v>
      </c>
      <c r="N13879" s="32">
        <v>673</v>
      </c>
      <c r="O13879" s="32">
        <v>391</v>
      </c>
      <c r="P13879" s="32">
        <v>175</v>
      </c>
      <c r="Q13879" s="32">
        <f>scimagojr_2023[[#This Row],[Cites / Doc. (2years) --]]/100</f>
        <v>1.75</v>
      </c>
      <c r="R13879" s="32">
        <v>3646</v>
      </c>
      <c r="S13879" s="32">
        <f>scimagojr_2023[[#This Row],[Ref. / Doc. *100]]/100</f>
        <v>36.46</v>
      </c>
      <c r="T13879" s="32">
        <v>2854</v>
      </c>
      <c r="U13879" s="32">
        <f>scimagojr_2023[[#This Row],[%Female *100]]/100</f>
        <v>28.54</v>
      </c>
      <c r="V13879" s="32">
        <v>0</v>
      </c>
      <c r="W13879" s="32">
        <v>12</v>
      </c>
      <c r="X13879" t="s">
        <v>209432</v>
      </c>
      <c r="Y13879" t="s">
        <v>209433</v>
      </c>
      <c r="Z13879" t="s">
        <v>2484</v>
      </c>
      <c r="AA13879" t="s">
        <v>63128</v>
      </c>
      <c r="AB13879" t="s">
        <v>236850</v>
      </c>
      <c r="AC13879" t="s">
        <v>209592</v>
      </c>
    </row>
    <row r="13880" spans="1:29" x14ac:dyDescent="0.25">
      <c r="A13880">
        <v>13879</v>
      </c>
      <c r="B13880" t="str">
        <f>"SOURCE-ID("&amp;scimagojr_2023[[#This Row],[Sourceid]]&amp;")"</f>
        <v>SOURCE-ID(21101039474)</v>
      </c>
      <c r="C13880">
        <v>21101039474</v>
      </c>
      <c r="D13880" t="s">
        <v>13971</v>
      </c>
      <c r="E13880" t="s">
        <v>209425</v>
      </c>
      <c r="F13880" t="s">
        <v>13970</v>
      </c>
      <c r="G13880">
        <v>366</v>
      </c>
      <c r="H13880">
        <f>scimagojr_2023[[#This Row],[SJR*1000]]/1000</f>
        <v>0.36599999999999999</v>
      </c>
      <c r="I13880" t="s">
        <v>209426</v>
      </c>
      <c r="J13880" s="32">
        <v>5</v>
      </c>
      <c r="K13880" s="32">
        <v>5</v>
      </c>
      <c r="L13880" s="32">
        <v>42</v>
      </c>
      <c r="M13880" s="32">
        <v>196</v>
      </c>
      <c r="N13880" s="32">
        <v>21</v>
      </c>
      <c r="O13880" s="32">
        <v>41</v>
      </c>
      <c r="P13880" s="32">
        <v>14</v>
      </c>
      <c r="Q13880" s="32">
        <f>scimagojr_2023[[#This Row],[Cites / Doc. (2years) --]]/100</f>
        <v>0.14000000000000001</v>
      </c>
      <c r="R13880" s="32">
        <v>3920</v>
      </c>
      <c r="S13880" s="32">
        <f>scimagojr_2023[[#This Row],[Ref. / Doc. *100]]/100</f>
        <v>39.200000000000003</v>
      </c>
      <c r="T13880" s="32">
        <v>4000</v>
      </c>
      <c r="U13880" s="32">
        <f>scimagojr_2023[[#This Row],[%Female *100]]/100</f>
        <v>40</v>
      </c>
      <c r="V13880" s="32">
        <v>0</v>
      </c>
      <c r="W13880" s="32">
        <v>1</v>
      </c>
      <c r="X13880" t="s">
        <v>210342</v>
      </c>
      <c r="Y13880" t="s">
        <v>209433</v>
      </c>
      <c r="Z13880" t="s">
        <v>13969</v>
      </c>
      <c r="AA13880" t="s">
        <v>1968</v>
      </c>
      <c r="AB13880" t="s">
        <v>210207</v>
      </c>
      <c r="AC13880" t="s">
        <v>87</v>
      </c>
    </row>
    <row r="13881" spans="1:29" x14ac:dyDescent="0.25">
      <c r="A13881">
        <v>13880</v>
      </c>
      <c r="B13881" t="str">
        <f>"SOURCE-ID("&amp;scimagojr_2023[[#This Row],[Sourceid]]&amp;")"</f>
        <v>SOURCE-ID(21100198009)</v>
      </c>
      <c r="C13881">
        <v>21100198009</v>
      </c>
      <c r="D13881" t="s">
        <v>7174</v>
      </c>
      <c r="E13881" t="s">
        <v>209425</v>
      </c>
      <c r="F13881" t="s">
        <v>236851</v>
      </c>
      <c r="G13881">
        <v>366</v>
      </c>
      <c r="H13881">
        <f>scimagojr_2023[[#This Row],[SJR*1000]]/1000</f>
        <v>0.36599999999999999</v>
      </c>
      <c r="I13881" t="s">
        <v>212784</v>
      </c>
      <c r="J13881" s="32">
        <v>10</v>
      </c>
      <c r="K13881" s="32">
        <v>0</v>
      </c>
      <c r="L13881" s="32">
        <v>31</v>
      </c>
      <c r="M13881" s="32">
        <v>0</v>
      </c>
      <c r="N13881" s="32">
        <v>35</v>
      </c>
      <c r="O13881" s="32">
        <v>30</v>
      </c>
      <c r="P13881" s="32">
        <v>192</v>
      </c>
      <c r="Q13881" s="32">
        <f>scimagojr_2023[[#This Row],[Cites / Doc. (2years) --]]/100</f>
        <v>1.92</v>
      </c>
      <c r="R13881" s="32">
        <v>0</v>
      </c>
      <c r="S13881" s="32">
        <f>scimagojr_2023[[#This Row],[Ref. / Doc. *100]]/100</f>
        <v>0</v>
      </c>
      <c r="T13881" s="32">
        <v>0</v>
      </c>
      <c r="U13881" s="32">
        <f>scimagojr_2023[[#This Row],[%Female *100]]/100</f>
        <v>0</v>
      </c>
      <c r="V13881" s="32">
        <v>0</v>
      </c>
      <c r="W13881" s="32">
        <v>0</v>
      </c>
      <c r="X13881" t="s">
        <v>209432</v>
      </c>
      <c r="Y13881" t="s">
        <v>209433</v>
      </c>
      <c r="Z13881" t="s">
        <v>7137</v>
      </c>
      <c r="AA13881" t="s">
        <v>371</v>
      </c>
      <c r="AB13881" t="s">
        <v>232177</v>
      </c>
      <c r="AC13881" t="s">
        <v>209430</v>
      </c>
    </row>
    <row r="13882" spans="1:29" x14ac:dyDescent="0.25">
      <c r="A13882">
        <v>13881</v>
      </c>
      <c r="B13882" t="str">
        <f>"SOURCE-ID("&amp;scimagojr_2023[[#This Row],[Sourceid]]&amp;")"</f>
        <v>SOURCE-ID(6500153239)</v>
      </c>
      <c r="C13882">
        <v>6500153239</v>
      </c>
      <c r="D13882" t="s">
        <v>5291</v>
      </c>
      <c r="E13882" t="s">
        <v>209425</v>
      </c>
      <c r="F13882" t="s">
        <v>236852</v>
      </c>
      <c r="G13882">
        <v>366</v>
      </c>
      <c r="H13882">
        <f>scimagojr_2023[[#This Row],[SJR*1000]]/1000</f>
        <v>0.36599999999999999</v>
      </c>
      <c r="I13882" t="s">
        <v>210758</v>
      </c>
      <c r="J13882" s="32">
        <v>29</v>
      </c>
      <c r="K13882" s="32">
        <v>56</v>
      </c>
      <c r="L13882" s="32">
        <v>105</v>
      </c>
      <c r="M13882" s="32">
        <v>2067</v>
      </c>
      <c r="N13882" s="32">
        <v>136</v>
      </c>
      <c r="O13882" s="32">
        <v>105</v>
      </c>
      <c r="P13882" s="32">
        <v>123</v>
      </c>
      <c r="Q13882" s="32">
        <f>scimagojr_2023[[#This Row],[Cites / Doc. (2years) --]]/100</f>
        <v>1.23</v>
      </c>
      <c r="R13882" s="32">
        <v>3691</v>
      </c>
      <c r="S13882" s="32">
        <f>scimagojr_2023[[#This Row],[Ref. / Doc. *100]]/100</f>
        <v>36.909999999999997</v>
      </c>
      <c r="T13882" s="32">
        <v>6552</v>
      </c>
      <c r="U13882" s="32">
        <f>scimagojr_2023[[#This Row],[%Female *100]]/100</f>
        <v>65.52</v>
      </c>
      <c r="V13882" s="32">
        <v>1</v>
      </c>
      <c r="W13882" s="32">
        <v>34</v>
      </c>
      <c r="X13882" t="s">
        <v>209432</v>
      </c>
      <c r="Y13882" t="s">
        <v>209433</v>
      </c>
      <c r="Z13882" t="s">
        <v>3636</v>
      </c>
      <c r="AA13882" t="s">
        <v>2524</v>
      </c>
      <c r="AB13882" t="s">
        <v>216670</v>
      </c>
      <c r="AC13882" t="s">
        <v>209730</v>
      </c>
    </row>
    <row r="13883" spans="1:29" x14ac:dyDescent="0.25">
      <c r="A13883">
        <v>13882</v>
      </c>
      <c r="B13883" t="str">
        <f>"SOURCE-ID("&amp;scimagojr_2023[[#This Row],[Sourceid]]&amp;")"</f>
        <v>SOURCE-ID(21100979260)</v>
      </c>
      <c r="C13883">
        <v>21100979260</v>
      </c>
      <c r="D13883" t="s">
        <v>46278</v>
      </c>
      <c r="E13883" t="s">
        <v>209425</v>
      </c>
      <c r="F13883" t="s">
        <v>236853</v>
      </c>
      <c r="G13883">
        <v>365</v>
      </c>
      <c r="H13883">
        <f>scimagojr_2023[[#This Row],[SJR*1000]]/1000</f>
        <v>0.36499999999999999</v>
      </c>
      <c r="I13883" t="s">
        <v>210758</v>
      </c>
      <c r="J13883" s="32">
        <v>23</v>
      </c>
      <c r="K13883" s="32">
        <v>110</v>
      </c>
      <c r="L13883" s="32">
        <v>188</v>
      </c>
      <c r="M13883" s="32">
        <v>7407</v>
      </c>
      <c r="N13883" s="32">
        <v>423</v>
      </c>
      <c r="O13883" s="32">
        <v>188</v>
      </c>
      <c r="P13883" s="32">
        <v>219</v>
      </c>
      <c r="Q13883" s="32">
        <f>scimagojr_2023[[#This Row],[Cites / Doc. (2years) --]]/100</f>
        <v>2.19</v>
      </c>
      <c r="R13883" s="32">
        <v>6734</v>
      </c>
      <c r="S13883" s="32">
        <f>scimagojr_2023[[#This Row],[Ref. / Doc. *100]]/100</f>
        <v>67.34</v>
      </c>
      <c r="T13883" s="32">
        <v>3830</v>
      </c>
      <c r="U13883" s="32">
        <f>scimagojr_2023[[#This Row],[%Female *100]]/100</f>
        <v>38.299999999999997</v>
      </c>
      <c r="V13883" s="32">
        <v>0</v>
      </c>
      <c r="W13883" s="32">
        <v>59</v>
      </c>
      <c r="X13883" t="s">
        <v>209529</v>
      </c>
      <c r="Y13883" t="s">
        <v>209464</v>
      </c>
      <c r="Z13883" t="s">
        <v>4887</v>
      </c>
      <c r="AA13883" t="s">
        <v>1286</v>
      </c>
      <c r="AB13883" t="s">
        <v>215965</v>
      </c>
      <c r="AC13883" t="s">
        <v>209430</v>
      </c>
    </row>
    <row r="13884" spans="1:29" x14ac:dyDescent="0.25">
      <c r="A13884">
        <v>13883</v>
      </c>
      <c r="B13884" t="str">
        <f>"SOURCE-ID("&amp;scimagojr_2023[[#This Row],[Sourceid]]&amp;")"</f>
        <v>SOURCE-ID(26926)</v>
      </c>
      <c r="C13884">
        <v>26926</v>
      </c>
      <c r="D13884" t="s">
        <v>150665</v>
      </c>
      <c r="E13884" t="s">
        <v>209425</v>
      </c>
      <c r="F13884" t="s">
        <v>150664</v>
      </c>
      <c r="G13884">
        <v>365</v>
      </c>
      <c r="H13884">
        <f>scimagojr_2023[[#This Row],[SJR*1000]]/1000</f>
        <v>0.36499999999999999</v>
      </c>
      <c r="I13884" t="s">
        <v>209426</v>
      </c>
      <c r="J13884" s="32">
        <v>54</v>
      </c>
      <c r="K13884" s="32">
        <v>52</v>
      </c>
      <c r="L13884" s="32">
        <v>151</v>
      </c>
      <c r="M13884" s="32">
        <v>2032</v>
      </c>
      <c r="N13884" s="32">
        <v>173</v>
      </c>
      <c r="O13884" s="32">
        <v>131</v>
      </c>
      <c r="P13884" s="32">
        <v>91</v>
      </c>
      <c r="Q13884" s="32">
        <f>scimagojr_2023[[#This Row],[Cites / Doc. (2years) --]]/100</f>
        <v>0.91</v>
      </c>
      <c r="R13884" s="32">
        <v>3908</v>
      </c>
      <c r="S13884" s="32">
        <f>scimagojr_2023[[#This Row],[Ref. / Doc. *100]]/100</f>
        <v>39.08</v>
      </c>
      <c r="T13884" s="32">
        <v>4912</v>
      </c>
      <c r="U13884" s="32">
        <f>scimagojr_2023[[#This Row],[%Female *100]]/100</f>
        <v>49.12</v>
      </c>
      <c r="V13884" s="32">
        <v>1</v>
      </c>
      <c r="W13884" s="32">
        <v>18</v>
      </c>
      <c r="X13884" t="s">
        <v>209432</v>
      </c>
      <c r="Y13884" t="s">
        <v>209433</v>
      </c>
      <c r="Z13884" t="s">
        <v>77</v>
      </c>
      <c r="AA13884" t="s">
        <v>236854</v>
      </c>
      <c r="AB13884" t="s">
        <v>216671</v>
      </c>
      <c r="AC13884" t="s">
        <v>87</v>
      </c>
    </row>
    <row r="13885" spans="1:29" x14ac:dyDescent="0.25">
      <c r="A13885">
        <v>13884</v>
      </c>
      <c r="B13885" t="str">
        <f>"SOURCE-ID("&amp;scimagojr_2023[[#This Row],[Sourceid]]&amp;")"</f>
        <v>SOURCE-ID(28982)</v>
      </c>
      <c r="C13885">
        <v>28982</v>
      </c>
      <c r="D13885" t="s">
        <v>145862</v>
      </c>
      <c r="E13885" t="s">
        <v>209425</v>
      </c>
      <c r="F13885" t="s">
        <v>145861</v>
      </c>
      <c r="G13885">
        <v>365</v>
      </c>
      <c r="H13885">
        <f>scimagojr_2023[[#This Row],[SJR*1000]]/1000</f>
        <v>0.36499999999999999</v>
      </c>
      <c r="I13885" t="s">
        <v>212784</v>
      </c>
      <c r="J13885" s="32">
        <v>37</v>
      </c>
      <c r="K13885" s="32">
        <v>64</v>
      </c>
      <c r="L13885" s="32">
        <v>195</v>
      </c>
      <c r="M13885" s="32">
        <v>2134</v>
      </c>
      <c r="N13885" s="32">
        <v>400</v>
      </c>
      <c r="O13885" s="32">
        <v>195</v>
      </c>
      <c r="P13885" s="32">
        <v>218</v>
      </c>
      <c r="Q13885" s="32">
        <f>scimagojr_2023[[#This Row],[Cites / Doc. (2years) --]]/100</f>
        <v>2.1800000000000002</v>
      </c>
      <c r="R13885" s="32">
        <v>3334</v>
      </c>
      <c r="S13885" s="32">
        <f>scimagojr_2023[[#This Row],[Ref. / Doc. *100]]/100</f>
        <v>33.340000000000003</v>
      </c>
      <c r="T13885" s="32">
        <v>3101</v>
      </c>
      <c r="U13885" s="32">
        <f>scimagojr_2023[[#This Row],[%Female *100]]/100</f>
        <v>31.01</v>
      </c>
      <c r="V13885" s="32">
        <v>0</v>
      </c>
      <c r="W13885" s="32">
        <v>5</v>
      </c>
      <c r="X13885" t="s">
        <v>209432</v>
      </c>
      <c r="Y13885" t="s">
        <v>209433</v>
      </c>
      <c r="Z13885" t="s">
        <v>2350</v>
      </c>
      <c r="AA13885" t="s">
        <v>50641</v>
      </c>
      <c r="AB13885" t="s">
        <v>216672</v>
      </c>
      <c r="AC13885" t="s">
        <v>209719</v>
      </c>
    </row>
    <row r="13886" spans="1:29" x14ac:dyDescent="0.25">
      <c r="A13886">
        <v>13885</v>
      </c>
      <c r="B13886" t="str">
        <f>"SOURCE-ID("&amp;scimagojr_2023[[#This Row],[Sourceid]]&amp;")"</f>
        <v>SOURCE-ID(23379)</v>
      </c>
      <c r="C13886">
        <v>23379</v>
      </c>
      <c r="D13886" t="s">
        <v>130519</v>
      </c>
      <c r="E13886" t="s">
        <v>209425</v>
      </c>
      <c r="F13886" t="s">
        <v>236855</v>
      </c>
      <c r="G13886">
        <v>365</v>
      </c>
      <c r="H13886">
        <f>scimagojr_2023[[#This Row],[SJR*1000]]/1000</f>
        <v>0.36499999999999999</v>
      </c>
      <c r="I13886" t="s">
        <v>212784</v>
      </c>
      <c r="J13886" s="32">
        <v>36</v>
      </c>
      <c r="K13886" s="32">
        <v>58</v>
      </c>
      <c r="L13886" s="32">
        <v>114</v>
      </c>
      <c r="M13886" s="32">
        <v>2443</v>
      </c>
      <c r="N13886" s="32">
        <v>156</v>
      </c>
      <c r="O13886" s="32">
        <v>114</v>
      </c>
      <c r="P13886" s="32">
        <v>133</v>
      </c>
      <c r="Q13886" s="32">
        <f>scimagojr_2023[[#This Row],[Cites / Doc. (2years) --]]/100</f>
        <v>1.33</v>
      </c>
      <c r="R13886" s="32">
        <v>4212</v>
      </c>
      <c r="S13886" s="32">
        <f>scimagojr_2023[[#This Row],[Ref. / Doc. *100]]/100</f>
        <v>42.12</v>
      </c>
      <c r="T13886" s="32">
        <v>3968</v>
      </c>
      <c r="U13886" s="32">
        <f>scimagojr_2023[[#This Row],[%Female *100]]/100</f>
        <v>39.68</v>
      </c>
      <c r="V13886" s="32">
        <v>0</v>
      </c>
      <c r="W13886" s="32">
        <v>39</v>
      </c>
      <c r="X13886" t="s">
        <v>210776</v>
      </c>
      <c r="Y13886" t="s">
        <v>209464</v>
      </c>
      <c r="Z13886" t="s">
        <v>216673</v>
      </c>
      <c r="AA13886" t="s">
        <v>229058</v>
      </c>
      <c r="AB13886" t="s">
        <v>216674</v>
      </c>
      <c r="AC13886" t="s">
        <v>223150</v>
      </c>
    </row>
    <row r="13887" spans="1:29" x14ac:dyDescent="0.25">
      <c r="A13887">
        <v>13886</v>
      </c>
      <c r="B13887" t="str">
        <f>"SOURCE-ID("&amp;scimagojr_2023[[#This Row],[Sourceid]]&amp;")"</f>
        <v>SOURCE-ID(21101099109)</v>
      </c>
      <c r="C13887">
        <v>21101099109</v>
      </c>
      <c r="D13887" t="s">
        <v>114259</v>
      </c>
      <c r="E13887" t="s">
        <v>209425</v>
      </c>
      <c r="F13887" t="s">
        <v>236856</v>
      </c>
      <c r="G13887">
        <v>365</v>
      </c>
      <c r="H13887">
        <f>scimagojr_2023[[#This Row],[SJR*1000]]/1000</f>
        <v>0.36499999999999999</v>
      </c>
      <c r="I13887" t="s">
        <v>212784</v>
      </c>
      <c r="J13887" s="32">
        <v>23</v>
      </c>
      <c r="K13887" s="32">
        <v>75</v>
      </c>
      <c r="L13887" s="32">
        <v>193</v>
      </c>
      <c r="M13887" s="32">
        <v>4263</v>
      </c>
      <c r="N13887" s="32">
        <v>412</v>
      </c>
      <c r="O13887" s="32">
        <v>186</v>
      </c>
      <c r="P13887" s="32">
        <v>184</v>
      </c>
      <c r="Q13887" s="32">
        <f>scimagojr_2023[[#This Row],[Cites / Doc. (2years) --]]/100</f>
        <v>1.84</v>
      </c>
      <c r="R13887" s="32">
        <v>5684</v>
      </c>
      <c r="S13887" s="32">
        <f>scimagojr_2023[[#This Row],[Ref. / Doc. *100]]/100</f>
        <v>56.84</v>
      </c>
      <c r="T13887" s="32">
        <v>3594</v>
      </c>
      <c r="U13887" s="32">
        <f>scimagojr_2023[[#This Row],[%Female *100]]/100</f>
        <v>35.94</v>
      </c>
      <c r="V13887" s="32">
        <v>0</v>
      </c>
      <c r="W13887" s="32">
        <v>51</v>
      </c>
      <c r="X13887" t="s">
        <v>209427</v>
      </c>
      <c r="Y13887" t="s">
        <v>209428</v>
      </c>
      <c r="Z13887" t="s">
        <v>231</v>
      </c>
      <c r="AA13887" t="s">
        <v>481</v>
      </c>
      <c r="AB13887" t="s">
        <v>216675</v>
      </c>
      <c r="AC13887" t="s">
        <v>209631</v>
      </c>
    </row>
    <row r="13888" spans="1:29" x14ac:dyDescent="0.25">
      <c r="A13888">
        <v>13887</v>
      </c>
      <c r="B13888" t="str">
        <f>"SOURCE-ID("&amp;scimagojr_2023[[#This Row],[Sourceid]]&amp;")"</f>
        <v>SOURCE-ID(21101100111)</v>
      </c>
      <c r="C13888">
        <v>21101100111</v>
      </c>
      <c r="D13888" t="s">
        <v>113206</v>
      </c>
      <c r="E13888" t="s">
        <v>209425</v>
      </c>
      <c r="F13888" t="s">
        <v>113205</v>
      </c>
      <c r="G13888">
        <v>365</v>
      </c>
      <c r="H13888">
        <f>scimagojr_2023[[#This Row],[SJR*1000]]/1000</f>
        <v>0.36499999999999999</v>
      </c>
      <c r="I13888" t="s">
        <v>210758</v>
      </c>
      <c r="J13888" s="32">
        <v>8</v>
      </c>
      <c r="K13888" s="32">
        <v>9</v>
      </c>
      <c r="L13888" s="32">
        <v>37</v>
      </c>
      <c r="M13888" s="32">
        <v>462</v>
      </c>
      <c r="N13888" s="32">
        <v>67</v>
      </c>
      <c r="O13888" s="32">
        <v>37</v>
      </c>
      <c r="P13888" s="32">
        <v>156</v>
      </c>
      <c r="Q13888" s="32">
        <f>scimagojr_2023[[#This Row],[Cites / Doc. (2years) --]]/100</f>
        <v>1.56</v>
      </c>
      <c r="R13888" s="32">
        <v>5133</v>
      </c>
      <c r="S13888" s="32">
        <f>scimagojr_2023[[#This Row],[Ref. / Doc. *100]]/100</f>
        <v>51.33</v>
      </c>
      <c r="T13888" s="32">
        <v>7083</v>
      </c>
      <c r="U13888" s="32">
        <f>scimagojr_2023[[#This Row],[%Female *100]]/100</f>
        <v>70.83</v>
      </c>
      <c r="V13888" s="32">
        <v>0</v>
      </c>
      <c r="W13888" s="32">
        <v>1</v>
      </c>
      <c r="X13888" t="s">
        <v>209479</v>
      </c>
      <c r="Y13888" t="s">
        <v>209433</v>
      </c>
      <c r="Z13888" t="s">
        <v>81117</v>
      </c>
      <c r="AA13888" t="s">
        <v>204</v>
      </c>
      <c r="AB13888" t="s">
        <v>216243</v>
      </c>
      <c r="AC13888" t="s">
        <v>209446</v>
      </c>
    </row>
    <row r="13889" spans="1:29" x14ac:dyDescent="0.25">
      <c r="A13889">
        <v>13888</v>
      </c>
      <c r="B13889" t="str">
        <f>"SOURCE-ID("&amp;scimagojr_2023[[#This Row],[Sourceid]]&amp;")"</f>
        <v>SOURCE-ID(3300147411)</v>
      </c>
      <c r="C13889">
        <v>3300147411</v>
      </c>
      <c r="D13889" t="s">
        <v>102240</v>
      </c>
      <c r="E13889" t="s">
        <v>209425</v>
      </c>
      <c r="F13889" t="s">
        <v>236857</v>
      </c>
      <c r="G13889">
        <v>365</v>
      </c>
      <c r="H13889">
        <f>scimagojr_2023[[#This Row],[SJR*1000]]/1000</f>
        <v>0.36499999999999999</v>
      </c>
      <c r="I13889" t="s">
        <v>210758</v>
      </c>
      <c r="J13889" s="32">
        <v>25</v>
      </c>
      <c r="K13889" s="32">
        <v>50</v>
      </c>
      <c r="L13889" s="32">
        <v>107</v>
      </c>
      <c r="M13889" s="32">
        <v>1736</v>
      </c>
      <c r="N13889" s="32">
        <v>136</v>
      </c>
      <c r="O13889" s="32">
        <v>106</v>
      </c>
      <c r="P13889" s="32">
        <v>117</v>
      </c>
      <c r="Q13889" s="32">
        <f>scimagojr_2023[[#This Row],[Cites / Doc. (2years) --]]/100</f>
        <v>1.17</v>
      </c>
      <c r="R13889" s="32">
        <v>3472</v>
      </c>
      <c r="S13889" s="32">
        <f>scimagojr_2023[[#This Row],[Ref. / Doc. *100]]/100</f>
        <v>34.72</v>
      </c>
      <c r="T13889" s="32">
        <v>7233</v>
      </c>
      <c r="U13889" s="32">
        <f>scimagojr_2023[[#This Row],[%Female *100]]/100</f>
        <v>72.33</v>
      </c>
      <c r="V13889" s="32">
        <v>0</v>
      </c>
      <c r="W13889" s="32">
        <v>15</v>
      </c>
      <c r="X13889" t="s">
        <v>209427</v>
      </c>
      <c r="Y13889" t="s">
        <v>209428</v>
      </c>
      <c r="Z13889" t="s">
        <v>2311</v>
      </c>
      <c r="AA13889" t="s">
        <v>8952</v>
      </c>
      <c r="AB13889" t="s">
        <v>236858</v>
      </c>
      <c r="AC13889" t="s">
        <v>209622</v>
      </c>
    </row>
    <row r="13890" spans="1:29" x14ac:dyDescent="0.25">
      <c r="A13890">
        <v>13889</v>
      </c>
      <c r="B13890" t="str">
        <f>"SOURCE-ID("&amp;scimagojr_2023[[#This Row],[Sourceid]]&amp;")"</f>
        <v>SOURCE-ID(20794)</v>
      </c>
      <c r="C13890">
        <v>20794</v>
      </c>
      <c r="D13890" t="s">
        <v>101621</v>
      </c>
      <c r="E13890" t="s">
        <v>209425</v>
      </c>
      <c r="F13890" t="s">
        <v>236859</v>
      </c>
      <c r="G13890">
        <v>365</v>
      </c>
      <c r="H13890">
        <f>scimagojr_2023[[#This Row],[SJR*1000]]/1000</f>
        <v>0.36499999999999999</v>
      </c>
      <c r="I13890" t="s">
        <v>212784</v>
      </c>
      <c r="J13890" s="32">
        <v>28</v>
      </c>
      <c r="K13890" s="32">
        <v>8</v>
      </c>
      <c r="L13890" s="32">
        <v>84</v>
      </c>
      <c r="M13890" s="32">
        <v>256</v>
      </c>
      <c r="N13890" s="32">
        <v>129</v>
      </c>
      <c r="O13890" s="32">
        <v>84</v>
      </c>
      <c r="P13890" s="32">
        <v>179</v>
      </c>
      <c r="Q13890" s="32">
        <f>scimagojr_2023[[#This Row],[Cites / Doc. (2years) --]]/100</f>
        <v>1.79</v>
      </c>
      <c r="R13890" s="32">
        <v>3200</v>
      </c>
      <c r="S13890" s="32">
        <f>scimagojr_2023[[#This Row],[Ref. / Doc. *100]]/100</f>
        <v>32</v>
      </c>
      <c r="T13890" s="32">
        <v>3400</v>
      </c>
      <c r="U13890" s="32">
        <f>scimagojr_2023[[#This Row],[%Female *100]]/100</f>
        <v>34</v>
      </c>
      <c r="V13890" s="32">
        <v>0</v>
      </c>
      <c r="W13890" s="32">
        <v>8</v>
      </c>
      <c r="X13890" t="s">
        <v>209479</v>
      </c>
      <c r="Y13890" t="s">
        <v>209433</v>
      </c>
      <c r="Z13890" t="s">
        <v>1502</v>
      </c>
      <c r="AA13890" t="s">
        <v>236860</v>
      </c>
      <c r="AB13890" t="s">
        <v>216676</v>
      </c>
      <c r="AC13890" t="s">
        <v>209456</v>
      </c>
    </row>
    <row r="13891" spans="1:29" x14ac:dyDescent="0.25">
      <c r="A13891">
        <v>13890</v>
      </c>
      <c r="B13891" t="str">
        <f>"SOURCE-ID("&amp;scimagojr_2023[[#This Row],[Sourceid]]&amp;")"</f>
        <v>SOURCE-ID(24187)</v>
      </c>
      <c r="C13891">
        <v>24187</v>
      </c>
      <c r="D13891" t="s">
        <v>101393</v>
      </c>
      <c r="E13891" t="s">
        <v>209425</v>
      </c>
      <c r="F13891" t="s">
        <v>236861</v>
      </c>
      <c r="G13891">
        <v>365</v>
      </c>
      <c r="H13891">
        <f>scimagojr_2023[[#This Row],[SJR*1000]]/1000</f>
        <v>0.36499999999999999</v>
      </c>
      <c r="I13891" t="s">
        <v>209426</v>
      </c>
      <c r="J13891" s="32">
        <v>37</v>
      </c>
      <c r="K13891" s="32">
        <v>49</v>
      </c>
      <c r="L13891" s="32">
        <v>111</v>
      </c>
      <c r="M13891" s="32">
        <v>2333</v>
      </c>
      <c r="N13891" s="32">
        <v>130</v>
      </c>
      <c r="O13891" s="32">
        <v>108</v>
      </c>
      <c r="P13891" s="32">
        <v>122</v>
      </c>
      <c r="Q13891" s="32">
        <f>scimagojr_2023[[#This Row],[Cites / Doc. (2years) --]]/100</f>
        <v>1.22</v>
      </c>
      <c r="R13891" s="32">
        <v>4761</v>
      </c>
      <c r="S13891" s="32">
        <f>scimagojr_2023[[#This Row],[Ref. / Doc. *100]]/100</f>
        <v>47.61</v>
      </c>
      <c r="T13891" s="32">
        <v>3929</v>
      </c>
      <c r="U13891" s="32">
        <f>scimagojr_2023[[#This Row],[%Female *100]]/100</f>
        <v>39.29</v>
      </c>
      <c r="V13891" s="32">
        <v>0</v>
      </c>
      <c r="W13891" s="32">
        <v>2</v>
      </c>
      <c r="X13891" t="s">
        <v>209479</v>
      </c>
      <c r="Y13891" t="s">
        <v>209433</v>
      </c>
      <c r="Z13891" t="s">
        <v>4081</v>
      </c>
      <c r="AA13891" t="s">
        <v>236862</v>
      </c>
      <c r="AB13891" t="s">
        <v>215685</v>
      </c>
      <c r="AC13891" t="s">
        <v>209474</v>
      </c>
    </row>
    <row r="13892" spans="1:29" x14ac:dyDescent="0.25">
      <c r="A13892">
        <v>13891</v>
      </c>
      <c r="B13892" t="str">
        <f>"SOURCE-ID("&amp;scimagojr_2023[[#This Row],[Sourceid]]&amp;")"</f>
        <v>SOURCE-ID(21100901206)</v>
      </c>
      <c r="C13892">
        <v>21100901206</v>
      </c>
      <c r="D13892" t="s">
        <v>100996</v>
      </c>
      <c r="E13892" t="s">
        <v>209425</v>
      </c>
      <c r="F13892" t="s">
        <v>236863</v>
      </c>
      <c r="G13892">
        <v>365</v>
      </c>
      <c r="H13892">
        <f>scimagojr_2023[[#This Row],[SJR*1000]]/1000</f>
        <v>0.36499999999999999</v>
      </c>
      <c r="I13892" t="s">
        <v>212784</v>
      </c>
      <c r="J13892" s="32">
        <v>22</v>
      </c>
      <c r="K13892" s="32">
        <v>206</v>
      </c>
      <c r="L13892" s="32">
        <v>379</v>
      </c>
      <c r="M13892" s="32">
        <v>7015</v>
      </c>
      <c r="N13892" s="32">
        <v>1028</v>
      </c>
      <c r="O13892" s="32">
        <v>379</v>
      </c>
      <c r="P13892" s="32">
        <v>251</v>
      </c>
      <c r="Q13892" s="32">
        <f>scimagojr_2023[[#This Row],[Cites / Doc. (2years) --]]/100</f>
        <v>2.5099999999999998</v>
      </c>
      <c r="R13892" s="32">
        <v>3405</v>
      </c>
      <c r="S13892" s="32">
        <f>scimagojr_2023[[#This Row],[Ref. / Doc. *100]]/100</f>
        <v>34.049999999999997</v>
      </c>
      <c r="T13892" s="32">
        <v>3541</v>
      </c>
      <c r="U13892" s="32">
        <f>scimagojr_2023[[#This Row],[%Female *100]]/100</f>
        <v>35.409999999999997</v>
      </c>
      <c r="V13892" s="32">
        <v>0</v>
      </c>
      <c r="W13892" s="32">
        <v>48</v>
      </c>
      <c r="X13892" t="s">
        <v>98473</v>
      </c>
      <c r="Y13892" t="s">
        <v>209464</v>
      </c>
      <c r="Z13892" t="s">
        <v>91501</v>
      </c>
      <c r="AA13892" t="s">
        <v>2227</v>
      </c>
      <c r="AB13892" t="s">
        <v>216677</v>
      </c>
      <c r="AC13892" t="s">
        <v>210489</v>
      </c>
    </row>
    <row r="13893" spans="1:29" x14ac:dyDescent="0.25">
      <c r="A13893">
        <v>13892</v>
      </c>
      <c r="B13893" t="str">
        <f>"SOURCE-ID("&amp;scimagojr_2023[[#This Row],[Sourceid]]&amp;")"</f>
        <v>SOURCE-ID(5300152724)</v>
      </c>
      <c r="C13893">
        <v>5300152724</v>
      </c>
      <c r="D13893" t="s">
        <v>99682</v>
      </c>
      <c r="E13893" t="s">
        <v>209425</v>
      </c>
      <c r="F13893" t="s">
        <v>236864</v>
      </c>
      <c r="G13893">
        <v>365</v>
      </c>
      <c r="H13893">
        <f>scimagojr_2023[[#This Row],[SJR*1000]]/1000</f>
        <v>0.36499999999999999</v>
      </c>
      <c r="I13893" t="s">
        <v>212784</v>
      </c>
      <c r="J13893" s="32">
        <v>53</v>
      </c>
      <c r="K13893" s="32">
        <v>28</v>
      </c>
      <c r="L13893" s="32">
        <v>76</v>
      </c>
      <c r="M13893" s="32">
        <v>1418</v>
      </c>
      <c r="N13893" s="32">
        <v>160</v>
      </c>
      <c r="O13893" s="32">
        <v>76</v>
      </c>
      <c r="P13893" s="32">
        <v>180</v>
      </c>
      <c r="Q13893" s="32">
        <f>scimagojr_2023[[#This Row],[Cites / Doc. (2years) --]]/100</f>
        <v>1.8</v>
      </c>
      <c r="R13893" s="32">
        <v>5064</v>
      </c>
      <c r="S13893" s="32">
        <f>scimagojr_2023[[#This Row],[Ref. / Doc. *100]]/100</f>
        <v>50.64</v>
      </c>
      <c r="T13893" s="32">
        <v>3007</v>
      </c>
      <c r="U13893" s="32">
        <f>scimagojr_2023[[#This Row],[%Female *100]]/100</f>
        <v>30.07</v>
      </c>
      <c r="V13893" s="32">
        <v>0</v>
      </c>
      <c r="W13893" s="32">
        <v>22</v>
      </c>
      <c r="X13893" t="s">
        <v>209432</v>
      </c>
      <c r="Y13893" t="s">
        <v>209433</v>
      </c>
      <c r="Z13893" t="s">
        <v>209442</v>
      </c>
      <c r="AA13893" t="s">
        <v>2150</v>
      </c>
      <c r="AB13893" t="s">
        <v>216678</v>
      </c>
      <c r="AC13893" t="s">
        <v>229299</v>
      </c>
    </row>
    <row r="13894" spans="1:29" x14ac:dyDescent="0.25">
      <c r="A13894">
        <v>13893</v>
      </c>
      <c r="B13894" t="str">
        <f>"SOURCE-ID("&amp;scimagojr_2023[[#This Row],[Sourceid]]&amp;")"</f>
        <v>SOURCE-ID(21100456158)</v>
      </c>
      <c r="C13894">
        <v>21100456158</v>
      </c>
      <c r="D13894" t="s">
        <v>216679</v>
      </c>
      <c r="E13894" t="s">
        <v>209484</v>
      </c>
      <c r="F13894" t="s">
        <v>216680</v>
      </c>
      <c r="G13894">
        <v>365</v>
      </c>
      <c r="H13894">
        <f>scimagojr_2023[[#This Row],[SJR*1000]]/1000</f>
        <v>0.36499999999999999</v>
      </c>
      <c r="I13894" t="s">
        <v>209486</v>
      </c>
      <c r="J13894" s="32">
        <v>92</v>
      </c>
      <c r="K13894" s="32">
        <v>2084</v>
      </c>
      <c r="L13894" s="32">
        <v>8038</v>
      </c>
      <c r="M13894" s="32">
        <v>41941</v>
      </c>
      <c r="N13894" s="32">
        <v>8886</v>
      </c>
      <c r="O13894" s="32">
        <v>7905</v>
      </c>
      <c r="P13894" s="32">
        <v>105</v>
      </c>
      <c r="Q13894" s="32">
        <f>scimagojr_2023[[#This Row],[Cites / Doc. (2years) --]]/100</f>
        <v>1.05</v>
      </c>
      <c r="R13894" s="32">
        <v>2013</v>
      </c>
      <c r="S13894" s="32">
        <f>scimagojr_2023[[#This Row],[Ref. / Doc. *100]]/100</f>
        <v>20.13</v>
      </c>
      <c r="T13894" s="32">
        <v>1914</v>
      </c>
      <c r="U13894" s="32">
        <f>scimagojr_2023[[#This Row],[%Female *100]]/100</f>
        <v>19.14</v>
      </c>
      <c r="V13894" s="32">
        <v>0</v>
      </c>
      <c r="W13894" s="32">
        <v>487</v>
      </c>
      <c r="X13894" t="s">
        <v>209479</v>
      </c>
      <c r="Y13894" t="s">
        <v>209433</v>
      </c>
      <c r="Z13894" t="s">
        <v>869</v>
      </c>
      <c r="AA13894" t="s">
        <v>3744</v>
      </c>
      <c r="AB13894" t="s">
        <v>216681</v>
      </c>
      <c r="AC13894" t="s">
        <v>116575</v>
      </c>
    </row>
    <row r="13895" spans="1:29" x14ac:dyDescent="0.25">
      <c r="A13895">
        <v>13894</v>
      </c>
      <c r="B13895" t="str">
        <f>"SOURCE-ID("&amp;scimagojr_2023[[#This Row],[Sourceid]]&amp;")"</f>
        <v>SOURCE-ID(21101041707)</v>
      </c>
      <c r="C13895">
        <v>21101041707</v>
      </c>
      <c r="D13895" t="s">
        <v>81249</v>
      </c>
      <c r="E13895" t="s">
        <v>209425</v>
      </c>
      <c r="F13895" t="s">
        <v>236865</v>
      </c>
      <c r="G13895">
        <v>365</v>
      </c>
      <c r="H13895">
        <f>scimagojr_2023[[#This Row],[SJR*1000]]/1000</f>
        <v>0.36499999999999999</v>
      </c>
      <c r="I13895" t="s">
        <v>212784</v>
      </c>
      <c r="J13895" s="32">
        <v>15</v>
      </c>
      <c r="K13895" s="32">
        <v>23</v>
      </c>
      <c r="L13895" s="32">
        <v>71</v>
      </c>
      <c r="M13895" s="32">
        <v>1141</v>
      </c>
      <c r="N13895" s="32">
        <v>91</v>
      </c>
      <c r="O13895" s="32">
        <v>55</v>
      </c>
      <c r="P13895" s="32">
        <v>73</v>
      </c>
      <c r="Q13895" s="32">
        <f>scimagojr_2023[[#This Row],[Cites / Doc. (2years) --]]/100</f>
        <v>0.73</v>
      </c>
      <c r="R13895" s="32">
        <v>4961</v>
      </c>
      <c r="S13895" s="32">
        <f>scimagojr_2023[[#This Row],[Ref. / Doc. *100]]/100</f>
        <v>49.61</v>
      </c>
      <c r="T13895" s="32">
        <v>4872</v>
      </c>
      <c r="U13895" s="32">
        <f>scimagojr_2023[[#This Row],[%Female *100]]/100</f>
        <v>48.72</v>
      </c>
      <c r="V13895" s="32">
        <v>0</v>
      </c>
      <c r="W13895" s="32">
        <v>3</v>
      </c>
      <c r="X13895" t="s">
        <v>209427</v>
      </c>
      <c r="Y13895" t="s">
        <v>209428</v>
      </c>
      <c r="Z13895" t="s">
        <v>2311</v>
      </c>
      <c r="AA13895" t="s">
        <v>5257</v>
      </c>
      <c r="AB13895" t="s">
        <v>236866</v>
      </c>
      <c r="AC13895" t="s">
        <v>223190</v>
      </c>
    </row>
    <row r="13896" spans="1:29" x14ac:dyDescent="0.25">
      <c r="A13896">
        <v>13895</v>
      </c>
      <c r="B13896" t="str">
        <f>"SOURCE-ID("&amp;scimagojr_2023[[#This Row],[Sourceid]]&amp;")"</f>
        <v>SOURCE-ID(21154)</v>
      </c>
      <c r="C13896">
        <v>21154</v>
      </c>
      <c r="D13896" t="s">
        <v>80123</v>
      </c>
      <c r="E13896" t="s">
        <v>209425</v>
      </c>
      <c r="F13896" t="s">
        <v>236867</v>
      </c>
      <c r="G13896">
        <v>365</v>
      </c>
      <c r="H13896">
        <f>scimagojr_2023[[#This Row],[SJR*1000]]/1000</f>
        <v>0.36499999999999999</v>
      </c>
      <c r="I13896" t="s">
        <v>212784</v>
      </c>
      <c r="J13896" s="32">
        <v>80</v>
      </c>
      <c r="K13896" s="32">
        <v>43</v>
      </c>
      <c r="L13896" s="32">
        <v>108</v>
      </c>
      <c r="M13896" s="32">
        <v>1689</v>
      </c>
      <c r="N13896" s="32">
        <v>201</v>
      </c>
      <c r="O13896" s="32">
        <v>108</v>
      </c>
      <c r="P13896" s="32">
        <v>177</v>
      </c>
      <c r="Q13896" s="32">
        <f>scimagojr_2023[[#This Row],[Cites / Doc. (2years) --]]/100</f>
        <v>1.77</v>
      </c>
      <c r="R13896" s="32">
        <v>3928</v>
      </c>
      <c r="S13896" s="32">
        <f>scimagojr_2023[[#This Row],[Ref. / Doc. *100]]/100</f>
        <v>39.28</v>
      </c>
      <c r="T13896" s="32">
        <v>3454</v>
      </c>
      <c r="U13896" s="32">
        <f>scimagojr_2023[[#This Row],[%Female *100]]/100</f>
        <v>34.54</v>
      </c>
      <c r="V13896" s="32">
        <v>0</v>
      </c>
      <c r="W13896" s="32">
        <v>7</v>
      </c>
      <c r="X13896" t="s">
        <v>209479</v>
      </c>
      <c r="Y13896" t="s">
        <v>209433</v>
      </c>
      <c r="Z13896" t="s">
        <v>4081</v>
      </c>
      <c r="AA13896" t="s">
        <v>1973</v>
      </c>
      <c r="AB13896" t="s">
        <v>236868</v>
      </c>
      <c r="AC13896" t="s">
        <v>209496</v>
      </c>
    </row>
    <row r="13897" spans="1:29" x14ac:dyDescent="0.25">
      <c r="A13897">
        <v>13896</v>
      </c>
      <c r="B13897" t="str">
        <f>"SOURCE-ID("&amp;scimagojr_2023[[#This Row],[Sourceid]]&amp;")"</f>
        <v>SOURCE-ID(21101018306)</v>
      </c>
      <c r="C13897">
        <v>21101018306</v>
      </c>
      <c r="D13897" t="s">
        <v>75963</v>
      </c>
      <c r="E13897" t="s">
        <v>209425</v>
      </c>
      <c r="F13897" t="s">
        <v>236869</v>
      </c>
      <c r="G13897">
        <v>365</v>
      </c>
      <c r="H13897">
        <f>scimagojr_2023[[#This Row],[SJR*1000]]/1000</f>
        <v>0.36499999999999999</v>
      </c>
      <c r="I13897" t="s">
        <v>212784</v>
      </c>
      <c r="J13897" s="32">
        <v>8</v>
      </c>
      <c r="K13897" s="32">
        <v>42</v>
      </c>
      <c r="L13897" s="32">
        <v>155</v>
      </c>
      <c r="M13897" s="32">
        <v>848</v>
      </c>
      <c r="N13897" s="32">
        <v>85</v>
      </c>
      <c r="O13897" s="32">
        <v>131</v>
      </c>
      <c r="P13897" s="32">
        <v>52</v>
      </c>
      <c r="Q13897" s="32">
        <f>scimagojr_2023[[#This Row],[Cites / Doc. (2years) --]]/100</f>
        <v>0.52</v>
      </c>
      <c r="R13897" s="32">
        <v>2019</v>
      </c>
      <c r="S13897" s="32">
        <f>scimagojr_2023[[#This Row],[Ref. / Doc. *100]]/100</f>
        <v>20.190000000000001</v>
      </c>
      <c r="T13897" s="32">
        <v>1774</v>
      </c>
      <c r="U13897" s="32">
        <f>scimagojr_2023[[#This Row],[%Female *100]]/100</f>
        <v>17.739999999999998</v>
      </c>
      <c r="V13897" s="32">
        <v>0</v>
      </c>
      <c r="W13897" s="32">
        <v>5</v>
      </c>
      <c r="X13897" t="s">
        <v>209432</v>
      </c>
      <c r="Y13897" t="s">
        <v>209433</v>
      </c>
      <c r="Z13897" t="s">
        <v>65612</v>
      </c>
      <c r="AA13897" t="s">
        <v>2227</v>
      </c>
      <c r="AB13897" t="s">
        <v>216682</v>
      </c>
      <c r="AC13897" t="s">
        <v>223161</v>
      </c>
    </row>
    <row r="13898" spans="1:29" x14ac:dyDescent="0.25">
      <c r="A13898">
        <v>13897</v>
      </c>
      <c r="B13898" t="str">
        <f>"SOURCE-ID("&amp;scimagojr_2023[[#This Row],[Sourceid]]&amp;")"</f>
        <v>SOURCE-ID(15651)</v>
      </c>
      <c r="C13898">
        <v>15651</v>
      </c>
      <c r="D13898" t="s">
        <v>74859</v>
      </c>
      <c r="E13898" t="s">
        <v>209425</v>
      </c>
      <c r="F13898" t="s">
        <v>236870</v>
      </c>
      <c r="G13898">
        <v>365</v>
      </c>
      <c r="H13898">
        <f>scimagojr_2023[[#This Row],[SJR*1000]]/1000</f>
        <v>0.36499999999999999</v>
      </c>
      <c r="I13898" t="s">
        <v>210758</v>
      </c>
      <c r="J13898" s="32">
        <v>58</v>
      </c>
      <c r="K13898" s="32">
        <v>29</v>
      </c>
      <c r="L13898" s="32">
        <v>72</v>
      </c>
      <c r="M13898" s="32">
        <v>1657</v>
      </c>
      <c r="N13898" s="32">
        <v>95</v>
      </c>
      <c r="O13898" s="32">
        <v>70</v>
      </c>
      <c r="P13898" s="32">
        <v>110</v>
      </c>
      <c r="Q13898" s="32">
        <f>scimagojr_2023[[#This Row],[Cites / Doc. (2years) --]]/100</f>
        <v>1.1000000000000001</v>
      </c>
      <c r="R13898" s="32">
        <v>5714</v>
      </c>
      <c r="S13898" s="32">
        <f>scimagojr_2023[[#This Row],[Ref. / Doc. *100]]/100</f>
        <v>57.14</v>
      </c>
      <c r="T13898" s="32">
        <v>5116</v>
      </c>
      <c r="U13898" s="32">
        <f>scimagojr_2023[[#This Row],[%Female *100]]/100</f>
        <v>51.16</v>
      </c>
      <c r="V13898" s="32">
        <v>0</v>
      </c>
      <c r="W13898" s="32">
        <v>9</v>
      </c>
      <c r="X13898" t="s">
        <v>209432</v>
      </c>
      <c r="Y13898" t="s">
        <v>209433</v>
      </c>
      <c r="Z13898" t="s">
        <v>3710</v>
      </c>
      <c r="AA13898" t="s">
        <v>767</v>
      </c>
      <c r="AB13898" t="s">
        <v>216683</v>
      </c>
      <c r="AC13898" t="s">
        <v>209474</v>
      </c>
    </row>
    <row r="13899" spans="1:29" x14ac:dyDescent="0.25">
      <c r="A13899">
        <v>13898</v>
      </c>
      <c r="B13899" t="str">
        <f>"SOURCE-ID("&amp;scimagojr_2023[[#This Row],[Sourceid]]&amp;")"</f>
        <v>SOURCE-ID(21101039445)</v>
      </c>
      <c r="C13899">
        <v>21101039445</v>
      </c>
      <c r="D13899" t="s">
        <v>74157</v>
      </c>
      <c r="E13899" t="s">
        <v>209425</v>
      </c>
      <c r="F13899" t="s">
        <v>236871</v>
      </c>
      <c r="G13899">
        <v>365</v>
      </c>
      <c r="H13899">
        <f>scimagojr_2023[[#This Row],[SJR*1000]]/1000</f>
        <v>0.36499999999999999</v>
      </c>
      <c r="I13899" t="s">
        <v>212784</v>
      </c>
      <c r="J13899" s="32">
        <v>17</v>
      </c>
      <c r="K13899" s="32">
        <v>14</v>
      </c>
      <c r="L13899" s="32">
        <v>68</v>
      </c>
      <c r="M13899" s="32">
        <v>855</v>
      </c>
      <c r="N13899" s="32">
        <v>112</v>
      </c>
      <c r="O13899" s="32">
        <v>64</v>
      </c>
      <c r="P13899" s="32">
        <v>151</v>
      </c>
      <c r="Q13899" s="32">
        <f>scimagojr_2023[[#This Row],[Cites / Doc. (2years) --]]/100</f>
        <v>1.51</v>
      </c>
      <c r="R13899" s="32">
        <v>6107</v>
      </c>
      <c r="S13899" s="32">
        <f>scimagojr_2023[[#This Row],[Ref. / Doc. *100]]/100</f>
        <v>61.07</v>
      </c>
      <c r="T13899" s="32">
        <v>3390</v>
      </c>
      <c r="U13899" s="32">
        <f>scimagojr_2023[[#This Row],[%Female *100]]/100</f>
        <v>33.9</v>
      </c>
      <c r="V13899" s="32">
        <v>0</v>
      </c>
      <c r="W13899" s="32">
        <v>3</v>
      </c>
      <c r="X13899" t="s">
        <v>209529</v>
      </c>
      <c r="Y13899" t="s">
        <v>209464</v>
      </c>
      <c r="Z13899" t="s">
        <v>3098</v>
      </c>
      <c r="AA13899" t="s">
        <v>481</v>
      </c>
      <c r="AB13899" t="s">
        <v>236872</v>
      </c>
      <c r="AC13899" t="s">
        <v>209496</v>
      </c>
    </row>
    <row r="13900" spans="1:29" x14ac:dyDescent="0.25">
      <c r="A13900">
        <v>13899</v>
      </c>
      <c r="B13900" t="str">
        <f>"SOURCE-ID("&amp;scimagojr_2023[[#This Row],[Sourceid]]&amp;")"</f>
        <v>SOURCE-ID(19700201172)</v>
      </c>
      <c r="C13900">
        <v>19700201172</v>
      </c>
      <c r="D13900" t="s">
        <v>73285</v>
      </c>
      <c r="E13900" t="s">
        <v>209425</v>
      </c>
      <c r="F13900" t="s">
        <v>236873</v>
      </c>
      <c r="G13900">
        <v>365</v>
      </c>
      <c r="H13900">
        <f>scimagojr_2023[[#This Row],[SJR*1000]]/1000</f>
        <v>0.36499999999999999</v>
      </c>
      <c r="I13900" t="s">
        <v>212784</v>
      </c>
      <c r="J13900" s="32">
        <v>32</v>
      </c>
      <c r="K13900" s="32">
        <v>155</v>
      </c>
      <c r="L13900" s="32">
        <v>428</v>
      </c>
      <c r="M13900" s="32">
        <v>2819</v>
      </c>
      <c r="N13900" s="32">
        <v>469</v>
      </c>
      <c r="O13900" s="32">
        <v>357</v>
      </c>
      <c r="P13900" s="32">
        <v>82</v>
      </c>
      <c r="Q13900" s="32">
        <f>scimagojr_2023[[#This Row],[Cites / Doc. (2years) --]]/100</f>
        <v>0.82</v>
      </c>
      <c r="R13900" s="32">
        <v>1819</v>
      </c>
      <c r="S13900" s="32">
        <f>scimagojr_2023[[#This Row],[Ref. / Doc. *100]]/100</f>
        <v>18.190000000000001</v>
      </c>
      <c r="T13900" s="32">
        <v>3074</v>
      </c>
      <c r="U13900" s="32">
        <f>scimagojr_2023[[#This Row],[%Female *100]]/100</f>
        <v>30.74</v>
      </c>
      <c r="V13900" s="32">
        <v>0</v>
      </c>
      <c r="W13900" s="32">
        <v>42</v>
      </c>
      <c r="X13900" t="s">
        <v>209859</v>
      </c>
      <c r="Y13900" t="s">
        <v>209464</v>
      </c>
      <c r="Z13900" t="s">
        <v>16351</v>
      </c>
      <c r="AA13900" t="s">
        <v>1648</v>
      </c>
      <c r="AB13900" t="s">
        <v>216684</v>
      </c>
      <c r="AC13900" t="s">
        <v>209545</v>
      </c>
    </row>
    <row r="13901" spans="1:29" x14ac:dyDescent="0.25">
      <c r="A13901">
        <v>13900</v>
      </c>
      <c r="B13901" t="str">
        <f>"SOURCE-ID("&amp;scimagojr_2023[[#This Row],[Sourceid]]&amp;")"</f>
        <v>SOURCE-ID(4700152484)</v>
      </c>
      <c r="C13901">
        <v>4700152484</v>
      </c>
      <c r="D13901" t="s">
        <v>68840</v>
      </c>
      <c r="E13901" t="s">
        <v>209425</v>
      </c>
      <c r="F13901" t="s">
        <v>68839</v>
      </c>
      <c r="G13901">
        <v>365</v>
      </c>
      <c r="H13901">
        <f>scimagojr_2023[[#This Row],[SJR*1000]]/1000</f>
        <v>0.36499999999999999</v>
      </c>
      <c r="I13901" t="s">
        <v>212784</v>
      </c>
      <c r="J13901" s="32">
        <v>33</v>
      </c>
      <c r="K13901" s="32">
        <v>36</v>
      </c>
      <c r="L13901" s="32">
        <v>113</v>
      </c>
      <c r="M13901" s="32">
        <v>1681</v>
      </c>
      <c r="N13901" s="32">
        <v>185</v>
      </c>
      <c r="O13901" s="32">
        <v>112</v>
      </c>
      <c r="P13901" s="32">
        <v>182</v>
      </c>
      <c r="Q13901" s="32">
        <f>scimagojr_2023[[#This Row],[Cites / Doc. (2years) --]]/100</f>
        <v>1.82</v>
      </c>
      <c r="R13901" s="32">
        <v>4669</v>
      </c>
      <c r="S13901" s="32">
        <f>scimagojr_2023[[#This Row],[Ref. / Doc. *100]]/100</f>
        <v>46.69</v>
      </c>
      <c r="T13901" s="32">
        <v>3182</v>
      </c>
      <c r="U13901" s="32">
        <f>scimagojr_2023[[#This Row],[%Female *100]]/100</f>
        <v>31.82</v>
      </c>
      <c r="V13901" s="32">
        <v>0</v>
      </c>
      <c r="W13901" s="32">
        <v>12</v>
      </c>
      <c r="X13901" t="s">
        <v>209513</v>
      </c>
      <c r="Y13901" t="s">
        <v>209433</v>
      </c>
      <c r="Z13901" t="s">
        <v>232</v>
      </c>
      <c r="AA13901" t="s">
        <v>230462</v>
      </c>
      <c r="AB13901" t="s">
        <v>216685</v>
      </c>
      <c r="AC13901" t="s">
        <v>209528</v>
      </c>
    </row>
    <row r="13902" spans="1:29" x14ac:dyDescent="0.25">
      <c r="A13902">
        <v>13901</v>
      </c>
      <c r="B13902" t="str">
        <f>"SOURCE-ID("&amp;scimagojr_2023[[#This Row],[Sourceid]]&amp;")"</f>
        <v>SOURCE-ID(29020)</v>
      </c>
      <c r="C13902">
        <v>29020</v>
      </c>
      <c r="D13902" t="s">
        <v>59918</v>
      </c>
      <c r="E13902" t="s">
        <v>209425</v>
      </c>
      <c r="F13902" t="s">
        <v>236874</v>
      </c>
      <c r="G13902">
        <v>365</v>
      </c>
      <c r="H13902">
        <f>scimagojr_2023[[#This Row],[SJR*1000]]/1000</f>
        <v>0.36499999999999999</v>
      </c>
      <c r="I13902" t="s">
        <v>212784</v>
      </c>
      <c r="J13902" s="32">
        <v>47</v>
      </c>
      <c r="K13902" s="32">
        <v>25</v>
      </c>
      <c r="L13902" s="32">
        <v>118</v>
      </c>
      <c r="M13902" s="32">
        <v>1083</v>
      </c>
      <c r="N13902" s="32">
        <v>124</v>
      </c>
      <c r="O13902" s="32">
        <v>118</v>
      </c>
      <c r="P13902" s="32">
        <v>101</v>
      </c>
      <c r="Q13902" s="32">
        <f>scimagojr_2023[[#This Row],[Cites / Doc. (2years) --]]/100</f>
        <v>1.01</v>
      </c>
      <c r="R13902" s="32">
        <v>4332</v>
      </c>
      <c r="S13902" s="32">
        <f>scimagojr_2023[[#This Row],[Ref. / Doc. *100]]/100</f>
        <v>43.32</v>
      </c>
      <c r="T13902" s="32">
        <v>2708</v>
      </c>
      <c r="U13902" s="32">
        <f>scimagojr_2023[[#This Row],[%Female *100]]/100</f>
        <v>27.08</v>
      </c>
      <c r="V13902" s="32">
        <v>0</v>
      </c>
      <c r="W13902" s="32">
        <v>9</v>
      </c>
      <c r="X13902" t="s">
        <v>209432</v>
      </c>
      <c r="Y13902" t="s">
        <v>209433</v>
      </c>
      <c r="Z13902" t="s">
        <v>217</v>
      </c>
      <c r="AA13902" t="s">
        <v>236875</v>
      </c>
      <c r="AB13902" t="s">
        <v>215729</v>
      </c>
      <c r="AC13902" t="s">
        <v>223148</v>
      </c>
    </row>
    <row r="13903" spans="1:29" x14ac:dyDescent="0.25">
      <c r="A13903">
        <v>13902</v>
      </c>
      <c r="B13903" t="str">
        <f>"SOURCE-ID("&amp;scimagojr_2023[[#This Row],[Sourceid]]&amp;")"</f>
        <v>SOURCE-ID(7000153207)</v>
      </c>
      <c r="C13903">
        <v>7000153207</v>
      </c>
      <c r="D13903" t="s">
        <v>53064</v>
      </c>
      <c r="E13903" t="s">
        <v>209425</v>
      </c>
      <c r="F13903" t="s">
        <v>236876</v>
      </c>
      <c r="G13903">
        <v>365</v>
      </c>
      <c r="H13903">
        <f>scimagojr_2023[[#This Row],[SJR*1000]]/1000</f>
        <v>0.36499999999999999</v>
      </c>
      <c r="I13903" t="s">
        <v>209426</v>
      </c>
      <c r="J13903" s="32">
        <v>35</v>
      </c>
      <c r="K13903" s="32">
        <v>13</v>
      </c>
      <c r="L13903" s="32">
        <v>74</v>
      </c>
      <c r="M13903" s="32">
        <v>610</v>
      </c>
      <c r="N13903" s="32">
        <v>92</v>
      </c>
      <c r="O13903" s="32">
        <v>62</v>
      </c>
      <c r="P13903" s="32">
        <v>85</v>
      </c>
      <c r="Q13903" s="32">
        <f>scimagojr_2023[[#This Row],[Cites / Doc. (2years) --]]/100</f>
        <v>0.85</v>
      </c>
      <c r="R13903" s="32">
        <v>4692</v>
      </c>
      <c r="S13903" s="32">
        <f>scimagojr_2023[[#This Row],[Ref. / Doc. *100]]/100</f>
        <v>46.92</v>
      </c>
      <c r="T13903" s="32">
        <v>4333</v>
      </c>
      <c r="U13903" s="32">
        <f>scimagojr_2023[[#This Row],[%Female *100]]/100</f>
        <v>43.33</v>
      </c>
      <c r="V13903" s="32">
        <v>0</v>
      </c>
      <c r="W13903" s="32">
        <v>4</v>
      </c>
      <c r="X13903" t="s">
        <v>209479</v>
      </c>
      <c r="Y13903" t="s">
        <v>209433</v>
      </c>
      <c r="Z13903" t="s">
        <v>4081</v>
      </c>
      <c r="AA13903" t="s">
        <v>2150</v>
      </c>
      <c r="AB13903" t="s">
        <v>216686</v>
      </c>
      <c r="AC13903" t="s">
        <v>236877</v>
      </c>
    </row>
    <row r="13904" spans="1:29" x14ac:dyDescent="0.25">
      <c r="A13904">
        <v>13903</v>
      </c>
      <c r="B13904" t="str">
        <f>"SOURCE-ID("&amp;scimagojr_2023[[#This Row],[Sourceid]]&amp;")"</f>
        <v>SOURCE-ID(19700187610)</v>
      </c>
      <c r="C13904">
        <v>19700187610</v>
      </c>
      <c r="D13904" t="s">
        <v>44138</v>
      </c>
      <c r="E13904" t="s">
        <v>209425</v>
      </c>
      <c r="F13904" t="s">
        <v>236878</v>
      </c>
      <c r="G13904">
        <v>365</v>
      </c>
      <c r="H13904">
        <f>scimagojr_2023[[#This Row],[SJR*1000]]/1000</f>
        <v>0.36499999999999999</v>
      </c>
      <c r="I13904" t="s">
        <v>212784</v>
      </c>
      <c r="J13904" s="32">
        <v>21</v>
      </c>
      <c r="K13904" s="32">
        <v>56</v>
      </c>
      <c r="L13904" s="32">
        <v>59</v>
      </c>
      <c r="M13904" s="32">
        <v>2998</v>
      </c>
      <c r="N13904" s="32">
        <v>94</v>
      </c>
      <c r="O13904" s="32">
        <v>57</v>
      </c>
      <c r="P13904" s="32">
        <v>124</v>
      </c>
      <c r="Q13904" s="32">
        <f>scimagojr_2023[[#This Row],[Cites / Doc. (2years) --]]/100</f>
        <v>1.24</v>
      </c>
      <c r="R13904" s="32">
        <v>5354</v>
      </c>
      <c r="S13904" s="32">
        <f>scimagojr_2023[[#This Row],[Ref. / Doc. *100]]/100</f>
        <v>53.54</v>
      </c>
      <c r="T13904" s="32">
        <v>6154</v>
      </c>
      <c r="U13904" s="32">
        <f>scimagojr_2023[[#This Row],[%Female *100]]/100</f>
        <v>61.54</v>
      </c>
      <c r="V13904" s="32">
        <v>0</v>
      </c>
      <c r="W13904" s="32">
        <v>10</v>
      </c>
      <c r="X13904" t="s">
        <v>209432</v>
      </c>
      <c r="Y13904" t="s">
        <v>209433</v>
      </c>
      <c r="Z13904" t="s">
        <v>245</v>
      </c>
      <c r="AA13904" t="s">
        <v>53</v>
      </c>
      <c r="AB13904" t="s">
        <v>216494</v>
      </c>
      <c r="AC13904" t="s">
        <v>87</v>
      </c>
    </row>
    <row r="13905" spans="1:29" x14ac:dyDescent="0.25">
      <c r="A13905">
        <v>13904</v>
      </c>
      <c r="B13905" t="str">
        <f>"SOURCE-ID("&amp;scimagojr_2023[[#This Row],[Sourceid]]&amp;")"</f>
        <v>SOURCE-ID(26940)</v>
      </c>
      <c r="C13905">
        <v>26940</v>
      </c>
      <c r="D13905" t="s">
        <v>216687</v>
      </c>
      <c r="E13905" t="s">
        <v>209425</v>
      </c>
      <c r="F13905" t="s">
        <v>38356</v>
      </c>
      <c r="G13905">
        <v>365</v>
      </c>
      <c r="H13905">
        <f>scimagojr_2023[[#This Row],[SJR*1000]]/1000</f>
        <v>0.36499999999999999</v>
      </c>
      <c r="I13905" t="s">
        <v>212784</v>
      </c>
      <c r="J13905" s="32">
        <v>48</v>
      </c>
      <c r="K13905" s="32">
        <v>47</v>
      </c>
      <c r="L13905" s="32">
        <v>169</v>
      </c>
      <c r="M13905" s="32">
        <v>3670</v>
      </c>
      <c r="N13905" s="32">
        <v>194</v>
      </c>
      <c r="O13905" s="32">
        <v>164</v>
      </c>
      <c r="P13905" s="32">
        <v>116</v>
      </c>
      <c r="Q13905" s="32">
        <f>scimagojr_2023[[#This Row],[Cites / Doc. (2years) --]]/100</f>
        <v>1.1599999999999999</v>
      </c>
      <c r="R13905" s="32">
        <v>7809</v>
      </c>
      <c r="S13905" s="32">
        <f>scimagojr_2023[[#This Row],[Ref. / Doc. *100]]/100</f>
        <v>78.09</v>
      </c>
      <c r="T13905" s="32">
        <v>1699</v>
      </c>
      <c r="U13905" s="32">
        <f>scimagojr_2023[[#This Row],[%Female *100]]/100</f>
        <v>16.989999999999998</v>
      </c>
      <c r="V13905" s="32">
        <v>0</v>
      </c>
      <c r="W13905" s="32">
        <v>12</v>
      </c>
      <c r="X13905" t="s">
        <v>209432</v>
      </c>
      <c r="Y13905" t="s">
        <v>209433</v>
      </c>
      <c r="Z13905" t="s">
        <v>38354</v>
      </c>
      <c r="AA13905" t="s">
        <v>236879</v>
      </c>
      <c r="AB13905" t="s">
        <v>216688</v>
      </c>
      <c r="AC13905" t="s">
        <v>209523</v>
      </c>
    </row>
    <row r="13906" spans="1:29" x14ac:dyDescent="0.25">
      <c r="A13906">
        <v>13905</v>
      </c>
      <c r="B13906" t="str">
        <f>"SOURCE-ID("&amp;scimagojr_2023[[#This Row],[Sourceid]]&amp;")"</f>
        <v>SOURCE-ID(144979)</v>
      </c>
      <c r="C13906">
        <v>144979</v>
      </c>
      <c r="D13906" t="s">
        <v>33877</v>
      </c>
      <c r="E13906" t="s">
        <v>209425</v>
      </c>
      <c r="F13906" t="s">
        <v>33876</v>
      </c>
      <c r="G13906">
        <v>365</v>
      </c>
      <c r="H13906">
        <f>scimagojr_2023[[#This Row],[SJR*1000]]/1000</f>
        <v>0.36499999999999999</v>
      </c>
      <c r="I13906" t="s">
        <v>210758</v>
      </c>
      <c r="J13906" s="32">
        <v>25</v>
      </c>
      <c r="K13906" s="32">
        <v>14</v>
      </c>
      <c r="L13906" s="32">
        <v>60</v>
      </c>
      <c r="M13906" s="32">
        <v>646</v>
      </c>
      <c r="N13906" s="32">
        <v>121</v>
      </c>
      <c r="O13906" s="32">
        <v>58</v>
      </c>
      <c r="P13906" s="32">
        <v>133</v>
      </c>
      <c r="Q13906" s="32">
        <f>scimagojr_2023[[#This Row],[Cites / Doc. (2years) --]]/100</f>
        <v>1.33</v>
      </c>
      <c r="R13906" s="32">
        <v>4614</v>
      </c>
      <c r="S13906" s="32">
        <f>scimagojr_2023[[#This Row],[Ref. / Doc. *100]]/100</f>
        <v>46.14</v>
      </c>
      <c r="T13906" s="32">
        <v>4828</v>
      </c>
      <c r="U13906" s="32">
        <f>scimagojr_2023[[#This Row],[%Female *100]]/100</f>
        <v>48.28</v>
      </c>
      <c r="V13906" s="32">
        <v>0</v>
      </c>
      <c r="W13906" s="32">
        <v>7</v>
      </c>
      <c r="X13906" t="s">
        <v>209432</v>
      </c>
      <c r="Y13906" t="s">
        <v>209433</v>
      </c>
      <c r="Z13906" t="s">
        <v>2351</v>
      </c>
      <c r="AA13906" t="s">
        <v>236880</v>
      </c>
      <c r="AB13906" t="s">
        <v>216689</v>
      </c>
      <c r="AC13906" t="s">
        <v>223484</v>
      </c>
    </row>
    <row r="13907" spans="1:29" x14ac:dyDescent="0.25">
      <c r="A13907">
        <v>13906</v>
      </c>
      <c r="B13907" t="str">
        <f>"SOURCE-ID("&amp;scimagojr_2023[[#This Row],[Sourceid]]&amp;")"</f>
        <v>SOURCE-ID(5000153701)</v>
      </c>
      <c r="C13907">
        <v>5000153701</v>
      </c>
      <c r="D13907" t="s">
        <v>27402</v>
      </c>
      <c r="E13907" t="s">
        <v>209425</v>
      </c>
      <c r="F13907" t="s">
        <v>236881</v>
      </c>
      <c r="G13907">
        <v>365</v>
      </c>
      <c r="H13907">
        <f>scimagojr_2023[[#This Row],[SJR*1000]]/1000</f>
        <v>0.36499999999999999</v>
      </c>
      <c r="I13907" t="s">
        <v>212784</v>
      </c>
      <c r="J13907" s="32">
        <v>19</v>
      </c>
      <c r="K13907" s="32">
        <v>21</v>
      </c>
      <c r="L13907" s="32">
        <v>62</v>
      </c>
      <c r="M13907" s="32">
        <v>753</v>
      </c>
      <c r="N13907" s="32">
        <v>76</v>
      </c>
      <c r="O13907" s="32">
        <v>59</v>
      </c>
      <c r="P13907" s="32">
        <v>116</v>
      </c>
      <c r="Q13907" s="32">
        <f>scimagojr_2023[[#This Row],[Cites / Doc. (2years) --]]/100</f>
        <v>1.1599999999999999</v>
      </c>
      <c r="R13907" s="32">
        <v>3586</v>
      </c>
      <c r="S13907" s="32">
        <f>scimagojr_2023[[#This Row],[Ref. / Doc. *100]]/100</f>
        <v>35.86</v>
      </c>
      <c r="T13907" s="32">
        <v>3846</v>
      </c>
      <c r="U13907" s="32">
        <f>scimagojr_2023[[#This Row],[%Female *100]]/100</f>
        <v>38.46</v>
      </c>
      <c r="V13907" s="32">
        <v>1</v>
      </c>
      <c r="W13907" s="32">
        <v>5</v>
      </c>
      <c r="X13907" t="s">
        <v>209432</v>
      </c>
      <c r="Y13907" t="s">
        <v>209433</v>
      </c>
      <c r="Z13907" t="s">
        <v>217</v>
      </c>
      <c r="AA13907" t="s">
        <v>2524</v>
      </c>
      <c r="AB13907" t="s">
        <v>216690</v>
      </c>
      <c r="AC13907" t="s">
        <v>223161</v>
      </c>
    </row>
    <row r="13908" spans="1:29" x14ac:dyDescent="0.25">
      <c r="A13908">
        <v>13907</v>
      </c>
      <c r="B13908" t="str">
        <f>"SOURCE-ID("&amp;scimagojr_2023[[#This Row],[Sourceid]]&amp;")"</f>
        <v>SOURCE-ID(67476)</v>
      </c>
      <c r="C13908">
        <v>67476</v>
      </c>
      <c r="D13908" t="s">
        <v>21770</v>
      </c>
      <c r="E13908" t="s">
        <v>209425</v>
      </c>
      <c r="F13908" t="s">
        <v>236882</v>
      </c>
      <c r="G13908">
        <v>365</v>
      </c>
      <c r="H13908">
        <f>scimagojr_2023[[#This Row],[SJR*1000]]/1000</f>
        <v>0.36499999999999999</v>
      </c>
      <c r="I13908" t="s">
        <v>210758</v>
      </c>
      <c r="J13908" s="32">
        <v>50</v>
      </c>
      <c r="K13908" s="32">
        <v>37</v>
      </c>
      <c r="L13908" s="32">
        <v>304</v>
      </c>
      <c r="M13908" s="32">
        <v>1563</v>
      </c>
      <c r="N13908" s="32">
        <v>336</v>
      </c>
      <c r="O13908" s="32">
        <v>148</v>
      </c>
      <c r="P13908" s="32">
        <v>127</v>
      </c>
      <c r="Q13908" s="32">
        <f>scimagojr_2023[[#This Row],[Cites / Doc. (2years) --]]/100</f>
        <v>1.27</v>
      </c>
      <c r="R13908" s="32">
        <v>4224</v>
      </c>
      <c r="S13908" s="32">
        <f>scimagojr_2023[[#This Row],[Ref. / Doc. *100]]/100</f>
        <v>42.24</v>
      </c>
      <c r="T13908" s="32">
        <v>6897</v>
      </c>
      <c r="U13908" s="32">
        <f>scimagojr_2023[[#This Row],[%Female *100]]/100</f>
        <v>68.97</v>
      </c>
      <c r="V13908" s="32">
        <v>0</v>
      </c>
      <c r="W13908" s="32">
        <v>7</v>
      </c>
      <c r="X13908" t="s">
        <v>209427</v>
      </c>
      <c r="Y13908" t="s">
        <v>209428</v>
      </c>
      <c r="Z13908" t="s">
        <v>3174</v>
      </c>
      <c r="AA13908" t="s">
        <v>224353</v>
      </c>
      <c r="AB13908" t="s">
        <v>216691</v>
      </c>
      <c r="AC13908" t="s">
        <v>210219</v>
      </c>
    </row>
    <row r="13909" spans="1:29" x14ac:dyDescent="0.25">
      <c r="A13909">
        <v>13908</v>
      </c>
      <c r="B13909" t="str">
        <f>"SOURCE-ID("&amp;scimagojr_2023[[#This Row],[Sourceid]]&amp;")"</f>
        <v>SOURCE-ID(29560)</v>
      </c>
      <c r="C13909">
        <v>29560</v>
      </c>
      <c r="D13909" t="s">
        <v>20874</v>
      </c>
      <c r="E13909" t="s">
        <v>209425</v>
      </c>
      <c r="F13909" t="s">
        <v>20873</v>
      </c>
      <c r="G13909">
        <v>365</v>
      </c>
      <c r="H13909">
        <f>scimagojr_2023[[#This Row],[SJR*1000]]/1000</f>
        <v>0.36499999999999999</v>
      </c>
      <c r="I13909" t="s">
        <v>212784</v>
      </c>
      <c r="J13909" s="32">
        <v>37</v>
      </c>
      <c r="K13909" s="32">
        <v>33</v>
      </c>
      <c r="L13909" s="32">
        <v>94</v>
      </c>
      <c r="M13909" s="32">
        <v>1087</v>
      </c>
      <c r="N13909" s="32">
        <v>194</v>
      </c>
      <c r="O13909" s="32">
        <v>93</v>
      </c>
      <c r="P13909" s="32">
        <v>228</v>
      </c>
      <c r="Q13909" s="32">
        <f>scimagojr_2023[[#This Row],[Cites / Doc. (2years) --]]/100</f>
        <v>2.2799999999999998</v>
      </c>
      <c r="R13909" s="32">
        <v>3294</v>
      </c>
      <c r="S13909" s="32">
        <f>scimagojr_2023[[#This Row],[Ref. / Doc. *100]]/100</f>
        <v>32.94</v>
      </c>
      <c r="T13909" s="32">
        <v>2981</v>
      </c>
      <c r="U13909" s="32">
        <f>scimagojr_2023[[#This Row],[%Female *100]]/100</f>
        <v>29.81</v>
      </c>
      <c r="V13909" s="32">
        <v>0</v>
      </c>
      <c r="W13909" s="32">
        <v>4</v>
      </c>
      <c r="X13909" t="s">
        <v>209432</v>
      </c>
      <c r="Y13909" t="s">
        <v>209433</v>
      </c>
      <c r="Z13909" t="s">
        <v>2351</v>
      </c>
      <c r="AA13909" t="s">
        <v>14069</v>
      </c>
      <c r="AB13909" t="s">
        <v>216692</v>
      </c>
      <c r="AC13909" t="s">
        <v>209496</v>
      </c>
    </row>
    <row r="13910" spans="1:29" x14ac:dyDescent="0.25">
      <c r="A13910">
        <v>13909</v>
      </c>
      <c r="B13910" t="str">
        <f>"SOURCE-ID("&amp;scimagojr_2023[[#This Row],[Sourceid]]&amp;")"</f>
        <v>SOURCE-ID(17473)</v>
      </c>
      <c r="C13910">
        <v>17473</v>
      </c>
      <c r="D13910" t="s">
        <v>16300</v>
      </c>
      <c r="E13910" t="s">
        <v>209425</v>
      </c>
      <c r="F13910" t="s">
        <v>236883</v>
      </c>
      <c r="G13910">
        <v>365</v>
      </c>
      <c r="H13910">
        <f>scimagojr_2023[[#This Row],[SJR*1000]]/1000</f>
        <v>0.36499999999999999</v>
      </c>
      <c r="I13910" t="s">
        <v>210758</v>
      </c>
      <c r="J13910" s="32">
        <v>34</v>
      </c>
      <c r="K13910" s="32">
        <v>67</v>
      </c>
      <c r="L13910" s="32">
        <v>150</v>
      </c>
      <c r="M13910" s="32">
        <v>2951</v>
      </c>
      <c r="N13910" s="32">
        <v>230</v>
      </c>
      <c r="O13910" s="32">
        <v>149</v>
      </c>
      <c r="P13910" s="32">
        <v>151</v>
      </c>
      <c r="Q13910" s="32">
        <f>scimagojr_2023[[#This Row],[Cites / Doc. (2years) --]]/100</f>
        <v>1.51</v>
      </c>
      <c r="R13910" s="32">
        <v>4404</v>
      </c>
      <c r="S13910" s="32">
        <f>scimagojr_2023[[#This Row],[Ref. / Doc. *100]]/100</f>
        <v>44.04</v>
      </c>
      <c r="T13910" s="32">
        <v>2326</v>
      </c>
      <c r="U13910" s="32">
        <f>scimagojr_2023[[#This Row],[%Female *100]]/100</f>
        <v>23.26</v>
      </c>
      <c r="V13910" s="32">
        <v>1</v>
      </c>
      <c r="W13910" s="32">
        <v>8</v>
      </c>
      <c r="X13910" t="s">
        <v>209432</v>
      </c>
      <c r="Y13910" t="s">
        <v>209433</v>
      </c>
      <c r="Z13910" t="s">
        <v>245</v>
      </c>
      <c r="AA13910" t="s">
        <v>74016</v>
      </c>
      <c r="AB13910" t="s">
        <v>216693</v>
      </c>
      <c r="AC13910" t="s">
        <v>210128</v>
      </c>
    </row>
    <row r="13911" spans="1:29" x14ac:dyDescent="0.25">
      <c r="A13911">
        <v>13910</v>
      </c>
      <c r="B13911" t="str">
        <f>"SOURCE-ID("&amp;scimagojr_2023[[#This Row],[Sourceid]]&amp;")"</f>
        <v>SOURCE-ID(21101089370)</v>
      </c>
      <c r="C13911">
        <v>21101089370</v>
      </c>
      <c r="D13911" t="s">
        <v>8740</v>
      </c>
      <c r="E13911" t="s">
        <v>209425</v>
      </c>
      <c r="F13911" t="s">
        <v>8739</v>
      </c>
      <c r="G13911">
        <v>365</v>
      </c>
      <c r="H13911">
        <f>scimagojr_2023[[#This Row],[SJR*1000]]/1000</f>
        <v>0.36499999999999999</v>
      </c>
      <c r="I13911" t="s">
        <v>212784</v>
      </c>
      <c r="J13911" s="32">
        <v>17</v>
      </c>
      <c r="K13911" s="32">
        <v>274</v>
      </c>
      <c r="L13911" s="32">
        <v>1031</v>
      </c>
      <c r="M13911" s="32">
        <v>6042</v>
      </c>
      <c r="N13911" s="32">
        <v>893</v>
      </c>
      <c r="O13911" s="32">
        <v>1031</v>
      </c>
      <c r="P13911" s="32">
        <v>88</v>
      </c>
      <c r="Q13911" s="32">
        <f>scimagojr_2023[[#This Row],[Cites / Doc. (2years) --]]/100</f>
        <v>0.88</v>
      </c>
      <c r="R13911" s="32">
        <v>2205</v>
      </c>
      <c r="S13911" s="32">
        <f>scimagojr_2023[[#This Row],[Ref. / Doc. *100]]/100</f>
        <v>22.05</v>
      </c>
      <c r="T13911" s="32">
        <v>2754</v>
      </c>
      <c r="U13911" s="32">
        <f>scimagojr_2023[[#This Row],[%Female *100]]/100</f>
        <v>27.54</v>
      </c>
      <c r="V13911" s="32">
        <v>0</v>
      </c>
      <c r="W13911" s="32">
        <v>46</v>
      </c>
      <c r="X13911" t="s">
        <v>209463</v>
      </c>
      <c r="Y13911" t="s">
        <v>209464</v>
      </c>
      <c r="Z13911" t="s">
        <v>8738</v>
      </c>
      <c r="AA13911" t="s">
        <v>450</v>
      </c>
      <c r="AB13911" t="s">
        <v>216694</v>
      </c>
      <c r="AC13911" t="s">
        <v>210128</v>
      </c>
    </row>
    <row r="13912" spans="1:29" x14ac:dyDescent="0.25">
      <c r="A13912">
        <v>13911</v>
      </c>
      <c r="B13912" t="str">
        <f>"SOURCE-ID("&amp;scimagojr_2023[[#This Row],[Sourceid]]&amp;")"</f>
        <v>SOURCE-ID(19144)</v>
      </c>
      <c r="C13912">
        <v>19144</v>
      </c>
      <c r="D13912" t="s">
        <v>144818</v>
      </c>
      <c r="E13912" t="s">
        <v>209425</v>
      </c>
      <c r="F13912" t="s">
        <v>236884</v>
      </c>
      <c r="G13912">
        <v>364</v>
      </c>
      <c r="H13912">
        <f>scimagojr_2023[[#This Row],[SJR*1000]]/1000</f>
        <v>0.36399999999999999</v>
      </c>
      <c r="I13912" t="s">
        <v>212784</v>
      </c>
      <c r="J13912" s="32">
        <v>24</v>
      </c>
      <c r="K13912" s="32">
        <v>37</v>
      </c>
      <c r="L13912" s="32">
        <v>62</v>
      </c>
      <c r="M13912" s="32">
        <v>1424</v>
      </c>
      <c r="N13912" s="32">
        <v>56</v>
      </c>
      <c r="O13912" s="32">
        <v>62</v>
      </c>
      <c r="P13912" s="32">
        <v>81</v>
      </c>
      <c r="Q13912" s="32">
        <f>scimagojr_2023[[#This Row],[Cites / Doc. (2years) --]]/100</f>
        <v>0.81</v>
      </c>
      <c r="R13912" s="32">
        <v>3849</v>
      </c>
      <c r="S13912" s="32">
        <f>scimagojr_2023[[#This Row],[Ref. / Doc. *100]]/100</f>
        <v>38.49</v>
      </c>
      <c r="T13912" s="32">
        <v>2842</v>
      </c>
      <c r="U13912" s="32">
        <f>scimagojr_2023[[#This Row],[%Female *100]]/100</f>
        <v>28.42</v>
      </c>
      <c r="V13912" s="32">
        <v>0</v>
      </c>
      <c r="W13912" s="32">
        <v>4</v>
      </c>
      <c r="X13912" t="s">
        <v>209432</v>
      </c>
      <c r="Y13912" t="s">
        <v>209433</v>
      </c>
      <c r="Z13912" t="s">
        <v>245</v>
      </c>
      <c r="AA13912" t="s">
        <v>236885</v>
      </c>
      <c r="AB13912" t="s">
        <v>236886</v>
      </c>
      <c r="AC13912" t="s">
        <v>209614</v>
      </c>
    </row>
    <row r="13913" spans="1:29" x14ac:dyDescent="0.25">
      <c r="A13913">
        <v>13912</v>
      </c>
      <c r="B13913" t="str">
        <f>"SOURCE-ID("&amp;scimagojr_2023[[#This Row],[Sourceid]]&amp;")"</f>
        <v>SOURCE-ID(17726)</v>
      </c>
      <c r="C13913">
        <v>17726</v>
      </c>
      <c r="D13913" t="s">
        <v>133745</v>
      </c>
      <c r="E13913" t="s">
        <v>209425</v>
      </c>
      <c r="F13913" t="s">
        <v>236887</v>
      </c>
      <c r="G13913">
        <v>364</v>
      </c>
      <c r="H13913">
        <f>scimagojr_2023[[#This Row],[SJR*1000]]/1000</f>
        <v>0.36399999999999999</v>
      </c>
      <c r="I13913" t="s">
        <v>210758</v>
      </c>
      <c r="J13913" s="32">
        <v>56</v>
      </c>
      <c r="K13913" s="32">
        <v>42</v>
      </c>
      <c r="L13913" s="32">
        <v>134</v>
      </c>
      <c r="M13913" s="32">
        <v>1291</v>
      </c>
      <c r="N13913" s="32">
        <v>153</v>
      </c>
      <c r="O13913" s="32">
        <v>134</v>
      </c>
      <c r="P13913" s="32">
        <v>89</v>
      </c>
      <c r="Q13913" s="32">
        <f>scimagojr_2023[[#This Row],[Cites / Doc. (2years) --]]/100</f>
        <v>0.89</v>
      </c>
      <c r="R13913" s="32">
        <v>3074</v>
      </c>
      <c r="S13913" s="32">
        <f>scimagojr_2023[[#This Row],[Ref. / Doc. *100]]/100</f>
        <v>30.74</v>
      </c>
      <c r="T13913" s="32">
        <v>4142</v>
      </c>
      <c r="U13913" s="32">
        <f>scimagojr_2023[[#This Row],[%Female *100]]/100</f>
        <v>41.42</v>
      </c>
      <c r="V13913" s="32">
        <v>0</v>
      </c>
      <c r="W13913" s="32">
        <v>8</v>
      </c>
      <c r="X13913" t="s">
        <v>209956</v>
      </c>
      <c r="Y13913" t="s">
        <v>209428</v>
      </c>
      <c r="Z13913" t="s">
        <v>133610</v>
      </c>
      <c r="AA13913" t="s">
        <v>57458</v>
      </c>
      <c r="AB13913" t="s">
        <v>215089</v>
      </c>
      <c r="AC13913" t="s">
        <v>211250</v>
      </c>
    </row>
    <row r="13914" spans="1:29" x14ac:dyDescent="0.25">
      <c r="A13914">
        <v>13913</v>
      </c>
      <c r="B13914" t="str">
        <f>"SOURCE-ID("&amp;scimagojr_2023[[#This Row],[Sourceid]]&amp;")"</f>
        <v>SOURCE-ID(130028)</v>
      </c>
      <c r="C13914">
        <v>130028</v>
      </c>
      <c r="D13914" t="s">
        <v>129176</v>
      </c>
      <c r="E13914" t="s">
        <v>209425</v>
      </c>
      <c r="F13914" t="s">
        <v>236888</v>
      </c>
      <c r="G13914">
        <v>364</v>
      </c>
      <c r="H13914">
        <f>scimagojr_2023[[#This Row],[SJR*1000]]/1000</f>
        <v>0.36399999999999999</v>
      </c>
      <c r="I13914" t="s">
        <v>212784</v>
      </c>
      <c r="J13914" s="32">
        <v>26</v>
      </c>
      <c r="K13914" s="32">
        <v>37</v>
      </c>
      <c r="L13914" s="32">
        <v>94</v>
      </c>
      <c r="M13914" s="32">
        <v>1508</v>
      </c>
      <c r="N13914" s="32">
        <v>105</v>
      </c>
      <c r="O13914" s="32">
        <v>94</v>
      </c>
      <c r="P13914" s="32">
        <v>106</v>
      </c>
      <c r="Q13914" s="32">
        <f>scimagojr_2023[[#This Row],[Cites / Doc. (2years) --]]/100</f>
        <v>1.06</v>
      </c>
      <c r="R13914" s="32">
        <v>4076</v>
      </c>
      <c r="S13914" s="32">
        <f>scimagojr_2023[[#This Row],[Ref. / Doc. *100]]/100</f>
        <v>40.76</v>
      </c>
      <c r="T13914" s="32">
        <v>7222</v>
      </c>
      <c r="U13914" s="32">
        <f>scimagojr_2023[[#This Row],[%Female *100]]/100</f>
        <v>72.22</v>
      </c>
      <c r="V13914" s="32">
        <v>0</v>
      </c>
      <c r="W13914" s="32">
        <v>7</v>
      </c>
      <c r="X13914" t="s">
        <v>209427</v>
      </c>
      <c r="Y13914" t="s">
        <v>209428</v>
      </c>
      <c r="Z13914" t="s">
        <v>2311</v>
      </c>
      <c r="AA13914" t="s">
        <v>3744</v>
      </c>
      <c r="AB13914" t="s">
        <v>215243</v>
      </c>
      <c r="AC13914" t="s">
        <v>209560</v>
      </c>
    </row>
    <row r="13915" spans="1:29" x14ac:dyDescent="0.25">
      <c r="A13915">
        <v>13914</v>
      </c>
      <c r="B13915" t="str">
        <f>"SOURCE-ID("&amp;scimagojr_2023[[#This Row],[Sourceid]]&amp;")"</f>
        <v>SOURCE-ID(19700171828)</v>
      </c>
      <c r="C13915">
        <v>19700171828</v>
      </c>
      <c r="D13915" t="s">
        <v>119351</v>
      </c>
      <c r="E13915" t="s">
        <v>209425</v>
      </c>
      <c r="F13915" t="s">
        <v>236889</v>
      </c>
      <c r="G13915">
        <v>364</v>
      </c>
      <c r="H13915">
        <f>scimagojr_2023[[#This Row],[SJR*1000]]/1000</f>
        <v>0.36399999999999999</v>
      </c>
      <c r="I13915" t="s">
        <v>212784</v>
      </c>
      <c r="J13915" s="32">
        <v>23</v>
      </c>
      <c r="K13915" s="32">
        <v>17</v>
      </c>
      <c r="L13915" s="32">
        <v>79</v>
      </c>
      <c r="M13915" s="32">
        <v>594</v>
      </c>
      <c r="N13915" s="32">
        <v>79</v>
      </c>
      <c r="O13915" s="32">
        <v>70</v>
      </c>
      <c r="P13915" s="32">
        <v>115</v>
      </c>
      <c r="Q13915" s="32">
        <f>scimagojr_2023[[#This Row],[Cites / Doc. (2years) --]]/100</f>
        <v>1.1499999999999999</v>
      </c>
      <c r="R13915" s="32">
        <v>3494</v>
      </c>
      <c r="S13915" s="32">
        <f>scimagojr_2023[[#This Row],[Ref. / Doc. *100]]/100</f>
        <v>34.94</v>
      </c>
      <c r="T13915" s="32">
        <v>4921</v>
      </c>
      <c r="U13915" s="32">
        <f>scimagojr_2023[[#This Row],[%Female *100]]/100</f>
        <v>49.21</v>
      </c>
      <c r="V13915" s="32">
        <v>0</v>
      </c>
      <c r="W13915" s="32">
        <v>5</v>
      </c>
      <c r="X13915" t="s">
        <v>209463</v>
      </c>
      <c r="Y13915" t="s">
        <v>209464</v>
      </c>
      <c r="Z13915" t="s">
        <v>67711</v>
      </c>
      <c r="AA13915" t="s">
        <v>1648</v>
      </c>
      <c r="AB13915" t="s">
        <v>215315</v>
      </c>
      <c r="AC13915" t="s">
        <v>209430</v>
      </c>
    </row>
    <row r="13916" spans="1:29" x14ac:dyDescent="0.25">
      <c r="A13916">
        <v>13915</v>
      </c>
      <c r="B13916" t="str">
        <f>"SOURCE-ID("&amp;scimagojr_2023[[#This Row],[Sourceid]]&amp;")"</f>
        <v>SOURCE-ID(19200156951)</v>
      </c>
      <c r="C13916">
        <v>19200156951</v>
      </c>
      <c r="D13916" t="s">
        <v>116327</v>
      </c>
      <c r="E13916" t="s">
        <v>209425</v>
      </c>
      <c r="F13916" t="s">
        <v>116326</v>
      </c>
      <c r="G13916">
        <v>364</v>
      </c>
      <c r="H13916">
        <f>scimagojr_2023[[#This Row],[SJR*1000]]/1000</f>
        <v>0.36399999999999999</v>
      </c>
      <c r="I13916" t="s">
        <v>209426</v>
      </c>
      <c r="J13916" s="32">
        <v>26</v>
      </c>
      <c r="K13916" s="32">
        <v>40</v>
      </c>
      <c r="L13916" s="32">
        <v>105</v>
      </c>
      <c r="M13916" s="32">
        <v>1740</v>
      </c>
      <c r="N13916" s="32">
        <v>110</v>
      </c>
      <c r="O13916" s="32">
        <v>99</v>
      </c>
      <c r="P13916" s="32">
        <v>101</v>
      </c>
      <c r="Q13916" s="32">
        <f>scimagojr_2023[[#This Row],[Cites / Doc. (2years) --]]/100</f>
        <v>1.01</v>
      </c>
      <c r="R13916" s="32">
        <v>4350</v>
      </c>
      <c r="S13916" s="32">
        <f>scimagojr_2023[[#This Row],[Ref. / Doc. *100]]/100</f>
        <v>43.5</v>
      </c>
      <c r="T13916" s="32">
        <v>6800</v>
      </c>
      <c r="U13916" s="32">
        <f>scimagojr_2023[[#This Row],[%Female *100]]/100</f>
        <v>68</v>
      </c>
      <c r="V13916" s="32">
        <v>0</v>
      </c>
      <c r="W13916" s="32">
        <v>12</v>
      </c>
      <c r="X13916" t="s">
        <v>209432</v>
      </c>
      <c r="Y13916" t="s">
        <v>209433</v>
      </c>
      <c r="Z13916" t="s">
        <v>2351</v>
      </c>
      <c r="AA13916" t="s">
        <v>1000</v>
      </c>
      <c r="AB13916" t="s">
        <v>216549</v>
      </c>
      <c r="AC13916" t="s">
        <v>87</v>
      </c>
    </row>
    <row r="13917" spans="1:29" x14ac:dyDescent="0.25">
      <c r="A13917">
        <v>13916</v>
      </c>
      <c r="B13917" t="str">
        <f>"SOURCE-ID("&amp;scimagojr_2023[[#This Row],[Sourceid]]&amp;")"</f>
        <v>SOURCE-ID(5800179596)</v>
      </c>
      <c r="C13917">
        <v>5800179596</v>
      </c>
      <c r="D13917" t="s">
        <v>116239</v>
      </c>
      <c r="E13917" t="s">
        <v>209425</v>
      </c>
      <c r="F13917" t="s">
        <v>236890</v>
      </c>
      <c r="G13917">
        <v>364</v>
      </c>
      <c r="H13917">
        <f>scimagojr_2023[[#This Row],[SJR*1000]]/1000</f>
        <v>0.36399999999999999</v>
      </c>
      <c r="I13917" t="s">
        <v>212784</v>
      </c>
      <c r="J13917" s="32">
        <v>29</v>
      </c>
      <c r="K13917" s="32">
        <v>55</v>
      </c>
      <c r="L13917" s="32">
        <v>185</v>
      </c>
      <c r="M13917" s="32">
        <v>2707</v>
      </c>
      <c r="N13917" s="32">
        <v>253</v>
      </c>
      <c r="O13917" s="32">
        <v>185</v>
      </c>
      <c r="P13917" s="32">
        <v>130</v>
      </c>
      <c r="Q13917" s="32">
        <f>scimagojr_2023[[#This Row],[Cites / Doc. (2years) --]]/100</f>
        <v>1.3</v>
      </c>
      <c r="R13917" s="32">
        <v>4922</v>
      </c>
      <c r="S13917" s="32">
        <f>scimagojr_2023[[#This Row],[Ref. / Doc. *100]]/100</f>
        <v>49.22</v>
      </c>
      <c r="T13917" s="32">
        <v>3577</v>
      </c>
      <c r="U13917" s="32">
        <f>scimagojr_2023[[#This Row],[%Female *100]]/100</f>
        <v>35.770000000000003</v>
      </c>
      <c r="V13917" s="32">
        <v>0</v>
      </c>
      <c r="W13917" s="32">
        <v>27</v>
      </c>
      <c r="X13917" t="s">
        <v>209432</v>
      </c>
      <c r="Y13917" t="s">
        <v>209433</v>
      </c>
      <c r="Z13917" t="s">
        <v>217</v>
      </c>
      <c r="AA13917" t="s">
        <v>2150</v>
      </c>
      <c r="AB13917" t="s">
        <v>216543</v>
      </c>
      <c r="AC13917" t="s">
        <v>209614</v>
      </c>
    </row>
    <row r="13918" spans="1:29" x14ac:dyDescent="0.25">
      <c r="A13918">
        <v>13917</v>
      </c>
      <c r="B13918" t="str">
        <f>"SOURCE-ID("&amp;scimagojr_2023[[#This Row],[Sourceid]]&amp;")"</f>
        <v>SOURCE-ID(21841)</v>
      </c>
      <c r="C13918">
        <v>21841</v>
      </c>
      <c r="D13918" t="s">
        <v>110397</v>
      </c>
      <c r="E13918" t="s">
        <v>209425</v>
      </c>
      <c r="F13918" t="s">
        <v>236891</v>
      </c>
      <c r="G13918">
        <v>364</v>
      </c>
      <c r="H13918">
        <f>scimagojr_2023[[#This Row],[SJR*1000]]/1000</f>
        <v>0.36399999999999999</v>
      </c>
      <c r="I13918" t="s">
        <v>212784</v>
      </c>
      <c r="J13918" s="32">
        <v>121</v>
      </c>
      <c r="K13918" s="32">
        <v>124</v>
      </c>
      <c r="L13918" s="32">
        <v>92</v>
      </c>
      <c r="M13918" s="32">
        <v>5425</v>
      </c>
      <c r="N13918" s="32">
        <v>186</v>
      </c>
      <c r="O13918" s="32">
        <v>92</v>
      </c>
      <c r="P13918" s="32">
        <v>181</v>
      </c>
      <c r="Q13918" s="32">
        <f>scimagojr_2023[[#This Row],[Cites / Doc. (2years) --]]/100</f>
        <v>1.81</v>
      </c>
      <c r="R13918" s="32">
        <v>4375</v>
      </c>
      <c r="S13918" s="32">
        <f>scimagojr_2023[[#This Row],[Ref. / Doc. *100]]/100</f>
        <v>43.75</v>
      </c>
      <c r="T13918" s="32">
        <v>4741</v>
      </c>
      <c r="U13918" s="32">
        <f>scimagojr_2023[[#This Row],[%Female *100]]/100</f>
        <v>47.41</v>
      </c>
      <c r="V13918" s="32">
        <v>2</v>
      </c>
      <c r="W13918" s="32">
        <v>26</v>
      </c>
      <c r="X13918" t="s">
        <v>209432</v>
      </c>
      <c r="Y13918" t="s">
        <v>209433</v>
      </c>
      <c r="Z13918" t="s">
        <v>245</v>
      </c>
      <c r="AA13918" t="s">
        <v>236892</v>
      </c>
      <c r="AB13918" t="s">
        <v>236893</v>
      </c>
      <c r="AC13918" t="s">
        <v>233546</v>
      </c>
    </row>
    <row r="13919" spans="1:29" x14ac:dyDescent="0.25">
      <c r="A13919">
        <v>13918</v>
      </c>
      <c r="B13919" t="str">
        <f>"SOURCE-ID("&amp;scimagojr_2023[[#This Row],[Sourceid]]&amp;")"</f>
        <v>SOURCE-ID(18500158100)</v>
      </c>
      <c r="C13919">
        <v>18500158100</v>
      </c>
      <c r="D13919" t="s">
        <v>109765</v>
      </c>
      <c r="E13919" t="s">
        <v>209425</v>
      </c>
      <c r="F13919" t="s">
        <v>109764</v>
      </c>
      <c r="G13919">
        <v>364</v>
      </c>
      <c r="H13919">
        <f>scimagojr_2023[[#This Row],[SJR*1000]]/1000</f>
        <v>0.36399999999999999</v>
      </c>
      <c r="I13919" t="s">
        <v>210758</v>
      </c>
      <c r="J13919" s="32">
        <v>24</v>
      </c>
      <c r="K13919" s="32">
        <v>35</v>
      </c>
      <c r="L13919" s="32">
        <v>100</v>
      </c>
      <c r="M13919" s="32">
        <v>1317</v>
      </c>
      <c r="N13919" s="32">
        <v>68</v>
      </c>
      <c r="O13919" s="32">
        <v>88</v>
      </c>
      <c r="P13919" s="32">
        <v>70</v>
      </c>
      <c r="Q13919" s="32">
        <f>scimagojr_2023[[#This Row],[Cites / Doc. (2years) --]]/100</f>
        <v>0.7</v>
      </c>
      <c r="R13919" s="32">
        <v>3763</v>
      </c>
      <c r="S13919" s="32">
        <f>scimagojr_2023[[#This Row],[Ref. / Doc. *100]]/100</f>
        <v>37.630000000000003</v>
      </c>
      <c r="T13919" s="32">
        <v>3958</v>
      </c>
      <c r="U13919" s="32">
        <f>scimagojr_2023[[#This Row],[%Female *100]]/100</f>
        <v>39.58</v>
      </c>
      <c r="V13919" s="32">
        <v>0</v>
      </c>
      <c r="W13919" s="32">
        <v>5</v>
      </c>
      <c r="X13919" t="s">
        <v>209513</v>
      </c>
      <c r="Y13919" t="s">
        <v>209433</v>
      </c>
      <c r="Z13919" t="s">
        <v>114</v>
      </c>
      <c r="AA13919" t="s">
        <v>236894</v>
      </c>
      <c r="AB13919" t="s">
        <v>214779</v>
      </c>
      <c r="AC13919" t="s">
        <v>87</v>
      </c>
    </row>
    <row r="13920" spans="1:29" x14ac:dyDescent="0.25">
      <c r="A13920">
        <v>13919</v>
      </c>
      <c r="B13920" t="str">
        <f>"SOURCE-ID("&amp;scimagojr_2023[[#This Row],[Sourceid]]&amp;")"</f>
        <v>SOURCE-ID(21101125269)</v>
      </c>
      <c r="C13920">
        <v>21101125269</v>
      </c>
      <c r="D13920" t="s">
        <v>97994</v>
      </c>
      <c r="E13920" t="s">
        <v>209425</v>
      </c>
      <c r="F13920" t="s">
        <v>236895</v>
      </c>
      <c r="G13920">
        <v>364</v>
      </c>
      <c r="H13920">
        <f>scimagojr_2023[[#This Row],[SJR*1000]]/1000</f>
        <v>0.36399999999999999</v>
      </c>
      <c r="I13920" t="s">
        <v>212784</v>
      </c>
      <c r="J13920" s="32">
        <v>6</v>
      </c>
      <c r="K13920" s="32">
        <v>42</v>
      </c>
      <c r="L13920" s="32">
        <v>42</v>
      </c>
      <c r="M13920" s="32">
        <v>2058</v>
      </c>
      <c r="N13920" s="32">
        <v>70</v>
      </c>
      <c r="O13920" s="32">
        <v>38</v>
      </c>
      <c r="P13920" s="32">
        <v>167</v>
      </c>
      <c r="Q13920" s="32">
        <f>scimagojr_2023[[#This Row],[Cites / Doc. (2years) --]]/100</f>
        <v>1.67</v>
      </c>
      <c r="R13920" s="32">
        <v>4900</v>
      </c>
      <c r="S13920" s="32">
        <f>scimagojr_2023[[#This Row],[Ref. / Doc. *100]]/100</f>
        <v>49</v>
      </c>
      <c r="T13920" s="32">
        <v>3760</v>
      </c>
      <c r="U13920" s="32">
        <f>scimagojr_2023[[#This Row],[%Female *100]]/100</f>
        <v>37.6</v>
      </c>
      <c r="V13920" s="32">
        <v>0</v>
      </c>
      <c r="W13920" s="32">
        <v>30</v>
      </c>
      <c r="X13920" t="s">
        <v>209479</v>
      </c>
      <c r="Y13920" t="s">
        <v>209433</v>
      </c>
      <c r="Z13920" t="s">
        <v>869</v>
      </c>
      <c r="AA13920" t="s">
        <v>2268</v>
      </c>
      <c r="AB13920" t="s">
        <v>216695</v>
      </c>
      <c r="AC13920" t="s">
        <v>209456</v>
      </c>
    </row>
    <row r="13921" spans="1:29" x14ac:dyDescent="0.25">
      <c r="A13921">
        <v>13920</v>
      </c>
      <c r="B13921" t="str">
        <f>"SOURCE-ID("&amp;scimagojr_2023[[#This Row],[Sourceid]]&amp;")"</f>
        <v>SOURCE-ID(21100200401)</v>
      </c>
      <c r="C13921">
        <v>21100200401</v>
      </c>
      <c r="D13921" t="s">
        <v>91641</v>
      </c>
      <c r="E13921" t="s">
        <v>209425</v>
      </c>
      <c r="F13921" t="s">
        <v>236896</v>
      </c>
      <c r="G13921">
        <v>364</v>
      </c>
      <c r="H13921">
        <f>scimagojr_2023[[#This Row],[SJR*1000]]/1000</f>
        <v>0.36399999999999999</v>
      </c>
      <c r="I13921" t="s">
        <v>212784</v>
      </c>
      <c r="J13921" s="32">
        <v>18</v>
      </c>
      <c r="K13921" s="32">
        <v>23</v>
      </c>
      <c r="L13921" s="32">
        <v>61</v>
      </c>
      <c r="M13921" s="32">
        <v>1574</v>
      </c>
      <c r="N13921" s="32">
        <v>97</v>
      </c>
      <c r="O13921" s="32">
        <v>58</v>
      </c>
      <c r="P13921" s="32">
        <v>120</v>
      </c>
      <c r="Q13921" s="32">
        <f>scimagojr_2023[[#This Row],[Cites / Doc. (2years) --]]/100</f>
        <v>1.2</v>
      </c>
      <c r="R13921" s="32">
        <v>6843</v>
      </c>
      <c r="S13921" s="32">
        <f>scimagojr_2023[[#This Row],[Ref. / Doc. *100]]/100</f>
        <v>68.430000000000007</v>
      </c>
      <c r="T13921" s="32">
        <v>5395</v>
      </c>
      <c r="U13921" s="32">
        <f>scimagojr_2023[[#This Row],[%Female *100]]/100</f>
        <v>53.95</v>
      </c>
      <c r="V13921" s="32">
        <v>0</v>
      </c>
      <c r="W13921" s="32">
        <v>5</v>
      </c>
      <c r="X13921" t="s">
        <v>215338</v>
      </c>
      <c r="Y13921" t="s">
        <v>211182</v>
      </c>
      <c r="Z13921" t="s">
        <v>91638</v>
      </c>
      <c r="AA13921" t="s">
        <v>866</v>
      </c>
      <c r="AB13921" t="s">
        <v>215636</v>
      </c>
      <c r="AC13921" t="s">
        <v>36351</v>
      </c>
    </row>
    <row r="13922" spans="1:29" x14ac:dyDescent="0.25">
      <c r="A13922">
        <v>13921</v>
      </c>
      <c r="B13922" t="str">
        <f>"SOURCE-ID("&amp;scimagojr_2023[[#This Row],[Sourceid]]&amp;")"</f>
        <v>SOURCE-ID(22505)</v>
      </c>
      <c r="C13922">
        <v>22505</v>
      </c>
      <c r="D13922" t="s">
        <v>10513</v>
      </c>
      <c r="E13922" t="s">
        <v>209425</v>
      </c>
      <c r="F13922" t="s">
        <v>236897</v>
      </c>
      <c r="G13922">
        <v>364</v>
      </c>
      <c r="H13922">
        <f>scimagojr_2023[[#This Row],[SJR*1000]]/1000</f>
        <v>0.36399999999999999</v>
      </c>
      <c r="I13922" t="s">
        <v>210758</v>
      </c>
      <c r="J13922" s="32">
        <v>47</v>
      </c>
      <c r="K13922" s="32">
        <v>23</v>
      </c>
      <c r="L13922" s="32">
        <v>99</v>
      </c>
      <c r="M13922" s="32">
        <v>1305</v>
      </c>
      <c r="N13922" s="32">
        <v>106</v>
      </c>
      <c r="O13922" s="32">
        <v>98</v>
      </c>
      <c r="P13922" s="32">
        <v>122</v>
      </c>
      <c r="Q13922" s="32">
        <f>scimagojr_2023[[#This Row],[Cites / Doc. (2years) --]]/100</f>
        <v>1.22</v>
      </c>
      <c r="R13922" s="32">
        <v>5674</v>
      </c>
      <c r="S13922" s="32">
        <f>scimagojr_2023[[#This Row],[Ref. / Doc. *100]]/100</f>
        <v>56.74</v>
      </c>
      <c r="T13922" s="32">
        <v>4024</v>
      </c>
      <c r="U13922" s="32">
        <f>scimagojr_2023[[#This Row],[%Female *100]]/100</f>
        <v>40.24</v>
      </c>
      <c r="V13922" s="32">
        <v>0</v>
      </c>
      <c r="W13922" s="32">
        <v>5</v>
      </c>
      <c r="X13922" t="s">
        <v>209427</v>
      </c>
      <c r="Y13922" t="s">
        <v>209428</v>
      </c>
      <c r="Z13922" t="s">
        <v>3174</v>
      </c>
      <c r="AA13922" t="s">
        <v>2315</v>
      </c>
      <c r="AB13922" t="s">
        <v>214832</v>
      </c>
      <c r="AC13922" t="s">
        <v>209614</v>
      </c>
    </row>
    <row r="13923" spans="1:29" x14ac:dyDescent="0.25">
      <c r="A13923">
        <v>13922</v>
      </c>
      <c r="B13923" t="str">
        <f>"SOURCE-ID("&amp;scimagojr_2023[[#This Row],[Sourceid]]&amp;")"</f>
        <v>SOURCE-ID(21100381648)</v>
      </c>
      <c r="C13923">
        <v>21100381648</v>
      </c>
      <c r="D13923" t="s">
        <v>81942</v>
      </c>
      <c r="E13923" t="s">
        <v>209425</v>
      </c>
      <c r="F13923" t="s">
        <v>236898</v>
      </c>
      <c r="G13923">
        <v>364</v>
      </c>
      <c r="H13923">
        <f>scimagojr_2023[[#This Row],[SJR*1000]]/1000</f>
        <v>0.36399999999999999</v>
      </c>
      <c r="I13923" t="s">
        <v>210758</v>
      </c>
      <c r="J13923" s="32">
        <v>19</v>
      </c>
      <c r="K13923" s="32">
        <v>71</v>
      </c>
      <c r="L13923" s="32">
        <v>128</v>
      </c>
      <c r="M13923" s="32">
        <v>2858</v>
      </c>
      <c r="N13923" s="32">
        <v>230</v>
      </c>
      <c r="O13923" s="32">
        <v>102</v>
      </c>
      <c r="P13923" s="32">
        <v>170</v>
      </c>
      <c r="Q13923" s="32">
        <f>scimagojr_2023[[#This Row],[Cites / Doc. (2years) --]]/100</f>
        <v>1.7</v>
      </c>
      <c r="R13923" s="32">
        <v>4025</v>
      </c>
      <c r="S13923" s="32">
        <f>scimagojr_2023[[#This Row],[Ref. / Doc. *100]]/100</f>
        <v>40.25</v>
      </c>
      <c r="T13923" s="32">
        <v>6434</v>
      </c>
      <c r="U13923" s="32">
        <f>scimagojr_2023[[#This Row],[%Female *100]]/100</f>
        <v>64.34</v>
      </c>
      <c r="V13923" s="32">
        <v>1</v>
      </c>
      <c r="W13923" s="32">
        <v>31</v>
      </c>
      <c r="X13923" t="s">
        <v>209432</v>
      </c>
      <c r="Y13923" t="s">
        <v>209433</v>
      </c>
      <c r="Z13923" t="s">
        <v>6657</v>
      </c>
      <c r="AA13923" t="s">
        <v>185</v>
      </c>
      <c r="AB13923" t="s">
        <v>236899</v>
      </c>
      <c r="AC13923" t="s">
        <v>211209</v>
      </c>
    </row>
    <row r="13924" spans="1:29" x14ac:dyDescent="0.25">
      <c r="A13924">
        <v>13923</v>
      </c>
      <c r="B13924" t="str">
        <f>"SOURCE-ID("&amp;scimagojr_2023[[#This Row],[Sourceid]]&amp;")"</f>
        <v>SOURCE-ID(22543)</v>
      </c>
      <c r="C13924">
        <v>22543</v>
      </c>
      <c r="D13924" t="s">
        <v>81146</v>
      </c>
      <c r="E13924" t="s">
        <v>209425</v>
      </c>
      <c r="F13924" t="s">
        <v>236900</v>
      </c>
      <c r="G13924">
        <v>364</v>
      </c>
      <c r="H13924">
        <f>scimagojr_2023[[#This Row],[SJR*1000]]/1000</f>
        <v>0.36399999999999999</v>
      </c>
      <c r="I13924" t="s">
        <v>212784</v>
      </c>
      <c r="J13924" s="32">
        <v>61</v>
      </c>
      <c r="K13924" s="32">
        <v>68</v>
      </c>
      <c r="L13924" s="32">
        <v>246</v>
      </c>
      <c r="M13924" s="32">
        <v>4081</v>
      </c>
      <c r="N13924" s="32">
        <v>251</v>
      </c>
      <c r="O13924" s="32">
        <v>246</v>
      </c>
      <c r="P13924" s="32">
        <v>103</v>
      </c>
      <c r="Q13924" s="32">
        <f>scimagojr_2023[[#This Row],[Cites / Doc. (2years) --]]/100</f>
        <v>1.03</v>
      </c>
      <c r="R13924" s="32">
        <v>6001</v>
      </c>
      <c r="S13924" s="32">
        <f>scimagojr_2023[[#This Row],[Ref. / Doc. *100]]/100</f>
        <v>60.01</v>
      </c>
      <c r="T13924" s="32">
        <v>3125</v>
      </c>
      <c r="U13924" s="32">
        <f>scimagojr_2023[[#This Row],[%Female *100]]/100</f>
        <v>31.25</v>
      </c>
      <c r="V13924" s="32">
        <v>0</v>
      </c>
      <c r="W13924" s="32">
        <v>15</v>
      </c>
      <c r="X13924" t="s">
        <v>209479</v>
      </c>
      <c r="Y13924" t="s">
        <v>209433</v>
      </c>
      <c r="Z13924" t="s">
        <v>122</v>
      </c>
      <c r="AA13924" t="s">
        <v>236901</v>
      </c>
      <c r="AB13924" t="s">
        <v>215966</v>
      </c>
      <c r="AC13924" t="s">
        <v>209614</v>
      </c>
    </row>
    <row r="13925" spans="1:29" x14ac:dyDescent="0.25">
      <c r="A13925">
        <v>13924</v>
      </c>
      <c r="B13925" t="str">
        <f>"SOURCE-ID("&amp;scimagojr_2023[[#This Row],[Sourceid]]&amp;")"</f>
        <v>SOURCE-ID(21100199755)</v>
      </c>
      <c r="C13925">
        <v>21100199755</v>
      </c>
      <c r="D13925" t="s">
        <v>80937</v>
      </c>
      <c r="E13925" t="s">
        <v>209425</v>
      </c>
      <c r="F13925" t="s">
        <v>236902</v>
      </c>
      <c r="G13925">
        <v>364</v>
      </c>
      <c r="H13925">
        <f>scimagojr_2023[[#This Row],[SJR*1000]]/1000</f>
        <v>0.36399999999999999</v>
      </c>
      <c r="I13925" t="s">
        <v>210758</v>
      </c>
      <c r="J13925" s="32">
        <v>24</v>
      </c>
      <c r="K13925" s="32">
        <v>82</v>
      </c>
      <c r="L13925" s="32">
        <v>161</v>
      </c>
      <c r="M13925" s="32">
        <v>3139</v>
      </c>
      <c r="N13925" s="32">
        <v>263</v>
      </c>
      <c r="O13925" s="32">
        <v>149</v>
      </c>
      <c r="P13925" s="32">
        <v>183</v>
      </c>
      <c r="Q13925" s="32">
        <f>scimagojr_2023[[#This Row],[Cites / Doc. (2years) --]]/100</f>
        <v>1.83</v>
      </c>
      <c r="R13925" s="32">
        <v>3828</v>
      </c>
      <c r="S13925" s="32">
        <f>scimagojr_2023[[#This Row],[Ref. / Doc. *100]]/100</f>
        <v>38.28</v>
      </c>
      <c r="T13925" s="32">
        <v>1825</v>
      </c>
      <c r="U13925" s="32">
        <f>scimagojr_2023[[#This Row],[%Female *100]]/100</f>
        <v>18.25</v>
      </c>
      <c r="V13925" s="32">
        <v>0</v>
      </c>
      <c r="W13925" s="32">
        <v>4</v>
      </c>
      <c r="X13925" t="s">
        <v>209427</v>
      </c>
      <c r="Y13925" t="s">
        <v>209428</v>
      </c>
      <c r="Z13925" t="s">
        <v>2311</v>
      </c>
      <c r="AA13925" t="s">
        <v>3225</v>
      </c>
      <c r="AB13925" t="s">
        <v>216696</v>
      </c>
      <c r="AC13925" t="s">
        <v>209657</v>
      </c>
    </row>
    <row r="13926" spans="1:29" x14ac:dyDescent="0.25">
      <c r="A13926">
        <v>13925</v>
      </c>
      <c r="B13926" t="str">
        <f>"SOURCE-ID("&amp;scimagojr_2023[[#This Row],[Sourceid]]&amp;")"</f>
        <v>SOURCE-ID(12900154727)</v>
      </c>
      <c r="C13926">
        <v>12900154727</v>
      </c>
      <c r="D13926" t="s">
        <v>76916</v>
      </c>
      <c r="E13926" t="s">
        <v>209425</v>
      </c>
      <c r="F13926" t="s">
        <v>236903</v>
      </c>
      <c r="G13926">
        <v>364</v>
      </c>
      <c r="H13926">
        <f>scimagojr_2023[[#This Row],[SJR*1000]]/1000</f>
        <v>0.36399999999999999</v>
      </c>
      <c r="I13926" t="s">
        <v>212784</v>
      </c>
      <c r="J13926" s="32">
        <v>42</v>
      </c>
      <c r="K13926" s="32">
        <v>393</v>
      </c>
      <c r="L13926" s="32">
        <v>540</v>
      </c>
      <c r="M13926" s="32">
        <v>15753</v>
      </c>
      <c r="N13926" s="32">
        <v>910</v>
      </c>
      <c r="O13926" s="32">
        <v>540</v>
      </c>
      <c r="P13926" s="32">
        <v>177</v>
      </c>
      <c r="Q13926" s="32">
        <f>scimagojr_2023[[#This Row],[Cites / Doc. (2years) --]]/100</f>
        <v>1.77</v>
      </c>
      <c r="R13926" s="32">
        <v>4008</v>
      </c>
      <c r="S13926" s="32">
        <f>scimagojr_2023[[#This Row],[Ref. / Doc. *100]]/100</f>
        <v>40.08</v>
      </c>
      <c r="T13926" s="32">
        <v>3619</v>
      </c>
      <c r="U13926" s="32">
        <f>scimagojr_2023[[#This Row],[%Female *100]]/100</f>
        <v>36.19</v>
      </c>
      <c r="V13926" s="32">
        <v>1</v>
      </c>
      <c r="W13926" s="32">
        <v>78</v>
      </c>
      <c r="X13926" t="s">
        <v>209427</v>
      </c>
      <c r="Y13926" t="s">
        <v>209428</v>
      </c>
      <c r="Z13926" t="s">
        <v>18598</v>
      </c>
      <c r="AA13926" t="s">
        <v>2150</v>
      </c>
      <c r="AB13926" t="s">
        <v>216697</v>
      </c>
      <c r="AC13926" t="s">
        <v>230175</v>
      </c>
    </row>
    <row r="13927" spans="1:29" x14ac:dyDescent="0.25">
      <c r="A13927">
        <v>13926</v>
      </c>
      <c r="B13927" t="str">
        <f>"SOURCE-ID("&amp;scimagojr_2023[[#This Row],[Sourceid]]&amp;")"</f>
        <v>SOURCE-ID(13931)</v>
      </c>
      <c r="C13927">
        <v>13931</v>
      </c>
      <c r="D13927" t="s">
        <v>63174</v>
      </c>
      <c r="E13927" t="s">
        <v>209425</v>
      </c>
      <c r="F13927" t="s">
        <v>236904</v>
      </c>
      <c r="G13927">
        <v>364</v>
      </c>
      <c r="H13927">
        <f>scimagojr_2023[[#This Row],[SJR*1000]]/1000</f>
        <v>0.36399999999999999</v>
      </c>
      <c r="I13927" t="s">
        <v>210758</v>
      </c>
      <c r="J13927" s="32">
        <v>39</v>
      </c>
      <c r="K13927" s="32">
        <v>17</v>
      </c>
      <c r="L13927" s="32">
        <v>49</v>
      </c>
      <c r="M13927" s="32">
        <v>993</v>
      </c>
      <c r="N13927" s="32">
        <v>132</v>
      </c>
      <c r="O13927" s="32">
        <v>49</v>
      </c>
      <c r="P13927" s="32">
        <v>330</v>
      </c>
      <c r="Q13927" s="32">
        <f>scimagojr_2023[[#This Row],[Cites / Doc. (2years) --]]/100</f>
        <v>3.3</v>
      </c>
      <c r="R13927" s="32">
        <v>5841</v>
      </c>
      <c r="S13927" s="32">
        <f>scimagojr_2023[[#This Row],[Ref. / Doc. *100]]/100</f>
        <v>58.41</v>
      </c>
      <c r="T13927" s="32">
        <v>3810</v>
      </c>
      <c r="U13927" s="32">
        <f>scimagojr_2023[[#This Row],[%Female *100]]/100</f>
        <v>38.1</v>
      </c>
      <c r="V13927" s="32">
        <v>0</v>
      </c>
      <c r="W13927" s="32">
        <v>6</v>
      </c>
      <c r="X13927" t="s">
        <v>209432</v>
      </c>
      <c r="Y13927" t="s">
        <v>209433</v>
      </c>
      <c r="Z13927" t="s">
        <v>3636</v>
      </c>
      <c r="AA13927" t="s">
        <v>11071</v>
      </c>
      <c r="AB13927" t="s">
        <v>233824</v>
      </c>
      <c r="AC13927" t="s">
        <v>87</v>
      </c>
    </row>
    <row r="13928" spans="1:29" x14ac:dyDescent="0.25">
      <c r="A13928">
        <v>13927</v>
      </c>
      <c r="B13928" t="str">
        <f>"SOURCE-ID("&amp;scimagojr_2023[[#This Row],[Sourceid]]&amp;")"</f>
        <v>SOURCE-ID(19500157012)</v>
      </c>
      <c r="C13928">
        <v>19500157012</v>
      </c>
      <c r="D13928" t="s">
        <v>66600</v>
      </c>
      <c r="E13928" t="s">
        <v>209425</v>
      </c>
      <c r="F13928" t="s">
        <v>66599</v>
      </c>
      <c r="G13928">
        <v>364</v>
      </c>
      <c r="H13928">
        <f>scimagojr_2023[[#This Row],[SJR*1000]]/1000</f>
        <v>0.36399999999999999</v>
      </c>
      <c r="I13928" t="s">
        <v>209426</v>
      </c>
      <c r="J13928" s="32">
        <v>28</v>
      </c>
      <c r="K13928" s="32">
        <v>20</v>
      </c>
      <c r="L13928" s="32">
        <v>66</v>
      </c>
      <c r="M13928" s="32">
        <v>1188</v>
      </c>
      <c r="N13928" s="32">
        <v>69</v>
      </c>
      <c r="O13928" s="32">
        <v>59</v>
      </c>
      <c r="P13928" s="32">
        <v>119</v>
      </c>
      <c r="Q13928" s="32">
        <f>scimagojr_2023[[#This Row],[Cites / Doc. (2years) --]]/100</f>
        <v>1.19</v>
      </c>
      <c r="R13928" s="32">
        <v>5940</v>
      </c>
      <c r="S13928" s="32">
        <f>scimagojr_2023[[#This Row],[Ref. / Doc. *100]]/100</f>
        <v>59.4</v>
      </c>
      <c r="T13928" s="32">
        <v>3548</v>
      </c>
      <c r="U13928" s="32">
        <f>scimagojr_2023[[#This Row],[%Female *100]]/100</f>
        <v>35.479999999999997</v>
      </c>
      <c r="V13928" s="32">
        <v>0</v>
      </c>
      <c r="W13928" s="32">
        <v>1</v>
      </c>
      <c r="X13928" t="s">
        <v>209427</v>
      </c>
      <c r="Y13928" t="s">
        <v>209428</v>
      </c>
      <c r="Z13928" t="s">
        <v>9871</v>
      </c>
      <c r="AA13928" t="s">
        <v>57458</v>
      </c>
      <c r="AB13928" t="s">
        <v>216698</v>
      </c>
      <c r="AC13928" t="s">
        <v>209534</v>
      </c>
    </row>
    <row r="13929" spans="1:29" x14ac:dyDescent="0.25">
      <c r="A13929">
        <v>13928</v>
      </c>
      <c r="B13929" t="str">
        <f>"SOURCE-ID("&amp;scimagojr_2023[[#This Row],[Sourceid]]&amp;")"</f>
        <v>SOURCE-ID(10600153327)</v>
      </c>
      <c r="C13929">
        <v>10600153327</v>
      </c>
      <c r="D13929" t="s">
        <v>41045</v>
      </c>
      <c r="E13929" t="s">
        <v>209425</v>
      </c>
      <c r="F13929" t="s">
        <v>41044</v>
      </c>
      <c r="G13929">
        <v>364</v>
      </c>
      <c r="H13929">
        <f>scimagojr_2023[[#This Row],[SJR*1000]]/1000</f>
        <v>0.36399999999999999</v>
      </c>
      <c r="I13929" t="s">
        <v>210758</v>
      </c>
      <c r="J13929" s="32">
        <v>13</v>
      </c>
      <c r="K13929" s="32">
        <v>7</v>
      </c>
      <c r="L13929" s="32">
        <v>15</v>
      </c>
      <c r="M13929" s="32">
        <v>353</v>
      </c>
      <c r="N13929" s="32">
        <v>16</v>
      </c>
      <c r="O13929" s="32">
        <v>15</v>
      </c>
      <c r="P13929" s="32">
        <v>73</v>
      </c>
      <c r="Q13929" s="32">
        <f>scimagojr_2023[[#This Row],[Cites / Doc. (2years) --]]/100</f>
        <v>0.73</v>
      </c>
      <c r="R13929" s="32">
        <v>5043</v>
      </c>
      <c r="S13929" s="32">
        <f>scimagojr_2023[[#This Row],[Ref. / Doc. *100]]/100</f>
        <v>50.43</v>
      </c>
      <c r="T13929" s="32">
        <v>2778</v>
      </c>
      <c r="U13929" s="32">
        <f>scimagojr_2023[[#This Row],[%Female *100]]/100</f>
        <v>27.78</v>
      </c>
      <c r="V13929" s="32">
        <v>0</v>
      </c>
      <c r="W13929" s="32">
        <v>2</v>
      </c>
      <c r="X13929" t="s">
        <v>210266</v>
      </c>
      <c r="Y13929" t="s">
        <v>209464</v>
      </c>
      <c r="Z13929" t="s">
        <v>41043</v>
      </c>
      <c r="AA13929" t="s">
        <v>1000</v>
      </c>
      <c r="AB13929" t="s">
        <v>236905</v>
      </c>
      <c r="AC13929" t="s">
        <v>223308</v>
      </c>
    </row>
    <row r="13930" spans="1:29" x14ac:dyDescent="0.25">
      <c r="A13930">
        <v>13929</v>
      </c>
      <c r="B13930" t="str">
        <f>"SOURCE-ID("&amp;scimagojr_2023[[#This Row],[Sourceid]]&amp;")"</f>
        <v>SOURCE-ID(11500153308)</v>
      </c>
      <c r="C13930">
        <v>11500153308</v>
      </c>
      <c r="D13930" t="s">
        <v>33999</v>
      </c>
      <c r="E13930" t="s">
        <v>209425</v>
      </c>
      <c r="F13930" t="s">
        <v>236906</v>
      </c>
      <c r="G13930">
        <v>364</v>
      </c>
      <c r="H13930">
        <f>scimagojr_2023[[#This Row],[SJR*1000]]/1000</f>
        <v>0.36399999999999999</v>
      </c>
      <c r="I13930" t="s">
        <v>210758</v>
      </c>
      <c r="J13930" s="32">
        <v>36</v>
      </c>
      <c r="K13930" s="32">
        <v>33</v>
      </c>
      <c r="L13930" s="32">
        <v>86</v>
      </c>
      <c r="M13930" s="32">
        <v>2461</v>
      </c>
      <c r="N13930" s="32">
        <v>208</v>
      </c>
      <c r="O13930" s="32">
        <v>80</v>
      </c>
      <c r="P13930" s="32">
        <v>213</v>
      </c>
      <c r="Q13930" s="32">
        <f>scimagojr_2023[[#This Row],[Cites / Doc. (2years) --]]/100</f>
        <v>2.13</v>
      </c>
      <c r="R13930" s="32">
        <v>7458</v>
      </c>
      <c r="S13930" s="32">
        <f>scimagojr_2023[[#This Row],[Ref. / Doc. *100]]/100</f>
        <v>74.58</v>
      </c>
      <c r="T13930" s="32">
        <v>4569</v>
      </c>
      <c r="U13930" s="32">
        <f>scimagojr_2023[[#This Row],[%Female *100]]/100</f>
        <v>45.69</v>
      </c>
      <c r="V13930" s="32">
        <v>0</v>
      </c>
      <c r="W13930" s="32">
        <v>11</v>
      </c>
      <c r="X13930" t="s">
        <v>211170</v>
      </c>
      <c r="Y13930" t="s">
        <v>210076</v>
      </c>
      <c r="Z13930" t="s">
        <v>6910</v>
      </c>
      <c r="AA13930" t="s">
        <v>2150</v>
      </c>
      <c r="AB13930" t="s">
        <v>216699</v>
      </c>
      <c r="AC13930" t="s">
        <v>209496</v>
      </c>
    </row>
    <row r="13931" spans="1:29" x14ac:dyDescent="0.25">
      <c r="A13931">
        <v>13930</v>
      </c>
      <c r="B13931" t="str">
        <f>"SOURCE-ID("&amp;scimagojr_2023[[#This Row],[Sourceid]]&amp;")"</f>
        <v>SOURCE-ID(21101041529)</v>
      </c>
      <c r="C13931">
        <v>21101041529</v>
      </c>
      <c r="D13931" t="s">
        <v>28877</v>
      </c>
      <c r="E13931" t="s">
        <v>209425</v>
      </c>
      <c r="F13931" t="s">
        <v>236907</v>
      </c>
      <c r="G13931">
        <v>364</v>
      </c>
      <c r="H13931">
        <f>scimagojr_2023[[#This Row],[SJR*1000]]/1000</f>
        <v>0.36399999999999999</v>
      </c>
      <c r="I13931" t="s">
        <v>209426</v>
      </c>
      <c r="J13931" s="32">
        <v>8</v>
      </c>
      <c r="K13931" s="32">
        <v>53</v>
      </c>
      <c r="L13931" s="32">
        <v>137</v>
      </c>
      <c r="M13931" s="32">
        <v>2255</v>
      </c>
      <c r="N13931" s="32">
        <v>164</v>
      </c>
      <c r="O13931" s="32">
        <v>121</v>
      </c>
      <c r="P13931" s="32">
        <v>122</v>
      </c>
      <c r="Q13931" s="32">
        <f>scimagojr_2023[[#This Row],[Cites / Doc. (2years) --]]/100</f>
        <v>1.22</v>
      </c>
      <c r="R13931" s="32">
        <v>4255</v>
      </c>
      <c r="S13931" s="32">
        <f>scimagojr_2023[[#This Row],[Ref. / Doc. *100]]/100</f>
        <v>42.55</v>
      </c>
      <c r="T13931" s="32">
        <v>4845</v>
      </c>
      <c r="U13931" s="32">
        <f>scimagojr_2023[[#This Row],[%Female *100]]/100</f>
        <v>48.45</v>
      </c>
      <c r="V13931" s="32">
        <v>0</v>
      </c>
      <c r="W13931" s="32">
        <v>9</v>
      </c>
      <c r="X13931" t="s">
        <v>210342</v>
      </c>
      <c r="Y13931" t="s">
        <v>209433</v>
      </c>
      <c r="Z13931" t="s">
        <v>28874</v>
      </c>
      <c r="AA13931" t="s">
        <v>1286</v>
      </c>
      <c r="AB13931" t="s">
        <v>214939</v>
      </c>
      <c r="AC13931" t="s">
        <v>87</v>
      </c>
    </row>
    <row r="13932" spans="1:29" x14ac:dyDescent="0.25">
      <c r="A13932">
        <v>13931</v>
      </c>
      <c r="B13932" t="str">
        <f>"SOURCE-ID("&amp;scimagojr_2023[[#This Row],[Sourceid]]&amp;")"</f>
        <v>SOURCE-ID(19900195028)</v>
      </c>
      <c r="C13932">
        <v>19900195028</v>
      </c>
      <c r="D13932" t="s">
        <v>25925</v>
      </c>
      <c r="E13932" t="s">
        <v>209425</v>
      </c>
      <c r="F13932" t="s">
        <v>236908</v>
      </c>
      <c r="G13932">
        <v>364</v>
      </c>
      <c r="H13932">
        <f>scimagojr_2023[[#This Row],[SJR*1000]]/1000</f>
        <v>0.36399999999999999</v>
      </c>
      <c r="I13932" t="s">
        <v>212784</v>
      </c>
      <c r="J13932" s="32">
        <v>32</v>
      </c>
      <c r="K13932" s="32">
        <v>28</v>
      </c>
      <c r="L13932" s="32">
        <v>107</v>
      </c>
      <c r="M13932" s="32">
        <v>1794</v>
      </c>
      <c r="N13932" s="32">
        <v>192</v>
      </c>
      <c r="O13932" s="32">
        <v>107</v>
      </c>
      <c r="P13932" s="32">
        <v>171</v>
      </c>
      <c r="Q13932" s="32">
        <f>scimagojr_2023[[#This Row],[Cites / Doc. (2years) --]]/100</f>
        <v>1.71</v>
      </c>
      <c r="R13932" s="32">
        <v>6407</v>
      </c>
      <c r="S13932" s="32">
        <f>scimagojr_2023[[#This Row],[Ref. / Doc. *100]]/100</f>
        <v>64.069999999999993</v>
      </c>
      <c r="T13932" s="32">
        <v>5217</v>
      </c>
      <c r="U13932" s="32">
        <f>scimagojr_2023[[#This Row],[%Female *100]]/100</f>
        <v>52.17</v>
      </c>
      <c r="V13932" s="32">
        <v>0</v>
      </c>
      <c r="W13932" s="32">
        <v>9</v>
      </c>
      <c r="X13932" t="s">
        <v>214860</v>
      </c>
      <c r="Y13932" t="s">
        <v>150984</v>
      </c>
      <c r="Z13932" t="s">
        <v>6752</v>
      </c>
      <c r="AA13932" t="s">
        <v>866</v>
      </c>
      <c r="AB13932" t="s">
        <v>215687</v>
      </c>
      <c r="AC13932" t="s">
        <v>36351</v>
      </c>
    </row>
    <row r="13933" spans="1:29" x14ac:dyDescent="0.25">
      <c r="A13933">
        <v>13932</v>
      </c>
      <c r="B13933" t="str">
        <f>"SOURCE-ID("&amp;scimagojr_2023[[#This Row],[Sourceid]]&amp;")"</f>
        <v>SOURCE-ID(21101019622)</v>
      </c>
      <c r="C13933">
        <v>21101019622</v>
      </c>
      <c r="D13933" t="s">
        <v>17461</v>
      </c>
      <c r="E13933" t="s">
        <v>209425</v>
      </c>
      <c r="F13933" t="s">
        <v>236909</v>
      </c>
      <c r="G13933">
        <v>364</v>
      </c>
      <c r="H13933">
        <f>scimagojr_2023[[#This Row],[SJR*1000]]/1000</f>
        <v>0.36399999999999999</v>
      </c>
      <c r="I13933" t="s">
        <v>209426</v>
      </c>
      <c r="J13933" s="32">
        <v>11</v>
      </c>
      <c r="K13933" s="32">
        <v>90</v>
      </c>
      <c r="L13933" s="32">
        <v>193</v>
      </c>
      <c r="M13933" s="32">
        <v>4414</v>
      </c>
      <c r="N13933" s="32">
        <v>310</v>
      </c>
      <c r="O13933" s="32">
        <v>193</v>
      </c>
      <c r="P13933" s="32">
        <v>148</v>
      </c>
      <c r="Q13933" s="32">
        <f>scimagojr_2023[[#This Row],[Cites / Doc. (2years) --]]/100</f>
        <v>1.48</v>
      </c>
      <c r="R13933" s="32">
        <v>4904</v>
      </c>
      <c r="S13933" s="32">
        <f>scimagojr_2023[[#This Row],[Ref. / Doc. *100]]/100</f>
        <v>49.04</v>
      </c>
      <c r="T13933" s="32">
        <v>4711</v>
      </c>
      <c r="U13933" s="32">
        <f>scimagojr_2023[[#This Row],[%Female *100]]/100</f>
        <v>47.11</v>
      </c>
      <c r="V13933" s="32">
        <v>0</v>
      </c>
      <c r="W13933" s="32">
        <v>25</v>
      </c>
      <c r="X13933" t="s">
        <v>98473</v>
      </c>
      <c r="Y13933" t="s">
        <v>209464</v>
      </c>
      <c r="Z13933" t="s">
        <v>17458</v>
      </c>
      <c r="AA13933" t="s">
        <v>204</v>
      </c>
      <c r="AB13933" t="s">
        <v>216700</v>
      </c>
      <c r="AC13933" t="s">
        <v>209474</v>
      </c>
    </row>
    <row r="13934" spans="1:29" x14ac:dyDescent="0.25">
      <c r="A13934">
        <v>13933</v>
      </c>
      <c r="B13934" t="str">
        <f>"SOURCE-ID("&amp;scimagojr_2023[[#This Row],[Sourceid]]&amp;")"</f>
        <v>SOURCE-ID(6400153143)</v>
      </c>
      <c r="C13934">
        <v>6400153143</v>
      </c>
      <c r="D13934" t="s">
        <v>8478</v>
      </c>
      <c r="E13934" t="s">
        <v>209425</v>
      </c>
      <c r="F13934" t="s">
        <v>8477</v>
      </c>
      <c r="G13934">
        <v>364</v>
      </c>
      <c r="H13934">
        <f>scimagojr_2023[[#This Row],[SJR*1000]]/1000</f>
        <v>0.36399999999999999</v>
      </c>
      <c r="I13934" t="s">
        <v>210758</v>
      </c>
      <c r="J13934" s="32">
        <v>22</v>
      </c>
      <c r="K13934" s="32">
        <v>50</v>
      </c>
      <c r="L13934" s="32">
        <v>289</v>
      </c>
      <c r="M13934" s="32">
        <v>1621</v>
      </c>
      <c r="N13934" s="32">
        <v>625</v>
      </c>
      <c r="O13934" s="32">
        <v>279</v>
      </c>
      <c r="P13934" s="32">
        <v>209</v>
      </c>
      <c r="Q13934" s="32">
        <f>scimagojr_2023[[#This Row],[Cites / Doc. (2years) --]]/100</f>
        <v>2.09</v>
      </c>
      <c r="R13934" s="32">
        <v>3242</v>
      </c>
      <c r="S13934" s="32">
        <f>scimagojr_2023[[#This Row],[Ref. / Doc. *100]]/100</f>
        <v>32.42</v>
      </c>
      <c r="T13934" s="32">
        <v>5523</v>
      </c>
      <c r="U13934" s="32">
        <f>scimagojr_2023[[#This Row],[%Female *100]]/100</f>
        <v>55.23</v>
      </c>
      <c r="V13934" s="32">
        <v>0</v>
      </c>
      <c r="W13934" s="32">
        <v>11</v>
      </c>
      <c r="X13934" t="s">
        <v>210075</v>
      </c>
      <c r="Y13934" t="s">
        <v>210076</v>
      </c>
      <c r="Z13934" t="s">
        <v>8476</v>
      </c>
      <c r="AA13934" t="s">
        <v>2524</v>
      </c>
      <c r="AB13934" t="s">
        <v>216701</v>
      </c>
      <c r="AC13934" t="s">
        <v>223381</v>
      </c>
    </row>
    <row r="13935" spans="1:29" x14ac:dyDescent="0.25">
      <c r="A13935">
        <v>13934</v>
      </c>
      <c r="B13935" t="str">
        <f>"SOURCE-ID("&amp;scimagojr_2023[[#This Row],[Sourceid]]&amp;")"</f>
        <v>SOURCE-ID(14954)</v>
      </c>
      <c r="C13935">
        <v>14954</v>
      </c>
      <c r="D13935" t="s">
        <v>1460</v>
      </c>
      <c r="E13935" t="s">
        <v>209425</v>
      </c>
      <c r="F13935" t="s">
        <v>236910</v>
      </c>
      <c r="G13935">
        <v>364</v>
      </c>
      <c r="H13935">
        <f>scimagojr_2023[[#This Row],[SJR*1000]]/1000</f>
        <v>0.36399999999999999</v>
      </c>
      <c r="I13935" t="s">
        <v>212784</v>
      </c>
      <c r="J13935" s="32">
        <v>76</v>
      </c>
      <c r="K13935" s="32">
        <v>49</v>
      </c>
      <c r="L13935" s="32">
        <v>167</v>
      </c>
      <c r="M13935" s="32">
        <v>1943</v>
      </c>
      <c r="N13935" s="32">
        <v>380</v>
      </c>
      <c r="O13935" s="32">
        <v>165</v>
      </c>
      <c r="P13935" s="32">
        <v>203</v>
      </c>
      <c r="Q13935" s="32">
        <f>scimagojr_2023[[#This Row],[Cites / Doc. (2years) --]]/100</f>
        <v>2.0299999999999998</v>
      </c>
      <c r="R13935" s="32">
        <v>3965</v>
      </c>
      <c r="S13935" s="32">
        <f>scimagojr_2023[[#This Row],[Ref. / Doc. *100]]/100</f>
        <v>39.65</v>
      </c>
      <c r="T13935" s="32">
        <v>3746</v>
      </c>
      <c r="U13935" s="32">
        <f>scimagojr_2023[[#This Row],[%Female *100]]/100</f>
        <v>37.46</v>
      </c>
      <c r="V13935" s="32">
        <v>0</v>
      </c>
      <c r="W13935" s="32">
        <v>13</v>
      </c>
      <c r="X13935" t="s">
        <v>209513</v>
      </c>
      <c r="Y13935" t="s">
        <v>209433</v>
      </c>
      <c r="Z13935" t="s">
        <v>114</v>
      </c>
      <c r="AA13935" t="s">
        <v>1732</v>
      </c>
      <c r="AB13935" t="s">
        <v>235966</v>
      </c>
      <c r="AC13935" t="s">
        <v>223146</v>
      </c>
    </row>
    <row r="13936" spans="1:29" x14ac:dyDescent="0.25">
      <c r="A13936">
        <v>13935</v>
      </c>
      <c r="B13936" t="str">
        <f>"SOURCE-ID("&amp;scimagojr_2023[[#This Row],[Sourceid]]&amp;")"</f>
        <v>SOURCE-ID(21100258637)</v>
      </c>
      <c r="C13936">
        <v>21100258637</v>
      </c>
      <c r="D13936" t="s">
        <v>152801</v>
      </c>
      <c r="E13936" t="s">
        <v>209425</v>
      </c>
      <c r="F13936" t="s">
        <v>236911</v>
      </c>
      <c r="G13936">
        <v>363</v>
      </c>
      <c r="H13936">
        <f>scimagojr_2023[[#This Row],[SJR*1000]]/1000</f>
        <v>0.36299999999999999</v>
      </c>
      <c r="I13936" t="s">
        <v>210758</v>
      </c>
      <c r="J13936" s="32">
        <v>21</v>
      </c>
      <c r="K13936" s="32">
        <v>19</v>
      </c>
      <c r="L13936" s="32">
        <v>65</v>
      </c>
      <c r="M13936" s="32">
        <v>870</v>
      </c>
      <c r="N13936" s="32">
        <v>155</v>
      </c>
      <c r="O13936" s="32">
        <v>65</v>
      </c>
      <c r="P13936" s="32">
        <v>259</v>
      </c>
      <c r="Q13936" s="32">
        <f>scimagojr_2023[[#This Row],[Cites / Doc. (2years) --]]/100</f>
        <v>2.59</v>
      </c>
      <c r="R13936" s="32">
        <v>4579</v>
      </c>
      <c r="S13936" s="32">
        <f>scimagojr_2023[[#This Row],[Ref. / Doc. *100]]/100</f>
        <v>45.79</v>
      </c>
      <c r="T13936" s="32">
        <v>5370</v>
      </c>
      <c r="U13936" s="32">
        <f>scimagojr_2023[[#This Row],[%Female *100]]/100</f>
        <v>53.7</v>
      </c>
      <c r="V13936" s="32">
        <v>0</v>
      </c>
      <c r="W13936" s="32">
        <v>8</v>
      </c>
      <c r="X13936" t="s">
        <v>211221</v>
      </c>
      <c r="Y13936" t="s">
        <v>210084</v>
      </c>
      <c r="Z13936" t="s">
        <v>152798</v>
      </c>
      <c r="AA13936" t="s">
        <v>1772</v>
      </c>
      <c r="AB13936" t="s">
        <v>216484</v>
      </c>
      <c r="AC13936" t="s">
        <v>87</v>
      </c>
    </row>
    <row r="13937" spans="1:29" x14ac:dyDescent="0.25">
      <c r="A13937">
        <v>13936</v>
      </c>
      <c r="B13937" t="str">
        <f>"SOURCE-ID("&amp;scimagojr_2023[[#This Row],[Sourceid]]&amp;")"</f>
        <v>SOURCE-ID(33067)</v>
      </c>
      <c r="C13937">
        <v>33067</v>
      </c>
      <c r="D13937" t="s">
        <v>143241</v>
      </c>
      <c r="E13937" t="s">
        <v>209425</v>
      </c>
      <c r="F13937" t="s">
        <v>143242</v>
      </c>
      <c r="G13937">
        <v>363</v>
      </c>
      <c r="H13937">
        <f>scimagojr_2023[[#This Row],[SJR*1000]]/1000</f>
        <v>0.36299999999999999</v>
      </c>
      <c r="I13937" t="s">
        <v>212784</v>
      </c>
      <c r="J13937" s="32">
        <v>62</v>
      </c>
      <c r="K13937" s="32">
        <v>284</v>
      </c>
      <c r="L13937" s="32">
        <v>1036</v>
      </c>
      <c r="M13937" s="32">
        <v>8647</v>
      </c>
      <c r="N13937" s="32">
        <v>1020</v>
      </c>
      <c r="O13937" s="32">
        <v>552</v>
      </c>
      <c r="P13937" s="32">
        <v>102</v>
      </c>
      <c r="Q13937" s="32">
        <f>scimagojr_2023[[#This Row],[Cites / Doc. (2years) --]]/100</f>
        <v>1.02</v>
      </c>
      <c r="R13937" s="32">
        <v>3045</v>
      </c>
      <c r="S13937" s="32">
        <f>scimagojr_2023[[#This Row],[Ref. / Doc. *100]]/100</f>
        <v>30.45</v>
      </c>
      <c r="T13937" s="32">
        <v>4211</v>
      </c>
      <c r="U13937" s="32">
        <f>scimagojr_2023[[#This Row],[%Female *100]]/100</f>
        <v>42.11</v>
      </c>
      <c r="V13937" s="32">
        <v>0</v>
      </c>
      <c r="W13937" s="32">
        <v>141</v>
      </c>
      <c r="X13937" t="s">
        <v>211181</v>
      </c>
      <c r="Y13937" t="s">
        <v>211182</v>
      </c>
      <c r="Z13937" t="s">
        <v>143241</v>
      </c>
      <c r="AA13937" t="s">
        <v>19043</v>
      </c>
      <c r="AB13937" t="s">
        <v>215434</v>
      </c>
      <c r="AC13937" t="s">
        <v>209430</v>
      </c>
    </row>
    <row r="13938" spans="1:29" x14ac:dyDescent="0.25">
      <c r="A13938">
        <v>13937</v>
      </c>
      <c r="B13938" t="str">
        <f>"SOURCE-ID("&amp;scimagojr_2023[[#This Row],[Sourceid]]&amp;")"</f>
        <v>SOURCE-ID(17700156447)</v>
      </c>
      <c r="C13938">
        <v>17700156447</v>
      </c>
      <c r="D13938" t="s">
        <v>21751</v>
      </c>
      <c r="E13938" t="s">
        <v>209425</v>
      </c>
      <c r="F13938" t="s">
        <v>236912</v>
      </c>
      <c r="G13938">
        <v>363</v>
      </c>
      <c r="H13938">
        <f>scimagojr_2023[[#This Row],[SJR*1000]]/1000</f>
        <v>0.36299999999999999</v>
      </c>
      <c r="I13938" t="s">
        <v>210758</v>
      </c>
      <c r="J13938" s="32">
        <v>36</v>
      </c>
      <c r="K13938" s="32">
        <v>14</v>
      </c>
      <c r="L13938" s="32">
        <v>36</v>
      </c>
      <c r="M13938" s="32">
        <v>774</v>
      </c>
      <c r="N13938" s="32">
        <v>42</v>
      </c>
      <c r="O13938" s="32">
        <v>34</v>
      </c>
      <c r="P13938" s="32">
        <v>88</v>
      </c>
      <c r="Q13938" s="32">
        <f>scimagojr_2023[[#This Row],[Cites / Doc. (2years) --]]/100</f>
        <v>0.88</v>
      </c>
      <c r="R13938" s="32">
        <v>5529</v>
      </c>
      <c r="S13938" s="32">
        <f>scimagojr_2023[[#This Row],[Ref. / Doc. *100]]/100</f>
        <v>55.29</v>
      </c>
      <c r="T13938" s="32">
        <v>5128</v>
      </c>
      <c r="U13938" s="32">
        <f>scimagojr_2023[[#This Row],[%Female *100]]/100</f>
        <v>51.28</v>
      </c>
      <c r="V13938" s="32">
        <v>0</v>
      </c>
      <c r="W13938" s="32">
        <v>8</v>
      </c>
      <c r="X13938" t="s">
        <v>209432</v>
      </c>
      <c r="Y13938" t="s">
        <v>209433</v>
      </c>
      <c r="Z13938" t="s">
        <v>245</v>
      </c>
      <c r="AA13938" t="s">
        <v>236913</v>
      </c>
      <c r="AB13938" t="s">
        <v>236914</v>
      </c>
      <c r="AC13938" t="s">
        <v>236915</v>
      </c>
    </row>
    <row r="13939" spans="1:29" x14ac:dyDescent="0.25">
      <c r="A13939">
        <v>13938</v>
      </c>
      <c r="B13939" t="str">
        <f>"SOURCE-ID("&amp;scimagojr_2023[[#This Row],[Sourceid]]&amp;")"</f>
        <v>SOURCE-ID(16824)</v>
      </c>
      <c r="C13939">
        <v>16824</v>
      </c>
      <c r="D13939" t="s">
        <v>132277</v>
      </c>
      <c r="E13939" t="s">
        <v>209425</v>
      </c>
      <c r="F13939" t="s">
        <v>236916</v>
      </c>
      <c r="G13939">
        <v>363</v>
      </c>
      <c r="H13939">
        <f>scimagojr_2023[[#This Row],[SJR*1000]]/1000</f>
        <v>0.36299999999999999</v>
      </c>
      <c r="I13939" t="s">
        <v>210758</v>
      </c>
      <c r="J13939" s="32">
        <v>37</v>
      </c>
      <c r="K13939" s="32">
        <v>41</v>
      </c>
      <c r="L13939" s="32">
        <v>103</v>
      </c>
      <c r="M13939" s="32">
        <v>2475</v>
      </c>
      <c r="N13939" s="32">
        <v>142</v>
      </c>
      <c r="O13939" s="32">
        <v>99</v>
      </c>
      <c r="P13939" s="32">
        <v>126</v>
      </c>
      <c r="Q13939" s="32">
        <f>scimagojr_2023[[#This Row],[Cites / Doc. (2years) --]]/100</f>
        <v>1.26</v>
      </c>
      <c r="R13939" s="32">
        <v>6037</v>
      </c>
      <c r="S13939" s="32">
        <f>scimagojr_2023[[#This Row],[Ref. / Doc. *100]]/100</f>
        <v>60.37</v>
      </c>
      <c r="T13939" s="32">
        <v>3600</v>
      </c>
      <c r="U13939" s="32">
        <f>scimagojr_2023[[#This Row],[%Female *100]]/100</f>
        <v>36</v>
      </c>
      <c r="V13939" s="32">
        <v>3</v>
      </c>
      <c r="W13939" s="32">
        <v>19</v>
      </c>
      <c r="X13939" t="s">
        <v>209432</v>
      </c>
      <c r="Y13939" t="s">
        <v>209433</v>
      </c>
      <c r="Z13939" t="s">
        <v>3636</v>
      </c>
      <c r="AA13939" t="s">
        <v>1164</v>
      </c>
      <c r="AB13939" t="s">
        <v>236917</v>
      </c>
      <c r="AC13939" t="s">
        <v>210204</v>
      </c>
    </row>
    <row r="13940" spans="1:29" x14ac:dyDescent="0.25">
      <c r="A13940">
        <v>13939</v>
      </c>
      <c r="B13940" t="str">
        <f>"SOURCE-ID("&amp;scimagojr_2023[[#This Row],[Sourceid]]&amp;")"</f>
        <v>SOURCE-ID(14371)</v>
      </c>
      <c r="C13940">
        <v>14371</v>
      </c>
      <c r="D13940" t="s">
        <v>110754</v>
      </c>
      <c r="E13940" t="s">
        <v>209425</v>
      </c>
      <c r="F13940" t="s">
        <v>236918</v>
      </c>
      <c r="G13940">
        <v>363</v>
      </c>
      <c r="H13940">
        <f>scimagojr_2023[[#This Row],[SJR*1000]]/1000</f>
        <v>0.36299999999999999</v>
      </c>
      <c r="I13940" t="s">
        <v>212784</v>
      </c>
      <c r="J13940" s="32">
        <v>28</v>
      </c>
      <c r="K13940" s="32">
        <v>133</v>
      </c>
      <c r="L13940" s="32">
        <v>332</v>
      </c>
      <c r="M13940" s="32">
        <v>3041</v>
      </c>
      <c r="N13940" s="32">
        <v>260</v>
      </c>
      <c r="O13940" s="32">
        <v>332</v>
      </c>
      <c r="P13940" s="32">
        <v>83</v>
      </c>
      <c r="Q13940" s="32">
        <f>scimagojr_2023[[#This Row],[Cites / Doc. (2years) --]]/100</f>
        <v>0.83</v>
      </c>
      <c r="R13940" s="32">
        <v>2286</v>
      </c>
      <c r="S13940" s="32">
        <f>scimagojr_2023[[#This Row],[Ref. / Doc. *100]]/100</f>
        <v>22.86</v>
      </c>
      <c r="T13940" s="32">
        <v>2609</v>
      </c>
      <c r="U13940" s="32">
        <f>scimagojr_2023[[#This Row],[%Female *100]]/100</f>
        <v>26.09</v>
      </c>
      <c r="V13940" s="32">
        <v>0</v>
      </c>
      <c r="W13940" s="32">
        <v>3</v>
      </c>
      <c r="X13940" t="s">
        <v>209427</v>
      </c>
      <c r="Y13940" t="s">
        <v>209428</v>
      </c>
      <c r="Z13940" t="s">
        <v>4907</v>
      </c>
      <c r="AA13940" t="s">
        <v>90</v>
      </c>
      <c r="AB13940" t="s">
        <v>216702</v>
      </c>
      <c r="AC13940" t="s">
        <v>211239</v>
      </c>
    </row>
    <row r="13941" spans="1:29" x14ac:dyDescent="0.25">
      <c r="A13941">
        <v>13940</v>
      </c>
      <c r="B13941" t="str">
        <f>"SOURCE-ID("&amp;scimagojr_2023[[#This Row],[Sourceid]]&amp;")"</f>
        <v>SOURCE-ID(12387)</v>
      </c>
      <c r="C13941">
        <v>12387</v>
      </c>
      <c r="D13941" t="s">
        <v>92671</v>
      </c>
      <c r="E13941" t="s">
        <v>209425</v>
      </c>
      <c r="F13941" t="s">
        <v>236919</v>
      </c>
      <c r="G13941">
        <v>363</v>
      </c>
      <c r="H13941">
        <f>scimagojr_2023[[#This Row],[SJR*1000]]/1000</f>
        <v>0.36299999999999999</v>
      </c>
      <c r="I13941" t="s">
        <v>212784</v>
      </c>
      <c r="J13941" s="32">
        <v>16</v>
      </c>
      <c r="K13941" s="32">
        <v>53</v>
      </c>
      <c r="L13941" s="32">
        <v>92</v>
      </c>
      <c r="M13941" s="32">
        <v>1658</v>
      </c>
      <c r="N13941" s="32">
        <v>162</v>
      </c>
      <c r="O13941" s="32">
        <v>92</v>
      </c>
      <c r="P13941" s="32">
        <v>185</v>
      </c>
      <c r="Q13941" s="32">
        <f>scimagojr_2023[[#This Row],[Cites / Doc. (2years) --]]/100</f>
        <v>1.85</v>
      </c>
      <c r="R13941" s="32">
        <v>3128</v>
      </c>
      <c r="S13941" s="32">
        <f>scimagojr_2023[[#This Row],[Ref. / Doc. *100]]/100</f>
        <v>31.28</v>
      </c>
      <c r="T13941" s="32">
        <v>2984</v>
      </c>
      <c r="U13941" s="32">
        <f>scimagojr_2023[[#This Row],[%Female *100]]/100</f>
        <v>29.84</v>
      </c>
      <c r="V13941" s="32">
        <v>0</v>
      </c>
      <c r="W13941" s="32">
        <v>14</v>
      </c>
      <c r="X13941" t="s">
        <v>209432</v>
      </c>
      <c r="Y13941" t="s">
        <v>209433</v>
      </c>
      <c r="Z13941" t="s">
        <v>2311</v>
      </c>
      <c r="AA13941" t="s">
        <v>236920</v>
      </c>
      <c r="AB13941" t="s">
        <v>216703</v>
      </c>
      <c r="AC13941" t="s">
        <v>210095</v>
      </c>
    </row>
    <row r="13942" spans="1:29" x14ac:dyDescent="0.25">
      <c r="A13942">
        <v>13941</v>
      </c>
      <c r="B13942" t="str">
        <f>"SOURCE-ID("&amp;scimagojr_2023[[#This Row],[Sourceid]]&amp;")"</f>
        <v>SOURCE-ID(130045)</v>
      </c>
      <c r="C13942">
        <v>130045</v>
      </c>
      <c r="D13942" t="s">
        <v>84595</v>
      </c>
      <c r="E13942" t="s">
        <v>209425</v>
      </c>
      <c r="F13942" t="s">
        <v>236921</v>
      </c>
      <c r="G13942">
        <v>363</v>
      </c>
      <c r="H13942">
        <f>scimagojr_2023[[#This Row],[SJR*1000]]/1000</f>
        <v>0.36299999999999999</v>
      </c>
      <c r="I13942" t="s">
        <v>210758</v>
      </c>
      <c r="J13942" s="32">
        <v>38</v>
      </c>
      <c r="K13942" s="32">
        <v>25</v>
      </c>
      <c r="L13942" s="32">
        <v>63</v>
      </c>
      <c r="M13942" s="32">
        <v>973</v>
      </c>
      <c r="N13942" s="32">
        <v>122</v>
      </c>
      <c r="O13942" s="32">
        <v>63</v>
      </c>
      <c r="P13942" s="32">
        <v>207</v>
      </c>
      <c r="Q13942" s="32">
        <f>scimagojr_2023[[#This Row],[Cites / Doc. (2years) --]]/100</f>
        <v>2.0699999999999998</v>
      </c>
      <c r="R13942" s="32">
        <v>3892</v>
      </c>
      <c r="S13942" s="32">
        <f>scimagojr_2023[[#This Row],[Ref. / Doc. *100]]/100</f>
        <v>38.92</v>
      </c>
      <c r="T13942" s="32">
        <v>4393</v>
      </c>
      <c r="U13942" s="32">
        <f>scimagojr_2023[[#This Row],[%Female *100]]/100</f>
        <v>43.93</v>
      </c>
      <c r="V13942" s="32">
        <v>0</v>
      </c>
      <c r="W13942" s="32">
        <v>11</v>
      </c>
      <c r="X13942" t="s">
        <v>212232</v>
      </c>
      <c r="Y13942" t="s">
        <v>210084</v>
      </c>
      <c r="Z13942" t="s">
        <v>84592</v>
      </c>
      <c r="AA13942" t="s">
        <v>2773</v>
      </c>
      <c r="AB13942" t="s">
        <v>236922</v>
      </c>
      <c r="AC13942" t="s">
        <v>236923</v>
      </c>
    </row>
    <row r="13943" spans="1:29" x14ac:dyDescent="0.25">
      <c r="A13943">
        <v>13942</v>
      </c>
      <c r="B13943" t="str">
        <f>"SOURCE-ID("&amp;scimagojr_2023[[#This Row],[Sourceid]]&amp;")"</f>
        <v>SOURCE-ID(29386)</v>
      </c>
      <c r="C13943">
        <v>29386</v>
      </c>
      <c r="D13943" t="s">
        <v>84006</v>
      </c>
      <c r="E13943" t="s">
        <v>209425</v>
      </c>
      <c r="F13943" t="s">
        <v>236924</v>
      </c>
      <c r="G13943">
        <v>363</v>
      </c>
      <c r="H13943">
        <f>scimagojr_2023[[#This Row],[SJR*1000]]/1000</f>
        <v>0.36299999999999999</v>
      </c>
      <c r="I13943" t="s">
        <v>212784</v>
      </c>
      <c r="J13943" s="32">
        <v>23</v>
      </c>
      <c r="K13943" s="32">
        <v>22</v>
      </c>
      <c r="L13943" s="32">
        <v>60</v>
      </c>
      <c r="M13943" s="32">
        <v>727</v>
      </c>
      <c r="N13943" s="32">
        <v>111</v>
      </c>
      <c r="O13943" s="32">
        <v>49</v>
      </c>
      <c r="P13943" s="32">
        <v>170</v>
      </c>
      <c r="Q13943" s="32">
        <f>scimagojr_2023[[#This Row],[Cites / Doc. (2years) --]]/100</f>
        <v>1.7</v>
      </c>
      <c r="R13943" s="32">
        <v>3305</v>
      </c>
      <c r="S13943" s="32">
        <f>scimagojr_2023[[#This Row],[Ref. / Doc. *100]]/100</f>
        <v>33.049999999999997</v>
      </c>
      <c r="T13943" s="32">
        <v>3415</v>
      </c>
      <c r="U13943" s="32">
        <f>scimagojr_2023[[#This Row],[%Female *100]]/100</f>
        <v>34.15</v>
      </c>
      <c r="V13943" s="32">
        <v>1</v>
      </c>
      <c r="W13943" s="32">
        <v>8</v>
      </c>
      <c r="X13943" t="s">
        <v>209427</v>
      </c>
      <c r="Y13943" t="s">
        <v>209428</v>
      </c>
      <c r="Z13943" t="s">
        <v>3636</v>
      </c>
      <c r="AA13943" t="s">
        <v>5548</v>
      </c>
      <c r="AB13943" t="s">
        <v>236925</v>
      </c>
      <c r="AC13943" t="s">
        <v>223190</v>
      </c>
    </row>
    <row r="13944" spans="1:29" x14ac:dyDescent="0.25">
      <c r="A13944">
        <v>13943</v>
      </c>
      <c r="B13944" t="str">
        <f>"SOURCE-ID("&amp;scimagojr_2023[[#This Row],[Sourceid]]&amp;")"</f>
        <v>SOURCE-ID(21100873341)</v>
      </c>
      <c r="C13944">
        <v>21100873341</v>
      </c>
      <c r="D13944" t="s">
        <v>82545</v>
      </c>
      <c r="E13944" t="s">
        <v>209425</v>
      </c>
      <c r="F13944" t="s">
        <v>82544</v>
      </c>
      <c r="G13944">
        <v>363</v>
      </c>
      <c r="H13944">
        <f>scimagojr_2023[[#This Row],[SJR*1000]]/1000</f>
        <v>0.36299999999999999</v>
      </c>
      <c r="I13944" t="s">
        <v>210758</v>
      </c>
      <c r="J13944" s="32">
        <v>15</v>
      </c>
      <c r="K13944" s="32">
        <v>22</v>
      </c>
      <c r="L13944" s="32">
        <v>66</v>
      </c>
      <c r="M13944" s="32">
        <v>1211</v>
      </c>
      <c r="N13944" s="32">
        <v>106</v>
      </c>
      <c r="O13944" s="32">
        <v>64</v>
      </c>
      <c r="P13944" s="32">
        <v>107</v>
      </c>
      <c r="Q13944" s="32">
        <f>scimagojr_2023[[#This Row],[Cites / Doc. (2years) --]]/100</f>
        <v>1.07</v>
      </c>
      <c r="R13944" s="32">
        <v>5505</v>
      </c>
      <c r="S13944" s="32">
        <f>scimagojr_2023[[#This Row],[Ref. / Doc. *100]]/100</f>
        <v>55.05</v>
      </c>
      <c r="T13944" s="32">
        <v>3226</v>
      </c>
      <c r="U13944" s="32">
        <f>scimagojr_2023[[#This Row],[%Female *100]]/100</f>
        <v>32.26</v>
      </c>
      <c r="V13944" s="32">
        <v>0</v>
      </c>
      <c r="W13944" s="32">
        <v>8</v>
      </c>
      <c r="X13944" t="s">
        <v>209432</v>
      </c>
      <c r="Y13944" t="s">
        <v>209433</v>
      </c>
      <c r="Z13944" t="s">
        <v>5663</v>
      </c>
      <c r="AA13944" t="s">
        <v>185</v>
      </c>
      <c r="AB13944" t="s">
        <v>214697</v>
      </c>
      <c r="AC13944" t="s">
        <v>87</v>
      </c>
    </row>
    <row r="13945" spans="1:29" x14ac:dyDescent="0.25">
      <c r="A13945">
        <v>13944</v>
      </c>
      <c r="B13945" t="str">
        <f>"SOURCE-ID("&amp;scimagojr_2023[[#This Row],[Sourceid]]&amp;")"</f>
        <v>SOURCE-ID(17900156721)</v>
      </c>
      <c r="C13945">
        <v>17900156721</v>
      </c>
      <c r="D13945" t="s">
        <v>80055</v>
      </c>
      <c r="E13945" t="s">
        <v>209425</v>
      </c>
      <c r="F13945" t="s">
        <v>236926</v>
      </c>
      <c r="G13945">
        <v>363</v>
      </c>
      <c r="H13945">
        <f>scimagojr_2023[[#This Row],[SJR*1000]]/1000</f>
        <v>0.36299999999999999</v>
      </c>
      <c r="I13945" t="s">
        <v>210758</v>
      </c>
      <c r="J13945" s="32">
        <v>16</v>
      </c>
      <c r="K13945" s="32">
        <v>31</v>
      </c>
      <c r="L13945" s="32">
        <v>98</v>
      </c>
      <c r="M13945" s="32">
        <v>503</v>
      </c>
      <c r="N13945" s="32">
        <v>73</v>
      </c>
      <c r="O13945" s="32">
        <v>66</v>
      </c>
      <c r="P13945" s="32">
        <v>57</v>
      </c>
      <c r="Q13945" s="32">
        <f>scimagojr_2023[[#This Row],[Cites / Doc. (2years) --]]/100</f>
        <v>0.56999999999999995</v>
      </c>
      <c r="R13945" s="32">
        <v>1623</v>
      </c>
      <c r="S13945" s="32">
        <f>scimagojr_2023[[#This Row],[Ref. / Doc. *100]]/100</f>
        <v>16.23</v>
      </c>
      <c r="T13945" s="32">
        <v>5455</v>
      </c>
      <c r="U13945" s="32">
        <f>scimagojr_2023[[#This Row],[%Female *100]]/100</f>
        <v>54.55</v>
      </c>
      <c r="V13945" s="32">
        <v>0</v>
      </c>
      <c r="W13945" s="32">
        <v>0</v>
      </c>
      <c r="X13945" t="s">
        <v>209427</v>
      </c>
      <c r="Y13945" t="s">
        <v>209428</v>
      </c>
      <c r="Z13945" t="s">
        <v>3636</v>
      </c>
      <c r="AA13945" t="s">
        <v>1000</v>
      </c>
      <c r="AB13945" t="s">
        <v>215703</v>
      </c>
      <c r="AC13945" t="s">
        <v>209758</v>
      </c>
    </row>
    <row r="13946" spans="1:29" x14ac:dyDescent="0.25">
      <c r="A13946">
        <v>13945</v>
      </c>
      <c r="B13946" t="str">
        <f>"SOURCE-ID("&amp;scimagojr_2023[[#This Row],[Sourceid]]&amp;")"</f>
        <v>SOURCE-ID(21100265049)</v>
      </c>
      <c r="C13946">
        <v>21100265049</v>
      </c>
      <c r="D13946" t="s">
        <v>79832</v>
      </c>
      <c r="E13946" t="s">
        <v>209425</v>
      </c>
      <c r="F13946" t="s">
        <v>79831</v>
      </c>
      <c r="G13946">
        <v>363</v>
      </c>
      <c r="H13946">
        <f>scimagojr_2023[[#This Row],[SJR*1000]]/1000</f>
        <v>0.36299999999999999</v>
      </c>
      <c r="I13946" t="s">
        <v>210758</v>
      </c>
      <c r="J13946" s="32">
        <v>23</v>
      </c>
      <c r="K13946" s="32">
        <v>44</v>
      </c>
      <c r="L13946" s="32">
        <v>217</v>
      </c>
      <c r="M13946" s="32">
        <v>1655</v>
      </c>
      <c r="N13946" s="32">
        <v>331</v>
      </c>
      <c r="O13946" s="32">
        <v>217</v>
      </c>
      <c r="P13946" s="32">
        <v>113</v>
      </c>
      <c r="Q13946" s="32">
        <f>scimagojr_2023[[#This Row],[Cites / Doc. (2years) --]]/100</f>
        <v>1.1299999999999999</v>
      </c>
      <c r="R13946" s="32">
        <v>3761</v>
      </c>
      <c r="S13946" s="32">
        <f>scimagojr_2023[[#This Row],[Ref. / Doc. *100]]/100</f>
        <v>37.61</v>
      </c>
      <c r="T13946" s="32">
        <v>3178</v>
      </c>
      <c r="U13946" s="32">
        <f>scimagojr_2023[[#This Row],[%Female *100]]/100</f>
        <v>31.78</v>
      </c>
      <c r="V13946" s="32">
        <v>0</v>
      </c>
      <c r="W13946" s="32">
        <v>18</v>
      </c>
      <c r="X13946" t="s">
        <v>98473</v>
      </c>
      <c r="Y13946" t="s">
        <v>209464</v>
      </c>
      <c r="Z13946" t="s">
        <v>77114</v>
      </c>
      <c r="AA13946" t="s">
        <v>1772</v>
      </c>
      <c r="AB13946" t="s">
        <v>216704</v>
      </c>
      <c r="AC13946" t="s">
        <v>212494</v>
      </c>
    </row>
    <row r="13947" spans="1:29" x14ac:dyDescent="0.25">
      <c r="A13947">
        <v>13946</v>
      </c>
      <c r="B13947" t="str">
        <f>"SOURCE-ID("&amp;scimagojr_2023[[#This Row],[Sourceid]]&amp;")"</f>
        <v>SOURCE-ID(21100794749)</v>
      </c>
      <c r="C13947">
        <v>21100794749</v>
      </c>
      <c r="D13947" t="s">
        <v>79730</v>
      </c>
      <c r="E13947" t="s">
        <v>209425</v>
      </c>
      <c r="F13947" t="s">
        <v>236927</v>
      </c>
      <c r="G13947">
        <v>363</v>
      </c>
      <c r="H13947">
        <f>scimagojr_2023[[#This Row],[SJR*1000]]/1000</f>
        <v>0.36299999999999999</v>
      </c>
      <c r="I13947" t="s">
        <v>209426</v>
      </c>
      <c r="J13947" s="32">
        <v>30</v>
      </c>
      <c r="K13947" s="32">
        <v>9</v>
      </c>
      <c r="L13947" s="32">
        <v>39</v>
      </c>
      <c r="M13947" s="32">
        <v>574</v>
      </c>
      <c r="N13947" s="32">
        <v>52</v>
      </c>
      <c r="O13947" s="32">
        <v>37</v>
      </c>
      <c r="P13947" s="32">
        <v>124</v>
      </c>
      <c r="Q13947" s="32">
        <f>scimagojr_2023[[#This Row],[Cites / Doc. (2years) --]]/100</f>
        <v>1.24</v>
      </c>
      <c r="R13947" s="32">
        <v>6378</v>
      </c>
      <c r="S13947" s="32">
        <f>scimagojr_2023[[#This Row],[Ref. / Doc. *100]]/100</f>
        <v>63.78</v>
      </c>
      <c r="T13947" s="32">
        <v>6667</v>
      </c>
      <c r="U13947" s="32">
        <f>scimagojr_2023[[#This Row],[%Female *100]]/100</f>
        <v>66.67</v>
      </c>
      <c r="V13947" s="32">
        <v>0</v>
      </c>
      <c r="W13947" s="32">
        <v>2</v>
      </c>
      <c r="X13947" t="s">
        <v>209513</v>
      </c>
      <c r="Y13947" t="s">
        <v>209433</v>
      </c>
      <c r="Z13947" t="s">
        <v>1163</v>
      </c>
      <c r="AA13947" t="s">
        <v>251</v>
      </c>
      <c r="AB13947" t="s">
        <v>214644</v>
      </c>
      <c r="AC13947" t="s">
        <v>87</v>
      </c>
    </row>
    <row r="13948" spans="1:29" x14ac:dyDescent="0.25">
      <c r="A13948">
        <v>13947</v>
      </c>
      <c r="B13948" t="str">
        <f>"SOURCE-ID("&amp;scimagojr_2023[[#This Row],[Sourceid]]&amp;")"</f>
        <v>SOURCE-ID(16709)</v>
      </c>
      <c r="C13948">
        <v>16709</v>
      </c>
      <c r="D13948" t="s">
        <v>78578</v>
      </c>
      <c r="E13948" t="s">
        <v>209425</v>
      </c>
      <c r="F13948" t="s">
        <v>236928</v>
      </c>
      <c r="G13948">
        <v>363</v>
      </c>
      <c r="H13948">
        <f>scimagojr_2023[[#This Row],[SJR*1000]]/1000</f>
        <v>0.36299999999999999</v>
      </c>
      <c r="I13948" t="s">
        <v>212784</v>
      </c>
      <c r="J13948" s="32">
        <v>52</v>
      </c>
      <c r="K13948" s="32">
        <v>39</v>
      </c>
      <c r="L13948" s="32">
        <v>161</v>
      </c>
      <c r="M13948" s="32">
        <v>1811</v>
      </c>
      <c r="N13948" s="32">
        <v>212</v>
      </c>
      <c r="O13948" s="32">
        <v>161</v>
      </c>
      <c r="P13948" s="32">
        <v>130</v>
      </c>
      <c r="Q13948" s="32">
        <f>scimagojr_2023[[#This Row],[Cites / Doc. (2years) --]]/100</f>
        <v>1.3</v>
      </c>
      <c r="R13948" s="32">
        <v>4644</v>
      </c>
      <c r="S13948" s="32">
        <f>scimagojr_2023[[#This Row],[Ref. / Doc. *100]]/100</f>
        <v>46.44</v>
      </c>
      <c r="T13948" s="32">
        <v>5634</v>
      </c>
      <c r="U13948" s="32">
        <f>scimagojr_2023[[#This Row],[%Female *100]]/100</f>
        <v>56.34</v>
      </c>
      <c r="V13948" s="32">
        <v>0</v>
      </c>
      <c r="W13948" s="32">
        <v>16</v>
      </c>
      <c r="X13948" t="s">
        <v>209432</v>
      </c>
      <c r="Y13948" t="s">
        <v>209433</v>
      </c>
      <c r="Z13948" t="s">
        <v>3636</v>
      </c>
      <c r="AA13948" t="s">
        <v>1891</v>
      </c>
      <c r="AB13948" t="s">
        <v>215243</v>
      </c>
      <c r="AC13948" t="s">
        <v>209560</v>
      </c>
    </row>
    <row r="13949" spans="1:29" x14ac:dyDescent="0.25">
      <c r="A13949">
        <v>13948</v>
      </c>
      <c r="B13949" t="str">
        <f>"SOURCE-ID("&amp;scimagojr_2023[[#This Row],[Sourceid]]&amp;")"</f>
        <v>SOURCE-ID(19700201138)</v>
      </c>
      <c r="C13949">
        <v>19700201138</v>
      </c>
      <c r="D13949" t="s">
        <v>78046</v>
      </c>
      <c r="E13949" t="s">
        <v>209425</v>
      </c>
      <c r="F13949" t="s">
        <v>236929</v>
      </c>
      <c r="G13949">
        <v>363</v>
      </c>
      <c r="H13949">
        <f>scimagojr_2023[[#This Row],[SJR*1000]]/1000</f>
        <v>0.36299999999999999</v>
      </c>
      <c r="I13949" t="s">
        <v>212784</v>
      </c>
      <c r="J13949" s="32">
        <v>34</v>
      </c>
      <c r="K13949" s="32">
        <v>45</v>
      </c>
      <c r="L13949" s="32">
        <v>150</v>
      </c>
      <c r="M13949" s="32">
        <v>685</v>
      </c>
      <c r="N13949" s="32">
        <v>157</v>
      </c>
      <c r="O13949" s="32">
        <v>102</v>
      </c>
      <c r="P13949" s="32">
        <v>74</v>
      </c>
      <c r="Q13949" s="32">
        <f>scimagojr_2023[[#This Row],[Cites / Doc. (2years) --]]/100</f>
        <v>0.74</v>
      </c>
      <c r="R13949" s="32">
        <v>1522</v>
      </c>
      <c r="S13949" s="32">
        <f>scimagojr_2023[[#This Row],[Ref. / Doc. *100]]/100</f>
        <v>15.22</v>
      </c>
      <c r="T13949" s="32">
        <v>4056</v>
      </c>
      <c r="U13949" s="32">
        <f>scimagojr_2023[[#This Row],[%Female *100]]/100</f>
        <v>40.56</v>
      </c>
      <c r="V13949" s="32">
        <v>0</v>
      </c>
      <c r="W13949" s="32">
        <v>22</v>
      </c>
      <c r="X13949" t="s">
        <v>209859</v>
      </c>
      <c r="Y13949" t="s">
        <v>209464</v>
      </c>
      <c r="Z13949" t="s">
        <v>3298</v>
      </c>
      <c r="AA13949" t="s">
        <v>866</v>
      </c>
      <c r="AB13949" t="s">
        <v>214861</v>
      </c>
      <c r="AC13949" t="s">
        <v>209430</v>
      </c>
    </row>
    <row r="13950" spans="1:29" x14ac:dyDescent="0.25">
      <c r="A13950">
        <v>13949</v>
      </c>
      <c r="B13950" t="str">
        <f>"SOURCE-ID("&amp;scimagojr_2023[[#This Row],[Sourceid]]&amp;")"</f>
        <v>SOURCE-ID(144834)</v>
      </c>
      <c r="C13950">
        <v>144834</v>
      </c>
      <c r="D13950" t="s">
        <v>66340</v>
      </c>
      <c r="E13950" t="s">
        <v>209425</v>
      </c>
      <c r="F13950" t="s">
        <v>66344</v>
      </c>
      <c r="G13950">
        <v>363</v>
      </c>
      <c r="H13950">
        <f>scimagojr_2023[[#This Row],[SJR*1000]]/1000</f>
        <v>0.36299999999999999</v>
      </c>
      <c r="I13950" t="s">
        <v>210758</v>
      </c>
      <c r="J13950" s="32">
        <v>35</v>
      </c>
      <c r="K13950" s="32">
        <v>156</v>
      </c>
      <c r="L13950" s="32">
        <v>363</v>
      </c>
      <c r="M13950" s="32">
        <v>5786</v>
      </c>
      <c r="N13950" s="32">
        <v>586</v>
      </c>
      <c r="O13950" s="32">
        <v>363</v>
      </c>
      <c r="P13950" s="32">
        <v>147</v>
      </c>
      <c r="Q13950" s="32">
        <f>scimagojr_2023[[#This Row],[Cites / Doc. (2years) --]]/100</f>
        <v>1.47</v>
      </c>
      <c r="R13950" s="32">
        <v>3709</v>
      </c>
      <c r="S13950" s="32">
        <f>scimagojr_2023[[#This Row],[Ref. / Doc. *100]]/100</f>
        <v>37.090000000000003</v>
      </c>
      <c r="T13950" s="32">
        <v>4276</v>
      </c>
      <c r="U13950" s="32">
        <f>scimagojr_2023[[#This Row],[%Female *100]]/100</f>
        <v>42.76</v>
      </c>
      <c r="V13950" s="32">
        <v>0</v>
      </c>
      <c r="W13950" s="32">
        <v>59</v>
      </c>
      <c r="X13950" t="s">
        <v>209463</v>
      </c>
      <c r="Y13950" t="s">
        <v>209464</v>
      </c>
      <c r="Z13950" t="s">
        <v>66340</v>
      </c>
      <c r="AA13950" t="s">
        <v>767</v>
      </c>
      <c r="AB13950" t="s">
        <v>216705</v>
      </c>
      <c r="AC13950" t="s">
        <v>209430</v>
      </c>
    </row>
    <row r="13951" spans="1:29" x14ac:dyDescent="0.25">
      <c r="A13951">
        <v>13950</v>
      </c>
      <c r="B13951" t="str">
        <f>"SOURCE-ID("&amp;scimagojr_2023[[#This Row],[Sourceid]]&amp;")"</f>
        <v>SOURCE-ID(5700154184)</v>
      </c>
      <c r="C13951">
        <v>5700154184</v>
      </c>
      <c r="D13951" t="s">
        <v>62116</v>
      </c>
      <c r="E13951" t="s">
        <v>209425</v>
      </c>
      <c r="F13951" t="s">
        <v>236930</v>
      </c>
      <c r="G13951">
        <v>363</v>
      </c>
      <c r="H13951">
        <f>scimagojr_2023[[#This Row],[SJR*1000]]/1000</f>
        <v>0.36299999999999999</v>
      </c>
      <c r="I13951" t="s">
        <v>209426</v>
      </c>
      <c r="J13951" s="32">
        <v>36</v>
      </c>
      <c r="K13951" s="32">
        <v>14</v>
      </c>
      <c r="L13951" s="32">
        <v>39</v>
      </c>
      <c r="M13951" s="32">
        <v>1279</v>
      </c>
      <c r="N13951" s="32">
        <v>40</v>
      </c>
      <c r="O13951" s="32">
        <v>37</v>
      </c>
      <c r="P13951" s="32">
        <v>85</v>
      </c>
      <c r="Q13951" s="32">
        <f>scimagojr_2023[[#This Row],[Cites / Doc. (2years) --]]/100</f>
        <v>0.85</v>
      </c>
      <c r="R13951" s="32">
        <v>9136</v>
      </c>
      <c r="S13951" s="32">
        <f>scimagojr_2023[[#This Row],[Ref. / Doc. *100]]/100</f>
        <v>91.36</v>
      </c>
      <c r="T13951" s="32">
        <v>2308</v>
      </c>
      <c r="U13951" s="32">
        <f>scimagojr_2023[[#This Row],[%Female *100]]/100</f>
        <v>23.08</v>
      </c>
      <c r="V13951" s="32">
        <v>0</v>
      </c>
      <c r="W13951" s="32">
        <v>0</v>
      </c>
      <c r="X13951" t="s">
        <v>209432</v>
      </c>
      <c r="Y13951" t="s">
        <v>209433</v>
      </c>
      <c r="Z13951" t="s">
        <v>77</v>
      </c>
      <c r="AA13951" t="s">
        <v>2315</v>
      </c>
      <c r="AB13951" t="s">
        <v>216706</v>
      </c>
      <c r="AC13951" t="s">
        <v>209474</v>
      </c>
    </row>
    <row r="13952" spans="1:29" x14ac:dyDescent="0.25">
      <c r="A13952">
        <v>13951</v>
      </c>
      <c r="B13952" t="str">
        <f>"SOURCE-ID("&amp;scimagojr_2023[[#This Row],[Sourceid]]&amp;")"</f>
        <v>SOURCE-ID(21101052917)</v>
      </c>
      <c r="C13952">
        <v>21101052917</v>
      </c>
      <c r="D13952" t="s">
        <v>59020</v>
      </c>
      <c r="E13952" t="s">
        <v>209425</v>
      </c>
      <c r="F13952" t="s">
        <v>59019</v>
      </c>
      <c r="G13952">
        <v>363</v>
      </c>
      <c r="H13952">
        <f>scimagojr_2023[[#This Row],[SJR*1000]]/1000</f>
        <v>0.36299999999999999</v>
      </c>
      <c r="I13952" t="s">
        <v>212784</v>
      </c>
      <c r="J13952" s="32">
        <v>6</v>
      </c>
      <c r="K13952" s="32">
        <v>52</v>
      </c>
      <c r="L13952" s="32">
        <v>74</v>
      </c>
      <c r="M13952" s="32">
        <v>1602</v>
      </c>
      <c r="N13952" s="32">
        <v>82</v>
      </c>
      <c r="O13952" s="32">
        <v>72</v>
      </c>
      <c r="P13952" s="32">
        <v>116</v>
      </c>
      <c r="Q13952" s="32">
        <f>scimagojr_2023[[#This Row],[Cites / Doc. (2years) --]]/100</f>
        <v>1.1599999999999999</v>
      </c>
      <c r="R13952" s="32">
        <v>3081</v>
      </c>
      <c r="S13952" s="32">
        <f>scimagojr_2023[[#This Row],[Ref. / Doc. *100]]/100</f>
        <v>30.81</v>
      </c>
      <c r="T13952" s="32">
        <v>3654</v>
      </c>
      <c r="U13952" s="32">
        <f>scimagojr_2023[[#This Row],[%Female *100]]/100</f>
        <v>36.54</v>
      </c>
      <c r="V13952" s="32">
        <v>0</v>
      </c>
      <c r="W13952" s="32">
        <v>1</v>
      </c>
      <c r="X13952" t="s">
        <v>209427</v>
      </c>
      <c r="Y13952" t="s">
        <v>209428</v>
      </c>
      <c r="Z13952" t="s">
        <v>18598</v>
      </c>
      <c r="AA13952" t="s">
        <v>1286</v>
      </c>
      <c r="AB13952" t="s">
        <v>216707</v>
      </c>
      <c r="AC13952" t="s">
        <v>209587</v>
      </c>
    </row>
    <row r="13953" spans="1:29" x14ac:dyDescent="0.25">
      <c r="A13953">
        <v>13952</v>
      </c>
      <c r="B13953" t="str">
        <f>"SOURCE-ID("&amp;scimagojr_2023[[#This Row],[Sourceid]]&amp;")"</f>
        <v>SOURCE-ID(23028)</v>
      </c>
      <c r="C13953">
        <v>23028</v>
      </c>
      <c r="D13953" t="s">
        <v>50506</v>
      </c>
      <c r="E13953" t="s">
        <v>209425</v>
      </c>
      <c r="F13953" t="s">
        <v>236931</v>
      </c>
      <c r="G13953">
        <v>363</v>
      </c>
      <c r="H13953">
        <f>scimagojr_2023[[#This Row],[SJR*1000]]/1000</f>
        <v>0.36299999999999999</v>
      </c>
      <c r="I13953" t="s">
        <v>210758</v>
      </c>
      <c r="J13953" s="32">
        <v>35</v>
      </c>
      <c r="K13953" s="32">
        <v>5</v>
      </c>
      <c r="L13953" s="32">
        <v>56</v>
      </c>
      <c r="M13953" s="32">
        <v>402</v>
      </c>
      <c r="N13953" s="32">
        <v>65</v>
      </c>
      <c r="O13953" s="32">
        <v>56</v>
      </c>
      <c r="P13953" s="32">
        <v>98</v>
      </c>
      <c r="Q13953" s="32">
        <f>scimagojr_2023[[#This Row],[Cites / Doc. (2years) --]]/100</f>
        <v>0.98</v>
      </c>
      <c r="R13953" s="32">
        <v>8040</v>
      </c>
      <c r="S13953" s="32">
        <f>scimagojr_2023[[#This Row],[Ref. / Doc. *100]]/100</f>
        <v>80.400000000000006</v>
      </c>
      <c r="T13953" s="32">
        <v>2353</v>
      </c>
      <c r="U13953" s="32">
        <f>scimagojr_2023[[#This Row],[%Female *100]]/100</f>
        <v>23.53</v>
      </c>
      <c r="V13953" s="32">
        <v>0</v>
      </c>
      <c r="W13953" s="32">
        <v>1</v>
      </c>
      <c r="X13953" t="s">
        <v>209507</v>
      </c>
      <c r="Y13953" t="s">
        <v>209433</v>
      </c>
      <c r="Z13953" t="s">
        <v>50502</v>
      </c>
      <c r="AA13953" t="s">
        <v>236932</v>
      </c>
      <c r="AB13953" t="s">
        <v>216708</v>
      </c>
      <c r="AC13953" t="s">
        <v>216027</v>
      </c>
    </row>
    <row r="13954" spans="1:29" x14ac:dyDescent="0.25">
      <c r="A13954">
        <v>13953</v>
      </c>
      <c r="B13954" t="str">
        <f>"SOURCE-ID("&amp;scimagojr_2023[[#This Row],[Sourceid]]&amp;")"</f>
        <v>SOURCE-ID(16200154796)</v>
      </c>
      <c r="C13954">
        <v>16200154796</v>
      </c>
      <c r="D13954" t="s">
        <v>49637</v>
      </c>
      <c r="E13954" t="s">
        <v>209425</v>
      </c>
      <c r="F13954" t="s">
        <v>236933</v>
      </c>
      <c r="G13954">
        <v>363</v>
      </c>
      <c r="H13954">
        <f>scimagojr_2023[[#This Row],[SJR*1000]]/1000</f>
        <v>0.36299999999999999</v>
      </c>
      <c r="I13954" t="s">
        <v>209426</v>
      </c>
      <c r="J13954" s="32">
        <v>16</v>
      </c>
      <c r="K13954" s="32">
        <v>8</v>
      </c>
      <c r="L13954" s="32">
        <v>37</v>
      </c>
      <c r="M13954" s="32">
        <v>405</v>
      </c>
      <c r="N13954" s="32">
        <v>16</v>
      </c>
      <c r="O13954" s="32">
        <v>34</v>
      </c>
      <c r="P13954" s="32">
        <v>50</v>
      </c>
      <c r="Q13954" s="32">
        <f>scimagojr_2023[[#This Row],[Cites / Doc. (2years) --]]/100</f>
        <v>0.5</v>
      </c>
      <c r="R13954" s="32">
        <v>5063</v>
      </c>
      <c r="S13954" s="32">
        <f>scimagojr_2023[[#This Row],[Ref. / Doc. *100]]/100</f>
        <v>50.63</v>
      </c>
      <c r="T13954" s="32">
        <v>3043</v>
      </c>
      <c r="U13954" s="32">
        <f>scimagojr_2023[[#This Row],[%Female *100]]/100</f>
        <v>30.43</v>
      </c>
      <c r="V13954" s="32">
        <v>0</v>
      </c>
      <c r="W13954" s="32">
        <v>0</v>
      </c>
      <c r="X13954" t="s">
        <v>209427</v>
      </c>
      <c r="Y13954" t="s">
        <v>209428</v>
      </c>
      <c r="Z13954" t="s">
        <v>2311</v>
      </c>
      <c r="AA13954" t="s">
        <v>3744</v>
      </c>
      <c r="AB13954" t="s">
        <v>216709</v>
      </c>
      <c r="AC13954" t="s">
        <v>209474</v>
      </c>
    </row>
    <row r="13955" spans="1:29" x14ac:dyDescent="0.25">
      <c r="A13955">
        <v>13954</v>
      </c>
      <c r="B13955" t="str">
        <f>"SOURCE-ID("&amp;scimagojr_2023[[#This Row],[Sourceid]]&amp;")"</f>
        <v>SOURCE-ID(21100384025)</v>
      </c>
      <c r="C13955">
        <v>21100384025</v>
      </c>
      <c r="D13955" t="s">
        <v>47281</v>
      </c>
      <c r="E13955" t="s">
        <v>209425</v>
      </c>
      <c r="F13955" t="s">
        <v>47280</v>
      </c>
      <c r="G13955">
        <v>363</v>
      </c>
      <c r="H13955">
        <f>scimagojr_2023[[#This Row],[SJR*1000]]/1000</f>
        <v>0.36299999999999999</v>
      </c>
      <c r="I13955" t="s">
        <v>212784</v>
      </c>
      <c r="J13955" s="32">
        <v>34</v>
      </c>
      <c r="K13955" s="32">
        <v>178</v>
      </c>
      <c r="L13955" s="32">
        <v>414</v>
      </c>
      <c r="M13955" s="32">
        <v>8234</v>
      </c>
      <c r="N13955" s="32">
        <v>1027</v>
      </c>
      <c r="O13955" s="32">
        <v>414</v>
      </c>
      <c r="P13955" s="32">
        <v>233</v>
      </c>
      <c r="Q13955" s="32">
        <f>scimagojr_2023[[#This Row],[Cites / Doc. (2years) --]]/100</f>
        <v>2.33</v>
      </c>
      <c r="R13955" s="32">
        <v>4626</v>
      </c>
      <c r="S13955" s="32">
        <f>scimagojr_2023[[#This Row],[Ref. / Doc. *100]]/100</f>
        <v>46.26</v>
      </c>
      <c r="T13955" s="32">
        <v>3582</v>
      </c>
      <c r="U13955" s="32">
        <f>scimagojr_2023[[#This Row],[%Female *100]]/100</f>
        <v>35.82</v>
      </c>
      <c r="V13955" s="32">
        <v>0</v>
      </c>
      <c r="W13955" s="32">
        <v>63</v>
      </c>
      <c r="X13955" t="s">
        <v>209513</v>
      </c>
      <c r="Y13955" t="s">
        <v>209433</v>
      </c>
      <c r="Z13955" t="s">
        <v>114</v>
      </c>
      <c r="AA13955" t="s">
        <v>236934</v>
      </c>
      <c r="AB13955" t="s">
        <v>216710</v>
      </c>
      <c r="AC13955" t="s">
        <v>209684</v>
      </c>
    </row>
    <row r="13956" spans="1:29" x14ac:dyDescent="0.25">
      <c r="A13956">
        <v>13955</v>
      </c>
      <c r="B13956" t="str">
        <f>"SOURCE-ID("&amp;scimagojr_2023[[#This Row],[Sourceid]]&amp;")"</f>
        <v>SOURCE-ID(21100826956)</v>
      </c>
      <c r="C13956">
        <v>21100826956</v>
      </c>
      <c r="D13956" t="s">
        <v>35235</v>
      </c>
      <c r="E13956" t="s">
        <v>209425</v>
      </c>
      <c r="F13956" t="s">
        <v>35236</v>
      </c>
      <c r="G13956">
        <v>363</v>
      </c>
      <c r="H13956">
        <f>scimagojr_2023[[#This Row],[SJR*1000]]/1000</f>
        <v>0.36299999999999999</v>
      </c>
      <c r="I13956" t="s">
        <v>209426</v>
      </c>
      <c r="J13956" s="32">
        <v>11</v>
      </c>
      <c r="K13956" s="32">
        <v>9</v>
      </c>
      <c r="L13956" s="32">
        <v>22</v>
      </c>
      <c r="M13956" s="32">
        <v>283</v>
      </c>
      <c r="N13956" s="32">
        <v>25</v>
      </c>
      <c r="O13956" s="32">
        <v>21</v>
      </c>
      <c r="P13956" s="32">
        <v>124</v>
      </c>
      <c r="Q13956" s="32">
        <f>scimagojr_2023[[#This Row],[Cites / Doc. (2years) --]]/100</f>
        <v>1.24</v>
      </c>
      <c r="R13956" s="32">
        <v>3144</v>
      </c>
      <c r="S13956" s="32">
        <f>scimagojr_2023[[#This Row],[Ref. / Doc. *100]]/100</f>
        <v>31.44</v>
      </c>
      <c r="T13956" s="32">
        <v>1667</v>
      </c>
      <c r="U13956" s="32">
        <f>scimagojr_2023[[#This Row],[%Female *100]]/100</f>
        <v>16.670000000000002</v>
      </c>
      <c r="V13956" s="32">
        <v>0</v>
      </c>
      <c r="W13956" s="32">
        <v>0</v>
      </c>
      <c r="X13956" t="s">
        <v>211048</v>
      </c>
      <c r="Y13956" t="s">
        <v>210084</v>
      </c>
      <c r="Z13956" t="s">
        <v>35235</v>
      </c>
      <c r="AA13956" t="s">
        <v>251</v>
      </c>
      <c r="AB13956" t="s">
        <v>236935</v>
      </c>
      <c r="AC13956" t="s">
        <v>216711</v>
      </c>
    </row>
    <row r="13957" spans="1:29" x14ac:dyDescent="0.25">
      <c r="A13957">
        <v>13956</v>
      </c>
      <c r="B13957" t="str">
        <f>"SOURCE-ID("&amp;scimagojr_2023[[#This Row],[Sourceid]]&amp;")"</f>
        <v>SOURCE-ID(19700188158)</v>
      </c>
      <c r="C13957">
        <v>19700188158</v>
      </c>
      <c r="D13957" t="s">
        <v>32704</v>
      </c>
      <c r="E13957" t="s">
        <v>209425</v>
      </c>
      <c r="F13957" t="s">
        <v>236936</v>
      </c>
      <c r="G13957">
        <v>363</v>
      </c>
      <c r="H13957">
        <f>scimagojr_2023[[#This Row],[SJR*1000]]/1000</f>
        <v>0.36299999999999999</v>
      </c>
      <c r="I13957" t="s">
        <v>209426</v>
      </c>
      <c r="J13957" s="32">
        <v>19</v>
      </c>
      <c r="K13957" s="32">
        <v>52</v>
      </c>
      <c r="L13957" s="32">
        <v>142</v>
      </c>
      <c r="M13957" s="32">
        <v>1674</v>
      </c>
      <c r="N13957" s="32">
        <v>101</v>
      </c>
      <c r="O13957" s="32">
        <v>129</v>
      </c>
      <c r="P13957" s="32">
        <v>57</v>
      </c>
      <c r="Q13957" s="32">
        <f>scimagojr_2023[[#This Row],[Cites / Doc. (2years) --]]/100</f>
        <v>0.56999999999999995</v>
      </c>
      <c r="R13957" s="32">
        <v>3219</v>
      </c>
      <c r="S13957" s="32">
        <f>scimagojr_2023[[#This Row],[Ref. / Doc. *100]]/100</f>
        <v>32.19</v>
      </c>
      <c r="T13957" s="32">
        <v>7125</v>
      </c>
      <c r="U13957" s="32">
        <f>scimagojr_2023[[#This Row],[%Female *100]]/100</f>
        <v>71.25</v>
      </c>
      <c r="V13957" s="32">
        <v>1</v>
      </c>
      <c r="W13957" s="32">
        <v>20</v>
      </c>
      <c r="X13957" t="s">
        <v>209427</v>
      </c>
      <c r="Y13957" t="s">
        <v>209428</v>
      </c>
      <c r="Z13957" t="s">
        <v>3636</v>
      </c>
      <c r="AA13957" t="s">
        <v>1648</v>
      </c>
      <c r="AB13957" t="s">
        <v>216712</v>
      </c>
      <c r="AC13957" t="s">
        <v>209474</v>
      </c>
    </row>
    <row r="13958" spans="1:29" x14ac:dyDescent="0.25">
      <c r="A13958">
        <v>13957</v>
      </c>
      <c r="B13958" t="str">
        <f>"SOURCE-ID("&amp;scimagojr_2023[[#This Row],[Sourceid]]&amp;")"</f>
        <v>SOURCE-ID(26924)</v>
      </c>
      <c r="C13958">
        <v>26924</v>
      </c>
      <c r="D13958" t="s">
        <v>18810</v>
      </c>
      <c r="E13958" t="s">
        <v>209425</v>
      </c>
      <c r="F13958" t="s">
        <v>18809</v>
      </c>
      <c r="G13958">
        <v>363</v>
      </c>
      <c r="H13958">
        <f>scimagojr_2023[[#This Row],[SJR*1000]]/1000</f>
        <v>0.36299999999999999</v>
      </c>
      <c r="I13958" t="s">
        <v>212784</v>
      </c>
      <c r="J13958" s="32">
        <v>22</v>
      </c>
      <c r="K13958" s="32">
        <v>28</v>
      </c>
      <c r="L13958" s="32">
        <v>74</v>
      </c>
      <c r="M13958" s="32">
        <v>1110</v>
      </c>
      <c r="N13958" s="32">
        <v>43</v>
      </c>
      <c r="O13958" s="32">
        <v>72</v>
      </c>
      <c r="P13958" s="32">
        <v>51</v>
      </c>
      <c r="Q13958" s="32">
        <f>scimagojr_2023[[#This Row],[Cites / Doc. (2years) --]]/100</f>
        <v>0.51</v>
      </c>
      <c r="R13958" s="32">
        <v>3964</v>
      </c>
      <c r="S13958" s="32">
        <f>scimagojr_2023[[#This Row],[Ref. / Doc. *100]]/100</f>
        <v>39.64</v>
      </c>
      <c r="T13958" s="32">
        <v>2281</v>
      </c>
      <c r="U13958" s="32">
        <f>scimagojr_2023[[#This Row],[%Female *100]]/100</f>
        <v>22.81</v>
      </c>
      <c r="V13958" s="32">
        <v>0</v>
      </c>
      <c r="W13958" s="32">
        <v>1</v>
      </c>
      <c r="X13958" t="s">
        <v>209479</v>
      </c>
      <c r="Y13958" t="s">
        <v>209433</v>
      </c>
      <c r="Z13958" t="s">
        <v>4081</v>
      </c>
      <c r="AA13958" t="s">
        <v>224592</v>
      </c>
      <c r="AB13958" t="s">
        <v>215739</v>
      </c>
      <c r="AC13958" t="s">
        <v>58865</v>
      </c>
    </row>
    <row r="13959" spans="1:29" x14ac:dyDescent="0.25">
      <c r="A13959">
        <v>13958</v>
      </c>
      <c r="B13959" t="str">
        <f>"SOURCE-ID("&amp;scimagojr_2023[[#This Row],[Sourceid]]&amp;")"</f>
        <v>SOURCE-ID(17821)</v>
      </c>
      <c r="C13959">
        <v>17821</v>
      </c>
      <c r="D13959" t="s">
        <v>8585</v>
      </c>
      <c r="E13959" t="s">
        <v>209425</v>
      </c>
      <c r="F13959" t="s">
        <v>236937</v>
      </c>
      <c r="G13959">
        <v>363</v>
      </c>
      <c r="H13959">
        <f>scimagojr_2023[[#This Row],[SJR*1000]]/1000</f>
        <v>0.36299999999999999</v>
      </c>
      <c r="I13959" t="s">
        <v>210758</v>
      </c>
      <c r="J13959" s="32">
        <v>47</v>
      </c>
      <c r="K13959" s="32">
        <v>43</v>
      </c>
      <c r="L13959" s="32">
        <v>163</v>
      </c>
      <c r="M13959" s="32">
        <v>2395</v>
      </c>
      <c r="N13959" s="32">
        <v>270</v>
      </c>
      <c r="O13959" s="32">
        <v>163</v>
      </c>
      <c r="P13959" s="32">
        <v>153</v>
      </c>
      <c r="Q13959" s="32">
        <f>scimagojr_2023[[#This Row],[Cites / Doc. (2years) --]]/100</f>
        <v>1.53</v>
      </c>
      <c r="R13959" s="32">
        <v>5570</v>
      </c>
      <c r="S13959" s="32">
        <f>scimagojr_2023[[#This Row],[Ref. / Doc. *100]]/100</f>
        <v>55.7</v>
      </c>
      <c r="T13959" s="32">
        <v>3467</v>
      </c>
      <c r="U13959" s="32">
        <f>scimagojr_2023[[#This Row],[%Female *100]]/100</f>
        <v>34.67</v>
      </c>
      <c r="V13959" s="32">
        <v>0</v>
      </c>
      <c r="W13959" s="32">
        <v>7</v>
      </c>
      <c r="X13959" t="s">
        <v>210075</v>
      </c>
      <c r="Y13959" t="s">
        <v>210076</v>
      </c>
      <c r="Z13959" t="s">
        <v>8366</v>
      </c>
      <c r="AA13959" t="s">
        <v>229229</v>
      </c>
      <c r="AB13959" t="s">
        <v>214086</v>
      </c>
      <c r="AC13959" t="s">
        <v>209614</v>
      </c>
    </row>
    <row r="13960" spans="1:29" x14ac:dyDescent="0.25">
      <c r="A13960">
        <v>13959</v>
      </c>
      <c r="B13960" t="str">
        <f>"SOURCE-ID("&amp;scimagojr_2023[[#This Row],[Sourceid]]&amp;")"</f>
        <v>SOURCE-ID(21101057953)</v>
      </c>
      <c r="C13960">
        <v>21101057953</v>
      </c>
      <c r="D13960" t="s">
        <v>4854</v>
      </c>
      <c r="E13960" t="s">
        <v>209425</v>
      </c>
      <c r="F13960" t="s">
        <v>236938</v>
      </c>
      <c r="G13960">
        <v>363</v>
      </c>
      <c r="H13960">
        <f>scimagojr_2023[[#This Row],[SJR*1000]]/1000</f>
        <v>0.36299999999999999</v>
      </c>
      <c r="I13960" t="s">
        <v>210758</v>
      </c>
      <c r="J13960" s="32">
        <v>25</v>
      </c>
      <c r="K13960" s="32">
        <v>34</v>
      </c>
      <c r="L13960" s="32">
        <v>50</v>
      </c>
      <c r="M13960" s="32">
        <v>1301</v>
      </c>
      <c r="N13960" s="32">
        <v>126</v>
      </c>
      <c r="O13960" s="32">
        <v>50</v>
      </c>
      <c r="P13960" s="32">
        <v>210</v>
      </c>
      <c r="Q13960" s="32">
        <f>scimagojr_2023[[#This Row],[Cites / Doc. (2years) --]]/100</f>
        <v>2.1</v>
      </c>
      <c r="R13960" s="32">
        <v>3826</v>
      </c>
      <c r="S13960" s="32">
        <f>scimagojr_2023[[#This Row],[Ref. / Doc. *100]]/100</f>
        <v>38.26</v>
      </c>
      <c r="T13960" s="32">
        <v>2553</v>
      </c>
      <c r="U13960" s="32">
        <f>scimagojr_2023[[#This Row],[%Female *100]]/100</f>
        <v>25.53</v>
      </c>
      <c r="V13960" s="32">
        <v>0</v>
      </c>
      <c r="W13960" s="32">
        <v>22</v>
      </c>
      <c r="X13960" t="s">
        <v>209432</v>
      </c>
      <c r="Y13960" t="s">
        <v>209433</v>
      </c>
      <c r="Z13960" t="s">
        <v>245</v>
      </c>
      <c r="AA13960" t="s">
        <v>1772</v>
      </c>
      <c r="AB13960" t="s">
        <v>216713</v>
      </c>
      <c r="AC13960" t="s">
        <v>209631</v>
      </c>
    </row>
    <row r="13961" spans="1:29" x14ac:dyDescent="0.25">
      <c r="A13961">
        <v>13960</v>
      </c>
      <c r="B13961" t="str">
        <f>"SOURCE-ID("&amp;scimagojr_2023[[#This Row],[Sourceid]]&amp;")"</f>
        <v>SOURCE-ID(40637)</v>
      </c>
      <c r="C13961">
        <v>40637</v>
      </c>
      <c r="D13961" t="s">
        <v>1727</v>
      </c>
      <c r="E13961" t="s">
        <v>209425</v>
      </c>
      <c r="F13961" t="s">
        <v>236939</v>
      </c>
      <c r="G13961">
        <v>363</v>
      </c>
      <c r="H13961">
        <f>scimagojr_2023[[#This Row],[SJR*1000]]/1000</f>
        <v>0.36299999999999999</v>
      </c>
      <c r="I13961" t="s">
        <v>212784</v>
      </c>
      <c r="J13961" s="32">
        <v>47</v>
      </c>
      <c r="K13961" s="32">
        <v>133</v>
      </c>
      <c r="L13961" s="32">
        <v>435</v>
      </c>
      <c r="M13961" s="32">
        <v>2404</v>
      </c>
      <c r="N13961" s="32">
        <v>342</v>
      </c>
      <c r="O13961" s="32">
        <v>318</v>
      </c>
      <c r="P13961" s="32">
        <v>82</v>
      </c>
      <c r="Q13961" s="32">
        <f>scimagojr_2023[[#This Row],[Cites / Doc. (2years) --]]/100</f>
        <v>0.82</v>
      </c>
      <c r="R13961" s="32">
        <v>1808</v>
      </c>
      <c r="S13961" s="32">
        <f>scimagojr_2023[[#This Row],[Ref. / Doc. *100]]/100</f>
        <v>18.079999999999998</v>
      </c>
      <c r="T13961" s="32">
        <v>4412</v>
      </c>
      <c r="U13961" s="32">
        <f>scimagojr_2023[[#This Row],[%Female *100]]/100</f>
        <v>44.12</v>
      </c>
      <c r="V13961" s="32">
        <v>0</v>
      </c>
      <c r="W13961" s="32">
        <v>23</v>
      </c>
      <c r="X13961" t="s">
        <v>209513</v>
      </c>
      <c r="Y13961" t="s">
        <v>209433</v>
      </c>
      <c r="Z13961" t="s">
        <v>1217</v>
      </c>
      <c r="AA13961" t="s">
        <v>2315</v>
      </c>
      <c r="AB13961" t="s">
        <v>236940</v>
      </c>
      <c r="AC13961" t="s">
        <v>211313</v>
      </c>
    </row>
    <row r="13962" spans="1:29" x14ac:dyDescent="0.25">
      <c r="A13962">
        <v>13961</v>
      </c>
      <c r="B13962" t="str">
        <f>"SOURCE-ID("&amp;scimagojr_2023[[#This Row],[Sourceid]]&amp;")"</f>
        <v>SOURCE-ID(21100469696)</v>
      </c>
      <c r="C13962">
        <v>21100469696</v>
      </c>
      <c r="D13962" t="s">
        <v>143119</v>
      </c>
      <c r="E13962" t="s">
        <v>209425</v>
      </c>
      <c r="F13962" t="s">
        <v>236941</v>
      </c>
      <c r="G13962">
        <v>362</v>
      </c>
      <c r="H13962">
        <f>scimagojr_2023[[#This Row],[SJR*1000]]/1000</f>
        <v>0.36199999999999999</v>
      </c>
      <c r="I13962" t="s">
        <v>209426</v>
      </c>
      <c r="J13962" s="32">
        <v>12</v>
      </c>
      <c r="K13962" s="32">
        <v>9</v>
      </c>
      <c r="L13962" s="32">
        <v>47</v>
      </c>
      <c r="M13962" s="32">
        <v>522</v>
      </c>
      <c r="N13962" s="32">
        <v>43</v>
      </c>
      <c r="O13962" s="32">
        <v>46</v>
      </c>
      <c r="P13962" s="32">
        <v>93</v>
      </c>
      <c r="Q13962" s="32">
        <f>scimagojr_2023[[#This Row],[Cites / Doc. (2years) --]]/100</f>
        <v>0.93</v>
      </c>
      <c r="R13962" s="32">
        <v>5800</v>
      </c>
      <c r="S13962" s="32">
        <f>scimagojr_2023[[#This Row],[Ref. / Doc. *100]]/100</f>
        <v>58</v>
      </c>
      <c r="T13962" s="32">
        <v>2941</v>
      </c>
      <c r="U13962" s="32">
        <f>scimagojr_2023[[#This Row],[%Female *100]]/100</f>
        <v>29.41</v>
      </c>
      <c r="V13962" s="32">
        <v>0</v>
      </c>
      <c r="W13962" s="32">
        <v>1</v>
      </c>
      <c r="X13962" t="s">
        <v>209479</v>
      </c>
      <c r="Y13962" t="s">
        <v>209433</v>
      </c>
      <c r="Z13962" t="s">
        <v>122</v>
      </c>
      <c r="AA13962" t="s">
        <v>1772</v>
      </c>
      <c r="AB13962" t="s">
        <v>216714</v>
      </c>
      <c r="AC13962" t="s">
        <v>209534</v>
      </c>
    </row>
    <row r="13963" spans="1:29" x14ac:dyDescent="0.25">
      <c r="A13963">
        <v>13962</v>
      </c>
      <c r="B13963" t="str">
        <f>"SOURCE-ID("&amp;scimagojr_2023[[#This Row],[Sourceid]]&amp;")"</f>
        <v>SOURCE-ID(27048)</v>
      </c>
      <c r="C13963">
        <v>27048</v>
      </c>
      <c r="D13963" t="s">
        <v>140085</v>
      </c>
      <c r="E13963" t="s">
        <v>209425</v>
      </c>
      <c r="F13963" t="s">
        <v>140084</v>
      </c>
      <c r="G13963">
        <v>362</v>
      </c>
      <c r="H13963">
        <f>scimagojr_2023[[#This Row],[SJR*1000]]/1000</f>
        <v>0.36199999999999999</v>
      </c>
      <c r="I13963" t="s">
        <v>212784</v>
      </c>
      <c r="J13963" s="32">
        <v>33</v>
      </c>
      <c r="K13963" s="32">
        <v>164</v>
      </c>
      <c r="L13963" s="32">
        <v>477</v>
      </c>
      <c r="M13963" s="32">
        <v>4691</v>
      </c>
      <c r="N13963" s="32">
        <v>662</v>
      </c>
      <c r="O13963" s="32">
        <v>476</v>
      </c>
      <c r="P13963" s="32">
        <v>128</v>
      </c>
      <c r="Q13963" s="32">
        <f>scimagojr_2023[[#This Row],[Cites / Doc. (2years) --]]/100</f>
        <v>1.28</v>
      </c>
      <c r="R13963" s="32">
        <v>2860</v>
      </c>
      <c r="S13963" s="32">
        <f>scimagojr_2023[[#This Row],[Ref. / Doc. *100]]/100</f>
        <v>28.6</v>
      </c>
      <c r="T13963" s="32">
        <v>2585</v>
      </c>
      <c r="U13963" s="32">
        <f>scimagojr_2023[[#This Row],[%Female *100]]/100</f>
        <v>25.85</v>
      </c>
      <c r="V13963" s="32">
        <v>0</v>
      </c>
      <c r="W13963" s="32">
        <v>8</v>
      </c>
      <c r="X13963" t="s">
        <v>209463</v>
      </c>
      <c r="Y13963" t="s">
        <v>209464</v>
      </c>
      <c r="Z13963" t="s">
        <v>140083</v>
      </c>
      <c r="AA13963" t="s">
        <v>767</v>
      </c>
      <c r="AB13963" t="s">
        <v>216715</v>
      </c>
      <c r="AC13963" t="s">
        <v>209454</v>
      </c>
    </row>
    <row r="13964" spans="1:29" x14ac:dyDescent="0.25">
      <c r="A13964">
        <v>13963</v>
      </c>
      <c r="B13964" t="str">
        <f>"SOURCE-ID("&amp;scimagojr_2023[[#This Row],[Sourceid]]&amp;")"</f>
        <v>SOURCE-ID(28016)</v>
      </c>
      <c r="C13964">
        <v>28016</v>
      </c>
      <c r="D13964" t="s">
        <v>132922</v>
      </c>
      <c r="E13964" t="s">
        <v>209425</v>
      </c>
      <c r="F13964" t="s">
        <v>236942</v>
      </c>
      <c r="G13964">
        <v>362</v>
      </c>
      <c r="H13964">
        <f>scimagojr_2023[[#This Row],[SJR*1000]]/1000</f>
        <v>0.36199999999999999</v>
      </c>
      <c r="I13964" t="s">
        <v>210758</v>
      </c>
      <c r="J13964" s="32">
        <v>37</v>
      </c>
      <c r="K13964" s="32">
        <v>21</v>
      </c>
      <c r="L13964" s="32">
        <v>82</v>
      </c>
      <c r="M13964" s="32">
        <v>789</v>
      </c>
      <c r="N13964" s="32">
        <v>100</v>
      </c>
      <c r="O13964" s="32">
        <v>71</v>
      </c>
      <c r="P13964" s="32">
        <v>137</v>
      </c>
      <c r="Q13964" s="32">
        <f>scimagojr_2023[[#This Row],[Cites / Doc. (2years) --]]/100</f>
        <v>1.37</v>
      </c>
      <c r="R13964" s="32">
        <v>3757</v>
      </c>
      <c r="S13964" s="32">
        <f>scimagojr_2023[[#This Row],[Ref. / Doc. *100]]/100</f>
        <v>37.57</v>
      </c>
      <c r="T13964" s="32">
        <v>2571</v>
      </c>
      <c r="U13964" s="32">
        <f>scimagojr_2023[[#This Row],[%Female *100]]/100</f>
        <v>25.71</v>
      </c>
      <c r="V13964" s="32">
        <v>0</v>
      </c>
      <c r="W13964" s="32">
        <v>2</v>
      </c>
      <c r="X13964" t="s">
        <v>209432</v>
      </c>
      <c r="Y13964" t="s">
        <v>209433</v>
      </c>
      <c r="Z13964" t="s">
        <v>6657</v>
      </c>
      <c r="AA13964" t="s">
        <v>132919</v>
      </c>
      <c r="AB13964" t="s">
        <v>213750</v>
      </c>
      <c r="AC13964" t="s">
        <v>209523</v>
      </c>
    </row>
    <row r="13965" spans="1:29" x14ac:dyDescent="0.25">
      <c r="A13965">
        <v>13964</v>
      </c>
      <c r="B13965" t="str">
        <f>"SOURCE-ID("&amp;scimagojr_2023[[#This Row],[Sourceid]]&amp;")"</f>
        <v>SOURCE-ID(14958)</v>
      </c>
      <c r="C13965">
        <v>14958</v>
      </c>
      <c r="D13965" t="s">
        <v>124909</v>
      </c>
      <c r="E13965" t="s">
        <v>209425</v>
      </c>
      <c r="F13965" t="s">
        <v>236943</v>
      </c>
      <c r="G13965">
        <v>362</v>
      </c>
      <c r="H13965">
        <f>scimagojr_2023[[#This Row],[SJR*1000]]/1000</f>
        <v>0.36199999999999999</v>
      </c>
      <c r="I13965" t="s">
        <v>212784</v>
      </c>
      <c r="J13965" s="32">
        <v>62</v>
      </c>
      <c r="K13965" s="32">
        <v>44</v>
      </c>
      <c r="L13965" s="32">
        <v>116</v>
      </c>
      <c r="M13965" s="32">
        <v>1487</v>
      </c>
      <c r="N13965" s="32">
        <v>132</v>
      </c>
      <c r="O13965" s="32">
        <v>90</v>
      </c>
      <c r="P13965" s="32">
        <v>91</v>
      </c>
      <c r="Q13965" s="32">
        <f>scimagojr_2023[[#This Row],[Cites / Doc. (2years) --]]/100</f>
        <v>0.91</v>
      </c>
      <c r="R13965" s="32">
        <v>3380</v>
      </c>
      <c r="S13965" s="32">
        <f>scimagojr_2023[[#This Row],[Ref. / Doc. *100]]/100</f>
        <v>33.799999999999997</v>
      </c>
      <c r="T13965" s="32">
        <v>5143</v>
      </c>
      <c r="U13965" s="32">
        <f>scimagojr_2023[[#This Row],[%Female *100]]/100</f>
        <v>51.43</v>
      </c>
      <c r="V13965" s="32">
        <v>1</v>
      </c>
      <c r="W13965" s="32">
        <v>19</v>
      </c>
      <c r="X13965" t="s">
        <v>209427</v>
      </c>
      <c r="Y13965" t="s">
        <v>209428</v>
      </c>
      <c r="Z13965" t="s">
        <v>3174</v>
      </c>
      <c r="AA13965" t="s">
        <v>11975</v>
      </c>
      <c r="AB13965" t="s">
        <v>216716</v>
      </c>
      <c r="AC13965" t="s">
        <v>209560</v>
      </c>
    </row>
    <row r="13966" spans="1:29" x14ac:dyDescent="0.25">
      <c r="A13966">
        <v>13965</v>
      </c>
      <c r="B13966" t="str">
        <f>"SOURCE-ID("&amp;scimagojr_2023[[#This Row],[Sourceid]]&amp;")"</f>
        <v>SOURCE-ID(19700175117)</v>
      </c>
      <c r="C13966">
        <v>19700175117</v>
      </c>
      <c r="D13966" t="s">
        <v>118109</v>
      </c>
      <c r="E13966" t="s">
        <v>209425</v>
      </c>
      <c r="F13966" t="s">
        <v>236944</v>
      </c>
      <c r="G13966">
        <v>362</v>
      </c>
      <c r="H13966">
        <f>scimagojr_2023[[#This Row],[SJR*1000]]/1000</f>
        <v>0.36199999999999999</v>
      </c>
      <c r="I13966" t="s">
        <v>214979</v>
      </c>
      <c r="J13966" s="32">
        <v>25</v>
      </c>
      <c r="K13966" s="32">
        <v>85</v>
      </c>
      <c r="L13966" s="32">
        <v>332</v>
      </c>
      <c r="M13966" s="32">
        <v>3708</v>
      </c>
      <c r="N13966" s="32">
        <v>481</v>
      </c>
      <c r="O13966" s="32">
        <v>321</v>
      </c>
      <c r="P13966" s="32">
        <v>127</v>
      </c>
      <c r="Q13966" s="32">
        <f>scimagojr_2023[[#This Row],[Cites / Doc. (2years) --]]/100</f>
        <v>1.27</v>
      </c>
      <c r="R13966" s="32">
        <v>4362</v>
      </c>
      <c r="S13966" s="32">
        <f>scimagojr_2023[[#This Row],[Ref. / Doc. *100]]/100</f>
        <v>43.62</v>
      </c>
      <c r="T13966" s="32">
        <v>4922</v>
      </c>
      <c r="U13966" s="32">
        <f>scimagojr_2023[[#This Row],[%Female *100]]/100</f>
        <v>49.22</v>
      </c>
      <c r="V13966" s="32">
        <v>0</v>
      </c>
      <c r="W13966" s="32">
        <v>47</v>
      </c>
      <c r="X13966" t="s">
        <v>209513</v>
      </c>
      <c r="Y13966" t="s">
        <v>209433</v>
      </c>
      <c r="Z13966" t="s">
        <v>68</v>
      </c>
      <c r="AA13966" t="s">
        <v>1648</v>
      </c>
      <c r="AB13966" t="s">
        <v>216717</v>
      </c>
      <c r="AC13966" t="s">
        <v>209430</v>
      </c>
    </row>
    <row r="13967" spans="1:29" x14ac:dyDescent="0.25">
      <c r="A13967">
        <v>13966</v>
      </c>
      <c r="B13967" t="str">
        <f>"SOURCE-ID("&amp;scimagojr_2023[[#This Row],[Sourceid]]&amp;")"</f>
        <v>SOURCE-ID(15650)</v>
      </c>
      <c r="C13967">
        <v>15650</v>
      </c>
      <c r="D13967" t="s">
        <v>116485</v>
      </c>
      <c r="E13967" t="s">
        <v>209894</v>
      </c>
      <c r="F13967" t="s">
        <v>116487</v>
      </c>
      <c r="G13967">
        <v>362</v>
      </c>
      <c r="H13967">
        <f>scimagojr_2023[[#This Row],[SJR*1000]]/1000</f>
        <v>0.36199999999999999</v>
      </c>
      <c r="I13967" t="s">
        <v>212784</v>
      </c>
      <c r="J13967" s="32">
        <v>28</v>
      </c>
      <c r="K13967" s="32">
        <v>15</v>
      </c>
      <c r="L13967" s="32">
        <v>49</v>
      </c>
      <c r="M13967" s="32">
        <v>330</v>
      </c>
      <c r="N13967" s="32">
        <v>30</v>
      </c>
      <c r="O13967" s="32">
        <v>45</v>
      </c>
      <c r="P13967" s="32">
        <v>76</v>
      </c>
      <c r="Q13967" s="32">
        <f>scimagojr_2023[[#This Row],[Cites / Doc. (2years) --]]/100</f>
        <v>0.76</v>
      </c>
      <c r="R13967" s="32">
        <v>2200</v>
      </c>
      <c r="S13967" s="32">
        <f>scimagojr_2023[[#This Row],[Ref. / Doc. *100]]/100</f>
        <v>22</v>
      </c>
      <c r="T13967" s="32">
        <v>1765</v>
      </c>
      <c r="U13967" s="32">
        <f>scimagojr_2023[[#This Row],[%Female *100]]/100</f>
        <v>17.649999999999999</v>
      </c>
      <c r="V13967" s="32">
        <v>0</v>
      </c>
      <c r="W13967" s="32">
        <v>2</v>
      </c>
      <c r="X13967" t="s">
        <v>209427</v>
      </c>
      <c r="Y13967" t="s">
        <v>209428</v>
      </c>
      <c r="Z13967" t="s">
        <v>54689</v>
      </c>
      <c r="AA13967" t="s">
        <v>236945</v>
      </c>
      <c r="AB13967" t="s">
        <v>216432</v>
      </c>
      <c r="AC13967" t="s">
        <v>116575</v>
      </c>
    </row>
    <row r="13968" spans="1:29" x14ac:dyDescent="0.25">
      <c r="A13968">
        <v>13967</v>
      </c>
      <c r="B13968" t="str">
        <f>"SOURCE-ID("&amp;scimagojr_2023[[#This Row],[Sourceid]]&amp;")"</f>
        <v>SOURCE-ID(17200154705)</v>
      </c>
      <c r="C13968">
        <v>17200154705</v>
      </c>
      <c r="D13968" t="s">
        <v>113594</v>
      </c>
      <c r="E13968" t="s">
        <v>209425</v>
      </c>
      <c r="F13968" t="s">
        <v>236946</v>
      </c>
      <c r="G13968">
        <v>362</v>
      </c>
      <c r="H13968">
        <f>scimagojr_2023[[#This Row],[SJR*1000]]/1000</f>
        <v>0.36199999999999999</v>
      </c>
      <c r="I13968" t="s">
        <v>212784</v>
      </c>
      <c r="J13968" s="32">
        <v>35</v>
      </c>
      <c r="K13968" s="32">
        <v>85</v>
      </c>
      <c r="L13968" s="32">
        <v>161</v>
      </c>
      <c r="M13968" s="32">
        <v>7208</v>
      </c>
      <c r="N13968" s="32">
        <v>248</v>
      </c>
      <c r="O13968" s="32">
        <v>161</v>
      </c>
      <c r="P13968" s="32">
        <v>103</v>
      </c>
      <c r="Q13968" s="32">
        <f>scimagojr_2023[[#This Row],[Cites / Doc. (2years) --]]/100</f>
        <v>1.03</v>
      </c>
      <c r="R13968" s="32">
        <v>8480</v>
      </c>
      <c r="S13968" s="32">
        <f>scimagojr_2023[[#This Row],[Ref. / Doc. *100]]/100</f>
        <v>84.8</v>
      </c>
      <c r="T13968" s="32">
        <v>4518</v>
      </c>
      <c r="U13968" s="32">
        <f>scimagojr_2023[[#This Row],[%Female *100]]/100</f>
        <v>45.18</v>
      </c>
      <c r="V13968" s="32">
        <v>0</v>
      </c>
      <c r="W13968" s="32">
        <v>29</v>
      </c>
      <c r="X13968" t="s">
        <v>209432</v>
      </c>
      <c r="Y13968" t="s">
        <v>209433</v>
      </c>
      <c r="Z13968" t="s">
        <v>3131</v>
      </c>
      <c r="AA13968" t="s">
        <v>223692</v>
      </c>
      <c r="AB13968" t="s">
        <v>216718</v>
      </c>
      <c r="AC13968" t="s">
        <v>223484</v>
      </c>
    </row>
    <row r="13969" spans="1:29" x14ac:dyDescent="0.25">
      <c r="A13969">
        <v>13968</v>
      </c>
      <c r="B13969" t="str">
        <f>"SOURCE-ID("&amp;scimagojr_2023[[#This Row],[Sourceid]]&amp;")"</f>
        <v>SOURCE-ID(67249)</v>
      </c>
      <c r="C13969">
        <v>67249</v>
      </c>
      <c r="D13969" t="s">
        <v>112399</v>
      </c>
      <c r="E13969" t="s">
        <v>209425</v>
      </c>
      <c r="F13969" t="s">
        <v>236947</v>
      </c>
      <c r="G13969">
        <v>362</v>
      </c>
      <c r="H13969">
        <f>scimagojr_2023[[#This Row],[SJR*1000]]/1000</f>
        <v>0.36199999999999999</v>
      </c>
      <c r="I13969" t="s">
        <v>210758</v>
      </c>
      <c r="J13969" s="32">
        <v>54</v>
      </c>
      <c r="K13969" s="32">
        <v>23</v>
      </c>
      <c r="L13969" s="32">
        <v>115</v>
      </c>
      <c r="M13969" s="32">
        <v>1050</v>
      </c>
      <c r="N13969" s="32">
        <v>168</v>
      </c>
      <c r="O13969" s="32">
        <v>115</v>
      </c>
      <c r="P13969" s="32">
        <v>104</v>
      </c>
      <c r="Q13969" s="32">
        <f>scimagojr_2023[[#This Row],[Cites / Doc. (2years) --]]/100</f>
        <v>1.04</v>
      </c>
      <c r="R13969" s="32">
        <v>4565</v>
      </c>
      <c r="S13969" s="32">
        <f>scimagojr_2023[[#This Row],[Ref. / Doc. *100]]/100</f>
        <v>45.65</v>
      </c>
      <c r="T13969" s="32">
        <v>3093</v>
      </c>
      <c r="U13969" s="32">
        <f>scimagojr_2023[[#This Row],[%Female *100]]/100</f>
        <v>30.93</v>
      </c>
      <c r="V13969" s="32">
        <v>0</v>
      </c>
      <c r="W13969" s="32">
        <v>12</v>
      </c>
      <c r="X13969" t="s">
        <v>209432</v>
      </c>
      <c r="Y13969" t="s">
        <v>209433</v>
      </c>
      <c r="Z13969" t="s">
        <v>77</v>
      </c>
      <c r="AA13969" t="s">
        <v>12235</v>
      </c>
      <c r="AB13969" t="s">
        <v>214490</v>
      </c>
      <c r="AC13969" t="s">
        <v>209614</v>
      </c>
    </row>
    <row r="13970" spans="1:29" x14ac:dyDescent="0.25">
      <c r="A13970">
        <v>13969</v>
      </c>
      <c r="B13970" t="str">
        <f>"SOURCE-ID("&amp;scimagojr_2023[[#This Row],[Sourceid]]&amp;")"</f>
        <v>SOURCE-ID(21100464775)</v>
      </c>
      <c r="C13970">
        <v>21100464775</v>
      </c>
      <c r="D13970" t="s">
        <v>101874</v>
      </c>
      <c r="E13970" t="s">
        <v>209425</v>
      </c>
      <c r="F13970" t="s">
        <v>236948</v>
      </c>
      <c r="G13970">
        <v>362</v>
      </c>
      <c r="H13970">
        <f>scimagojr_2023[[#This Row],[SJR*1000]]/1000</f>
        <v>0.36199999999999999</v>
      </c>
      <c r="I13970" t="s">
        <v>210758</v>
      </c>
      <c r="J13970" s="32">
        <v>21</v>
      </c>
      <c r="K13970" s="32">
        <v>9</v>
      </c>
      <c r="L13970" s="32">
        <v>46</v>
      </c>
      <c r="M13970" s="32">
        <v>457</v>
      </c>
      <c r="N13970" s="32">
        <v>55</v>
      </c>
      <c r="O13970" s="32">
        <v>44</v>
      </c>
      <c r="P13970" s="32">
        <v>113</v>
      </c>
      <c r="Q13970" s="32">
        <f>scimagojr_2023[[#This Row],[Cites / Doc. (2years) --]]/100</f>
        <v>1.1299999999999999</v>
      </c>
      <c r="R13970" s="32">
        <v>5078</v>
      </c>
      <c r="S13970" s="32">
        <f>scimagojr_2023[[#This Row],[Ref. / Doc. *100]]/100</f>
        <v>50.78</v>
      </c>
      <c r="T13970" s="32">
        <v>4000</v>
      </c>
      <c r="U13970" s="32">
        <f>scimagojr_2023[[#This Row],[%Female *100]]/100</f>
        <v>40</v>
      </c>
      <c r="V13970" s="32">
        <v>0</v>
      </c>
      <c r="W13970" s="32">
        <v>5</v>
      </c>
      <c r="X13970" t="s">
        <v>209432</v>
      </c>
      <c r="Y13970" t="s">
        <v>209433</v>
      </c>
      <c r="Z13970" t="s">
        <v>5840</v>
      </c>
      <c r="AA13970" t="s">
        <v>866</v>
      </c>
      <c r="AB13970" t="s">
        <v>236949</v>
      </c>
      <c r="AC13970" t="s">
        <v>223484</v>
      </c>
    </row>
    <row r="13971" spans="1:29" x14ac:dyDescent="0.25">
      <c r="A13971">
        <v>13970</v>
      </c>
      <c r="B13971" t="str">
        <f>"SOURCE-ID("&amp;scimagojr_2023[[#This Row],[Sourceid]]&amp;")"</f>
        <v>SOURCE-ID(21100447810)</v>
      </c>
      <c r="C13971">
        <v>21100447810</v>
      </c>
      <c r="D13971" t="s">
        <v>96253</v>
      </c>
      <c r="E13971" t="s">
        <v>209425</v>
      </c>
      <c r="F13971" t="s">
        <v>236950</v>
      </c>
      <c r="G13971">
        <v>362</v>
      </c>
      <c r="H13971">
        <f>scimagojr_2023[[#This Row],[SJR*1000]]/1000</f>
        <v>0.36199999999999999</v>
      </c>
      <c r="I13971" t="s">
        <v>212784</v>
      </c>
      <c r="J13971" s="32">
        <v>23</v>
      </c>
      <c r="K13971" s="32">
        <v>27</v>
      </c>
      <c r="L13971" s="32">
        <v>82</v>
      </c>
      <c r="M13971" s="32">
        <v>894</v>
      </c>
      <c r="N13971" s="32">
        <v>184</v>
      </c>
      <c r="O13971" s="32">
        <v>81</v>
      </c>
      <c r="P13971" s="32">
        <v>212</v>
      </c>
      <c r="Q13971" s="32">
        <f>scimagojr_2023[[#This Row],[Cites / Doc. (2years) --]]/100</f>
        <v>2.12</v>
      </c>
      <c r="R13971" s="32">
        <v>3311</v>
      </c>
      <c r="S13971" s="32">
        <f>scimagojr_2023[[#This Row],[Ref. / Doc. *100]]/100</f>
        <v>33.11</v>
      </c>
      <c r="T13971" s="32">
        <v>6607</v>
      </c>
      <c r="U13971" s="32">
        <f>scimagojr_2023[[#This Row],[%Female *100]]/100</f>
        <v>66.069999999999993</v>
      </c>
      <c r="V13971" s="32">
        <v>0</v>
      </c>
      <c r="W13971" s="32">
        <v>5</v>
      </c>
      <c r="X13971" t="s">
        <v>209432</v>
      </c>
      <c r="Y13971" t="s">
        <v>209433</v>
      </c>
      <c r="Z13971" t="s">
        <v>2351</v>
      </c>
      <c r="AA13971" t="s">
        <v>251</v>
      </c>
      <c r="AB13971" t="s">
        <v>216494</v>
      </c>
      <c r="AC13971" t="s">
        <v>87</v>
      </c>
    </row>
    <row r="13972" spans="1:29" x14ac:dyDescent="0.25">
      <c r="A13972">
        <v>13971</v>
      </c>
      <c r="B13972" t="str">
        <f>"SOURCE-ID("&amp;scimagojr_2023[[#This Row],[Sourceid]]&amp;")"</f>
        <v>SOURCE-ID(19900191986)</v>
      </c>
      <c r="C13972">
        <v>19900191986</v>
      </c>
      <c r="D13972" t="s">
        <v>96029</v>
      </c>
      <c r="E13972" t="s">
        <v>209425</v>
      </c>
      <c r="F13972" t="s">
        <v>236951</v>
      </c>
      <c r="G13972">
        <v>362</v>
      </c>
      <c r="H13972">
        <f>scimagojr_2023[[#This Row],[SJR*1000]]/1000</f>
        <v>0.36199999999999999</v>
      </c>
      <c r="I13972" t="s">
        <v>212784</v>
      </c>
      <c r="J13972" s="32">
        <v>31</v>
      </c>
      <c r="K13972" s="32">
        <v>112</v>
      </c>
      <c r="L13972" s="32">
        <v>580</v>
      </c>
      <c r="M13972" s="32">
        <v>3971</v>
      </c>
      <c r="N13972" s="32">
        <v>860</v>
      </c>
      <c r="O13972" s="32">
        <v>580</v>
      </c>
      <c r="P13972" s="32">
        <v>139</v>
      </c>
      <c r="Q13972" s="32">
        <f>scimagojr_2023[[#This Row],[Cites / Doc. (2years) --]]/100</f>
        <v>1.39</v>
      </c>
      <c r="R13972" s="32">
        <v>3546</v>
      </c>
      <c r="S13972" s="32">
        <f>scimagojr_2023[[#This Row],[Ref. / Doc. *100]]/100</f>
        <v>35.46</v>
      </c>
      <c r="T13972" s="32">
        <v>3209</v>
      </c>
      <c r="U13972" s="32">
        <f>scimagojr_2023[[#This Row],[%Female *100]]/100</f>
        <v>32.090000000000003</v>
      </c>
      <c r="V13972" s="32">
        <v>0</v>
      </c>
      <c r="W13972" s="32">
        <v>4</v>
      </c>
      <c r="X13972" t="s">
        <v>209427</v>
      </c>
      <c r="Y13972" t="s">
        <v>209428</v>
      </c>
      <c r="Z13972" t="s">
        <v>2701</v>
      </c>
      <c r="AA13972" t="s">
        <v>866</v>
      </c>
      <c r="AB13972" t="s">
        <v>216592</v>
      </c>
      <c r="AC13972" t="s">
        <v>116575</v>
      </c>
    </row>
    <row r="13973" spans="1:29" x14ac:dyDescent="0.25">
      <c r="A13973">
        <v>13972</v>
      </c>
      <c r="B13973" t="str">
        <f>"SOURCE-ID("&amp;scimagojr_2023[[#This Row],[Sourceid]]&amp;")"</f>
        <v>SOURCE-ID(19600166036)</v>
      </c>
      <c r="C13973">
        <v>19600166036</v>
      </c>
      <c r="D13973" t="s">
        <v>95721</v>
      </c>
      <c r="E13973" t="s">
        <v>209425</v>
      </c>
      <c r="F13973" t="s">
        <v>95720</v>
      </c>
      <c r="G13973">
        <v>362</v>
      </c>
      <c r="H13973">
        <f>scimagojr_2023[[#This Row],[SJR*1000]]/1000</f>
        <v>0.36199999999999999</v>
      </c>
      <c r="I13973" t="s">
        <v>212784</v>
      </c>
      <c r="J13973" s="32">
        <v>32</v>
      </c>
      <c r="K13973" s="32">
        <v>16</v>
      </c>
      <c r="L13973" s="32">
        <v>69</v>
      </c>
      <c r="M13973" s="32">
        <v>657</v>
      </c>
      <c r="N13973" s="32">
        <v>62</v>
      </c>
      <c r="O13973" s="32">
        <v>68</v>
      </c>
      <c r="P13973" s="32">
        <v>55</v>
      </c>
      <c r="Q13973" s="32">
        <f>scimagojr_2023[[#This Row],[Cites / Doc. (2years) --]]/100</f>
        <v>0.55000000000000004</v>
      </c>
      <c r="R13973" s="32">
        <v>4106</v>
      </c>
      <c r="S13973" s="32">
        <f>scimagojr_2023[[#This Row],[Ref. / Doc. *100]]/100</f>
        <v>41.06</v>
      </c>
      <c r="T13973" s="32">
        <v>3333</v>
      </c>
      <c r="U13973" s="32">
        <f>scimagojr_2023[[#This Row],[%Female *100]]/100</f>
        <v>33.33</v>
      </c>
      <c r="V13973" s="32">
        <v>0</v>
      </c>
      <c r="W13973" s="32">
        <v>3</v>
      </c>
      <c r="X13973" t="s">
        <v>209859</v>
      </c>
      <c r="Y13973" t="s">
        <v>209464</v>
      </c>
      <c r="Z13973" t="s">
        <v>90622</v>
      </c>
      <c r="AA13973" t="s">
        <v>53</v>
      </c>
      <c r="AB13973" t="s">
        <v>213896</v>
      </c>
      <c r="AC13973" t="s">
        <v>126512</v>
      </c>
    </row>
    <row r="13974" spans="1:29" x14ac:dyDescent="0.25">
      <c r="A13974">
        <v>13973</v>
      </c>
      <c r="B13974" t="str">
        <f>"SOURCE-ID("&amp;scimagojr_2023[[#This Row],[Sourceid]]&amp;")"</f>
        <v>SOURCE-ID(21100899009)</v>
      </c>
      <c r="C13974">
        <v>21100899009</v>
      </c>
      <c r="D13974" t="s">
        <v>94413</v>
      </c>
      <c r="E13974" t="s">
        <v>209425</v>
      </c>
      <c r="F13974" t="s">
        <v>94412</v>
      </c>
      <c r="G13974">
        <v>362</v>
      </c>
      <c r="H13974">
        <f>scimagojr_2023[[#This Row],[SJR*1000]]/1000</f>
        <v>0.36199999999999999</v>
      </c>
      <c r="I13974" t="s">
        <v>212784</v>
      </c>
      <c r="J13974" s="32">
        <v>9</v>
      </c>
      <c r="K13974" s="32">
        <v>12</v>
      </c>
      <c r="L13974" s="32">
        <v>38</v>
      </c>
      <c r="M13974" s="32">
        <v>766</v>
      </c>
      <c r="N13974" s="32">
        <v>53</v>
      </c>
      <c r="O13974" s="32">
        <v>38</v>
      </c>
      <c r="P13974" s="32">
        <v>154</v>
      </c>
      <c r="Q13974" s="32">
        <f>scimagojr_2023[[#This Row],[Cites / Doc. (2years) --]]/100</f>
        <v>1.54</v>
      </c>
      <c r="R13974" s="32">
        <v>6383</v>
      </c>
      <c r="S13974" s="32">
        <f>scimagojr_2023[[#This Row],[Ref. / Doc. *100]]/100</f>
        <v>63.83</v>
      </c>
      <c r="T13974" s="32">
        <v>6341</v>
      </c>
      <c r="U13974" s="32">
        <f>scimagojr_2023[[#This Row],[%Female *100]]/100</f>
        <v>63.41</v>
      </c>
      <c r="V13974" s="32">
        <v>0</v>
      </c>
      <c r="W13974" s="32">
        <v>5</v>
      </c>
      <c r="X13974" t="s">
        <v>210342</v>
      </c>
      <c r="Y13974" t="s">
        <v>209433</v>
      </c>
      <c r="Z13974" t="s">
        <v>35390</v>
      </c>
      <c r="AA13974" t="s">
        <v>2227</v>
      </c>
      <c r="AB13974" t="s">
        <v>216611</v>
      </c>
      <c r="AC13974" t="s">
        <v>209730</v>
      </c>
    </row>
    <row r="13975" spans="1:29" x14ac:dyDescent="0.25">
      <c r="A13975">
        <v>13974</v>
      </c>
      <c r="B13975" t="str">
        <f>"SOURCE-ID("&amp;scimagojr_2023[[#This Row],[Sourceid]]&amp;")"</f>
        <v>SOURCE-ID(19700170838)</v>
      </c>
      <c r="C13975">
        <v>19700170838</v>
      </c>
      <c r="D13975" t="s">
        <v>91354</v>
      </c>
      <c r="E13975" t="s">
        <v>209425</v>
      </c>
      <c r="F13975" t="s">
        <v>236952</v>
      </c>
      <c r="G13975">
        <v>362</v>
      </c>
      <c r="H13975">
        <f>scimagojr_2023[[#This Row],[SJR*1000]]/1000</f>
        <v>0.36199999999999999</v>
      </c>
      <c r="I13975" t="s">
        <v>210758</v>
      </c>
      <c r="J13975" s="32">
        <v>15</v>
      </c>
      <c r="K13975" s="32">
        <v>38</v>
      </c>
      <c r="L13975" s="32">
        <v>50</v>
      </c>
      <c r="M13975" s="32">
        <v>1638</v>
      </c>
      <c r="N13975" s="32">
        <v>92</v>
      </c>
      <c r="O13975" s="32">
        <v>49</v>
      </c>
      <c r="P13975" s="32">
        <v>203</v>
      </c>
      <c r="Q13975" s="32">
        <f>scimagojr_2023[[#This Row],[Cites / Doc. (2years) --]]/100</f>
        <v>2.0299999999999998</v>
      </c>
      <c r="R13975" s="32">
        <v>4311</v>
      </c>
      <c r="S13975" s="32">
        <f>scimagojr_2023[[#This Row],[Ref. / Doc. *100]]/100</f>
        <v>43.11</v>
      </c>
      <c r="T13975" s="32">
        <v>3704</v>
      </c>
      <c r="U13975" s="32">
        <f>scimagojr_2023[[#This Row],[%Female *100]]/100</f>
        <v>37.04</v>
      </c>
      <c r="V13975" s="32">
        <v>0</v>
      </c>
      <c r="W13975" s="32">
        <v>25</v>
      </c>
      <c r="X13975" t="s">
        <v>209859</v>
      </c>
      <c r="Y13975" t="s">
        <v>209464</v>
      </c>
      <c r="Z13975" t="s">
        <v>17382</v>
      </c>
      <c r="AA13975" t="s">
        <v>2773</v>
      </c>
      <c r="AB13975" t="s">
        <v>236953</v>
      </c>
      <c r="AC13975" t="s">
        <v>223663</v>
      </c>
    </row>
    <row r="13976" spans="1:29" x14ac:dyDescent="0.25">
      <c r="A13976">
        <v>13975</v>
      </c>
      <c r="B13976" t="str">
        <f>"SOURCE-ID("&amp;scimagojr_2023[[#This Row],[Sourceid]]&amp;")"</f>
        <v>SOURCE-ID(12763)</v>
      </c>
      <c r="C13976">
        <v>12763</v>
      </c>
      <c r="D13976" t="s">
        <v>90760</v>
      </c>
      <c r="E13976" t="s">
        <v>209425</v>
      </c>
      <c r="F13976" t="s">
        <v>236954</v>
      </c>
      <c r="G13976">
        <v>362</v>
      </c>
      <c r="H13976">
        <f>scimagojr_2023[[#This Row],[SJR*1000]]/1000</f>
        <v>0.36199999999999999</v>
      </c>
      <c r="I13976" t="s">
        <v>210758</v>
      </c>
      <c r="J13976" s="32">
        <v>66</v>
      </c>
      <c r="K13976" s="32">
        <v>49</v>
      </c>
      <c r="L13976" s="32">
        <v>129</v>
      </c>
      <c r="M13976" s="32">
        <v>3291</v>
      </c>
      <c r="N13976" s="32">
        <v>223</v>
      </c>
      <c r="O13976" s="32">
        <v>127</v>
      </c>
      <c r="P13976" s="32">
        <v>160</v>
      </c>
      <c r="Q13976" s="32">
        <f>scimagojr_2023[[#This Row],[Cites / Doc. (2years) --]]/100</f>
        <v>1.6</v>
      </c>
      <c r="R13976" s="32">
        <v>6716</v>
      </c>
      <c r="S13976" s="32">
        <f>scimagojr_2023[[#This Row],[Ref. / Doc. *100]]/100</f>
        <v>67.16</v>
      </c>
      <c r="T13976" s="32">
        <v>3939</v>
      </c>
      <c r="U13976" s="32">
        <f>scimagojr_2023[[#This Row],[%Female *100]]/100</f>
        <v>39.39</v>
      </c>
      <c r="V13976" s="32">
        <v>0</v>
      </c>
      <c r="W13976" s="32">
        <v>25</v>
      </c>
      <c r="X13976" t="s">
        <v>209432</v>
      </c>
      <c r="Y13976" t="s">
        <v>209433</v>
      </c>
      <c r="Z13976" t="s">
        <v>3131</v>
      </c>
      <c r="AA13976" t="s">
        <v>236955</v>
      </c>
      <c r="AB13976" t="s">
        <v>216719</v>
      </c>
      <c r="AC13976" t="s">
        <v>224011</v>
      </c>
    </row>
    <row r="13977" spans="1:29" x14ac:dyDescent="0.25">
      <c r="A13977">
        <v>13976</v>
      </c>
      <c r="B13977" t="str">
        <f>"SOURCE-ID("&amp;scimagojr_2023[[#This Row],[Sourceid]]&amp;")"</f>
        <v>SOURCE-ID(19900191551)</v>
      </c>
      <c r="C13977">
        <v>19900191551</v>
      </c>
      <c r="D13977" t="s">
        <v>89768</v>
      </c>
      <c r="E13977" t="s">
        <v>209425</v>
      </c>
      <c r="F13977" t="s">
        <v>236956</v>
      </c>
      <c r="G13977">
        <v>362</v>
      </c>
      <c r="H13977">
        <f>scimagojr_2023[[#This Row],[SJR*1000]]/1000</f>
        <v>0.36199999999999999</v>
      </c>
      <c r="I13977" t="s">
        <v>210758</v>
      </c>
      <c r="J13977" s="32">
        <v>43</v>
      </c>
      <c r="K13977" s="32">
        <v>88</v>
      </c>
      <c r="L13977" s="32">
        <v>158</v>
      </c>
      <c r="M13977" s="32">
        <v>5311</v>
      </c>
      <c r="N13977" s="32">
        <v>144</v>
      </c>
      <c r="O13977" s="32">
        <v>144</v>
      </c>
      <c r="P13977" s="32">
        <v>73</v>
      </c>
      <c r="Q13977" s="32">
        <f>scimagojr_2023[[#This Row],[Cites / Doc. (2years) --]]/100</f>
        <v>0.73</v>
      </c>
      <c r="R13977" s="32">
        <v>6035</v>
      </c>
      <c r="S13977" s="32">
        <f>scimagojr_2023[[#This Row],[Ref. / Doc. *100]]/100</f>
        <v>60.35</v>
      </c>
      <c r="T13977" s="32">
        <v>5340</v>
      </c>
      <c r="U13977" s="32">
        <f>scimagojr_2023[[#This Row],[%Female *100]]/100</f>
        <v>53.4</v>
      </c>
      <c r="V13977" s="32">
        <v>0</v>
      </c>
      <c r="W13977" s="32">
        <v>84</v>
      </c>
      <c r="X13977" t="s">
        <v>209432</v>
      </c>
      <c r="Y13977" t="s">
        <v>209433</v>
      </c>
      <c r="Z13977" t="s">
        <v>77</v>
      </c>
      <c r="AA13977" t="s">
        <v>2773</v>
      </c>
      <c r="AB13977" t="s">
        <v>216522</v>
      </c>
      <c r="AC13977" t="s">
        <v>87</v>
      </c>
    </row>
    <row r="13978" spans="1:29" x14ac:dyDescent="0.25">
      <c r="A13978">
        <v>13977</v>
      </c>
      <c r="B13978" t="str">
        <f>"SOURCE-ID("&amp;scimagojr_2023[[#This Row],[Sourceid]]&amp;")"</f>
        <v>SOURCE-ID(17500155102)</v>
      </c>
      <c r="C13978">
        <v>17500155102</v>
      </c>
      <c r="D13978" t="s">
        <v>85760</v>
      </c>
      <c r="E13978" t="s">
        <v>209425</v>
      </c>
      <c r="F13978" t="s">
        <v>236957</v>
      </c>
      <c r="G13978">
        <v>362</v>
      </c>
      <c r="H13978">
        <f>scimagojr_2023[[#This Row],[SJR*1000]]/1000</f>
        <v>0.36199999999999999</v>
      </c>
      <c r="I13978" t="s">
        <v>209426</v>
      </c>
      <c r="J13978" s="32">
        <v>22</v>
      </c>
      <c r="K13978" s="32">
        <v>45</v>
      </c>
      <c r="L13978" s="32">
        <v>100</v>
      </c>
      <c r="M13978" s="32">
        <v>1350</v>
      </c>
      <c r="N13978" s="32">
        <v>35</v>
      </c>
      <c r="O13978" s="32">
        <v>95</v>
      </c>
      <c r="P13978" s="32">
        <v>35</v>
      </c>
      <c r="Q13978" s="32">
        <f>scimagojr_2023[[#This Row],[Cites / Doc. (2years) --]]/100</f>
        <v>0.35</v>
      </c>
      <c r="R13978" s="32">
        <v>3000</v>
      </c>
      <c r="S13978" s="32">
        <f>scimagojr_2023[[#This Row],[Ref. / Doc. *100]]/100</f>
        <v>30</v>
      </c>
      <c r="T13978" s="32">
        <v>1905</v>
      </c>
      <c r="U13978" s="32">
        <f>scimagojr_2023[[#This Row],[%Female *100]]/100</f>
        <v>19.05</v>
      </c>
      <c r="V13978" s="32">
        <v>0</v>
      </c>
      <c r="W13978" s="32">
        <v>1</v>
      </c>
      <c r="X13978" t="s">
        <v>209432</v>
      </c>
      <c r="Y13978" t="s">
        <v>209433</v>
      </c>
      <c r="Z13978" t="s">
        <v>3710</v>
      </c>
      <c r="AA13978" t="s">
        <v>5140</v>
      </c>
      <c r="AB13978" t="s">
        <v>212040</v>
      </c>
      <c r="AC13978" t="s">
        <v>209596</v>
      </c>
    </row>
    <row r="13979" spans="1:29" x14ac:dyDescent="0.25">
      <c r="A13979">
        <v>13978</v>
      </c>
      <c r="B13979" t="str">
        <f>"SOURCE-ID("&amp;scimagojr_2023[[#This Row],[Sourceid]]&amp;")"</f>
        <v>SOURCE-ID(21100299413)</v>
      </c>
      <c r="C13979">
        <v>21100299413</v>
      </c>
      <c r="D13979" t="s">
        <v>81096</v>
      </c>
      <c r="E13979" t="s">
        <v>209425</v>
      </c>
      <c r="F13979" t="s">
        <v>236958</v>
      </c>
      <c r="G13979">
        <v>362</v>
      </c>
      <c r="H13979">
        <f>scimagojr_2023[[#This Row],[SJR*1000]]/1000</f>
        <v>0.36199999999999999</v>
      </c>
      <c r="I13979" t="s">
        <v>209426</v>
      </c>
      <c r="J13979" s="32">
        <v>23</v>
      </c>
      <c r="K13979" s="32">
        <v>98</v>
      </c>
      <c r="L13979" s="32">
        <v>173</v>
      </c>
      <c r="M13979" s="32">
        <v>4754</v>
      </c>
      <c r="N13979" s="32">
        <v>288</v>
      </c>
      <c r="O13979" s="32">
        <v>169</v>
      </c>
      <c r="P13979" s="32">
        <v>146</v>
      </c>
      <c r="Q13979" s="32">
        <f>scimagojr_2023[[#This Row],[Cites / Doc. (2years) --]]/100</f>
        <v>1.46</v>
      </c>
      <c r="R13979" s="32">
        <v>4851</v>
      </c>
      <c r="S13979" s="32">
        <f>scimagojr_2023[[#This Row],[Ref. / Doc. *100]]/100</f>
        <v>48.51</v>
      </c>
      <c r="T13979" s="32">
        <v>4981</v>
      </c>
      <c r="U13979" s="32">
        <f>scimagojr_2023[[#This Row],[%Female *100]]/100</f>
        <v>49.81</v>
      </c>
      <c r="V13979" s="32">
        <v>0</v>
      </c>
      <c r="W13979" s="32">
        <v>91</v>
      </c>
      <c r="X13979" t="s">
        <v>209432</v>
      </c>
      <c r="Y13979" t="s">
        <v>209433</v>
      </c>
      <c r="Z13979" t="s">
        <v>2351</v>
      </c>
      <c r="AA13979" t="s">
        <v>866</v>
      </c>
      <c r="AB13979" t="s">
        <v>236959</v>
      </c>
      <c r="AC13979" t="s">
        <v>223677</v>
      </c>
    </row>
    <row r="13980" spans="1:29" x14ac:dyDescent="0.25">
      <c r="A13980">
        <v>13979</v>
      </c>
      <c r="B13980" t="str">
        <f>"SOURCE-ID("&amp;scimagojr_2023[[#This Row],[Sourceid]]&amp;")"</f>
        <v>SOURCE-ID(13028)</v>
      </c>
      <c r="C13980">
        <v>13028</v>
      </c>
      <c r="D13980" t="s">
        <v>74405</v>
      </c>
      <c r="E13980" t="s">
        <v>209425</v>
      </c>
      <c r="F13980" t="s">
        <v>236960</v>
      </c>
      <c r="G13980">
        <v>362</v>
      </c>
      <c r="H13980">
        <f>scimagojr_2023[[#This Row],[SJR*1000]]/1000</f>
        <v>0.36199999999999999</v>
      </c>
      <c r="I13980" t="s">
        <v>212784</v>
      </c>
      <c r="J13980" s="32">
        <v>26</v>
      </c>
      <c r="K13980" s="32">
        <v>103</v>
      </c>
      <c r="L13980" s="32">
        <v>279</v>
      </c>
      <c r="M13980" s="32">
        <v>2516</v>
      </c>
      <c r="N13980" s="32">
        <v>360</v>
      </c>
      <c r="O13980" s="32">
        <v>209</v>
      </c>
      <c r="P13980" s="32">
        <v>129</v>
      </c>
      <c r="Q13980" s="32">
        <f>scimagojr_2023[[#This Row],[Cites / Doc. (2years) --]]/100</f>
        <v>1.29</v>
      </c>
      <c r="R13980" s="32">
        <v>2443</v>
      </c>
      <c r="S13980" s="32">
        <f>scimagojr_2023[[#This Row],[Ref. / Doc. *100]]/100</f>
        <v>24.43</v>
      </c>
      <c r="T13980" s="32">
        <v>2696</v>
      </c>
      <c r="U13980" s="32">
        <f>scimagojr_2023[[#This Row],[%Female *100]]/100</f>
        <v>26.96</v>
      </c>
      <c r="V13980" s="32">
        <v>0</v>
      </c>
      <c r="W13980" s="32">
        <v>40</v>
      </c>
      <c r="X13980" t="s">
        <v>210266</v>
      </c>
      <c r="Y13980" t="s">
        <v>209464</v>
      </c>
      <c r="Z13980" t="s">
        <v>16226</v>
      </c>
      <c r="AA13980" t="s">
        <v>1891</v>
      </c>
      <c r="AB13980" t="s">
        <v>234958</v>
      </c>
      <c r="AC13980" t="s">
        <v>209430</v>
      </c>
    </row>
    <row r="13981" spans="1:29" x14ac:dyDescent="0.25">
      <c r="A13981">
        <v>13980</v>
      </c>
      <c r="B13981" t="str">
        <f>"SOURCE-ID("&amp;scimagojr_2023[[#This Row],[Sourceid]]&amp;")"</f>
        <v>SOURCE-ID(18877)</v>
      </c>
      <c r="C13981">
        <v>18877</v>
      </c>
      <c r="D13981" t="s">
        <v>54025</v>
      </c>
      <c r="E13981" t="s">
        <v>209425</v>
      </c>
      <c r="F13981" t="s">
        <v>236961</v>
      </c>
      <c r="G13981">
        <v>362</v>
      </c>
      <c r="H13981">
        <f>scimagojr_2023[[#This Row],[SJR*1000]]/1000</f>
        <v>0.36199999999999999</v>
      </c>
      <c r="I13981" t="s">
        <v>212784</v>
      </c>
      <c r="J13981" s="32">
        <v>61</v>
      </c>
      <c r="K13981" s="32">
        <v>0</v>
      </c>
      <c r="L13981" s="32">
        <v>86</v>
      </c>
      <c r="M13981" s="32">
        <v>0</v>
      </c>
      <c r="N13981" s="32">
        <v>110</v>
      </c>
      <c r="O13981" s="32">
        <v>78</v>
      </c>
      <c r="P13981" s="32">
        <v>63</v>
      </c>
      <c r="Q13981" s="32">
        <f>scimagojr_2023[[#This Row],[Cites / Doc. (2years) --]]/100</f>
        <v>0.63</v>
      </c>
      <c r="R13981" s="32">
        <v>0</v>
      </c>
      <c r="S13981" s="32">
        <f>scimagojr_2023[[#This Row],[Ref. / Doc. *100]]/100</f>
        <v>0</v>
      </c>
      <c r="T13981" s="32">
        <v>0</v>
      </c>
      <c r="U13981" s="32">
        <f>scimagojr_2023[[#This Row],[%Female *100]]/100</f>
        <v>0</v>
      </c>
      <c r="V13981" s="32">
        <v>0</v>
      </c>
      <c r="W13981" s="32">
        <v>0</v>
      </c>
      <c r="X13981" t="s">
        <v>209427</v>
      </c>
      <c r="Y13981" t="s">
        <v>209428</v>
      </c>
      <c r="Z13981" t="s">
        <v>48121</v>
      </c>
      <c r="AA13981" t="s">
        <v>236962</v>
      </c>
      <c r="AB13981" t="s">
        <v>216720</v>
      </c>
      <c r="AC13981" t="s">
        <v>223190</v>
      </c>
    </row>
    <row r="13982" spans="1:29" x14ac:dyDescent="0.25">
      <c r="A13982">
        <v>13981</v>
      </c>
      <c r="B13982" t="str">
        <f>"SOURCE-ID("&amp;scimagojr_2023[[#This Row],[Sourceid]]&amp;")"</f>
        <v>SOURCE-ID(13823)</v>
      </c>
      <c r="C13982">
        <v>13823</v>
      </c>
      <c r="D13982" t="s">
        <v>50002</v>
      </c>
      <c r="E13982" t="s">
        <v>209425</v>
      </c>
      <c r="F13982" t="s">
        <v>236963</v>
      </c>
      <c r="G13982">
        <v>362</v>
      </c>
      <c r="H13982">
        <f>scimagojr_2023[[#This Row],[SJR*1000]]/1000</f>
        <v>0.36199999999999999</v>
      </c>
      <c r="I13982" t="s">
        <v>212784</v>
      </c>
      <c r="J13982" s="32">
        <v>59</v>
      </c>
      <c r="K13982" s="32">
        <v>27</v>
      </c>
      <c r="L13982" s="32">
        <v>59</v>
      </c>
      <c r="M13982" s="32">
        <v>878</v>
      </c>
      <c r="N13982" s="32">
        <v>93</v>
      </c>
      <c r="O13982" s="32">
        <v>58</v>
      </c>
      <c r="P13982" s="32">
        <v>121</v>
      </c>
      <c r="Q13982" s="32">
        <f>scimagojr_2023[[#This Row],[Cites / Doc. (2years) --]]/100</f>
        <v>1.21</v>
      </c>
      <c r="R13982" s="32">
        <v>3252</v>
      </c>
      <c r="S13982" s="32">
        <f>scimagojr_2023[[#This Row],[Ref. / Doc. *100]]/100</f>
        <v>32.520000000000003</v>
      </c>
      <c r="T13982" s="32">
        <v>4947</v>
      </c>
      <c r="U13982" s="32">
        <f>scimagojr_2023[[#This Row],[%Female *100]]/100</f>
        <v>49.47</v>
      </c>
      <c r="V13982" s="32">
        <v>0</v>
      </c>
      <c r="W13982" s="32">
        <v>6</v>
      </c>
      <c r="X13982" t="s">
        <v>209859</v>
      </c>
      <c r="Y13982" t="s">
        <v>209464</v>
      </c>
      <c r="Z13982" t="s">
        <v>3298</v>
      </c>
      <c r="AA13982" t="s">
        <v>3744</v>
      </c>
      <c r="AB13982" t="s">
        <v>236964</v>
      </c>
      <c r="AC13982" t="s">
        <v>209693</v>
      </c>
    </row>
    <row r="13983" spans="1:29" x14ac:dyDescent="0.25">
      <c r="A13983">
        <v>13982</v>
      </c>
      <c r="B13983" t="str">
        <f>"SOURCE-ID("&amp;scimagojr_2023[[#This Row],[Sourceid]]&amp;")"</f>
        <v>SOURCE-ID(4700152485)</v>
      </c>
      <c r="C13983">
        <v>4700152485</v>
      </c>
      <c r="D13983" t="s">
        <v>44228</v>
      </c>
      <c r="E13983" t="s">
        <v>209425</v>
      </c>
      <c r="F13983" t="s">
        <v>236965</v>
      </c>
      <c r="G13983">
        <v>362</v>
      </c>
      <c r="H13983">
        <f>scimagojr_2023[[#This Row],[SJR*1000]]/1000</f>
        <v>0.36199999999999999</v>
      </c>
      <c r="I13983" t="s">
        <v>212784</v>
      </c>
      <c r="J13983" s="32">
        <v>33</v>
      </c>
      <c r="K13983" s="32">
        <v>75</v>
      </c>
      <c r="L13983" s="32">
        <v>249</v>
      </c>
      <c r="M13983" s="32">
        <v>1534</v>
      </c>
      <c r="N13983" s="32">
        <v>302</v>
      </c>
      <c r="O13983" s="32">
        <v>249</v>
      </c>
      <c r="P13983" s="32">
        <v>111</v>
      </c>
      <c r="Q13983" s="32">
        <f>scimagojr_2023[[#This Row],[Cites / Doc. (2years) --]]/100</f>
        <v>1.1100000000000001</v>
      </c>
      <c r="R13983" s="32">
        <v>2045</v>
      </c>
      <c r="S13983" s="32">
        <f>scimagojr_2023[[#This Row],[Ref. / Doc. *100]]/100</f>
        <v>20.45</v>
      </c>
      <c r="T13983" s="32">
        <v>3459</v>
      </c>
      <c r="U13983" s="32">
        <f>scimagojr_2023[[#This Row],[%Female *100]]/100</f>
        <v>34.590000000000003</v>
      </c>
      <c r="V13983" s="32">
        <v>0</v>
      </c>
      <c r="W13983" s="32">
        <v>4</v>
      </c>
      <c r="X13983" t="s">
        <v>209427</v>
      </c>
      <c r="Y13983" t="s">
        <v>209428</v>
      </c>
      <c r="Z13983" t="s">
        <v>4907</v>
      </c>
      <c r="AA13983" t="s">
        <v>2524</v>
      </c>
      <c r="AB13983" t="s">
        <v>216721</v>
      </c>
      <c r="AC13983" t="s">
        <v>126512</v>
      </c>
    </row>
    <row r="13984" spans="1:29" x14ac:dyDescent="0.25">
      <c r="A13984">
        <v>13983</v>
      </c>
      <c r="B13984" t="str">
        <f>"SOURCE-ID("&amp;scimagojr_2023[[#This Row],[Sourceid]]&amp;")"</f>
        <v>SOURCE-ID(4100151522)</v>
      </c>
      <c r="C13984">
        <v>4100151522</v>
      </c>
      <c r="D13984" t="s">
        <v>40262</v>
      </c>
      <c r="E13984" t="s">
        <v>209476</v>
      </c>
      <c r="F13984" t="s">
        <v>40261</v>
      </c>
      <c r="G13984">
        <v>362</v>
      </c>
      <c r="H13984">
        <f>scimagojr_2023[[#This Row],[SJR*1000]]/1000</f>
        <v>0.36199999999999999</v>
      </c>
      <c r="I13984" t="s">
        <v>210758</v>
      </c>
      <c r="J13984" s="32">
        <v>19</v>
      </c>
      <c r="K13984" s="32">
        <v>10</v>
      </c>
      <c r="L13984" s="32">
        <v>26</v>
      </c>
      <c r="M13984" s="32">
        <v>409</v>
      </c>
      <c r="N13984" s="32">
        <v>22</v>
      </c>
      <c r="O13984" s="32">
        <v>5</v>
      </c>
      <c r="P13984" s="32">
        <v>58</v>
      </c>
      <c r="Q13984" s="32">
        <f>scimagojr_2023[[#This Row],[Cites / Doc. (2years) --]]/100</f>
        <v>0.57999999999999996</v>
      </c>
      <c r="R13984" s="32">
        <v>4090</v>
      </c>
      <c r="S13984" s="32">
        <f>scimagojr_2023[[#This Row],[Ref. / Doc. *100]]/100</f>
        <v>40.9</v>
      </c>
      <c r="T13984" s="32">
        <v>0</v>
      </c>
      <c r="U13984" s="32">
        <f>scimagojr_2023[[#This Row],[%Female *100]]/100</f>
        <v>0</v>
      </c>
      <c r="V13984" s="32">
        <v>0</v>
      </c>
      <c r="W13984" s="32">
        <v>2</v>
      </c>
      <c r="X13984" t="s">
        <v>209432</v>
      </c>
      <c r="Y13984" t="s">
        <v>209433</v>
      </c>
      <c r="Z13984" t="s">
        <v>2351</v>
      </c>
      <c r="AA13984" t="s">
        <v>236966</v>
      </c>
      <c r="AB13984" t="s">
        <v>215518</v>
      </c>
      <c r="AC13984" t="s">
        <v>87</v>
      </c>
    </row>
    <row r="13985" spans="1:29" x14ac:dyDescent="0.25">
      <c r="A13985">
        <v>13984</v>
      </c>
      <c r="B13985" t="str">
        <f>"SOURCE-ID("&amp;scimagojr_2023[[#This Row],[Sourceid]]&amp;")"</f>
        <v>SOURCE-ID(16611)</v>
      </c>
      <c r="C13985">
        <v>16611</v>
      </c>
      <c r="D13985" t="s">
        <v>23270</v>
      </c>
      <c r="E13985" t="s">
        <v>209425</v>
      </c>
      <c r="F13985" t="s">
        <v>23269</v>
      </c>
      <c r="G13985">
        <v>362</v>
      </c>
      <c r="H13985">
        <f>scimagojr_2023[[#This Row],[SJR*1000]]/1000</f>
        <v>0.36199999999999999</v>
      </c>
      <c r="I13985" t="s">
        <v>210758</v>
      </c>
      <c r="J13985" s="32">
        <v>26</v>
      </c>
      <c r="K13985" s="32">
        <v>16</v>
      </c>
      <c r="L13985" s="32">
        <v>126</v>
      </c>
      <c r="M13985" s="32">
        <v>375</v>
      </c>
      <c r="N13985" s="32">
        <v>113</v>
      </c>
      <c r="O13985" s="32">
        <v>113</v>
      </c>
      <c r="P13985" s="32">
        <v>66</v>
      </c>
      <c r="Q13985" s="32">
        <f>scimagojr_2023[[#This Row],[Cites / Doc. (2years) --]]/100</f>
        <v>0.66</v>
      </c>
      <c r="R13985" s="32">
        <v>2344</v>
      </c>
      <c r="S13985" s="32">
        <f>scimagojr_2023[[#This Row],[Ref. / Doc. *100]]/100</f>
        <v>23.44</v>
      </c>
      <c r="T13985" s="32">
        <v>5676</v>
      </c>
      <c r="U13985" s="32">
        <f>scimagojr_2023[[#This Row],[%Female *100]]/100</f>
        <v>56.76</v>
      </c>
      <c r="V13985" s="32">
        <v>0</v>
      </c>
      <c r="W13985" s="32">
        <v>1</v>
      </c>
      <c r="X13985" t="s">
        <v>209432</v>
      </c>
      <c r="Y13985" t="s">
        <v>209433</v>
      </c>
      <c r="Z13985" t="s">
        <v>245</v>
      </c>
      <c r="AA13985" t="s">
        <v>233669</v>
      </c>
      <c r="AB13985" t="s">
        <v>215165</v>
      </c>
      <c r="AC13985" t="s">
        <v>87</v>
      </c>
    </row>
    <row r="13986" spans="1:29" x14ac:dyDescent="0.25">
      <c r="A13986">
        <v>13985</v>
      </c>
      <c r="B13986" t="str">
        <f>"SOURCE-ID("&amp;scimagojr_2023[[#This Row],[Sourceid]]&amp;")"</f>
        <v>SOURCE-ID(21100373631)</v>
      </c>
      <c r="C13986">
        <v>21100373631</v>
      </c>
      <c r="D13986" t="s">
        <v>18342</v>
      </c>
      <c r="E13986" t="s">
        <v>209425</v>
      </c>
      <c r="F13986" t="s">
        <v>236967</v>
      </c>
      <c r="G13986">
        <v>362</v>
      </c>
      <c r="H13986">
        <f>scimagojr_2023[[#This Row],[SJR*1000]]/1000</f>
        <v>0.36199999999999999</v>
      </c>
      <c r="I13986" t="s">
        <v>209426</v>
      </c>
      <c r="J13986" s="32">
        <v>10</v>
      </c>
      <c r="K13986" s="32">
        <v>119</v>
      </c>
      <c r="L13986" s="32">
        <v>402</v>
      </c>
      <c r="M13986" s="32">
        <v>7514</v>
      </c>
      <c r="N13986" s="32">
        <v>136</v>
      </c>
      <c r="O13986" s="32">
        <v>402</v>
      </c>
      <c r="P13986" s="32">
        <v>30</v>
      </c>
      <c r="Q13986" s="32">
        <f>scimagojr_2023[[#This Row],[Cites / Doc. (2years) --]]/100</f>
        <v>0.3</v>
      </c>
      <c r="R13986" s="32">
        <v>6314</v>
      </c>
      <c r="S13986" s="32">
        <f>scimagojr_2023[[#This Row],[Ref. / Doc. *100]]/100</f>
        <v>63.14</v>
      </c>
      <c r="T13986" s="32">
        <v>3538</v>
      </c>
      <c r="U13986" s="32">
        <f>scimagojr_2023[[#This Row],[%Female *100]]/100</f>
        <v>35.380000000000003</v>
      </c>
      <c r="V13986" s="32">
        <v>0</v>
      </c>
      <c r="W13986" s="32">
        <v>10</v>
      </c>
      <c r="X13986" t="s">
        <v>216722</v>
      </c>
      <c r="Y13986" t="s">
        <v>210084</v>
      </c>
      <c r="Z13986" t="s">
        <v>18339</v>
      </c>
      <c r="AA13986" t="s">
        <v>185</v>
      </c>
      <c r="AB13986" t="s">
        <v>216723</v>
      </c>
      <c r="AC13986" t="s">
        <v>209474</v>
      </c>
    </row>
    <row r="13987" spans="1:29" x14ac:dyDescent="0.25">
      <c r="A13987">
        <v>13986</v>
      </c>
      <c r="B13987" t="str">
        <f>"SOURCE-ID("&amp;scimagojr_2023[[#This Row],[Sourceid]]&amp;")"</f>
        <v>SOURCE-ID(12311)</v>
      </c>
      <c r="C13987">
        <v>12311</v>
      </c>
      <c r="D13987" t="s">
        <v>15047</v>
      </c>
      <c r="E13987" t="s">
        <v>209425</v>
      </c>
      <c r="F13987" t="s">
        <v>236968</v>
      </c>
      <c r="G13987">
        <v>362</v>
      </c>
      <c r="H13987">
        <f>scimagojr_2023[[#This Row],[SJR*1000]]/1000</f>
        <v>0.36199999999999999</v>
      </c>
      <c r="I13987" t="s">
        <v>212784</v>
      </c>
      <c r="J13987" s="32">
        <v>38</v>
      </c>
      <c r="K13987" s="32">
        <v>30</v>
      </c>
      <c r="L13987" s="32">
        <v>626</v>
      </c>
      <c r="M13987" s="32">
        <v>517</v>
      </c>
      <c r="N13987" s="32">
        <v>344</v>
      </c>
      <c r="O13987" s="32">
        <v>626</v>
      </c>
      <c r="P13987" s="32">
        <v>58</v>
      </c>
      <c r="Q13987" s="32">
        <f>scimagojr_2023[[#This Row],[Cites / Doc. (2years) --]]/100</f>
        <v>0.57999999999999996</v>
      </c>
      <c r="R13987" s="32">
        <v>1723</v>
      </c>
      <c r="S13987" s="32">
        <f>scimagojr_2023[[#This Row],[Ref. / Doc. *100]]/100</f>
        <v>17.23</v>
      </c>
      <c r="T13987" s="32">
        <v>3492</v>
      </c>
      <c r="U13987" s="32">
        <f>scimagojr_2023[[#This Row],[%Female *100]]/100</f>
        <v>34.92</v>
      </c>
      <c r="V13987" s="32">
        <v>0</v>
      </c>
      <c r="W13987" s="32">
        <v>4</v>
      </c>
      <c r="X13987" t="s">
        <v>209427</v>
      </c>
      <c r="Y13987" t="s">
        <v>209428</v>
      </c>
      <c r="Z13987" t="s">
        <v>4907</v>
      </c>
      <c r="AA13987" t="s">
        <v>767</v>
      </c>
      <c r="AB13987" t="s">
        <v>216715</v>
      </c>
      <c r="AC13987" t="s">
        <v>209454</v>
      </c>
    </row>
    <row r="13988" spans="1:29" x14ac:dyDescent="0.25">
      <c r="A13988">
        <v>13987</v>
      </c>
      <c r="B13988" t="str">
        <f>"SOURCE-ID("&amp;scimagojr_2023[[#This Row],[Sourceid]]&amp;")"</f>
        <v>SOURCE-ID(21100370880)</v>
      </c>
      <c r="C13988">
        <v>21100370880</v>
      </c>
      <c r="D13988" t="s">
        <v>11964</v>
      </c>
      <c r="E13988" t="s">
        <v>209425</v>
      </c>
      <c r="F13988" t="s">
        <v>236969</v>
      </c>
      <c r="G13988">
        <v>362</v>
      </c>
      <c r="H13988">
        <f>scimagojr_2023[[#This Row],[SJR*1000]]/1000</f>
        <v>0.36199999999999999</v>
      </c>
      <c r="I13988" t="s">
        <v>210758</v>
      </c>
      <c r="J13988" s="32">
        <v>18</v>
      </c>
      <c r="K13988" s="32">
        <v>56</v>
      </c>
      <c r="L13988" s="32">
        <v>114</v>
      </c>
      <c r="M13988" s="32">
        <v>1765</v>
      </c>
      <c r="N13988" s="32">
        <v>123</v>
      </c>
      <c r="O13988" s="32">
        <v>97</v>
      </c>
      <c r="P13988" s="32">
        <v>123</v>
      </c>
      <c r="Q13988" s="32">
        <f>scimagojr_2023[[#This Row],[Cites / Doc. (2years) --]]/100</f>
        <v>1.23</v>
      </c>
      <c r="R13988" s="32">
        <v>3152</v>
      </c>
      <c r="S13988" s="32">
        <f>scimagojr_2023[[#This Row],[Ref. / Doc. *100]]/100</f>
        <v>31.52</v>
      </c>
      <c r="T13988" s="32">
        <v>3758</v>
      </c>
      <c r="U13988" s="32">
        <f>scimagojr_2023[[#This Row],[%Female *100]]/100</f>
        <v>37.58</v>
      </c>
      <c r="V13988" s="32">
        <v>0</v>
      </c>
      <c r="W13988" s="32">
        <v>11</v>
      </c>
      <c r="X13988" t="s">
        <v>209427</v>
      </c>
      <c r="Y13988" t="s">
        <v>209428</v>
      </c>
      <c r="Z13988" t="s">
        <v>2081</v>
      </c>
      <c r="AA13988" t="s">
        <v>185</v>
      </c>
      <c r="AB13988" t="s">
        <v>214862</v>
      </c>
      <c r="AC13988" t="s">
        <v>209430</v>
      </c>
    </row>
    <row r="13989" spans="1:29" x14ac:dyDescent="0.25">
      <c r="A13989">
        <v>13988</v>
      </c>
      <c r="B13989" t="str">
        <f>"SOURCE-ID("&amp;scimagojr_2023[[#This Row],[Sourceid]]&amp;")"</f>
        <v>SOURCE-ID(16523)</v>
      </c>
      <c r="C13989">
        <v>16523</v>
      </c>
      <c r="D13989" t="s">
        <v>11035</v>
      </c>
      <c r="E13989" t="s">
        <v>209425</v>
      </c>
      <c r="F13989" t="s">
        <v>236970</v>
      </c>
      <c r="G13989">
        <v>362</v>
      </c>
      <c r="H13989">
        <f>scimagojr_2023[[#This Row],[SJR*1000]]/1000</f>
        <v>0.36199999999999999</v>
      </c>
      <c r="I13989" t="s">
        <v>210758</v>
      </c>
      <c r="J13989" s="32">
        <v>30</v>
      </c>
      <c r="K13989" s="32">
        <v>51</v>
      </c>
      <c r="L13989" s="32">
        <v>125</v>
      </c>
      <c r="M13989" s="32">
        <v>3599</v>
      </c>
      <c r="N13989" s="32">
        <v>301</v>
      </c>
      <c r="O13989" s="32">
        <v>122</v>
      </c>
      <c r="P13989" s="32">
        <v>233</v>
      </c>
      <c r="Q13989" s="32">
        <f>scimagojr_2023[[#This Row],[Cites / Doc. (2years) --]]/100</f>
        <v>2.33</v>
      </c>
      <c r="R13989" s="32">
        <v>7057</v>
      </c>
      <c r="S13989" s="32">
        <f>scimagojr_2023[[#This Row],[Ref. / Doc. *100]]/100</f>
        <v>70.569999999999993</v>
      </c>
      <c r="T13989" s="32">
        <v>3846</v>
      </c>
      <c r="U13989" s="32">
        <f>scimagojr_2023[[#This Row],[%Female *100]]/100</f>
        <v>38.46</v>
      </c>
      <c r="V13989" s="32">
        <v>0</v>
      </c>
      <c r="W13989" s="32">
        <v>24</v>
      </c>
      <c r="X13989" t="s">
        <v>212870</v>
      </c>
      <c r="Y13989" t="s">
        <v>210084</v>
      </c>
      <c r="Z13989" t="s">
        <v>8714</v>
      </c>
      <c r="AA13989" t="s">
        <v>3744</v>
      </c>
      <c r="AB13989" t="s">
        <v>236583</v>
      </c>
      <c r="AC13989" t="s">
        <v>223484</v>
      </c>
    </row>
    <row r="13990" spans="1:29" x14ac:dyDescent="0.25">
      <c r="A13990">
        <v>13989</v>
      </c>
      <c r="B13990" t="str">
        <f>"SOURCE-ID("&amp;scimagojr_2023[[#This Row],[Sourceid]]&amp;")"</f>
        <v>SOURCE-ID(4800153106)</v>
      </c>
      <c r="C13990">
        <v>4800153106</v>
      </c>
      <c r="D13990" t="s">
        <v>154641</v>
      </c>
      <c r="E13990" t="s">
        <v>209425</v>
      </c>
      <c r="F13990" t="s">
        <v>154640</v>
      </c>
      <c r="G13990">
        <v>361</v>
      </c>
      <c r="H13990">
        <f>scimagojr_2023[[#This Row],[SJR*1000]]/1000</f>
        <v>0.36099999999999999</v>
      </c>
      <c r="I13990" t="s">
        <v>212784</v>
      </c>
      <c r="J13990" s="32">
        <v>56</v>
      </c>
      <c r="K13990" s="32">
        <v>58</v>
      </c>
      <c r="L13990" s="32">
        <v>215</v>
      </c>
      <c r="M13990" s="32">
        <v>3254</v>
      </c>
      <c r="N13990" s="32">
        <v>293</v>
      </c>
      <c r="O13990" s="32">
        <v>215</v>
      </c>
      <c r="P13990" s="32">
        <v>99</v>
      </c>
      <c r="Q13990" s="32">
        <f>scimagojr_2023[[#This Row],[Cites / Doc. (2years) --]]/100</f>
        <v>0.99</v>
      </c>
      <c r="R13990" s="32">
        <v>5610</v>
      </c>
      <c r="S13990" s="32">
        <f>scimagojr_2023[[#This Row],[Ref. / Doc. *100]]/100</f>
        <v>56.1</v>
      </c>
      <c r="T13990" s="32">
        <v>4792</v>
      </c>
      <c r="U13990" s="32">
        <f>scimagojr_2023[[#This Row],[%Female *100]]/100</f>
        <v>47.92</v>
      </c>
      <c r="V13990" s="32">
        <v>0</v>
      </c>
      <c r="W13990" s="32">
        <v>26</v>
      </c>
      <c r="X13990" t="s">
        <v>211181</v>
      </c>
      <c r="Y13990" t="s">
        <v>211182</v>
      </c>
      <c r="Z13990" t="s">
        <v>216724</v>
      </c>
      <c r="AA13990" t="s">
        <v>1973</v>
      </c>
      <c r="AB13990" t="s">
        <v>216725</v>
      </c>
      <c r="AC13990" t="s">
        <v>209614</v>
      </c>
    </row>
    <row r="13991" spans="1:29" x14ac:dyDescent="0.25">
      <c r="A13991">
        <v>13990</v>
      </c>
      <c r="B13991" t="str">
        <f>"SOURCE-ID("&amp;scimagojr_2023[[#This Row],[Sourceid]]&amp;")"</f>
        <v>SOURCE-ID(4600151507)</v>
      </c>
      <c r="C13991">
        <v>4600151507</v>
      </c>
      <c r="D13991" t="s">
        <v>123564</v>
      </c>
      <c r="E13991" t="s">
        <v>209425</v>
      </c>
      <c r="F13991" t="s">
        <v>236971</v>
      </c>
      <c r="G13991">
        <v>361</v>
      </c>
      <c r="H13991">
        <f>scimagojr_2023[[#This Row],[SJR*1000]]/1000</f>
        <v>0.36099999999999999</v>
      </c>
      <c r="I13991" t="s">
        <v>212784</v>
      </c>
      <c r="J13991" s="32">
        <v>27</v>
      </c>
      <c r="K13991" s="32">
        <v>23</v>
      </c>
      <c r="L13991" s="32">
        <v>93</v>
      </c>
      <c r="M13991" s="32">
        <v>1583</v>
      </c>
      <c r="N13991" s="32">
        <v>149</v>
      </c>
      <c r="O13991" s="32">
        <v>88</v>
      </c>
      <c r="P13991" s="32">
        <v>115</v>
      </c>
      <c r="Q13991" s="32">
        <f>scimagojr_2023[[#This Row],[Cites / Doc. (2years) --]]/100</f>
        <v>1.1499999999999999</v>
      </c>
      <c r="R13991" s="32">
        <v>6883</v>
      </c>
      <c r="S13991" s="32">
        <f>scimagojr_2023[[#This Row],[Ref. / Doc. *100]]/100</f>
        <v>68.83</v>
      </c>
      <c r="T13991" s="32">
        <v>6040</v>
      </c>
      <c r="U13991" s="32">
        <f>scimagojr_2023[[#This Row],[%Female *100]]/100</f>
        <v>60.4</v>
      </c>
      <c r="V13991" s="32">
        <v>0</v>
      </c>
      <c r="W13991" s="32">
        <v>5</v>
      </c>
      <c r="X13991" t="s">
        <v>211170</v>
      </c>
      <c r="Y13991" t="s">
        <v>210076</v>
      </c>
      <c r="Z13991" t="s">
        <v>6910</v>
      </c>
      <c r="AA13991" t="s">
        <v>2524</v>
      </c>
      <c r="AB13991" t="s">
        <v>216726</v>
      </c>
      <c r="AC13991" t="s">
        <v>224250</v>
      </c>
    </row>
    <row r="13992" spans="1:29" x14ac:dyDescent="0.25">
      <c r="A13992">
        <v>13991</v>
      </c>
      <c r="B13992" t="str">
        <f>"SOURCE-ID("&amp;scimagojr_2023[[#This Row],[Sourceid]]&amp;")"</f>
        <v>SOURCE-ID(5800179622)</v>
      </c>
      <c r="C13992">
        <v>5800179622</v>
      </c>
      <c r="D13992" t="s">
        <v>145278</v>
      </c>
      <c r="E13992" t="s">
        <v>209425</v>
      </c>
      <c r="F13992" t="s">
        <v>236972</v>
      </c>
      <c r="G13992">
        <v>361</v>
      </c>
      <c r="H13992">
        <f>scimagojr_2023[[#This Row],[SJR*1000]]/1000</f>
        <v>0.36099999999999999</v>
      </c>
      <c r="I13992" t="s">
        <v>212784</v>
      </c>
      <c r="J13992" s="32">
        <v>15</v>
      </c>
      <c r="K13992" s="32">
        <v>35</v>
      </c>
      <c r="L13992" s="32">
        <v>97</v>
      </c>
      <c r="M13992" s="32">
        <v>637</v>
      </c>
      <c r="N13992" s="32">
        <v>73</v>
      </c>
      <c r="O13992" s="32">
        <v>97</v>
      </c>
      <c r="P13992" s="32">
        <v>72</v>
      </c>
      <c r="Q13992" s="32">
        <f>scimagojr_2023[[#This Row],[Cites / Doc. (2years) --]]/100</f>
        <v>0.72</v>
      </c>
      <c r="R13992" s="32">
        <v>1820</v>
      </c>
      <c r="S13992" s="32">
        <f>scimagojr_2023[[#This Row],[Ref. / Doc. *100]]/100</f>
        <v>18.2</v>
      </c>
      <c r="T13992" s="32">
        <v>1746</v>
      </c>
      <c r="U13992" s="32">
        <f>scimagojr_2023[[#This Row],[%Female *100]]/100</f>
        <v>17.46</v>
      </c>
      <c r="V13992" s="32">
        <v>0</v>
      </c>
      <c r="W13992" s="32">
        <v>0</v>
      </c>
      <c r="X13992" t="s">
        <v>210342</v>
      </c>
      <c r="Y13992" t="s">
        <v>209433</v>
      </c>
      <c r="Z13992" t="s">
        <v>5584</v>
      </c>
      <c r="AA13992" t="s">
        <v>2150</v>
      </c>
      <c r="AB13992" t="s">
        <v>215688</v>
      </c>
      <c r="AC13992" t="s">
        <v>58865</v>
      </c>
    </row>
    <row r="13993" spans="1:29" x14ac:dyDescent="0.25">
      <c r="A13993">
        <v>13992</v>
      </c>
      <c r="B13993" t="str">
        <f>"SOURCE-ID("&amp;scimagojr_2023[[#This Row],[Sourceid]]&amp;")"</f>
        <v>SOURCE-ID(9500154033)</v>
      </c>
      <c r="C13993">
        <v>9500154033</v>
      </c>
      <c r="D13993" t="s">
        <v>216727</v>
      </c>
      <c r="E13993" t="s">
        <v>209425</v>
      </c>
      <c r="F13993" t="s">
        <v>236973</v>
      </c>
      <c r="G13993">
        <v>361</v>
      </c>
      <c r="H13993">
        <f>scimagojr_2023[[#This Row],[SJR*1000]]/1000</f>
        <v>0.36099999999999999</v>
      </c>
      <c r="I13993" t="s">
        <v>210758</v>
      </c>
      <c r="J13993" s="32">
        <v>50</v>
      </c>
      <c r="K13993" s="32">
        <v>308</v>
      </c>
      <c r="L13993" s="32">
        <v>861</v>
      </c>
      <c r="M13993" s="32">
        <v>17260</v>
      </c>
      <c r="N13993" s="32">
        <v>1521</v>
      </c>
      <c r="O13993" s="32">
        <v>853</v>
      </c>
      <c r="P13993" s="32">
        <v>169</v>
      </c>
      <c r="Q13993" s="32">
        <f>scimagojr_2023[[#This Row],[Cites / Doc. (2years) --]]/100</f>
        <v>1.69</v>
      </c>
      <c r="R13993" s="32">
        <v>5604</v>
      </c>
      <c r="S13993" s="32">
        <f>scimagojr_2023[[#This Row],[Ref. / Doc. *100]]/100</f>
        <v>56.04</v>
      </c>
      <c r="T13993" s="32">
        <v>4088</v>
      </c>
      <c r="U13993" s="32">
        <f>scimagojr_2023[[#This Row],[%Female *100]]/100</f>
        <v>40.880000000000003</v>
      </c>
      <c r="V13993" s="32">
        <v>1</v>
      </c>
      <c r="W13993" s="32">
        <v>123</v>
      </c>
      <c r="X13993" t="s">
        <v>209513</v>
      </c>
      <c r="Y13993" t="s">
        <v>209433</v>
      </c>
      <c r="Z13993" t="s">
        <v>114</v>
      </c>
      <c r="AA13993" t="s">
        <v>236974</v>
      </c>
      <c r="AB13993" t="s">
        <v>236975</v>
      </c>
      <c r="AC13993" t="s">
        <v>223308</v>
      </c>
    </row>
    <row r="13994" spans="1:29" x14ac:dyDescent="0.25">
      <c r="A13994">
        <v>13993</v>
      </c>
      <c r="B13994" t="str">
        <f>"SOURCE-ID("&amp;scimagojr_2023[[#This Row],[Sourceid]]&amp;")"</f>
        <v>SOURCE-ID(25469)</v>
      </c>
      <c r="C13994">
        <v>25469</v>
      </c>
      <c r="D13994" t="s">
        <v>137768</v>
      </c>
      <c r="E13994" t="s">
        <v>209425</v>
      </c>
      <c r="F13994" t="s">
        <v>236976</v>
      </c>
      <c r="G13994">
        <v>361</v>
      </c>
      <c r="H13994">
        <f>scimagojr_2023[[#This Row],[SJR*1000]]/1000</f>
        <v>0.36099999999999999</v>
      </c>
      <c r="I13994" t="s">
        <v>212784</v>
      </c>
      <c r="J13994" s="32">
        <v>79</v>
      </c>
      <c r="K13994" s="32">
        <v>100</v>
      </c>
      <c r="L13994" s="32">
        <v>298</v>
      </c>
      <c r="M13994" s="32">
        <v>2735</v>
      </c>
      <c r="N13994" s="32">
        <v>343</v>
      </c>
      <c r="O13994" s="32">
        <v>276</v>
      </c>
      <c r="P13994" s="32">
        <v>117</v>
      </c>
      <c r="Q13994" s="32">
        <f>scimagojr_2023[[#This Row],[Cites / Doc. (2years) --]]/100</f>
        <v>1.17</v>
      </c>
      <c r="R13994" s="32">
        <v>2735</v>
      </c>
      <c r="S13994" s="32">
        <f>scimagojr_2023[[#This Row],[Ref. / Doc. *100]]/100</f>
        <v>27.35</v>
      </c>
      <c r="T13994" s="32">
        <v>4949</v>
      </c>
      <c r="U13994" s="32">
        <f>scimagojr_2023[[#This Row],[%Female *100]]/100</f>
        <v>49.49</v>
      </c>
      <c r="V13994" s="32">
        <v>0</v>
      </c>
      <c r="W13994" s="32">
        <v>32</v>
      </c>
      <c r="X13994" t="s">
        <v>209427</v>
      </c>
      <c r="Y13994" t="s">
        <v>209428</v>
      </c>
      <c r="Z13994" t="s">
        <v>7964</v>
      </c>
      <c r="AA13994" t="s">
        <v>13759</v>
      </c>
      <c r="AB13994" t="s">
        <v>215773</v>
      </c>
      <c r="AC13994" t="s">
        <v>209430</v>
      </c>
    </row>
    <row r="13995" spans="1:29" x14ac:dyDescent="0.25">
      <c r="A13995">
        <v>13994</v>
      </c>
      <c r="B13995" t="str">
        <f>"SOURCE-ID("&amp;scimagojr_2023[[#This Row],[Sourceid]]&amp;")"</f>
        <v>SOURCE-ID(12596)</v>
      </c>
      <c r="C13995">
        <v>12596</v>
      </c>
      <c r="D13995" t="s">
        <v>136598</v>
      </c>
      <c r="E13995" t="s">
        <v>209425</v>
      </c>
      <c r="F13995" t="s">
        <v>236977</v>
      </c>
      <c r="G13995">
        <v>361</v>
      </c>
      <c r="H13995">
        <f>scimagojr_2023[[#This Row],[SJR*1000]]/1000</f>
        <v>0.36099999999999999</v>
      </c>
      <c r="I13995" t="s">
        <v>212784</v>
      </c>
      <c r="J13995" s="32">
        <v>36</v>
      </c>
      <c r="K13995" s="32">
        <v>52</v>
      </c>
      <c r="L13995" s="32">
        <v>148</v>
      </c>
      <c r="M13995" s="32">
        <v>1503</v>
      </c>
      <c r="N13995" s="32">
        <v>174</v>
      </c>
      <c r="O13995" s="32">
        <v>148</v>
      </c>
      <c r="P13995" s="32">
        <v>91</v>
      </c>
      <c r="Q13995" s="32">
        <f>scimagojr_2023[[#This Row],[Cites / Doc. (2years) --]]/100</f>
        <v>0.91</v>
      </c>
      <c r="R13995" s="32">
        <v>2890</v>
      </c>
      <c r="S13995" s="32">
        <f>scimagojr_2023[[#This Row],[Ref. / Doc. *100]]/100</f>
        <v>28.9</v>
      </c>
      <c r="T13995" s="32">
        <v>5255</v>
      </c>
      <c r="U13995" s="32">
        <f>scimagojr_2023[[#This Row],[%Female *100]]/100</f>
        <v>52.55</v>
      </c>
      <c r="V13995" s="32">
        <v>0</v>
      </c>
      <c r="W13995" s="32">
        <v>47</v>
      </c>
      <c r="X13995" t="s">
        <v>209479</v>
      </c>
      <c r="Y13995" t="s">
        <v>209433</v>
      </c>
      <c r="Z13995" t="s">
        <v>1502</v>
      </c>
      <c r="AA13995" t="s">
        <v>236978</v>
      </c>
      <c r="AB13995" t="s">
        <v>215562</v>
      </c>
      <c r="AC13995" t="s">
        <v>223150</v>
      </c>
    </row>
    <row r="13996" spans="1:29" x14ac:dyDescent="0.25">
      <c r="A13996">
        <v>13995</v>
      </c>
      <c r="B13996" t="str">
        <f>"SOURCE-ID("&amp;scimagojr_2023[[#This Row],[Sourceid]]&amp;")"</f>
        <v>SOURCE-ID(21100226804)</v>
      </c>
      <c r="C13996">
        <v>21100226804</v>
      </c>
      <c r="D13996" t="s">
        <v>130356</v>
      </c>
      <c r="E13996" t="s">
        <v>209425</v>
      </c>
      <c r="F13996" t="s">
        <v>130355</v>
      </c>
      <c r="G13996">
        <v>361</v>
      </c>
      <c r="H13996">
        <f>scimagojr_2023[[#This Row],[SJR*1000]]/1000</f>
        <v>0.36099999999999999</v>
      </c>
      <c r="I13996" t="s">
        <v>212784</v>
      </c>
      <c r="J13996" s="32">
        <v>27</v>
      </c>
      <c r="K13996" s="32">
        <v>154</v>
      </c>
      <c r="L13996" s="32">
        <v>371</v>
      </c>
      <c r="M13996" s="32">
        <v>4702</v>
      </c>
      <c r="N13996" s="32">
        <v>621</v>
      </c>
      <c r="O13996" s="32">
        <v>371</v>
      </c>
      <c r="P13996" s="32">
        <v>184</v>
      </c>
      <c r="Q13996" s="32">
        <f>scimagojr_2023[[#This Row],[Cites / Doc. (2years) --]]/100</f>
        <v>1.84</v>
      </c>
      <c r="R13996" s="32">
        <v>3053</v>
      </c>
      <c r="S13996" s="32">
        <f>scimagojr_2023[[#This Row],[Ref. / Doc. *100]]/100</f>
        <v>30.53</v>
      </c>
      <c r="T13996" s="32">
        <v>3713</v>
      </c>
      <c r="U13996" s="32">
        <f>scimagojr_2023[[#This Row],[%Female *100]]/100</f>
        <v>37.130000000000003</v>
      </c>
      <c r="V13996" s="32">
        <v>0</v>
      </c>
      <c r="W13996" s="32">
        <v>9</v>
      </c>
      <c r="X13996" t="s">
        <v>209463</v>
      </c>
      <c r="Y13996" t="s">
        <v>209464</v>
      </c>
      <c r="Z13996" t="s">
        <v>130354</v>
      </c>
      <c r="AA13996" t="s">
        <v>1648</v>
      </c>
      <c r="AB13996" t="s">
        <v>236151</v>
      </c>
      <c r="AC13996" t="s">
        <v>209454</v>
      </c>
    </row>
    <row r="13997" spans="1:29" x14ac:dyDescent="0.25">
      <c r="A13997">
        <v>13996</v>
      </c>
      <c r="B13997" t="str">
        <f>"SOURCE-ID("&amp;scimagojr_2023[[#This Row],[Sourceid]]&amp;")"</f>
        <v>SOURCE-ID(19200157040)</v>
      </c>
      <c r="C13997">
        <v>19200157040</v>
      </c>
      <c r="D13997" t="s">
        <v>130023</v>
      </c>
      <c r="E13997" t="s">
        <v>209425</v>
      </c>
      <c r="F13997" t="s">
        <v>236979</v>
      </c>
      <c r="G13997">
        <v>361</v>
      </c>
      <c r="H13997">
        <f>scimagojr_2023[[#This Row],[SJR*1000]]/1000</f>
        <v>0.36099999999999999</v>
      </c>
      <c r="I13997" t="s">
        <v>210758</v>
      </c>
      <c r="J13997" s="32">
        <v>38</v>
      </c>
      <c r="K13997" s="32">
        <v>58</v>
      </c>
      <c r="L13997" s="32">
        <v>149</v>
      </c>
      <c r="M13997" s="32">
        <v>2432</v>
      </c>
      <c r="N13997" s="32">
        <v>242</v>
      </c>
      <c r="O13997" s="32">
        <v>149</v>
      </c>
      <c r="P13997" s="32">
        <v>137</v>
      </c>
      <c r="Q13997" s="32">
        <f>scimagojr_2023[[#This Row],[Cites / Doc. (2years) --]]/100</f>
        <v>1.37</v>
      </c>
      <c r="R13997" s="32">
        <v>4193</v>
      </c>
      <c r="S13997" s="32">
        <f>scimagojr_2023[[#This Row],[Ref. / Doc. *100]]/100</f>
        <v>41.93</v>
      </c>
      <c r="T13997" s="32">
        <v>3946</v>
      </c>
      <c r="U13997" s="32">
        <f>scimagojr_2023[[#This Row],[%Female *100]]/100</f>
        <v>39.46</v>
      </c>
      <c r="V13997" s="32">
        <v>0</v>
      </c>
      <c r="W13997" s="32">
        <v>17</v>
      </c>
      <c r="X13997" t="s">
        <v>211181</v>
      </c>
      <c r="Y13997" t="s">
        <v>211182</v>
      </c>
      <c r="Z13997" t="s">
        <v>130020</v>
      </c>
      <c r="AA13997" t="s">
        <v>2150</v>
      </c>
      <c r="AB13997" t="s">
        <v>216728</v>
      </c>
      <c r="AC13997" t="s">
        <v>211123</v>
      </c>
    </row>
    <row r="13998" spans="1:29" x14ac:dyDescent="0.25">
      <c r="A13998">
        <v>13997</v>
      </c>
      <c r="B13998" t="str">
        <f>"SOURCE-ID("&amp;scimagojr_2023[[#This Row],[Sourceid]]&amp;")"</f>
        <v>SOURCE-ID(28887)</v>
      </c>
      <c r="C13998">
        <v>28887</v>
      </c>
      <c r="D13998" t="s">
        <v>126595</v>
      </c>
      <c r="E13998" t="s">
        <v>209425</v>
      </c>
      <c r="F13998" t="s">
        <v>126598</v>
      </c>
      <c r="G13998">
        <v>361</v>
      </c>
      <c r="H13998">
        <f>scimagojr_2023[[#This Row],[SJR*1000]]/1000</f>
        <v>0.36099999999999999</v>
      </c>
      <c r="I13998" t="s">
        <v>210758</v>
      </c>
      <c r="J13998" s="32">
        <v>32</v>
      </c>
      <c r="K13998" s="32">
        <v>0</v>
      </c>
      <c r="L13998" s="32">
        <v>91</v>
      </c>
      <c r="M13998" s="32">
        <v>0</v>
      </c>
      <c r="N13998" s="32">
        <v>131</v>
      </c>
      <c r="O13998" s="32">
        <v>91</v>
      </c>
      <c r="P13998" s="32">
        <v>96</v>
      </c>
      <c r="Q13998" s="32">
        <f>scimagojr_2023[[#This Row],[Cites / Doc. (2years) --]]/100</f>
        <v>0.96</v>
      </c>
      <c r="R13998" s="32">
        <v>0</v>
      </c>
      <c r="S13998" s="32">
        <f>scimagojr_2023[[#This Row],[Ref. / Doc. *100]]/100</f>
        <v>0</v>
      </c>
      <c r="T13998" s="32">
        <v>0</v>
      </c>
      <c r="U13998" s="32">
        <f>scimagojr_2023[[#This Row],[%Female *100]]/100</f>
        <v>0</v>
      </c>
      <c r="V13998" s="32">
        <v>0</v>
      </c>
      <c r="W13998" s="32">
        <v>0</v>
      </c>
      <c r="X13998" t="s">
        <v>209432</v>
      </c>
      <c r="Y13998" t="s">
        <v>209433</v>
      </c>
      <c r="Z13998" t="s">
        <v>3168</v>
      </c>
      <c r="AA13998" t="s">
        <v>45411</v>
      </c>
      <c r="AB13998" t="s">
        <v>216729</v>
      </c>
      <c r="AC13998" t="s">
        <v>209758</v>
      </c>
    </row>
    <row r="13999" spans="1:29" x14ac:dyDescent="0.25">
      <c r="A13999">
        <v>13998</v>
      </c>
      <c r="B13999" t="str">
        <f>"SOURCE-ID("&amp;scimagojr_2023[[#This Row],[Sourceid]]&amp;")"</f>
        <v>SOURCE-ID(12742)</v>
      </c>
      <c r="C13999">
        <v>12742</v>
      </c>
      <c r="D13999" t="s">
        <v>106314</v>
      </c>
      <c r="E13999" t="s">
        <v>209425</v>
      </c>
      <c r="F13999" t="s">
        <v>106313</v>
      </c>
      <c r="G13999">
        <v>361</v>
      </c>
      <c r="H13999">
        <f>scimagojr_2023[[#This Row],[SJR*1000]]/1000</f>
        <v>0.36099999999999999</v>
      </c>
      <c r="I13999" t="s">
        <v>212784</v>
      </c>
      <c r="J13999" s="32">
        <v>30</v>
      </c>
      <c r="K13999" s="32">
        <v>168</v>
      </c>
      <c r="L13999" s="32">
        <v>454</v>
      </c>
      <c r="M13999" s="32">
        <v>4469</v>
      </c>
      <c r="N13999" s="32">
        <v>536</v>
      </c>
      <c r="O13999" s="32">
        <v>444</v>
      </c>
      <c r="P13999" s="32">
        <v>109</v>
      </c>
      <c r="Q13999" s="32">
        <f>scimagojr_2023[[#This Row],[Cites / Doc. (2years) --]]/100</f>
        <v>1.0900000000000001</v>
      </c>
      <c r="R13999" s="32">
        <v>2660</v>
      </c>
      <c r="S13999" s="32">
        <f>scimagojr_2023[[#This Row],[Ref. / Doc. *100]]/100</f>
        <v>26.6</v>
      </c>
      <c r="T13999" s="32">
        <v>4966</v>
      </c>
      <c r="U13999" s="32">
        <f>scimagojr_2023[[#This Row],[%Female *100]]/100</f>
        <v>49.66</v>
      </c>
      <c r="V13999" s="32">
        <v>0</v>
      </c>
      <c r="W13999" s="32">
        <v>65</v>
      </c>
      <c r="X13999" t="s">
        <v>210787</v>
      </c>
      <c r="Y13999" t="s">
        <v>210084</v>
      </c>
      <c r="Z13999" t="s">
        <v>8160</v>
      </c>
      <c r="AA13999" t="s">
        <v>236980</v>
      </c>
      <c r="AB13999" t="s">
        <v>215637</v>
      </c>
      <c r="AC13999" t="s">
        <v>209430</v>
      </c>
    </row>
    <row r="14000" spans="1:29" x14ac:dyDescent="0.25">
      <c r="A14000">
        <v>13999</v>
      </c>
      <c r="B14000" t="str">
        <f>"SOURCE-ID("&amp;scimagojr_2023[[#This Row],[Sourceid]]&amp;")"</f>
        <v>SOURCE-ID(300147006)</v>
      </c>
      <c r="C14000">
        <v>300147006</v>
      </c>
      <c r="D14000" t="s">
        <v>97390</v>
      </c>
      <c r="E14000" t="s">
        <v>209425</v>
      </c>
      <c r="F14000" t="s">
        <v>236981</v>
      </c>
      <c r="G14000">
        <v>361</v>
      </c>
      <c r="H14000">
        <f>scimagojr_2023[[#This Row],[SJR*1000]]/1000</f>
        <v>0.36099999999999999</v>
      </c>
      <c r="I14000" t="s">
        <v>212784</v>
      </c>
      <c r="J14000" s="32">
        <v>31</v>
      </c>
      <c r="K14000" s="32">
        <v>46</v>
      </c>
      <c r="L14000" s="32">
        <v>142</v>
      </c>
      <c r="M14000" s="32">
        <v>1585</v>
      </c>
      <c r="N14000" s="32">
        <v>239</v>
      </c>
      <c r="O14000" s="32">
        <v>134</v>
      </c>
      <c r="P14000" s="32">
        <v>170</v>
      </c>
      <c r="Q14000" s="32">
        <f>scimagojr_2023[[#This Row],[Cites / Doc. (2years) --]]/100</f>
        <v>1.7</v>
      </c>
      <c r="R14000" s="32">
        <v>3446</v>
      </c>
      <c r="S14000" s="32">
        <f>scimagojr_2023[[#This Row],[Ref. / Doc. *100]]/100</f>
        <v>34.46</v>
      </c>
      <c r="T14000" s="32">
        <v>2857</v>
      </c>
      <c r="U14000" s="32">
        <f>scimagojr_2023[[#This Row],[%Female *100]]/100</f>
        <v>28.57</v>
      </c>
      <c r="V14000" s="32">
        <v>1</v>
      </c>
      <c r="W14000" s="32">
        <v>12</v>
      </c>
      <c r="X14000" t="s">
        <v>209432</v>
      </c>
      <c r="Y14000" t="s">
        <v>209433</v>
      </c>
      <c r="Z14000" t="s">
        <v>5830</v>
      </c>
      <c r="AA14000" t="s">
        <v>2773</v>
      </c>
      <c r="AB14000" t="s">
        <v>215070</v>
      </c>
      <c r="AC14000" t="s">
        <v>126512</v>
      </c>
    </row>
    <row r="14001" spans="1:29" x14ac:dyDescent="0.25">
      <c r="A14001">
        <v>14000</v>
      </c>
      <c r="B14001" t="str">
        <f>"SOURCE-ID("&amp;scimagojr_2023[[#This Row],[Sourceid]]&amp;")"</f>
        <v>SOURCE-ID(18201)</v>
      </c>
      <c r="C14001">
        <v>18201</v>
      </c>
      <c r="D14001" t="s">
        <v>91407</v>
      </c>
      <c r="E14001" t="s">
        <v>209425</v>
      </c>
      <c r="F14001" t="s">
        <v>236982</v>
      </c>
      <c r="G14001">
        <v>361</v>
      </c>
      <c r="H14001">
        <f>scimagojr_2023[[#This Row],[SJR*1000]]/1000</f>
        <v>0.36099999999999999</v>
      </c>
      <c r="I14001" t="s">
        <v>212784</v>
      </c>
      <c r="J14001" s="32">
        <v>48</v>
      </c>
      <c r="K14001" s="32">
        <v>67</v>
      </c>
      <c r="L14001" s="32">
        <v>1508</v>
      </c>
      <c r="M14001" s="32">
        <v>1716</v>
      </c>
      <c r="N14001" s="32">
        <v>2267</v>
      </c>
      <c r="O14001" s="32">
        <v>1506</v>
      </c>
      <c r="P14001" s="32">
        <v>126</v>
      </c>
      <c r="Q14001" s="32">
        <f>scimagojr_2023[[#This Row],[Cites / Doc. (2years) --]]/100</f>
        <v>1.26</v>
      </c>
      <c r="R14001" s="32">
        <v>2561</v>
      </c>
      <c r="S14001" s="32">
        <f>scimagojr_2023[[#This Row],[Ref. / Doc. *100]]/100</f>
        <v>25.61</v>
      </c>
      <c r="T14001" s="32">
        <v>2993</v>
      </c>
      <c r="U14001" s="32">
        <f>scimagojr_2023[[#This Row],[%Female *100]]/100</f>
        <v>29.93</v>
      </c>
      <c r="V14001" s="32">
        <v>0</v>
      </c>
      <c r="W14001" s="32">
        <v>1</v>
      </c>
      <c r="X14001" t="s">
        <v>209432</v>
      </c>
      <c r="Y14001" t="s">
        <v>209433</v>
      </c>
      <c r="Z14001" t="s">
        <v>68</v>
      </c>
      <c r="AA14001" t="s">
        <v>767</v>
      </c>
      <c r="AB14001" t="s">
        <v>216730</v>
      </c>
      <c r="AC14001" t="s">
        <v>209528</v>
      </c>
    </row>
    <row r="14002" spans="1:29" x14ac:dyDescent="0.25">
      <c r="A14002">
        <v>14001</v>
      </c>
      <c r="B14002" t="str">
        <f>"SOURCE-ID("&amp;scimagojr_2023[[#This Row],[Sourceid]]&amp;")"</f>
        <v>SOURCE-ID(19700187506)</v>
      </c>
      <c r="C14002">
        <v>19700187506</v>
      </c>
      <c r="D14002" t="s">
        <v>91242</v>
      </c>
      <c r="E14002" t="s">
        <v>209425</v>
      </c>
      <c r="F14002" t="s">
        <v>236983</v>
      </c>
      <c r="G14002">
        <v>361</v>
      </c>
      <c r="H14002">
        <f>scimagojr_2023[[#This Row],[SJR*1000]]/1000</f>
        <v>0.36099999999999999</v>
      </c>
      <c r="I14002" t="s">
        <v>212784</v>
      </c>
      <c r="J14002" s="32">
        <v>28</v>
      </c>
      <c r="K14002" s="32">
        <v>36</v>
      </c>
      <c r="L14002" s="32">
        <v>98</v>
      </c>
      <c r="M14002" s="32">
        <v>1728</v>
      </c>
      <c r="N14002" s="32">
        <v>143</v>
      </c>
      <c r="O14002" s="32">
        <v>95</v>
      </c>
      <c r="P14002" s="32">
        <v>152</v>
      </c>
      <c r="Q14002" s="32">
        <f>scimagojr_2023[[#This Row],[Cites / Doc. (2years) --]]/100</f>
        <v>1.52</v>
      </c>
      <c r="R14002" s="32">
        <v>4800</v>
      </c>
      <c r="S14002" s="32">
        <f>scimagojr_2023[[#This Row],[Ref. / Doc. *100]]/100</f>
        <v>48</v>
      </c>
      <c r="T14002" s="32">
        <v>2626</v>
      </c>
      <c r="U14002" s="32">
        <f>scimagojr_2023[[#This Row],[%Female *100]]/100</f>
        <v>26.26</v>
      </c>
      <c r="V14002" s="32">
        <v>0</v>
      </c>
      <c r="W14002" s="32">
        <v>12</v>
      </c>
      <c r="X14002" t="s">
        <v>209432</v>
      </c>
      <c r="Y14002" t="s">
        <v>209433</v>
      </c>
      <c r="Z14002" t="s">
        <v>3131</v>
      </c>
      <c r="AA14002" t="s">
        <v>1648</v>
      </c>
      <c r="AB14002" t="s">
        <v>216731</v>
      </c>
      <c r="AC14002" t="s">
        <v>225315</v>
      </c>
    </row>
    <row r="14003" spans="1:29" x14ac:dyDescent="0.25">
      <c r="A14003">
        <v>14002</v>
      </c>
      <c r="B14003" t="str">
        <f>"SOURCE-ID("&amp;scimagojr_2023[[#This Row],[Sourceid]]&amp;")"</f>
        <v>SOURCE-ID(21484)</v>
      </c>
      <c r="C14003">
        <v>21484</v>
      </c>
      <c r="D14003" t="s">
        <v>88706</v>
      </c>
      <c r="E14003" t="s">
        <v>209425</v>
      </c>
      <c r="F14003" t="s">
        <v>236984</v>
      </c>
      <c r="G14003">
        <v>361</v>
      </c>
      <c r="H14003">
        <f>scimagojr_2023[[#This Row],[SJR*1000]]/1000</f>
        <v>0.36099999999999999</v>
      </c>
      <c r="I14003" t="s">
        <v>212784</v>
      </c>
      <c r="J14003" s="32">
        <v>53</v>
      </c>
      <c r="K14003" s="32">
        <v>301</v>
      </c>
      <c r="L14003" s="32">
        <v>1117</v>
      </c>
      <c r="M14003" s="32">
        <v>9660</v>
      </c>
      <c r="N14003" s="32">
        <v>1258</v>
      </c>
      <c r="O14003" s="32">
        <v>777</v>
      </c>
      <c r="P14003" s="32">
        <v>107</v>
      </c>
      <c r="Q14003" s="32">
        <f>scimagojr_2023[[#This Row],[Cites / Doc. (2years) --]]/100</f>
        <v>1.07</v>
      </c>
      <c r="R14003" s="32">
        <v>3209</v>
      </c>
      <c r="S14003" s="32">
        <f>scimagojr_2023[[#This Row],[Ref. / Doc. *100]]/100</f>
        <v>32.090000000000003</v>
      </c>
      <c r="T14003" s="32">
        <v>4594</v>
      </c>
      <c r="U14003" s="32">
        <f>scimagojr_2023[[#This Row],[%Female *100]]/100</f>
        <v>45.94</v>
      </c>
      <c r="V14003" s="32">
        <v>0</v>
      </c>
      <c r="W14003" s="32">
        <v>162</v>
      </c>
      <c r="X14003" t="s">
        <v>88970</v>
      </c>
      <c r="Y14003" t="s">
        <v>210076</v>
      </c>
      <c r="Z14003" t="s">
        <v>88706</v>
      </c>
      <c r="AA14003" t="s">
        <v>236985</v>
      </c>
      <c r="AB14003" t="s">
        <v>233867</v>
      </c>
      <c r="AC14003" t="s">
        <v>209430</v>
      </c>
    </row>
    <row r="14004" spans="1:29" x14ac:dyDescent="0.25">
      <c r="A14004">
        <v>14003</v>
      </c>
      <c r="B14004" t="str">
        <f>"SOURCE-ID("&amp;scimagojr_2023[[#This Row],[Sourceid]]&amp;")"</f>
        <v>SOURCE-ID(27665)</v>
      </c>
      <c r="C14004">
        <v>27665</v>
      </c>
      <c r="D14004" t="s">
        <v>81475</v>
      </c>
      <c r="E14004" t="s">
        <v>209425</v>
      </c>
      <c r="F14004" t="s">
        <v>236986</v>
      </c>
      <c r="G14004">
        <v>361</v>
      </c>
      <c r="H14004">
        <f>scimagojr_2023[[#This Row],[SJR*1000]]/1000</f>
        <v>0.36099999999999999</v>
      </c>
      <c r="I14004" t="s">
        <v>210758</v>
      </c>
      <c r="J14004" s="32">
        <v>40</v>
      </c>
      <c r="K14004" s="32">
        <v>43</v>
      </c>
      <c r="L14004" s="32">
        <v>119</v>
      </c>
      <c r="M14004" s="32">
        <v>1804</v>
      </c>
      <c r="N14004" s="32">
        <v>176</v>
      </c>
      <c r="O14004" s="32">
        <v>115</v>
      </c>
      <c r="P14004" s="32">
        <v>89</v>
      </c>
      <c r="Q14004" s="32">
        <f>scimagojr_2023[[#This Row],[Cites / Doc. (2years) --]]/100</f>
        <v>0.89</v>
      </c>
      <c r="R14004" s="32">
        <v>4195</v>
      </c>
      <c r="S14004" s="32">
        <f>scimagojr_2023[[#This Row],[Ref. / Doc. *100]]/100</f>
        <v>41.95</v>
      </c>
      <c r="T14004" s="32">
        <v>4524</v>
      </c>
      <c r="U14004" s="32">
        <f>scimagojr_2023[[#This Row],[%Female *100]]/100</f>
        <v>45.24</v>
      </c>
      <c r="V14004" s="32">
        <v>1</v>
      </c>
      <c r="W14004" s="32">
        <v>22</v>
      </c>
      <c r="X14004" t="s">
        <v>209432</v>
      </c>
      <c r="Y14004" t="s">
        <v>209433</v>
      </c>
      <c r="Z14004" t="s">
        <v>3636</v>
      </c>
      <c r="AA14004" t="s">
        <v>236987</v>
      </c>
      <c r="AB14004" t="s">
        <v>236010</v>
      </c>
      <c r="AC14004" t="s">
        <v>87</v>
      </c>
    </row>
    <row r="14005" spans="1:29" x14ac:dyDescent="0.25">
      <c r="A14005">
        <v>14004</v>
      </c>
      <c r="B14005" t="str">
        <f>"SOURCE-ID("&amp;scimagojr_2023[[#This Row],[Sourceid]]&amp;")"</f>
        <v>SOURCE-ID(21100246533)</v>
      </c>
      <c r="C14005">
        <v>21100246533</v>
      </c>
      <c r="D14005" t="s">
        <v>80486</v>
      </c>
      <c r="E14005" t="s">
        <v>209425</v>
      </c>
      <c r="F14005" t="s">
        <v>236988</v>
      </c>
      <c r="G14005">
        <v>361</v>
      </c>
      <c r="H14005">
        <f>scimagojr_2023[[#This Row],[SJR*1000]]/1000</f>
        <v>0.36099999999999999</v>
      </c>
      <c r="I14005" t="s">
        <v>210758</v>
      </c>
      <c r="J14005" s="32">
        <v>29</v>
      </c>
      <c r="K14005" s="32">
        <v>409</v>
      </c>
      <c r="L14005" s="32">
        <v>952</v>
      </c>
      <c r="M14005" s="32">
        <v>15491</v>
      </c>
      <c r="N14005" s="32">
        <v>1727</v>
      </c>
      <c r="O14005" s="32">
        <v>952</v>
      </c>
      <c r="P14005" s="32">
        <v>181</v>
      </c>
      <c r="Q14005" s="32">
        <f>scimagojr_2023[[#This Row],[Cites / Doc. (2years) --]]/100</f>
        <v>1.81</v>
      </c>
      <c r="R14005" s="32">
        <v>3788</v>
      </c>
      <c r="S14005" s="32">
        <f>scimagojr_2023[[#This Row],[Ref. / Doc. *100]]/100</f>
        <v>37.880000000000003</v>
      </c>
      <c r="T14005" s="32">
        <v>4401</v>
      </c>
      <c r="U14005" s="32">
        <f>scimagojr_2023[[#This Row],[%Female *100]]/100</f>
        <v>44.01</v>
      </c>
      <c r="V14005" s="32">
        <v>0</v>
      </c>
      <c r="W14005" s="32">
        <v>278</v>
      </c>
      <c r="X14005" t="s">
        <v>210787</v>
      </c>
      <c r="Y14005" t="s">
        <v>210084</v>
      </c>
      <c r="Z14005" t="s">
        <v>80483</v>
      </c>
      <c r="AA14005" t="s">
        <v>1772</v>
      </c>
      <c r="AB14005" t="s">
        <v>236989</v>
      </c>
      <c r="AC14005" t="s">
        <v>209573</v>
      </c>
    </row>
    <row r="14006" spans="1:29" x14ac:dyDescent="0.25">
      <c r="A14006">
        <v>14005</v>
      </c>
      <c r="B14006" t="str">
        <f>"SOURCE-ID("&amp;scimagojr_2023[[#This Row],[Sourceid]]&amp;")"</f>
        <v>SOURCE-ID(30066)</v>
      </c>
      <c r="C14006">
        <v>30066</v>
      </c>
      <c r="D14006" t="s">
        <v>70953</v>
      </c>
      <c r="E14006" t="s">
        <v>209425</v>
      </c>
      <c r="F14006" t="s">
        <v>236990</v>
      </c>
      <c r="G14006">
        <v>361</v>
      </c>
      <c r="H14006">
        <f>scimagojr_2023[[#This Row],[SJR*1000]]/1000</f>
        <v>0.36099999999999999</v>
      </c>
      <c r="I14006" t="s">
        <v>212784</v>
      </c>
      <c r="J14006" s="32">
        <v>52</v>
      </c>
      <c r="K14006" s="32">
        <v>23</v>
      </c>
      <c r="L14006" s="32">
        <v>64</v>
      </c>
      <c r="M14006" s="32">
        <v>1230</v>
      </c>
      <c r="N14006" s="32">
        <v>69</v>
      </c>
      <c r="O14006" s="32">
        <v>63</v>
      </c>
      <c r="P14006" s="32">
        <v>95</v>
      </c>
      <c r="Q14006" s="32">
        <f>scimagojr_2023[[#This Row],[Cites / Doc. (2years) --]]/100</f>
        <v>0.95</v>
      </c>
      <c r="R14006" s="32">
        <v>5348</v>
      </c>
      <c r="S14006" s="32">
        <f>scimagojr_2023[[#This Row],[Ref. / Doc. *100]]/100</f>
        <v>53.48</v>
      </c>
      <c r="T14006" s="32">
        <v>5641</v>
      </c>
      <c r="U14006" s="32">
        <f>scimagojr_2023[[#This Row],[%Female *100]]/100</f>
        <v>56.41</v>
      </c>
      <c r="V14006" s="32">
        <v>0</v>
      </c>
      <c r="W14006" s="32">
        <v>2</v>
      </c>
      <c r="X14006" t="s">
        <v>209427</v>
      </c>
      <c r="Y14006" t="s">
        <v>209428</v>
      </c>
      <c r="Z14006" t="s">
        <v>1170</v>
      </c>
      <c r="AA14006" t="s">
        <v>20587</v>
      </c>
      <c r="AB14006" t="s">
        <v>216732</v>
      </c>
      <c r="AC14006" t="s">
        <v>229381</v>
      </c>
    </row>
    <row r="14007" spans="1:29" x14ac:dyDescent="0.25">
      <c r="A14007">
        <v>14006</v>
      </c>
      <c r="B14007" t="str">
        <f>"SOURCE-ID("&amp;scimagojr_2023[[#This Row],[Sourceid]]&amp;")"</f>
        <v>SOURCE-ID(21101058819)</v>
      </c>
      <c r="C14007">
        <v>21101058819</v>
      </c>
      <c r="D14007" t="s">
        <v>70168</v>
      </c>
      <c r="E14007" t="s">
        <v>209425</v>
      </c>
      <c r="F14007" t="s">
        <v>236991</v>
      </c>
      <c r="G14007">
        <v>361</v>
      </c>
      <c r="H14007">
        <f>scimagojr_2023[[#This Row],[SJR*1000]]/1000</f>
        <v>0.36099999999999999</v>
      </c>
      <c r="I14007" t="s">
        <v>212784</v>
      </c>
      <c r="J14007" s="32">
        <v>20</v>
      </c>
      <c r="K14007" s="32">
        <v>76</v>
      </c>
      <c r="L14007" s="32">
        <v>232</v>
      </c>
      <c r="M14007" s="32">
        <v>6109</v>
      </c>
      <c r="N14007" s="32">
        <v>735</v>
      </c>
      <c r="O14007" s="32">
        <v>232</v>
      </c>
      <c r="P14007" s="32">
        <v>344</v>
      </c>
      <c r="Q14007" s="32">
        <f>scimagojr_2023[[#This Row],[Cites / Doc. (2years) --]]/100</f>
        <v>3.44</v>
      </c>
      <c r="R14007" s="32">
        <v>8038</v>
      </c>
      <c r="S14007" s="32">
        <f>scimagojr_2023[[#This Row],[Ref. / Doc. *100]]/100</f>
        <v>80.38</v>
      </c>
      <c r="T14007" s="32">
        <v>2370</v>
      </c>
      <c r="U14007" s="32">
        <f>scimagojr_2023[[#This Row],[%Female *100]]/100</f>
        <v>23.7</v>
      </c>
      <c r="V14007" s="32">
        <v>0</v>
      </c>
      <c r="W14007" s="32">
        <v>25</v>
      </c>
      <c r="X14007" t="s">
        <v>98473</v>
      </c>
      <c r="Y14007" t="s">
        <v>209464</v>
      </c>
      <c r="Z14007" t="s">
        <v>70165</v>
      </c>
      <c r="AA14007" t="s">
        <v>1286</v>
      </c>
      <c r="AB14007" t="s">
        <v>216733</v>
      </c>
      <c r="AC14007" t="s">
        <v>209528</v>
      </c>
    </row>
    <row r="14008" spans="1:29" x14ac:dyDescent="0.25">
      <c r="A14008">
        <v>14007</v>
      </c>
      <c r="B14008" t="str">
        <f>"SOURCE-ID("&amp;scimagojr_2023[[#This Row],[Sourceid]]&amp;")"</f>
        <v>SOURCE-ID(17656)</v>
      </c>
      <c r="C14008">
        <v>17656</v>
      </c>
      <c r="D14008" t="s">
        <v>68593</v>
      </c>
      <c r="E14008" t="s">
        <v>209425</v>
      </c>
      <c r="F14008" t="s">
        <v>236992</v>
      </c>
      <c r="G14008">
        <v>361</v>
      </c>
      <c r="H14008">
        <f>scimagojr_2023[[#This Row],[SJR*1000]]/1000</f>
        <v>0.36099999999999999</v>
      </c>
      <c r="I14008" t="s">
        <v>212784</v>
      </c>
      <c r="J14008" s="32">
        <v>65</v>
      </c>
      <c r="K14008" s="32">
        <v>107</v>
      </c>
      <c r="L14008" s="32">
        <v>340</v>
      </c>
      <c r="M14008" s="32">
        <v>2650</v>
      </c>
      <c r="N14008" s="32">
        <v>256</v>
      </c>
      <c r="O14008" s="32">
        <v>186</v>
      </c>
      <c r="P14008" s="32">
        <v>62</v>
      </c>
      <c r="Q14008" s="32">
        <f>scimagojr_2023[[#This Row],[Cites / Doc. (2years) --]]/100</f>
        <v>0.62</v>
      </c>
      <c r="R14008" s="32">
        <v>2477</v>
      </c>
      <c r="S14008" s="32">
        <f>scimagojr_2023[[#This Row],[Ref. / Doc. *100]]/100</f>
        <v>24.77</v>
      </c>
      <c r="T14008" s="32">
        <v>4621</v>
      </c>
      <c r="U14008" s="32">
        <f>scimagojr_2023[[#This Row],[%Female *100]]/100</f>
        <v>46.21</v>
      </c>
      <c r="V14008" s="32">
        <v>0</v>
      </c>
      <c r="W14008" s="32">
        <v>41</v>
      </c>
      <c r="X14008" t="s">
        <v>209427</v>
      </c>
      <c r="Y14008" t="s">
        <v>209428</v>
      </c>
      <c r="Z14008" t="s">
        <v>68589</v>
      </c>
      <c r="AA14008" t="s">
        <v>1973</v>
      </c>
      <c r="AB14008" t="s">
        <v>216734</v>
      </c>
      <c r="AC14008" t="s">
        <v>209430</v>
      </c>
    </row>
    <row r="14009" spans="1:29" x14ac:dyDescent="0.25">
      <c r="A14009">
        <v>14008</v>
      </c>
      <c r="B14009" t="str">
        <f>"SOURCE-ID("&amp;scimagojr_2023[[#This Row],[Sourceid]]&amp;")"</f>
        <v>SOURCE-ID(21100857390)</v>
      </c>
      <c r="C14009">
        <v>21100857390</v>
      </c>
      <c r="D14009" t="s">
        <v>67357</v>
      </c>
      <c r="E14009" t="s">
        <v>209425</v>
      </c>
      <c r="F14009" t="s">
        <v>236993</v>
      </c>
      <c r="G14009">
        <v>361</v>
      </c>
      <c r="H14009">
        <f>scimagojr_2023[[#This Row],[SJR*1000]]/1000</f>
        <v>0.36099999999999999</v>
      </c>
      <c r="I14009" t="s">
        <v>210758</v>
      </c>
      <c r="J14009" s="32">
        <v>18</v>
      </c>
      <c r="K14009" s="32">
        <v>60</v>
      </c>
      <c r="L14009" s="32">
        <v>199</v>
      </c>
      <c r="M14009" s="32">
        <v>1237</v>
      </c>
      <c r="N14009" s="32">
        <v>223</v>
      </c>
      <c r="O14009" s="32">
        <v>177</v>
      </c>
      <c r="P14009" s="32">
        <v>78</v>
      </c>
      <c r="Q14009" s="32">
        <f>scimagojr_2023[[#This Row],[Cites / Doc. (2years) --]]/100</f>
        <v>0.78</v>
      </c>
      <c r="R14009" s="32">
        <v>2062</v>
      </c>
      <c r="S14009" s="32">
        <f>scimagojr_2023[[#This Row],[Ref. / Doc. *100]]/100</f>
        <v>20.62</v>
      </c>
      <c r="T14009" s="32">
        <v>3623</v>
      </c>
      <c r="U14009" s="32">
        <f>scimagojr_2023[[#This Row],[%Female *100]]/100</f>
        <v>36.229999999999997</v>
      </c>
      <c r="V14009" s="32">
        <v>0</v>
      </c>
      <c r="W14009" s="32">
        <v>6</v>
      </c>
      <c r="X14009" t="s">
        <v>209795</v>
      </c>
      <c r="Y14009" t="s">
        <v>209464</v>
      </c>
      <c r="Z14009" t="s">
        <v>67354</v>
      </c>
      <c r="AA14009" t="s">
        <v>348</v>
      </c>
      <c r="AB14009" t="s">
        <v>216735</v>
      </c>
      <c r="AC14009" t="s">
        <v>210915</v>
      </c>
    </row>
    <row r="14010" spans="1:29" x14ac:dyDescent="0.25">
      <c r="A14010">
        <v>14009</v>
      </c>
      <c r="B14010" t="str">
        <f>"SOURCE-ID("&amp;scimagojr_2023[[#This Row],[Sourceid]]&amp;")"</f>
        <v>SOURCE-ID(145510)</v>
      </c>
      <c r="C14010">
        <v>145510</v>
      </c>
      <c r="D14010" t="s">
        <v>61688</v>
      </c>
      <c r="E14010" t="s">
        <v>209425</v>
      </c>
      <c r="F14010" t="s">
        <v>236994</v>
      </c>
      <c r="G14010">
        <v>361</v>
      </c>
      <c r="H14010">
        <f>scimagojr_2023[[#This Row],[SJR*1000]]/1000</f>
        <v>0.36099999999999999</v>
      </c>
      <c r="I14010" t="s">
        <v>210758</v>
      </c>
      <c r="J14010" s="32">
        <v>30</v>
      </c>
      <c r="K14010" s="32">
        <v>29</v>
      </c>
      <c r="L14010" s="32">
        <v>85</v>
      </c>
      <c r="M14010" s="32">
        <v>1587</v>
      </c>
      <c r="N14010" s="32">
        <v>118</v>
      </c>
      <c r="O14010" s="32">
        <v>85</v>
      </c>
      <c r="P14010" s="32">
        <v>132</v>
      </c>
      <c r="Q14010" s="32">
        <f>scimagojr_2023[[#This Row],[Cites / Doc. (2years) --]]/100</f>
        <v>1.32</v>
      </c>
      <c r="R14010" s="32">
        <v>5472</v>
      </c>
      <c r="S14010" s="32">
        <f>scimagojr_2023[[#This Row],[Ref. / Doc. *100]]/100</f>
        <v>54.72</v>
      </c>
      <c r="T14010" s="32">
        <v>5593</v>
      </c>
      <c r="U14010" s="32">
        <f>scimagojr_2023[[#This Row],[%Female *100]]/100</f>
        <v>55.93</v>
      </c>
      <c r="V14010" s="32">
        <v>0</v>
      </c>
      <c r="W14010" s="32">
        <v>7</v>
      </c>
      <c r="X14010" t="s">
        <v>209513</v>
      </c>
      <c r="Y14010" t="s">
        <v>209433</v>
      </c>
      <c r="Z14010" t="s">
        <v>32004</v>
      </c>
      <c r="AA14010" t="s">
        <v>236995</v>
      </c>
      <c r="AB14010" t="s">
        <v>215165</v>
      </c>
      <c r="AC14010" t="s">
        <v>87</v>
      </c>
    </row>
    <row r="14011" spans="1:29" x14ac:dyDescent="0.25">
      <c r="A14011">
        <v>14010</v>
      </c>
      <c r="B14011" t="str">
        <f>"SOURCE-ID("&amp;scimagojr_2023[[#This Row],[Sourceid]]&amp;")"</f>
        <v>SOURCE-ID(21100836333)</v>
      </c>
      <c r="C14011">
        <v>21100836333</v>
      </c>
      <c r="D14011" t="s">
        <v>59393</v>
      </c>
      <c r="E14011" t="s">
        <v>209425</v>
      </c>
      <c r="F14011" t="s">
        <v>236996</v>
      </c>
      <c r="G14011">
        <v>361</v>
      </c>
      <c r="H14011">
        <f>scimagojr_2023[[#This Row],[SJR*1000]]/1000</f>
        <v>0.36099999999999999</v>
      </c>
      <c r="I14011" t="s">
        <v>212784</v>
      </c>
      <c r="J14011" s="32">
        <v>11</v>
      </c>
      <c r="K14011" s="32">
        <v>41</v>
      </c>
      <c r="L14011" s="32">
        <v>135</v>
      </c>
      <c r="M14011" s="32">
        <v>741</v>
      </c>
      <c r="N14011" s="32">
        <v>64</v>
      </c>
      <c r="O14011" s="32">
        <v>135</v>
      </c>
      <c r="P14011" s="32">
        <v>40</v>
      </c>
      <c r="Q14011" s="32">
        <f>scimagojr_2023[[#This Row],[Cites / Doc. (2years) --]]/100</f>
        <v>0.4</v>
      </c>
      <c r="R14011" s="32">
        <v>1807</v>
      </c>
      <c r="S14011" s="32">
        <f>scimagojr_2023[[#This Row],[Ref. / Doc. *100]]/100</f>
        <v>18.07</v>
      </c>
      <c r="T14011" s="32">
        <v>3023</v>
      </c>
      <c r="U14011" s="32">
        <f>scimagojr_2023[[#This Row],[%Female *100]]/100</f>
        <v>30.23</v>
      </c>
      <c r="V14011" s="32">
        <v>0</v>
      </c>
      <c r="W14011" s="32">
        <v>0</v>
      </c>
      <c r="X14011" t="s">
        <v>210083</v>
      </c>
      <c r="Y14011" t="s">
        <v>210084</v>
      </c>
      <c r="Z14011" t="s">
        <v>59390</v>
      </c>
      <c r="AA14011" t="s">
        <v>348</v>
      </c>
      <c r="AB14011" t="s">
        <v>216430</v>
      </c>
      <c r="AC14011" t="s">
        <v>58865</v>
      </c>
    </row>
    <row r="14012" spans="1:29" x14ac:dyDescent="0.25">
      <c r="A14012">
        <v>14011</v>
      </c>
      <c r="B14012" t="str">
        <f>"SOURCE-ID("&amp;scimagojr_2023[[#This Row],[Sourceid]]&amp;")"</f>
        <v>SOURCE-ID(21101176033)</v>
      </c>
      <c r="C14012">
        <v>21101176033</v>
      </c>
      <c r="D14012" t="s">
        <v>58577</v>
      </c>
      <c r="E14012" t="s">
        <v>209425</v>
      </c>
      <c r="F14012" t="s">
        <v>58576</v>
      </c>
      <c r="G14012">
        <v>361</v>
      </c>
      <c r="H14012">
        <f>scimagojr_2023[[#This Row],[SJR*1000]]/1000</f>
        <v>0.36099999999999999</v>
      </c>
      <c r="I14012" t="s">
        <v>210758</v>
      </c>
      <c r="J14012" s="32">
        <v>7</v>
      </c>
      <c r="K14012" s="32">
        <v>17</v>
      </c>
      <c r="L14012" s="32">
        <v>25</v>
      </c>
      <c r="M14012" s="32">
        <v>685</v>
      </c>
      <c r="N14012" s="32">
        <v>108</v>
      </c>
      <c r="O14012" s="32">
        <v>20</v>
      </c>
      <c r="P14012" s="32">
        <v>432</v>
      </c>
      <c r="Q14012" s="32">
        <f>scimagojr_2023[[#This Row],[Cites / Doc. (2years) --]]/100</f>
        <v>4.32</v>
      </c>
      <c r="R14012" s="32">
        <v>4029</v>
      </c>
      <c r="S14012" s="32">
        <f>scimagojr_2023[[#This Row],[Ref. / Doc. *100]]/100</f>
        <v>40.29</v>
      </c>
      <c r="T14012" s="32">
        <v>2157</v>
      </c>
      <c r="U14012" s="32">
        <f>scimagojr_2023[[#This Row],[%Female *100]]/100</f>
        <v>21.57</v>
      </c>
      <c r="V14012" s="32">
        <v>0</v>
      </c>
      <c r="W14012" s="32">
        <v>6</v>
      </c>
      <c r="X14012" t="s">
        <v>98473</v>
      </c>
      <c r="Y14012" t="s">
        <v>209464</v>
      </c>
      <c r="Z14012" t="s">
        <v>58575</v>
      </c>
      <c r="AA14012" t="s">
        <v>450</v>
      </c>
      <c r="AB14012" t="s">
        <v>236997</v>
      </c>
      <c r="AC14012" t="s">
        <v>209772</v>
      </c>
    </row>
    <row r="14013" spans="1:29" x14ac:dyDescent="0.25">
      <c r="A14013">
        <v>14012</v>
      </c>
      <c r="B14013" t="str">
        <f>"SOURCE-ID("&amp;scimagojr_2023[[#This Row],[Sourceid]]&amp;")"</f>
        <v>SOURCE-ID(18400)</v>
      </c>
      <c r="C14013">
        <v>18400</v>
      </c>
      <c r="D14013" t="s">
        <v>57639</v>
      </c>
      <c r="E14013" t="s">
        <v>209425</v>
      </c>
      <c r="F14013" t="s">
        <v>236998</v>
      </c>
      <c r="G14013">
        <v>361</v>
      </c>
      <c r="H14013">
        <f>scimagojr_2023[[#This Row],[SJR*1000]]/1000</f>
        <v>0.36099999999999999</v>
      </c>
      <c r="I14013" t="s">
        <v>212784</v>
      </c>
      <c r="J14013" s="32">
        <v>24</v>
      </c>
      <c r="K14013" s="32">
        <v>42</v>
      </c>
      <c r="L14013" s="32">
        <v>89</v>
      </c>
      <c r="M14013" s="32">
        <v>994</v>
      </c>
      <c r="N14013" s="32">
        <v>72</v>
      </c>
      <c r="O14013" s="32">
        <v>51</v>
      </c>
      <c r="P14013" s="32">
        <v>97</v>
      </c>
      <c r="Q14013" s="32">
        <f>scimagojr_2023[[#This Row],[Cites / Doc. (2years) --]]/100</f>
        <v>0.97</v>
      </c>
      <c r="R14013" s="32">
        <v>2367</v>
      </c>
      <c r="S14013" s="32">
        <f>scimagojr_2023[[#This Row],[Ref. / Doc. *100]]/100</f>
        <v>23.67</v>
      </c>
      <c r="T14013" s="32">
        <v>5156</v>
      </c>
      <c r="U14013" s="32">
        <f>scimagojr_2023[[#This Row],[%Female *100]]/100</f>
        <v>51.56</v>
      </c>
      <c r="V14013" s="32">
        <v>0</v>
      </c>
      <c r="W14013" s="32">
        <v>13</v>
      </c>
      <c r="X14013" t="s">
        <v>209432</v>
      </c>
      <c r="Y14013" t="s">
        <v>209433</v>
      </c>
      <c r="Z14013" t="s">
        <v>3636</v>
      </c>
      <c r="AA14013" t="s">
        <v>767</v>
      </c>
      <c r="AB14013" t="s">
        <v>216498</v>
      </c>
      <c r="AC14013" t="s">
        <v>209430</v>
      </c>
    </row>
    <row r="14014" spans="1:29" x14ac:dyDescent="0.25">
      <c r="A14014">
        <v>14013</v>
      </c>
      <c r="B14014" t="str">
        <f>"SOURCE-ID("&amp;scimagojr_2023[[#This Row],[Sourceid]]&amp;")"</f>
        <v>SOURCE-ID(34667)</v>
      </c>
      <c r="C14014">
        <v>34667</v>
      </c>
      <c r="D14014" t="s">
        <v>56035</v>
      </c>
      <c r="E14014" t="s">
        <v>209425</v>
      </c>
      <c r="F14014" t="s">
        <v>56034</v>
      </c>
      <c r="G14014">
        <v>361</v>
      </c>
      <c r="H14014">
        <f>scimagojr_2023[[#This Row],[SJR*1000]]/1000</f>
        <v>0.36099999999999999</v>
      </c>
      <c r="I14014" t="s">
        <v>210758</v>
      </c>
      <c r="J14014" s="32">
        <v>41</v>
      </c>
      <c r="K14014" s="32">
        <v>60</v>
      </c>
      <c r="L14014" s="32">
        <v>280</v>
      </c>
      <c r="M14014" s="32">
        <v>2263</v>
      </c>
      <c r="N14014" s="32">
        <v>467</v>
      </c>
      <c r="O14014" s="32">
        <v>279</v>
      </c>
      <c r="P14014" s="32">
        <v>160</v>
      </c>
      <c r="Q14014" s="32">
        <f>scimagojr_2023[[#This Row],[Cites / Doc. (2years) --]]/100</f>
        <v>1.6</v>
      </c>
      <c r="R14014" s="32">
        <v>3772</v>
      </c>
      <c r="S14014" s="32">
        <f>scimagojr_2023[[#This Row],[Ref. / Doc. *100]]/100</f>
        <v>37.72</v>
      </c>
      <c r="T14014" s="32">
        <v>2545</v>
      </c>
      <c r="U14014" s="32">
        <f>scimagojr_2023[[#This Row],[%Female *100]]/100</f>
        <v>25.45</v>
      </c>
      <c r="V14014" s="32">
        <v>0</v>
      </c>
      <c r="W14014" s="32">
        <v>4</v>
      </c>
      <c r="X14014" t="s">
        <v>209479</v>
      </c>
      <c r="Y14014" t="s">
        <v>209433</v>
      </c>
      <c r="Z14014" t="s">
        <v>4081</v>
      </c>
      <c r="AA14014" t="s">
        <v>236999</v>
      </c>
      <c r="AB14014" t="s">
        <v>216736</v>
      </c>
      <c r="AC14014" t="s">
        <v>210766</v>
      </c>
    </row>
    <row r="14015" spans="1:29" x14ac:dyDescent="0.25">
      <c r="A14015">
        <v>14014</v>
      </c>
      <c r="B14015" t="str">
        <f>"SOURCE-ID("&amp;scimagojr_2023[[#This Row],[Sourceid]]&amp;")"</f>
        <v>SOURCE-ID(21101044941)</v>
      </c>
      <c r="C14015">
        <v>21101044941</v>
      </c>
      <c r="D14015" t="s">
        <v>55434</v>
      </c>
      <c r="E14015" t="s">
        <v>209425</v>
      </c>
      <c r="F14015" t="s">
        <v>237000</v>
      </c>
      <c r="G14015">
        <v>361</v>
      </c>
      <c r="H14015">
        <f>scimagojr_2023[[#This Row],[SJR*1000]]/1000</f>
        <v>0.36099999999999999</v>
      </c>
      <c r="I14015" t="s">
        <v>212784</v>
      </c>
      <c r="J14015" s="32">
        <v>34</v>
      </c>
      <c r="K14015" s="32">
        <v>101</v>
      </c>
      <c r="L14015" s="32">
        <v>214</v>
      </c>
      <c r="M14015" s="32">
        <v>2612</v>
      </c>
      <c r="N14015" s="32">
        <v>246</v>
      </c>
      <c r="O14015" s="32">
        <v>122</v>
      </c>
      <c r="P14015" s="32">
        <v>101</v>
      </c>
      <c r="Q14015" s="32">
        <f>scimagojr_2023[[#This Row],[Cites / Doc. (2years) --]]/100</f>
        <v>1.01</v>
      </c>
      <c r="R14015" s="32">
        <v>2586</v>
      </c>
      <c r="S14015" s="32">
        <f>scimagojr_2023[[#This Row],[Ref. / Doc. *100]]/100</f>
        <v>25.86</v>
      </c>
      <c r="T14015" s="32">
        <v>3692</v>
      </c>
      <c r="U14015" s="32">
        <f>scimagojr_2023[[#This Row],[%Female *100]]/100</f>
        <v>36.92</v>
      </c>
      <c r="V14015" s="32">
        <v>0</v>
      </c>
      <c r="W14015" s="32">
        <v>39</v>
      </c>
      <c r="X14015" t="s">
        <v>210087</v>
      </c>
      <c r="Y14015" t="s">
        <v>209433</v>
      </c>
      <c r="Z14015" t="s">
        <v>27146</v>
      </c>
      <c r="AA14015" t="s">
        <v>450</v>
      </c>
      <c r="AB14015" t="s">
        <v>237001</v>
      </c>
      <c r="AC14015" t="s">
        <v>209430</v>
      </c>
    </row>
    <row r="14016" spans="1:29" x14ac:dyDescent="0.25">
      <c r="A14016">
        <v>14015</v>
      </c>
      <c r="B14016" t="str">
        <f>"SOURCE-ID("&amp;scimagojr_2023[[#This Row],[Sourceid]]&amp;")"</f>
        <v>SOURCE-ID(18558)</v>
      </c>
      <c r="C14016">
        <v>18558</v>
      </c>
      <c r="D14016" t="s">
        <v>54229</v>
      </c>
      <c r="E14016" t="s">
        <v>209425</v>
      </c>
      <c r="F14016" t="s">
        <v>237002</v>
      </c>
      <c r="G14016">
        <v>361</v>
      </c>
      <c r="H14016">
        <f>scimagojr_2023[[#This Row],[SJR*1000]]/1000</f>
        <v>0.36099999999999999</v>
      </c>
      <c r="I14016" t="s">
        <v>212784</v>
      </c>
      <c r="J14016" s="32">
        <v>51</v>
      </c>
      <c r="K14016" s="32">
        <v>93</v>
      </c>
      <c r="L14016" s="32">
        <v>409</v>
      </c>
      <c r="M14016" s="32">
        <v>2184</v>
      </c>
      <c r="N14016" s="32">
        <v>448</v>
      </c>
      <c r="O14016" s="32">
        <v>376</v>
      </c>
      <c r="P14016" s="32">
        <v>85</v>
      </c>
      <c r="Q14016" s="32">
        <f>scimagojr_2023[[#This Row],[Cites / Doc. (2years) --]]/100</f>
        <v>0.85</v>
      </c>
      <c r="R14016" s="32">
        <v>2348</v>
      </c>
      <c r="S14016" s="32">
        <f>scimagojr_2023[[#This Row],[Ref. / Doc. *100]]/100</f>
        <v>23.48</v>
      </c>
      <c r="T14016" s="32">
        <v>3891</v>
      </c>
      <c r="U14016" s="32">
        <f>scimagojr_2023[[#This Row],[%Female *100]]/100</f>
        <v>38.909999999999997</v>
      </c>
      <c r="V14016" s="32">
        <v>0</v>
      </c>
      <c r="W14016" s="32">
        <v>67</v>
      </c>
      <c r="X14016" t="s">
        <v>210087</v>
      </c>
      <c r="Y14016" t="s">
        <v>209433</v>
      </c>
      <c r="Z14016" t="s">
        <v>6793</v>
      </c>
      <c r="AA14016" t="s">
        <v>7867</v>
      </c>
      <c r="AB14016" t="s">
        <v>216737</v>
      </c>
      <c r="AC14016" t="s">
        <v>209430</v>
      </c>
    </row>
    <row r="14017" spans="1:29" x14ac:dyDescent="0.25">
      <c r="A14017">
        <v>14016</v>
      </c>
      <c r="B14017" t="str">
        <f>"SOURCE-ID("&amp;scimagojr_2023[[#This Row],[Sourceid]]&amp;")"</f>
        <v>SOURCE-ID(21101073720)</v>
      </c>
      <c r="C14017">
        <v>21101073720</v>
      </c>
      <c r="D14017" t="s">
        <v>49470</v>
      </c>
      <c r="E14017" t="s">
        <v>209425</v>
      </c>
      <c r="F14017" t="s">
        <v>49469</v>
      </c>
      <c r="G14017">
        <v>361</v>
      </c>
      <c r="H14017">
        <f>scimagojr_2023[[#This Row],[SJR*1000]]/1000</f>
        <v>0.36099999999999999</v>
      </c>
      <c r="I14017" t="s">
        <v>212784</v>
      </c>
      <c r="J14017" s="32">
        <v>49</v>
      </c>
      <c r="K14017" s="32">
        <v>12</v>
      </c>
      <c r="L14017" s="32">
        <v>64</v>
      </c>
      <c r="M14017" s="32">
        <v>1028</v>
      </c>
      <c r="N14017" s="32">
        <v>54</v>
      </c>
      <c r="O14017" s="32">
        <v>64</v>
      </c>
      <c r="P14017" s="32">
        <v>89</v>
      </c>
      <c r="Q14017" s="32">
        <f>scimagojr_2023[[#This Row],[Cites / Doc. (2years) --]]/100</f>
        <v>0.89</v>
      </c>
      <c r="R14017" s="32">
        <v>8567</v>
      </c>
      <c r="S14017" s="32">
        <f>scimagojr_2023[[#This Row],[Ref. / Doc. *100]]/100</f>
        <v>85.67</v>
      </c>
      <c r="T14017" s="32">
        <v>2188</v>
      </c>
      <c r="U14017" s="32">
        <f>scimagojr_2023[[#This Row],[%Female *100]]/100</f>
        <v>21.88</v>
      </c>
      <c r="V14017" s="32">
        <v>0</v>
      </c>
      <c r="W14017" s="32">
        <v>1</v>
      </c>
      <c r="X14017" t="s">
        <v>214252</v>
      </c>
      <c r="Y14017" t="s">
        <v>209433</v>
      </c>
      <c r="Z14017" t="s">
        <v>49467</v>
      </c>
      <c r="AA14017" t="s">
        <v>5257</v>
      </c>
      <c r="AB14017" t="s">
        <v>216738</v>
      </c>
      <c r="AC14017" t="s">
        <v>209523</v>
      </c>
    </row>
    <row r="14018" spans="1:29" x14ac:dyDescent="0.25">
      <c r="A14018">
        <v>14017</v>
      </c>
      <c r="B14018" t="str">
        <f>"SOURCE-ID("&amp;scimagojr_2023[[#This Row],[Sourceid]]&amp;")"</f>
        <v>SOURCE-ID(19700174681)</v>
      </c>
      <c r="C14018">
        <v>19700174681</v>
      </c>
      <c r="D14018" t="s">
        <v>28717</v>
      </c>
      <c r="E14018" t="s">
        <v>209425</v>
      </c>
      <c r="F14018" t="s">
        <v>237003</v>
      </c>
      <c r="G14018">
        <v>361</v>
      </c>
      <c r="H14018">
        <f>scimagojr_2023[[#This Row],[SJR*1000]]/1000</f>
        <v>0.36099999999999999</v>
      </c>
      <c r="I14018" t="s">
        <v>212784</v>
      </c>
      <c r="J14018" s="32">
        <v>32</v>
      </c>
      <c r="K14018" s="32">
        <v>112</v>
      </c>
      <c r="L14018" s="32">
        <v>314</v>
      </c>
      <c r="M14018" s="32">
        <v>2495</v>
      </c>
      <c r="N14018" s="32">
        <v>388</v>
      </c>
      <c r="O14018" s="32">
        <v>303</v>
      </c>
      <c r="P14018" s="32">
        <v>105</v>
      </c>
      <c r="Q14018" s="32">
        <f>scimagojr_2023[[#This Row],[Cites / Doc. (2years) --]]/100</f>
        <v>1.05</v>
      </c>
      <c r="R14018" s="32">
        <v>2228</v>
      </c>
      <c r="S14018" s="32">
        <f>scimagojr_2023[[#This Row],[Ref. / Doc. *100]]/100</f>
        <v>22.28</v>
      </c>
      <c r="T14018" s="32">
        <v>6876</v>
      </c>
      <c r="U14018" s="32">
        <f>scimagojr_2023[[#This Row],[%Female *100]]/100</f>
        <v>68.760000000000005</v>
      </c>
      <c r="V14018" s="32">
        <v>0</v>
      </c>
      <c r="W14018" s="32">
        <v>46</v>
      </c>
      <c r="X14018" t="s">
        <v>211181</v>
      </c>
      <c r="Y14018" t="s">
        <v>211182</v>
      </c>
      <c r="Z14018" t="s">
        <v>28714</v>
      </c>
      <c r="AA14018" t="s">
        <v>1648</v>
      </c>
      <c r="AB14018" t="s">
        <v>236407</v>
      </c>
      <c r="AC14018" t="s">
        <v>209430</v>
      </c>
    </row>
    <row r="14019" spans="1:29" x14ac:dyDescent="0.25">
      <c r="A14019">
        <v>14018</v>
      </c>
      <c r="B14019" t="str">
        <f>"SOURCE-ID("&amp;scimagojr_2023[[#This Row],[Sourceid]]&amp;")"</f>
        <v>SOURCE-ID(8000153103)</v>
      </c>
      <c r="C14019">
        <v>8000153103</v>
      </c>
      <c r="D14019" t="s">
        <v>27513</v>
      </c>
      <c r="E14019" t="s">
        <v>209425</v>
      </c>
      <c r="F14019" t="s">
        <v>237004</v>
      </c>
      <c r="G14019">
        <v>361</v>
      </c>
      <c r="H14019">
        <f>scimagojr_2023[[#This Row],[SJR*1000]]/1000</f>
        <v>0.36099999999999999</v>
      </c>
      <c r="I14019" t="s">
        <v>212784</v>
      </c>
      <c r="J14019" s="32">
        <v>23</v>
      </c>
      <c r="K14019" s="32">
        <v>114</v>
      </c>
      <c r="L14019" s="32">
        <v>220</v>
      </c>
      <c r="M14019" s="32">
        <v>2794</v>
      </c>
      <c r="N14019" s="32">
        <v>269</v>
      </c>
      <c r="O14019" s="32">
        <v>218</v>
      </c>
      <c r="P14019" s="32">
        <v>115</v>
      </c>
      <c r="Q14019" s="32">
        <f>scimagojr_2023[[#This Row],[Cites / Doc. (2years) --]]/100</f>
        <v>1.1499999999999999</v>
      </c>
      <c r="R14019" s="32">
        <v>2451</v>
      </c>
      <c r="S14019" s="32">
        <f>scimagojr_2023[[#This Row],[Ref. / Doc. *100]]/100</f>
        <v>24.51</v>
      </c>
      <c r="T14019" s="32">
        <v>2977</v>
      </c>
      <c r="U14019" s="32">
        <f>scimagojr_2023[[#This Row],[%Female *100]]/100</f>
        <v>29.77</v>
      </c>
      <c r="V14019" s="32">
        <v>0</v>
      </c>
      <c r="W14019" s="32">
        <v>5</v>
      </c>
      <c r="X14019" t="s">
        <v>210087</v>
      </c>
      <c r="Y14019" t="s">
        <v>209433</v>
      </c>
      <c r="Z14019" t="s">
        <v>7539</v>
      </c>
      <c r="AA14019" t="s">
        <v>2150</v>
      </c>
      <c r="AB14019" t="s">
        <v>216739</v>
      </c>
      <c r="AC14019" t="s">
        <v>58865</v>
      </c>
    </row>
    <row r="14020" spans="1:29" x14ac:dyDescent="0.25">
      <c r="A14020">
        <v>14019</v>
      </c>
      <c r="B14020" t="str">
        <f>"SOURCE-ID("&amp;scimagojr_2023[[#This Row],[Sourceid]]&amp;")"</f>
        <v>SOURCE-ID(24884)</v>
      </c>
      <c r="C14020">
        <v>24884</v>
      </c>
      <c r="D14020" t="s">
        <v>24111</v>
      </c>
      <c r="E14020" t="s">
        <v>209425</v>
      </c>
      <c r="F14020" t="s">
        <v>237005</v>
      </c>
      <c r="G14020">
        <v>361</v>
      </c>
      <c r="H14020">
        <f>scimagojr_2023[[#This Row],[SJR*1000]]/1000</f>
        <v>0.36099999999999999</v>
      </c>
      <c r="I14020" t="s">
        <v>210758</v>
      </c>
      <c r="J14020" s="32">
        <v>54</v>
      </c>
      <c r="K14020" s="32">
        <v>35</v>
      </c>
      <c r="L14020" s="32">
        <v>81</v>
      </c>
      <c r="M14020" s="32">
        <v>1457</v>
      </c>
      <c r="N14020" s="32">
        <v>107</v>
      </c>
      <c r="O14020" s="32">
        <v>80</v>
      </c>
      <c r="P14020" s="32">
        <v>142</v>
      </c>
      <c r="Q14020" s="32">
        <f>scimagojr_2023[[#This Row],[Cites / Doc. (2years) --]]/100</f>
        <v>1.42</v>
      </c>
      <c r="R14020" s="32">
        <v>4163</v>
      </c>
      <c r="S14020" s="32">
        <f>scimagojr_2023[[#This Row],[Ref. / Doc. *100]]/100</f>
        <v>41.63</v>
      </c>
      <c r="T14020" s="32">
        <v>2368</v>
      </c>
      <c r="U14020" s="32">
        <f>scimagojr_2023[[#This Row],[%Female *100]]/100</f>
        <v>23.68</v>
      </c>
      <c r="V14020" s="32">
        <v>1</v>
      </c>
      <c r="W14020" s="32">
        <v>21</v>
      </c>
      <c r="X14020" t="s">
        <v>209432</v>
      </c>
      <c r="Y14020" t="s">
        <v>209433</v>
      </c>
      <c r="Z14020" t="s">
        <v>217</v>
      </c>
      <c r="AA14020" t="s">
        <v>50641</v>
      </c>
      <c r="AB14020" t="s">
        <v>216138</v>
      </c>
      <c r="AC14020" t="s">
        <v>223310</v>
      </c>
    </row>
    <row r="14021" spans="1:29" x14ac:dyDescent="0.25">
      <c r="A14021">
        <v>14020</v>
      </c>
      <c r="B14021" t="str">
        <f>"SOURCE-ID("&amp;scimagojr_2023[[#This Row],[Sourceid]]&amp;")"</f>
        <v>SOURCE-ID(21101146408)</v>
      </c>
      <c r="C14021">
        <v>21101146408</v>
      </c>
      <c r="D14021" t="s">
        <v>22730</v>
      </c>
      <c r="E14021" t="s">
        <v>209425</v>
      </c>
      <c r="F14021" t="s">
        <v>237006</v>
      </c>
      <c r="G14021">
        <v>361</v>
      </c>
      <c r="H14021">
        <f>scimagojr_2023[[#This Row],[SJR*1000]]/1000</f>
        <v>0.36099999999999999</v>
      </c>
      <c r="I14021" t="s">
        <v>209426</v>
      </c>
      <c r="J14021" s="32">
        <v>4</v>
      </c>
      <c r="K14021" s="32">
        <v>5</v>
      </c>
      <c r="L14021" s="32">
        <v>51</v>
      </c>
      <c r="M14021" s="32">
        <v>312</v>
      </c>
      <c r="N14021" s="32">
        <v>30</v>
      </c>
      <c r="O14021" s="32">
        <v>50</v>
      </c>
      <c r="P14021" s="32">
        <v>41</v>
      </c>
      <c r="Q14021" s="32">
        <f>scimagojr_2023[[#This Row],[Cites / Doc. (2years) --]]/100</f>
        <v>0.41</v>
      </c>
      <c r="R14021" s="32">
        <v>6240</v>
      </c>
      <c r="S14021" s="32">
        <f>scimagojr_2023[[#This Row],[Ref. / Doc. *100]]/100</f>
        <v>62.4</v>
      </c>
      <c r="T14021" s="32">
        <v>4444</v>
      </c>
      <c r="U14021" s="32">
        <f>scimagojr_2023[[#This Row],[%Female *100]]/100</f>
        <v>44.44</v>
      </c>
      <c r="V14021" s="32">
        <v>0</v>
      </c>
      <c r="W14021" s="32">
        <v>5</v>
      </c>
      <c r="X14021" t="s">
        <v>213285</v>
      </c>
      <c r="Y14021" t="s">
        <v>211182</v>
      </c>
      <c r="Z14021" t="s">
        <v>22727</v>
      </c>
      <c r="AA14021" t="s">
        <v>204</v>
      </c>
      <c r="AB14021" t="s">
        <v>216740</v>
      </c>
      <c r="AC14021" t="s">
        <v>209474</v>
      </c>
    </row>
    <row r="14022" spans="1:29" x14ac:dyDescent="0.25">
      <c r="A14022">
        <v>14021</v>
      </c>
      <c r="B14022" t="str">
        <f>"SOURCE-ID("&amp;scimagojr_2023[[#This Row],[Sourceid]]&amp;")"</f>
        <v>SOURCE-ID(23805)</v>
      </c>
      <c r="C14022">
        <v>23805</v>
      </c>
      <c r="D14022" t="s">
        <v>148996</v>
      </c>
      <c r="E14022" t="s">
        <v>209425</v>
      </c>
      <c r="F14022" t="s">
        <v>148995</v>
      </c>
      <c r="G14022">
        <v>360</v>
      </c>
      <c r="H14022">
        <f>scimagojr_2023[[#This Row],[SJR*1000]]/1000</f>
        <v>0.36</v>
      </c>
      <c r="I14022" t="s">
        <v>212784</v>
      </c>
      <c r="J14022" s="32">
        <v>83</v>
      </c>
      <c r="K14022" s="32">
        <v>49</v>
      </c>
      <c r="L14022" s="32">
        <v>175</v>
      </c>
      <c r="M14022" s="32">
        <v>1865</v>
      </c>
      <c r="N14022" s="32">
        <v>230</v>
      </c>
      <c r="O14022" s="32">
        <v>175</v>
      </c>
      <c r="P14022" s="32">
        <v>109</v>
      </c>
      <c r="Q14022" s="32">
        <f>scimagojr_2023[[#This Row],[Cites / Doc. (2years) --]]/100</f>
        <v>1.0900000000000001</v>
      </c>
      <c r="R14022" s="32">
        <v>3806</v>
      </c>
      <c r="S14022" s="32">
        <f>scimagojr_2023[[#This Row],[Ref. / Doc. *100]]/100</f>
        <v>38.06</v>
      </c>
      <c r="T14022" s="32">
        <v>5074</v>
      </c>
      <c r="U14022" s="32">
        <f>scimagojr_2023[[#This Row],[%Female *100]]/100</f>
        <v>50.74</v>
      </c>
      <c r="V14022" s="32">
        <v>0</v>
      </c>
      <c r="W14022" s="32">
        <v>7</v>
      </c>
      <c r="X14022" t="s">
        <v>209427</v>
      </c>
      <c r="Y14022" t="s">
        <v>209428</v>
      </c>
      <c r="Z14022" t="s">
        <v>148994</v>
      </c>
      <c r="AA14022" t="s">
        <v>8952</v>
      </c>
      <c r="AB14022" t="s">
        <v>216741</v>
      </c>
      <c r="AC14022" t="s">
        <v>210915</v>
      </c>
    </row>
    <row r="14023" spans="1:29" x14ac:dyDescent="0.25">
      <c r="A14023">
        <v>14022</v>
      </c>
      <c r="B14023" t="str">
        <f>"SOURCE-ID("&amp;scimagojr_2023[[#This Row],[Sourceid]]&amp;")"</f>
        <v>SOURCE-ID(145693)</v>
      </c>
      <c r="C14023">
        <v>145693</v>
      </c>
      <c r="D14023" t="s">
        <v>133689</v>
      </c>
      <c r="E14023" t="s">
        <v>209425</v>
      </c>
      <c r="F14023" t="s">
        <v>133688</v>
      </c>
      <c r="G14023">
        <v>360</v>
      </c>
      <c r="H14023">
        <f>scimagojr_2023[[#This Row],[SJR*1000]]/1000</f>
        <v>0.36</v>
      </c>
      <c r="I14023" t="s">
        <v>210758</v>
      </c>
      <c r="J14023" s="32">
        <v>30</v>
      </c>
      <c r="K14023" s="32">
        <v>58</v>
      </c>
      <c r="L14023" s="32">
        <v>188</v>
      </c>
      <c r="M14023" s="32">
        <v>1152</v>
      </c>
      <c r="N14023" s="32">
        <v>215</v>
      </c>
      <c r="O14023" s="32">
        <v>112</v>
      </c>
      <c r="P14023" s="32">
        <v>109</v>
      </c>
      <c r="Q14023" s="32">
        <f>scimagojr_2023[[#This Row],[Cites / Doc. (2years) --]]/100</f>
        <v>1.0900000000000001</v>
      </c>
      <c r="R14023" s="32">
        <v>1986</v>
      </c>
      <c r="S14023" s="32">
        <f>scimagojr_2023[[#This Row],[Ref. / Doc. *100]]/100</f>
        <v>19.86</v>
      </c>
      <c r="T14023" s="32">
        <v>6479</v>
      </c>
      <c r="U14023" s="32">
        <f>scimagojr_2023[[#This Row],[%Female *100]]/100</f>
        <v>64.790000000000006</v>
      </c>
      <c r="V14023" s="32">
        <v>0</v>
      </c>
      <c r="W14023" s="32">
        <v>15</v>
      </c>
      <c r="X14023" t="s">
        <v>209956</v>
      </c>
      <c r="Y14023" t="s">
        <v>209428</v>
      </c>
      <c r="Z14023" t="s">
        <v>133686</v>
      </c>
      <c r="AA14023" t="s">
        <v>2773</v>
      </c>
      <c r="AB14023" t="s">
        <v>216742</v>
      </c>
      <c r="AC14023" t="s">
        <v>228877</v>
      </c>
    </row>
    <row r="14024" spans="1:29" x14ac:dyDescent="0.25">
      <c r="A14024">
        <v>14023</v>
      </c>
      <c r="B14024" t="str">
        <f>"SOURCE-ID("&amp;scimagojr_2023[[#This Row],[Sourceid]]&amp;")"</f>
        <v>SOURCE-ID(144880)</v>
      </c>
      <c r="C14024">
        <v>144880</v>
      </c>
      <c r="D14024" t="s">
        <v>130752</v>
      </c>
      <c r="E14024" t="s">
        <v>209425</v>
      </c>
      <c r="F14024" t="s">
        <v>216743</v>
      </c>
      <c r="G14024">
        <v>360</v>
      </c>
      <c r="H14024">
        <f>scimagojr_2023[[#This Row],[SJR*1000]]/1000</f>
        <v>0.36</v>
      </c>
      <c r="I14024" t="s">
        <v>212784</v>
      </c>
      <c r="J14024" s="32">
        <v>27</v>
      </c>
      <c r="K14024" s="32">
        <v>182</v>
      </c>
      <c r="L14024" s="32">
        <v>799</v>
      </c>
      <c r="M14024" s="32">
        <v>3558</v>
      </c>
      <c r="N14024" s="32">
        <v>693</v>
      </c>
      <c r="O14024" s="32">
        <v>791</v>
      </c>
      <c r="P14024" s="32">
        <v>85</v>
      </c>
      <c r="Q14024" s="32">
        <f>scimagojr_2023[[#This Row],[Cites / Doc. (2years) --]]/100</f>
        <v>0.85</v>
      </c>
      <c r="R14024" s="32">
        <v>1955</v>
      </c>
      <c r="S14024" s="32">
        <f>scimagojr_2023[[#This Row],[Ref. / Doc. *100]]/100</f>
        <v>19.55</v>
      </c>
      <c r="T14024" s="32">
        <v>4158</v>
      </c>
      <c r="U14024" s="32">
        <f>scimagojr_2023[[#This Row],[%Female *100]]/100</f>
        <v>41.58</v>
      </c>
      <c r="V14024" s="32">
        <v>0</v>
      </c>
      <c r="W14024" s="32">
        <v>68</v>
      </c>
      <c r="X14024" t="s">
        <v>209463</v>
      </c>
      <c r="Y14024" t="s">
        <v>209464</v>
      </c>
      <c r="Z14024" t="s">
        <v>539</v>
      </c>
      <c r="AA14024" t="s">
        <v>1852</v>
      </c>
      <c r="AB14024" t="s">
        <v>237007</v>
      </c>
      <c r="AC14024" t="s">
        <v>209430</v>
      </c>
    </row>
    <row r="14025" spans="1:29" x14ac:dyDescent="0.25">
      <c r="A14025">
        <v>14024</v>
      </c>
      <c r="B14025" t="str">
        <f>"SOURCE-ID("&amp;scimagojr_2023[[#This Row],[Sourceid]]&amp;")"</f>
        <v>SOURCE-ID(24010)</v>
      </c>
      <c r="C14025">
        <v>24010</v>
      </c>
      <c r="D14025" t="s">
        <v>125984</v>
      </c>
      <c r="E14025" t="s">
        <v>209425</v>
      </c>
      <c r="F14025" t="s">
        <v>237008</v>
      </c>
      <c r="G14025">
        <v>360</v>
      </c>
      <c r="H14025">
        <f>scimagojr_2023[[#This Row],[SJR*1000]]/1000</f>
        <v>0.36</v>
      </c>
      <c r="I14025" t="s">
        <v>209426</v>
      </c>
      <c r="J14025" s="32">
        <v>33</v>
      </c>
      <c r="K14025" s="32">
        <v>49</v>
      </c>
      <c r="L14025" s="32">
        <v>65</v>
      </c>
      <c r="M14025" s="32">
        <v>1898</v>
      </c>
      <c r="N14025" s="32">
        <v>80</v>
      </c>
      <c r="O14025" s="32">
        <v>63</v>
      </c>
      <c r="P14025" s="32">
        <v>118</v>
      </c>
      <c r="Q14025" s="32">
        <f>scimagojr_2023[[#This Row],[Cites / Doc. (2years) --]]/100</f>
        <v>1.18</v>
      </c>
      <c r="R14025" s="32">
        <v>3873</v>
      </c>
      <c r="S14025" s="32">
        <f>scimagojr_2023[[#This Row],[Ref. / Doc. *100]]/100</f>
        <v>38.729999999999997</v>
      </c>
      <c r="T14025" s="32">
        <v>1692</v>
      </c>
      <c r="U14025" s="32">
        <f>scimagojr_2023[[#This Row],[%Female *100]]/100</f>
        <v>16.920000000000002</v>
      </c>
      <c r="V14025" s="32">
        <v>1</v>
      </c>
      <c r="W14025" s="32">
        <v>19</v>
      </c>
      <c r="X14025" t="s">
        <v>209427</v>
      </c>
      <c r="Y14025" t="s">
        <v>209428</v>
      </c>
      <c r="Z14025" t="s">
        <v>3037</v>
      </c>
      <c r="AA14025" t="s">
        <v>13759</v>
      </c>
      <c r="AB14025" t="s">
        <v>216744</v>
      </c>
      <c r="AC14025" t="s">
        <v>228579</v>
      </c>
    </row>
    <row r="14026" spans="1:29" x14ac:dyDescent="0.25">
      <c r="A14026">
        <v>14025</v>
      </c>
      <c r="B14026" t="str">
        <f>"SOURCE-ID("&amp;scimagojr_2023[[#This Row],[Sourceid]]&amp;")"</f>
        <v>SOURCE-ID(4800156305)</v>
      </c>
      <c r="C14026">
        <v>4800156305</v>
      </c>
      <c r="D14026" t="s">
        <v>124445</v>
      </c>
      <c r="E14026" t="s">
        <v>209425</v>
      </c>
      <c r="F14026" t="s">
        <v>237009</v>
      </c>
      <c r="G14026">
        <v>360</v>
      </c>
      <c r="H14026">
        <f>scimagojr_2023[[#This Row],[SJR*1000]]/1000</f>
        <v>0.36</v>
      </c>
      <c r="I14026" t="s">
        <v>210758</v>
      </c>
      <c r="J14026" s="32">
        <v>31</v>
      </c>
      <c r="K14026" s="32">
        <v>50</v>
      </c>
      <c r="L14026" s="32">
        <v>174</v>
      </c>
      <c r="M14026" s="32">
        <v>1350</v>
      </c>
      <c r="N14026" s="32">
        <v>217</v>
      </c>
      <c r="O14026" s="32">
        <v>172</v>
      </c>
      <c r="P14026" s="32">
        <v>97</v>
      </c>
      <c r="Q14026" s="32">
        <f>scimagojr_2023[[#This Row],[Cites / Doc. (2years) --]]/100</f>
        <v>0.97</v>
      </c>
      <c r="R14026" s="32">
        <v>2700</v>
      </c>
      <c r="S14026" s="32">
        <f>scimagojr_2023[[#This Row],[Ref. / Doc. *100]]/100</f>
        <v>27</v>
      </c>
      <c r="T14026" s="32">
        <v>3123</v>
      </c>
      <c r="U14026" s="32">
        <f>scimagojr_2023[[#This Row],[%Female *100]]/100</f>
        <v>31.23</v>
      </c>
      <c r="V14026" s="32">
        <v>0</v>
      </c>
      <c r="W14026" s="32">
        <v>5</v>
      </c>
      <c r="X14026" t="s">
        <v>211181</v>
      </c>
      <c r="Y14026" t="s">
        <v>211182</v>
      </c>
      <c r="Z14026" t="s">
        <v>124442</v>
      </c>
      <c r="AA14026" t="s">
        <v>2524</v>
      </c>
      <c r="AB14026" t="s">
        <v>216745</v>
      </c>
      <c r="AC14026" t="s">
        <v>223308</v>
      </c>
    </row>
    <row r="14027" spans="1:29" x14ac:dyDescent="0.25">
      <c r="A14027">
        <v>14026</v>
      </c>
      <c r="B14027" t="str">
        <f>"SOURCE-ID("&amp;scimagojr_2023[[#This Row],[Sourceid]]&amp;")"</f>
        <v>SOURCE-ID(21101023028)</v>
      </c>
      <c r="C14027">
        <v>21101023028</v>
      </c>
      <c r="D14027" t="s">
        <v>122773</v>
      </c>
      <c r="E14027" t="s">
        <v>209425</v>
      </c>
      <c r="F14027" t="s">
        <v>122772</v>
      </c>
      <c r="G14027">
        <v>360</v>
      </c>
      <c r="H14027">
        <f>scimagojr_2023[[#This Row],[SJR*1000]]/1000</f>
        <v>0.36</v>
      </c>
      <c r="I14027" t="s">
        <v>212784</v>
      </c>
      <c r="J14027" s="32">
        <v>13</v>
      </c>
      <c r="K14027" s="32">
        <v>61</v>
      </c>
      <c r="L14027" s="32">
        <v>252</v>
      </c>
      <c r="M14027" s="32">
        <v>1344</v>
      </c>
      <c r="N14027" s="32">
        <v>350</v>
      </c>
      <c r="O14027" s="32">
        <v>239</v>
      </c>
      <c r="P14027" s="32">
        <v>126</v>
      </c>
      <c r="Q14027" s="32">
        <f>scimagojr_2023[[#This Row],[Cites / Doc. (2years) --]]/100</f>
        <v>1.26</v>
      </c>
      <c r="R14027" s="32">
        <v>2203</v>
      </c>
      <c r="S14027" s="32">
        <f>scimagojr_2023[[#This Row],[Ref. / Doc. *100]]/100</f>
        <v>22.03</v>
      </c>
      <c r="T14027" s="32">
        <v>1945</v>
      </c>
      <c r="U14027" s="32">
        <f>scimagojr_2023[[#This Row],[%Female *100]]/100</f>
        <v>19.45</v>
      </c>
      <c r="V14027" s="32">
        <v>0</v>
      </c>
      <c r="W14027" s="32">
        <v>13</v>
      </c>
      <c r="X14027" t="s">
        <v>209507</v>
      </c>
      <c r="Y14027" t="s">
        <v>209433</v>
      </c>
      <c r="Z14027" t="s">
        <v>3355</v>
      </c>
      <c r="AA14027" t="s">
        <v>2227</v>
      </c>
      <c r="AB14027" t="s">
        <v>235219</v>
      </c>
      <c r="AC14027" t="s">
        <v>209430</v>
      </c>
    </row>
    <row r="14028" spans="1:29" x14ac:dyDescent="0.25">
      <c r="A14028">
        <v>14027</v>
      </c>
      <c r="B14028" t="str">
        <f>"SOURCE-ID("&amp;scimagojr_2023[[#This Row],[Sourceid]]&amp;")"</f>
        <v>SOURCE-ID(21100927252)</v>
      </c>
      <c r="C14028">
        <v>21100927252</v>
      </c>
      <c r="D14028" t="s">
        <v>120703</v>
      </c>
      <c r="E14028" t="s">
        <v>209425</v>
      </c>
      <c r="F14028" t="s">
        <v>237010</v>
      </c>
      <c r="G14028">
        <v>360</v>
      </c>
      <c r="H14028">
        <f>scimagojr_2023[[#This Row],[SJR*1000]]/1000</f>
        <v>0.36</v>
      </c>
      <c r="I14028" t="s">
        <v>210758</v>
      </c>
      <c r="J14028" s="32">
        <v>4</v>
      </c>
      <c r="K14028" s="32">
        <v>29</v>
      </c>
      <c r="L14028" s="32">
        <v>87</v>
      </c>
      <c r="M14028" s="32">
        <v>2446</v>
      </c>
      <c r="N14028" s="32">
        <v>20</v>
      </c>
      <c r="O14028" s="32">
        <v>86</v>
      </c>
      <c r="P14028" s="32">
        <v>25</v>
      </c>
      <c r="Q14028" s="32">
        <f>scimagojr_2023[[#This Row],[Cites / Doc. (2years) --]]/100</f>
        <v>0.25</v>
      </c>
      <c r="R14028" s="32">
        <v>8434</v>
      </c>
      <c r="S14028" s="32">
        <f>scimagojr_2023[[#This Row],[Ref. / Doc. *100]]/100</f>
        <v>84.34</v>
      </c>
      <c r="T14028" s="32">
        <v>3793</v>
      </c>
      <c r="U14028" s="32">
        <f>scimagojr_2023[[#This Row],[%Female *100]]/100</f>
        <v>37.93</v>
      </c>
      <c r="V14028" s="32">
        <v>0</v>
      </c>
      <c r="W14028" s="32">
        <v>13</v>
      </c>
      <c r="X14028" t="s">
        <v>210087</v>
      </c>
      <c r="Y14028" t="s">
        <v>209433</v>
      </c>
      <c r="Z14028" t="s">
        <v>6621</v>
      </c>
      <c r="AA14028" t="s">
        <v>204</v>
      </c>
      <c r="AB14028" t="s">
        <v>216746</v>
      </c>
      <c r="AC14028" t="s">
        <v>87</v>
      </c>
    </row>
    <row r="14029" spans="1:29" x14ac:dyDescent="0.25">
      <c r="A14029">
        <v>14028</v>
      </c>
      <c r="B14029" t="str">
        <f>"SOURCE-ID("&amp;scimagojr_2023[[#This Row],[Sourceid]]&amp;")"</f>
        <v>SOURCE-ID(21100981275)</v>
      </c>
      <c r="C14029">
        <v>21100981275</v>
      </c>
      <c r="D14029" t="s">
        <v>117952</v>
      </c>
      <c r="E14029" t="s">
        <v>209425</v>
      </c>
      <c r="F14029" t="s">
        <v>117951</v>
      </c>
      <c r="G14029">
        <v>360</v>
      </c>
      <c r="H14029">
        <f>scimagojr_2023[[#This Row],[SJR*1000]]/1000</f>
        <v>0.36</v>
      </c>
      <c r="I14029" t="s">
        <v>212784</v>
      </c>
      <c r="J14029" s="32">
        <v>12</v>
      </c>
      <c r="K14029" s="32">
        <v>47</v>
      </c>
      <c r="L14029" s="32">
        <v>157</v>
      </c>
      <c r="M14029" s="32">
        <v>479</v>
      </c>
      <c r="N14029" s="32">
        <v>128</v>
      </c>
      <c r="O14029" s="32">
        <v>121</v>
      </c>
      <c r="P14029" s="32">
        <v>103</v>
      </c>
      <c r="Q14029" s="32">
        <f>scimagojr_2023[[#This Row],[Cites / Doc. (2years) --]]/100</f>
        <v>1.03</v>
      </c>
      <c r="R14029" s="32">
        <v>1019</v>
      </c>
      <c r="S14029" s="32">
        <f>scimagojr_2023[[#This Row],[Ref. / Doc. *100]]/100</f>
        <v>10.19</v>
      </c>
      <c r="T14029" s="32">
        <v>3493</v>
      </c>
      <c r="U14029" s="32">
        <f>scimagojr_2023[[#This Row],[%Female *100]]/100</f>
        <v>34.93</v>
      </c>
      <c r="V14029" s="32">
        <v>0</v>
      </c>
      <c r="W14029" s="32">
        <v>7</v>
      </c>
      <c r="X14029" t="s">
        <v>209432</v>
      </c>
      <c r="Y14029" t="s">
        <v>209433</v>
      </c>
      <c r="Z14029" t="s">
        <v>3204</v>
      </c>
      <c r="AA14029" t="s">
        <v>1286</v>
      </c>
      <c r="AB14029" t="s">
        <v>216747</v>
      </c>
      <c r="AC14029" t="s">
        <v>209430</v>
      </c>
    </row>
    <row r="14030" spans="1:29" x14ac:dyDescent="0.25">
      <c r="A14030">
        <v>14029</v>
      </c>
      <c r="B14030" t="str">
        <f>"SOURCE-ID("&amp;scimagojr_2023[[#This Row],[Sourceid]]&amp;")"</f>
        <v>SOURCE-ID(6000195392)</v>
      </c>
      <c r="C14030">
        <v>6000195392</v>
      </c>
      <c r="D14030" t="s">
        <v>38367</v>
      </c>
      <c r="E14030" t="s">
        <v>209425</v>
      </c>
      <c r="F14030" t="s">
        <v>115007</v>
      </c>
      <c r="G14030">
        <v>360</v>
      </c>
      <c r="H14030">
        <f>scimagojr_2023[[#This Row],[SJR*1000]]/1000</f>
        <v>0.36</v>
      </c>
      <c r="I14030" t="s">
        <v>210758</v>
      </c>
      <c r="J14030" s="32">
        <v>29</v>
      </c>
      <c r="K14030" s="32">
        <v>34</v>
      </c>
      <c r="L14030" s="32">
        <v>66</v>
      </c>
      <c r="M14030" s="32">
        <v>827</v>
      </c>
      <c r="N14030" s="32">
        <v>72</v>
      </c>
      <c r="O14030" s="32">
        <v>63</v>
      </c>
      <c r="P14030" s="32">
        <v>93</v>
      </c>
      <c r="Q14030" s="32">
        <f>scimagojr_2023[[#This Row],[Cites / Doc. (2years) --]]/100</f>
        <v>0.93</v>
      </c>
      <c r="R14030" s="32">
        <v>2432</v>
      </c>
      <c r="S14030" s="32">
        <f>scimagojr_2023[[#This Row],[Ref. / Doc. *100]]/100</f>
        <v>24.32</v>
      </c>
      <c r="T14030" s="32">
        <v>3415</v>
      </c>
      <c r="U14030" s="32">
        <f>scimagojr_2023[[#This Row],[%Female *100]]/100</f>
        <v>34.15</v>
      </c>
      <c r="V14030" s="32">
        <v>0</v>
      </c>
      <c r="W14030" s="32">
        <v>3</v>
      </c>
      <c r="X14030" t="s">
        <v>212711</v>
      </c>
      <c r="Y14030" t="s">
        <v>210084</v>
      </c>
      <c r="Z14030" t="s">
        <v>38363</v>
      </c>
      <c r="AA14030" t="s">
        <v>2150</v>
      </c>
      <c r="AB14030" t="s">
        <v>216748</v>
      </c>
      <c r="AC14030" t="s">
        <v>209516</v>
      </c>
    </row>
    <row r="14031" spans="1:29" x14ac:dyDescent="0.25">
      <c r="A14031">
        <v>14030</v>
      </c>
      <c r="B14031" t="str">
        <f>"SOURCE-ID("&amp;scimagojr_2023[[#This Row],[Sourceid]]&amp;")"</f>
        <v>SOURCE-ID(21100223537)</v>
      </c>
      <c r="C14031">
        <v>21100223537</v>
      </c>
      <c r="D14031" t="s">
        <v>113653</v>
      </c>
      <c r="E14031" t="s">
        <v>209425</v>
      </c>
      <c r="F14031" t="s">
        <v>237011</v>
      </c>
      <c r="G14031">
        <v>360</v>
      </c>
      <c r="H14031">
        <f>scimagojr_2023[[#This Row],[SJR*1000]]/1000</f>
        <v>0.36</v>
      </c>
      <c r="I14031" t="s">
        <v>210758</v>
      </c>
      <c r="J14031" s="32">
        <v>24</v>
      </c>
      <c r="K14031" s="32">
        <v>191</v>
      </c>
      <c r="L14031" s="32">
        <v>410</v>
      </c>
      <c r="M14031" s="32">
        <v>4091</v>
      </c>
      <c r="N14031" s="32">
        <v>576</v>
      </c>
      <c r="O14031" s="32">
        <v>334</v>
      </c>
      <c r="P14031" s="32">
        <v>127</v>
      </c>
      <c r="Q14031" s="32">
        <f>scimagojr_2023[[#This Row],[Cites / Doc. (2years) --]]/100</f>
        <v>1.27</v>
      </c>
      <c r="R14031" s="32">
        <v>2142</v>
      </c>
      <c r="S14031" s="32">
        <f>scimagojr_2023[[#This Row],[Ref. / Doc. *100]]/100</f>
        <v>21.42</v>
      </c>
      <c r="T14031" s="32">
        <v>5492</v>
      </c>
      <c r="U14031" s="32">
        <f>scimagojr_2023[[#This Row],[%Female *100]]/100</f>
        <v>54.92</v>
      </c>
      <c r="V14031" s="32">
        <v>1</v>
      </c>
      <c r="W14031" s="32">
        <v>51</v>
      </c>
      <c r="X14031" t="s">
        <v>211343</v>
      </c>
      <c r="Y14031" t="s">
        <v>209433</v>
      </c>
      <c r="Z14031" t="s">
        <v>113650</v>
      </c>
      <c r="AA14031" t="s">
        <v>225518</v>
      </c>
      <c r="AB14031" t="s">
        <v>216749</v>
      </c>
      <c r="AC14031" t="s">
        <v>210547</v>
      </c>
    </row>
    <row r="14032" spans="1:29" x14ac:dyDescent="0.25">
      <c r="A14032">
        <v>14031</v>
      </c>
      <c r="B14032" t="str">
        <f>"SOURCE-ID("&amp;scimagojr_2023[[#This Row],[Sourceid]]&amp;")"</f>
        <v>SOURCE-ID(4700152626)</v>
      </c>
      <c r="C14032">
        <v>4700152626</v>
      </c>
      <c r="D14032" t="s">
        <v>108891</v>
      </c>
      <c r="E14032" t="s">
        <v>209425</v>
      </c>
      <c r="F14032" t="s">
        <v>237012</v>
      </c>
      <c r="G14032">
        <v>360</v>
      </c>
      <c r="H14032">
        <f>scimagojr_2023[[#This Row],[SJR*1000]]/1000</f>
        <v>0.36</v>
      </c>
      <c r="I14032" t="s">
        <v>212784</v>
      </c>
      <c r="J14032" s="32">
        <v>24</v>
      </c>
      <c r="K14032" s="32">
        <v>23</v>
      </c>
      <c r="L14032" s="32">
        <v>55</v>
      </c>
      <c r="M14032" s="32">
        <v>667</v>
      </c>
      <c r="N14032" s="32">
        <v>85</v>
      </c>
      <c r="O14032" s="32">
        <v>54</v>
      </c>
      <c r="P14032" s="32">
        <v>43</v>
      </c>
      <c r="Q14032" s="32">
        <f>scimagojr_2023[[#This Row],[Cites / Doc. (2years) --]]/100</f>
        <v>0.43</v>
      </c>
      <c r="R14032" s="32">
        <v>2900</v>
      </c>
      <c r="S14032" s="32">
        <f>scimagojr_2023[[#This Row],[Ref. / Doc. *100]]/100</f>
        <v>29</v>
      </c>
      <c r="T14032" s="32">
        <v>3929</v>
      </c>
      <c r="U14032" s="32">
        <f>scimagojr_2023[[#This Row],[%Female *100]]/100</f>
        <v>39.29</v>
      </c>
      <c r="V14032" s="32">
        <v>0</v>
      </c>
      <c r="W14032" s="32">
        <v>14</v>
      </c>
      <c r="X14032" t="s">
        <v>209463</v>
      </c>
      <c r="Y14032" t="s">
        <v>209464</v>
      </c>
      <c r="Z14032" t="s">
        <v>21001</v>
      </c>
      <c r="AA14032" t="s">
        <v>2524</v>
      </c>
      <c r="AB14032" t="s">
        <v>216494</v>
      </c>
      <c r="AC14032" t="s">
        <v>87</v>
      </c>
    </row>
    <row r="14033" spans="1:29" x14ac:dyDescent="0.25">
      <c r="A14033">
        <v>14032</v>
      </c>
      <c r="B14033" t="str">
        <f>"SOURCE-ID("&amp;scimagojr_2023[[#This Row],[Sourceid]]&amp;")"</f>
        <v>SOURCE-ID(21101177468)</v>
      </c>
      <c r="C14033">
        <v>21101177468</v>
      </c>
      <c r="D14033" t="s">
        <v>106546</v>
      </c>
      <c r="E14033" t="s">
        <v>209425</v>
      </c>
      <c r="F14033" t="s">
        <v>106545</v>
      </c>
      <c r="G14033">
        <v>360</v>
      </c>
      <c r="H14033">
        <f>scimagojr_2023[[#This Row],[SJR*1000]]/1000</f>
        <v>0.36</v>
      </c>
      <c r="I14033" t="s">
        <v>210758</v>
      </c>
      <c r="J14033" s="32">
        <v>7</v>
      </c>
      <c r="K14033" s="32">
        <v>20</v>
      </c>
      <c r="L14033" s="32">
        <v>47</v>
      </c>
      <c r="M14033" s="32">
        <v>1247</v>
      </c>
      <c r="N14033" s="32">
        <v>71</v>
      </c>
      <c r="O14033" s="32">
        <v>45</v>
      </c>
      <c r="P14033" s="32">
        <v>151</v>
      </c>
      <c r="Q14033" s="32">
        <f>scimagojr_2023[[#This Row],[Cites / Doc. (2years) --]]/100</f>
        <v>1.51</v>
      </c>
      <c r="R14033" s="32">
        <v>6235</v>
      </c>
      <c r="S14033" s="32">
        <f>scimagojr_2023[[#This Row],[Ref. / Doc. *100]]/100</f>
        <v>62.35</v>
      </c>
      <c r="T14033" s="32">
        <v>4286</v>
      </c>
      <c r="U14033" s="32">
        <f>scimagojr_2023[[#This Row],[%Female *100]]/100</f>
        <v>42.86</v>
      </c>
      <c r="V14033" s="32">
        <v>0</v>
      </c>
      <c r="W14033" s="32">
        <v>6</v>
      </c>
      <c r="X14033" t="s">
        <v>209513</v>
      </c>
      <c r="Y14033" t="s">
        <v>209433</v>
      </c>
      <c r="Z14033" t="s">
        <v>106544</v>
      </c>
      <c r="AA14033" t="s">
        <v>450</v>
      </c>
      <c r="AB14033" t="s">
        <v>215114</v>
      </c>
      <c r="AC14033" t="s">
        <v>212340</v>
      </c>
    </row>
    <row r="14034" spans="1:29" x14ac:dyDescent="0.25">
      <c r="A14034">
        <v>14033</v>
      </c>
      <c r="B14034" t="str">
        <f>"SOURCE-ID("&amp;scimagojr_2023[[#This Row],[Sourceid]]&amp;")"</f>
        <v>SOURCE-ID(18604)</v>
      </c>
      <c r="C14034">
        <v>18604</v>
      </c>
      <c r="D14034" t="s">
        <v>105498</v>
      </c>
      <c r="E14034" t="s">
        <v>209425</v>
      </c>
      <c r="F14034" t="s">
        <v>237013</v>
      </c>
      <c r="G14034">
        <v>360</v>
      </c>
      <c r="H14034">
        <f>scimagojr_2023[[#This Row],[SJR*1000]]/1000</f>
        <v>0.36</v>
      </c>
      <c r="I14034" t="s">
        <v>212784</v>
      </c>
      <c r="J14034" s="32">
        <v>45</v>
      </c>
      <c r="K14034" s="32">
        <v>27</v>
      </c>
      <c r="L14034" s="32">
        <v>106</v>
      </c>
      <c r="M14034" s="32">
        <v>1270</v>
      </c>
      <c r="N14034" s="32">
        <v>109</v>
      </c>
      <c r="O14034" s="32">
        <v>94</v>
      </c>
      <c r="P14034" s="32">
        <v>87</v>
      </c>
      <c r="Q14034" s="32">
        <f>scimagojr_2023[[#This Row],[Cites / Doc. (2years) --]]/100</f>
        <v>0.87</v>
      </c>
      <c r="R14034" s="32">
        <v>4704</v>
      </c>
      <c r="S14034" s="32">
        <f>scimagojr_2023[[#This Row],[Ref. / Doc. *100]]/100</f>
        <v>47.04</v>
      </c>
      <c r="T14034" s="32">
        <v>4412</v>
      </c>
      <c r="U14034" s="32">
        <f>scimagojr_2023[[#This Row],[%Female *100]]/100</f>
        <v>44.12</v>
      </c>
      <c r="V14034" s="32">
        <v>0</v>
      </c>
      <c r="W14034" s="32">
        <v>3</v>
      </c>
      <c r="X14034" t="s">
        <v>209432</v>
      </c>
      <c r="Y14034" t="s">
        <v>209433</v>
      </c>
      <c r="Z14034" t="s">
        <v>245</v>
      </c>
      <c r="AA14034" t="s">
        <v>237014</v>
      </c>
      <c r="AB14034" t="s">
        <v>237015</v>
      </c>
      <c r="AC14034" t="s">
        <v>209614</v>
      </c>
    </row>
    <row r="14035" spans="1:29" x14ac:dyDescent="0.25">
      <c r="A14035">
        <v>14034</v>
      </c>
      <c r="B14035" t="str">
        <f>"SOURCE-ID("&amp;scimagojr_2023[[#This Row],[Sourceid]]&amp;")"</f>
        <v>SOURCE-ID(21100409533)</v>
      </c>
      <c r="C14035">
        <v>21100409533</v>
      </c>
      <c r="D14035" t="s">
        <v>92572</v>
      </c>
      <c r="E14035" t="s">
        <v>209425</v>
      </c>
      <c r="F14035" t="s">
        <v>237016</v>
      </c>
      <c r="G14035">
        <v>360</v>
      </c>
      <c r="H14035">
        <f>scimagojr_2023[[#This Row],[SJR*1000]]/1000</f>
        <v>0.36</v>
      </c>
      <c r="I14035" t="s">
        <v>212784</v>
      </c>
      <c r="J14035" s="32">
        <v>14</v>
      </c>
      <c r="K14035" s="32">
        <v>97</v>
      </c>
      <c r="L14035" s="32">
        <v>142</v>
      </c>
      <c r="M14035" s="32">
        <v>5536</v>
      </c>
      <c r="N14035" s="32">
        <v>185</v>
      </c>
      <c r="O14035" s="32">
        <v>141</v>
      </c>
      <c r="P14035" s="32">
        <v>119</v>
      </c>
      <c r="Q14035" s="32">
        <f>scimagojr_2023[[#This Row],[Cites / Doc. (2years) --]]/100</f>
        <v>1.19</v>
      </c>
      <c r="R14035" s="32">
        <v>5707</v>
      </c>
      <c r="S14035" s="32">
        <f>scimagojr_2023[[#This Row],[Ref. / Doc. *100]]/100</f>
        <v>57.07</v>
      </c>
      <c r="T14035" s="32">
        <v>4681</v>
      </c>
      <c r="U14035" s="32">
        <f>scimagojr_2023[[#This Row],[%Female *100]]/100</f>
        <v>46.81</v>
      </c>
      <c r="V14035" s="32">
        <v>0</v>
      </c>
      <c r="W14035" s="32">
        <v>20</v>
      </c>
      <c r="X14035" t="s">
        <v>209432</v>
      </c>
      <c r="Y14035" t="s">
        <v>209433</v>
      </c>
      <c r="Z14035" t="s">
        <v>14051</v>
      </c>
      <c r="AA14035" t="s">
        <v>5257</v>
      </c>
      <c r="AB14035" t="s">
        <v>237017</v>
      </c>
      <c r="AC14035" t="s">
        <v>209430</v>
      </c>
    </row>
    <row r="14036" spans="1:29" x14ac:dyDescent="0.25">
      <c r="A14036">
        <v>14035</v>
      </c>
      <c r="B14036" t="str">
        <f>"SOURCE-ID("&amp;scimagojr_2023[[#This Row],[Sourceid]]&amp;")"</f>
        <v>SOURCE-ID(21100242605)</v>
      </c>
      <c r="C14036">
        <v>21100242605</v>
      </c>
      <c r="D14036" t="s">
        <v>91946</v>
      </c>
      <c r="E14036" t="s">
        <v>209425</v>
      </c>
      <c r="F14036" t="s">
        <v>237018</v>
      </c>
      <c r="G14036">
        <v>360</v>
      </c>
      <c r="H14036">
        <f>scimagojr_2023[[#This Row],[SJR*1000]]/1000</f>
        <v>0.36</v>
      </c>
      <c r="I14036" t="s">
        <v>210758</v>
      </c>
      <c r="J14036" s="32">
        <v>23</v>
      </c>
      <c r="K14036" s="32">
        <v>41</v>
      </c>
      <c r="L14036" s="32">
        <v>144</v>
      </c>
      <c r="M14036" s="32">
        <v>1889</v>
      </c>
      <c r="N14036" s="32">
        <v>378</v>
      </c>
      <c r="O14036" s="32">
        <v>138</v>
      </c>
      <c r="P14036" s="32">
        <v>190</v>
      </c>
      <c r="Q14036" s="32">
        <f>scimagojr_2023[[#This Row],[Cites / Doc. (2years) --]]/100</f>
        <v>1.9</v>
      </c>
      <c r="R14036" s="32">
        <v>4607</v>
      </c>
      <c r="S14036" s="32">
        <f>scimagojr_2023[[#This Row],[Ref. / Doc. *100]]/100</f>
        <v>46.07</v>
      </c>
      <c r="T14036" s="32">
        <v>3049</v>
      </c>
      <c r="U14036" s="32">
        <f>scimagojr_2023[[#This Row],[%Female *100]]/100</f>
        <v>30.49</v>
      </c>
      <c r="V14036" s="32">
        <v>0</v>
      </c>
      <c r="W14036" s="32">
        <v>10</v>
      </c>
      <c r="X14036" t="s">
        <v>209432</v>
      </c>
      <c r="Y14036" t="s">
        <v>209433</v>
      </c>
      <c r="Z14036" t="s">
        <v>2351</v>
      </c>
      <c r="AA14036" t="s">
        <v>232480</v>
      </c>
      <c r="AB14036" t="s">
        <v>216074</v>
      </c>
      <c r="AC14036" t="s">
        <v>209587</v>
      </c>
    </row>
    <row r="14037" spans="1:29" x14ac:dyDescent="0.25">
      <c r="A14037">
        <v>14036</v>
      </c>
      <c r="B14037" t="str">
        <f>"SOURCE-ID("&amp;scimagojr_2023[[#This Row],[Sourceid]]&amp;")"</f>
        <v>SOURCE-ID(11500153504)</v>
      </c>
      <c r="C14037">
        <v>11500153504</v>
      </c>
      <c r="D14037" t="s">
        <v>89877</v>
      </c>
      <c r="E14037" t="s">
        <v>209425</v>
      </c>
      <c r="F14037" t="s">
        <v>237019</v>
      </c>
      <c r="G14037">
        <v>360</v>
      </c>
      <c r="H14037">
        <f>scimagojr_2023[[#This Row],[SJR*1000]]/1000</f>
        <v>0.36</v>
      </c>
      <c r="I14037" t="s">
        <v>210758</v>
      </c>
      <c r="J14037" s="32">
        <v>22</v>
      </c>
      <c r="K14037" s="32">
        <v>30</v>
      </c>
      <c r="L14037" s="32">
        <v>72</v>
      </c>
      <c r="M14037" s="32">
        <v>1849</v>
      </c>
      <c r="N14037" s="32">
        <v>134</v>
      </c>
      <c r="O14037" s="32">
        <v>70</v>
      </c>
      <c r="P14037" s="32">
        <v>159</v>
      </c>
      <c r="Q14037" s="32">
        <f>scimagojr_2023[[#This Row],[Cites / Doc. (2years) --]]/100</f>
        <v>1.59</v>
      </c>
      <c r="R14037" s="32">
        <v>6163</v>
      </c>
      <c r="S14037" s="32">
        <f>scimagojr_2023[[#This Row],[Ref. / Doc. *100]]/100</f>
        <v>61.63</v>
      </c>
      <c r="T14037" s="32">
        <v>4386</v>
      </c>
      <c r="U14037" s="32">
        <f>scimagojr_2023[[#This Row],[%Female *100]]/100</f>
        <v>43.86</v>
      </c>
      <c r="V14037" s="32">
        <v>0</v>
      </c>
      <c r="W14037" s="32">
        <v>23</v>
      </c>
      <c r="X14037" t="s">
        <v>209513</v>
      </c>
      <c r="Y14037" t="s">
        <v>209433</v>
      </c>
      <c r="Z14037" t="s">
        <v>232</v>
      </c>
      <c r="AA14037" t="s">
        <v>1000</v>
      </c>
      <c r="AB14037" t="s">
        <v>233947</v>
      </c>
      <c r="AC14037" t="s">
        <v>223148</v>
      </c>
    </row>
    <row r="14038" spans="1:29" x14ac:dyDescent="0.25">
      <c r="A14038">
        <v>14037</v>
      </c>
      <c r="B14038" t="str">
        <f>"SOURCE-ID("&amp;scimagojr_2023[[#This Row],[Sourceid]]&amp;")"</f>
        <v>SOURCE-ID(5400152654)</v>
      </c>
      <c r="C14038">
        <v>5400152654</v>
      </c>
      <c r="D14038" t="s">
        <v>85582</v>
      </c>
      <c r="E14038" t="s">
        <v>209425</v>
      </c>
      <c r="F14038" t="s">
        <v>237020</v>
      </c>
      <c r="G14038">
        <v>360</v>
      </c>
      <c r="H14038">
        <f>scimagojr_2023[[#This Row],[SJR*1000]]/1000</f>
        <v>0.36</v>
      </c>
      <c r="I14038" t="s">
        <v>210758</v>
      </c>
      <c r="J14038" s="32">
        <v>13</v>
      </c>
      <c r="K14038" s="32">
        <v>9</v>
      </c>
      <c r="L14038" s="32">
        <v>58</v>
      </c>
      <c r="M14038" s="32">
        <v>187</v>
      </c>
      <c r="N14038" s="32">
        <v>40</v>
      </c>
      <c r="O14038" s="32">
        <v>56</v>
      </c>
      <c r="P14038" s="32">
        <v>91</v>
      </c>
      <c r="Q14038" s="32">
        <f>scimagojr_2023[[#This Row],[Cites / Doc. (2years) --]]/100</f>
        <v>0.91</v>
      </c>
      <c r="R14038" s="32">
        <v>2078</v>
      </c>
      <c r="S14038" s="32">
        <f>scimagojr_2023[[#This Row],[Ref. / Doc. *100]]/100</f>
        <v>20.78</v>
      </c>
      <c r="T14038" s="32">
        <v>3889</v>
      </c>
      <c r="U14038" s="32">
        <f>scimagojr_2023[[#This Row],[%Female *100]]/100</f>
        <v>38.89</v>
      </c>
      <c r="V14038" s="32">
        <v>0</v>
      </c>
      <c r="W14038" s="32">
        <v>1</v>
      </c>
      <c r="X14038" t="s">
        <v>209427</v>
      </c>
      <c r="Y14038" t="s">
        <v>209428</v>
      </c>
      <c r="Z14038" t="s">
        <v>3636</v>
      </c>
      <c r="AA14038" t="s">
        <v>3744</v>
      </c>
      <c r="AB14038" t="s">
        <v>215165</v>
      </c>
      <c r="AC14038" t="s">
        <v>87</v>
      </c>
    </row>
    <row r="14039" spans="1:29" x14ac:dyDescent="0.25">
      <c r="A14039">
        <v>14038</v>
      </c>
      <c r="B14039" t="str">
        <f>"SOURCE-ID("&amp;scimagojr_2023[[#This Row],[Sourceid]]&amp;")"</f>
        <v>SOURCE-ID(4700152802)</v>
      </c>
      <c r="C14039">
        <v>4700152802</v>
      </c>
      <c r="D14039" t="s">
        <v>83241</v>
      </c>
      <c r="E14039" t="s">
        <v>209425</v>
      </c>
      <c r="F14039" t="s">
        <v>237021</v>
      </c>
      <c r="G14039">
        <v>360</v>
      </c>
      <c r="H14039">
        <f>scimagojr_2023[[#This Row],[SJR*1000]]/1000</f>
        <v>0.36</v>
      </c>
      <c r="I14039" t="s">
        <v>210758</v>
      </c>
      <c r="J14039" s="32">
        <v>20</v>
      </c>
      <c r="K14039" s="32">
        <v>17</v>
      </c>
      <c r="L14039" s="32">
        <v>62</v>
      </c>
      <c r="M14039" s="32">
        <v>663</v>
      </c>
      <c r="N14039" s="32">
        <v>72</v>
      </c>
      <c r="O14039" s="32">
        <v>62</v>
      </c>
      <c r="P14039" s="32">
        <v>88</v>
      </c>
      <c r="Q14039" s="32">
        <f>scimagojr_2023[[#This Row],[Cites / Doc. (2years) --]]/100</f>
        <v>0.88</v>
      </c>
      <c r="R14039" s="32">
        <v>3900</v>
      </c>
      <c r="S14039" s="32">
        <f>scimagojr_2023[[#This Row],[Ref. / Doc. *100]]/100</f>
        <v>39</v>
      </c>
      <c r="T14039" s="32">
        <v>6563</v>
      </c>
      <c r="U14039" s="32">
        <f>scimagojr_2023[[#This Row],[%Female *100]]/100</f>
        <v>65.63</v>
      </c>
      <c r="V14039" s="32">
        <v>0</v>
      </c>
      <c r="W14039" s="32">
        <v>6</v>
      </c>
      <c r="X14039" t="s">
        <v>209427</v>
      </c>
      <c r="Y14039" t="s">
        <v>209428</v>
      </c>
      <c r="Z14039" t="s">
        <v>3636</v>
      </c>
      <c r="AA14039" t="s">
        <v>237022</v>
      </c>
      <c r="AB14039" t="s">
        <v>216750</v>
      </c>
      <c r="AC14039" t="s">
        <v>223484</v>
      </c>
    </row>
    <row r="14040" spans="1:29" x14ac:dyDescent="0.25">
      <c r="A14040">
        <v>14039</v>
      </c>
      <c r="B14040" t="str">
        <f>"SOURCE-ID("&amp;scimagojr_2023[[#This Row],[Sourceid]]&amp;")"</f>
        <v>SOURCE-ID(25882)</v>
      </c>
      <c r="C14040">
        <v>25882</v>
      </c>
      <c r="D14040" t="s">
        <v>77565</v>
      </c>
      <c r="E14040" t="s">
        <v>209425</v>
      </c>
      <c r="F14040" t="s">
        <v>237023</v>
      </c>
      <c r="G14040">
        <v>360</v>
      </c>
      <c r="H14040">
        <f>scimagojr_2023[[#This Row],[SJR*1000]]/1000</f>
        <v>0.36</v>
      </c>
      <c r="I14040" t="s">
        <v>212784</v>
      </c>
      <c r="J14040" s="32">
        <v>65</v>
      </c>
      <c r="K14040" s="32">
        <v>173</v>
      </c>
      <c r="L14040" s="32">
        <v>770</v>
      </c>
      <c r="M14040" s="32">
        <v>8782</v>
      </c>
      <c r="N14040" s="32">
        <v>1996</v>
      </c>
      <c r="O14040" s="32">
        <v>769</v>
      </c>
      <c r="P14040" s="32">
        <v>261</v>
      </c>
      <c r="Q14040" s="32">
        <f>scimagojr_2023[[#This Row],[Cites / Doc. (2years) --]]/100</f>
        <v>2.61</v>
      </c>
      <c r="R14040" s="32">
        <v>5076</v>
      </c>
      <c r="S14040" s="32">
        <f>scimagojr_2023[[#This Row],[Ref. / Doc. *100]]/100</f>
        <v>50.76</v>
      </c>
      <c r="T14040" s="32">
        <v>3234</v>
      </c>
      <c r="U14040" s="32">
        <f>scimagojr_2023[[#This Row],[%Female *100]]/100</f>
        <v>32.340000000000003</v>
      </c>
      <c r="V14040" s="32">
        <v>0</v>
      </c>
      <c r="W14040" s="32">
        <v>33</v>
      </c>
      <c r="X14040" t="s">
        <v>209427</v>
      </c>
      <c r="Y14040" t="s">
        <v>209428</v>
      </c>
      <c r="Z14040" t="s">
        <v>3265</v>
      </c>
      <c r="AA14040" t="s">
        <v>90</v>
      </c>
      <c r="AB14040" t="s">
        <v>215708</v>
      </c>
      <c r="AC14040" t="s">
        <v>131553</v>
      </c>
    </row>
    <row r="14041" spans="1:29" x14ac:dyDescent="0.25">
      <c r="A14041">
        <v>14040</v>
      </c>
      <c r="B14041" t="str">
        <f>"SOURCE-ID("&amp;scimagojr_2023[[#This Row],[Sourceid]]&amp;")"</f>
        <v>SOURCE-ID(26153)</v>
      </c>
      <c r="C14041">
        <v>26153</v>
      </c>
      <c r="D14041" t="s">
        <v>46578</v>
      </c>
      <c r="E14041" t="s">
        <v>209425</v>
      </c>
      <c r="F14041" t="s">
        <v>72623</v>
      </c>
      <c r="G14041">
        <v>360</v>
      </c>
      <c r="H14041">
        <f>scimagojr_2023[[#This Row],[SJR*1000]]/1000</f>
        <v>0.36</v>
      </c>
      <c r="I14041" t="s">
        <v>212784</v>
      </c>
      <c r="J14041" s="32">
        <v>61</v>
      </c>
      <c r="K14041" s="32">
        <v>57</v>
      </c>
      <c r="L14041" s="32">
        <v>237</v>
      </c>
      <c r="M14041" s="32">
        <v>63</v>
      </c>
      <c r="N14041" s="32">
        <v>280</v>
      </c>
      <c r="O14041" s="32">
        <v>219</v>
      </c>
      <c r="P14041" s="32">
        <v>114</v>
      </c>
      <c r="Q14041" s="32">
        <f>scimagojr_2023[[#This Row],[Cites / Doc. (2years) --]]/100</f>
        <v>1.1399999999999999</v>
      </c>
      <c r="R14041" s="32">
        <v>111</v>
      </c>
      <c r="S14041" s="32">
        <f>scimagojr_2023[[#This Row],[Ref. / Doc. *100]]/100</f>
        <v>1.1100000000000001</v>
      </c>
      <c r="T14041" s="32">
        <v>2818</v>
      </c>
      <c r="U14041" s="32">
        <f>scimagojr_2023[[#This Row],[%Female *100]]/100</f>
        <v>28.18</v>
      </c>
      <c r="V14041" s="32">
        <v>0</v>
      </c>
      <c r="W14041" s="32">
        <v>2</v>
      </c>
      <c r="X14041" t="s">
        <v>209427</v>
      </c>
      <c r="Y14041" t="s">
        <v>209428</v>
      </c>
      <c r="Z14041" t="s">
        <v>11145</v>
      </c>
      <c r="AA14041" t="s">
        <v>50213</v>
      </c>
      <c r="AB14041" t="s">
        <v>216751</v>
      </c>
      <c r="AC14041" t="s">
        <v>209688</v>
      </c>
    </row>
    <row r="14042" spans="1:29" x14ac:dyDescent="0.25">
      <c r="A14042">
        <v>14041</v>
      </c>
      <c r="B14042" t="str">
        <f>"SOURCE-ID("&amp;scimagojr_2023[[#This Row],[Sourceid]]&amp;")"</f>
        <v>SOURCE-ID(21101039810)</v>
      </c>
      <c r="C14042">
        <v>21101039810</v>
      </c>
      <c r="D14042" t="s">
        <v>13027</v>
      </c>
      <c r="E14042" t="s">
        <v>209425</v>
      </c>
      <c r="F14042" t="s">
        <v>72455</v>
      </c>
      <c r="G14042">
        <v>360</v>
      </c>
      <c r="H14042">
        <f>scimagojr_2023[[#This Row],[SJR*1000]]/1000</f>
        <v>0.36</v>
      </c>
      <c r="I14042" t="s">
        <v>210758</v>
      </c>
      <c r="J14042" s="32">
        <v>58</v>
      </c>
      <c r="K14042" s="32">
        <v>97</v>
      </c>
      <c r="L14042" s="32">
        <v>384</v>
      </c>
      <c r="M14042" s="32">
        <v>2261</v>
      </c>
      <c r="N14042" s="32">
        <v>385</v>
      </c>
      <c r="O14042" s="32">
        <v>299</v>
      </c>
      <c r="P14042" s="32">
        <v>104</v>
      </c>
      <c r="Q14042" s="32">
        <f>scimagojr_2023[[#This Row],[Cites / Doc. (2years) --]]/100</f>
        <v>1.04</v>
      </c>
      <c r="R14042" s="32">
        <v>2331</v>
      </c>
      <c r="S14042" s="32">
        <f>scimagojr_2023[[#This Row],[Ref. / Doc. *100]]/100</f>
        <v>23.31</v>
      </c>
      <c r="T14042" s="32">
        <v>4314</v>
      </c>
      <c r="U14042" s="32">
        <f>scimagojr_2023[[#This Row],[%Female *100]]/100</f>
        <v>43.14</v>
      </c>
      <c r="V14042" s="32">
        <v>0</v>
      </c>
      <c r="W14042" s="32">
        <v>33</v>
      </c>
      <c r="X14042" t="s">
        <v>209513</v>
      </c>
      <c r="Y14042" t="s">
        <v>209433</v>
      </c>
      <c r="Z14042" t="s">
        <v>114</v>
      </c>
      <c r="AA14042" t="s">
        <v>450</v>
      </c>
      <c r="AB14042" t="s">
        <v>216752</v>
      </c>
      <c r="AC14042" t="s">
        <v>209693</v>
      </c>
    </row>
    <row r="14043" spans="1:29" x14ac:dyDescent="0.25">
      <c r="A14043">
        <v>14042</v>
      </c>
      <c r="B14043" t="str">
        <f>"SOURCE-ID("&amp;scimagojr_2023[[#This Row],[Sourceid]]&amp;")"</f>
        <v>SOURCE-ID(73382)</v>
      </c>
      <c r="C14043">
        <v>73382</v>
      </c>
      <c r="D14043" t="s">
        <v>63158</v>
      </c>
      <c r="E14043" t="s">
        <v>209425</v>
      </c>
      <c r="F14043" t="s">
        <v>237024</v>
      </c>
      <c r="G14043">
        <v>360</v>
      </c>
      <c r="H14043">
        <f>scimagojr_2023[[#This Row],[SJR*1000]]/1000</f>
        <v>0.36</v>
      </c>
      <c r="I14043" t="s">
        <v>210758</v>
      </c>
      <c r="J14043" s="32">
        <v>24</v>
      </c>
      <c r="K14043" s="32">
        <v>0</v>
      </c>
      <c r="L14043" s="32">
        <v>38</v>
      </c>
      <c r="M14043" s="32">
        <v>0</v>
      </c>
      <c r="N14043" s="32">
        <v>70</v>
      </c>
      <c r="O14043" s="32">
        <v>38</v>
      </c>
      <c r="P14043" s="32">
        <v>33</v>
      </c>
      <c r="Q14043" s="32">
        <f>scimagojr_2023[[#This Row],[Cites / Doc. (2years) --]]/100</f>
        <v>0.33</v>
      </c>
      <c r="R14043" s="32">
        <v>0</v>
      </c>
      <c r="S14043" s="32">
        <f>scimagojr_2023[[#This Row],[Ref. / Doc. *100]]/100</f>
        <v>0</v>
      </c>
      <c r="T14043" s="32">
        <v>0</v>
      </c>
      <c r="U14043" s="32">
        <f>scimagojr_2023[[#This Row],[%Female *100]]/100</f>
        <v>0</v>
      </c>
      <c r="V14043" s="32">
        <v>0</v>
      </c>
      <c r="W14043" s="32">
        <v>0</v>
      </c>
      <c r="X14043" t="s">
        <v>209513</v>
      </c>
      <c r="Y14043" t="s">
        <v>209433</v>
      </c>
      <c r="Z14043" t="s">
        <v>216753</v>
      </c>
      <c r="AA14043" t="s">
        <v>237025</v>
      </c>
      <c r="AB14043" t="s">
        <v>215604</v>
      </c>
      <c r="AC14043" t="s">
        <v>209614</v>
      </c>
    </row>
    <row r="14044" spans="1:29" x14ac:dyDescent="0.25">
      <c r="A14044">
        <v>14043</v>
      </c>
      <c r="B14044" t="str">
        <f>"SOURCE-ID("&amp;scimagojr_2023[[#This Row],[Sourceid]]&amp;")"</f>
        <v>SOURCE-ID(21100916899)</v>
      </c>
      <c r="C14044">
        <v>21100916899</v>
      </c>
      <c r="D14044" t="s">
        <v>61671</v>
      </c>
      <c r="E14044" t="s">
        <v>209425</v>
      </c>
      <c r="F14044" t="s">
        <v>61670</v>
      </c>
      <c r="G14044">
        <v>360</v>
      </c>
      <c r="H14044">
        <f>scimagojr_2023[[#This Row],[SJR*1000]]/1000</f>
        <v>0.36</v>
      </c>
      <c r="I14044" t="s">
        <v>209426</v>
      </c>
      <c r="J14044" s="32">
        <v>4</v>
      </c>
      <c r="K14044" s="32">
        <v>49</v>
      </c>
      <c r="L14044" s="32">
        <v>75</v>
      </c>
      <c r="M14044" s="32">
        <v>1990</v>
      </c>
      <c r="N14044" s="32">
        <v>23</v>
      </c>
      <c r="O14044" s="32">
        <v>75</v>
      </c>
      <c r="P14044" s="32">
        <v>28</v>
      </c>
      <c r="Q14044" s="32">
        <f>scimagojr_2023[[#This Row],[Cites / Doc. (2years) --]]/100</f>
        <v>0.28000000000000003</v>
      </c>
      <c r="R14044" s="32">
        <v>4061</v>
      </c>
      <c r="S14044" s="32">
        <f>scimagojr_2023[[#This Row],[Ref. / Doc. *100]]/100</f>
        <v>40.61</v>
      </c>
      <c r="T14044" s="32">
        <v>4286</v>
      </c>
      <c r="U14044" s="32">
        <f>scimagojr_2023[[#This Row],[%Female *100]]/100</f>
        <v>42.86</v>
      </c>
      <c r="V14044" s="32">
        <v>0</v>
      </c>
      <c r="W14044" s="32">
        <v>2</v>
      </c>
      <c r="X14044" t="s">
        <v>210342</v>
      </c>
      <c r="Y14044" t="s">
        <v>209433</v>
      </c>
      <c r="Z14044" t="s">
        <v>216754</v>
      </c>
      <c r="AA14044" t="s">
        <v>204</v>
      </c>
      <c r="AB14044" t="s">
        <v>216755</v>
      </c>
      <c r="AC14044" t="s">
        <v>209596</v>
      </c>
    </row>
    <row r="14045" spans="1:29" x14ac:dyDescent="0.25">
      <c r="A14045">
        <v>14044</v>
      </c>
      <c r="B14045" t="str">
        <f>"SOURCE-ID("&amp;scimagojr_2023[[#This Row],[Sourceid]]&amp;")"</f>
        <v>SOURCE-ID(5800207800)</v>
      </c>
      <c r="C14045">
        <v>5800207800</v>
      </c>
      <c r="D14045" t="s">
        <v>61213</v>
      </c>
      <c r="E14045" t="s">
        <v>209425</v>
      </c>
      <c r="F14045" t="s">
        <v>61212</v>
      </c>
      <c r="G14045">
        <v>360</v>
      </c>
      <c r="H14045">
        <f>scimagojr_2023[[#This Row],[SJR*1000]]/1000</f>
        <v>0.36</v>
      </c>
      <c r="I14045" t="s">
        <v>209426</v>
      </c>
      <c r="J14045" s="32">
        <v>11</v>
      </c>
      <c r="K14045" s="32">
        <v>43</v>
      </c>
      <c r="L14045" s="32">
        <v>127</v>
      </c>
      <c r="M14045" s="32">
        <v>1301</v>
      </c>
      <c r="N14045" s="32">
        <v>58</v>
      </c>
      <c r="O14045" s="32">
        <v>123</v>
      </c>
      <c r="P14045" s="32">
        <v>36</v>
      </c>
      <c r="Q14045" s="32">
        <f>scimagojr_2023[[#This Row],[Cites / Doc. (2years) --]]/100</f>
        <v>0.36</v>
      </c>
      <c r="R14045" s="32">
        <v>3026</v>
      </c>
      <c r="S14045" s="32">
        <f>scimagojr_2023[[#This Row],[Ref. / Doc. *100]]/100</f>
        <v>30.26</v>
      </c>
      <c r="T14045" s="32">
        <v>5294</v>
      </c>
      <c r="U14045" s="32">
        <f>scimagojr_2023[[#This Row],[%Female *100]]/100</f>
        <v>52.94</v>
      </c>
      <c r="V14045" s="32">
        <v>0</v>
      </c>
      <c r="W14045" s="32">
        <v>3</v>
      </c>
      <c r="X14045" t="s">
        <v>213285</v>
      </c>
      <c r="Y14045" t="s">
        <v>211182</v>
      </c>
      <c r="Z14045" t="s">
        <v>61211</v>
      </c>
      <c r="AA14045" t="s">
        <v>1000</v>
      </c>
      <c r="AB14045" t="s">
        <v>211322</v>
      </c>
      <c r="AC14045" t="s">
        <v>209474</v>
      </c>
    </row>
    <row r="14046" spans="1:29" x14ac:dyDescent="0.25">
      <c r="A14046">
        <v>14045</v>
      </c>
      <c r="B14046" t="str">
        <f>"SOURCE-ID("&amp;scimagojr_2023[[#This Row],[Sourceid]]&amp;")"</f>
        <v>SOURCE-ID(21101064943)</v>
      </c>
      <c r="C14046">
        <v>21101064943</v>
      </c>
      <c r="D14046" t="s">
        <v>49785</v>
      </c>
      <c r="E14046" t="s">
        <v>209425</v>
      </c>
      <c r="F14046" t="s">
        <v>49784</v>
      </c>
      <c r="G14046">
        <v>360</v>
      </c>
      <c r="H14046">
        <f>scimagojr_2023[[#This Row],[SJR*1000]]/1000</f>
        <v>0.36</v>
      </c>
      <c r="I14046" t="s">
        <v>210758</v>
      </c>
      <c r="J14046" s="32">
        <v>9</v>
      </c>
      <c r="K14046" s="32">
        <v>28</v>
      </c>
      <c r="L14046" s="32">
        <v>84</v>
      </c>
      <c r="M14046" s="32">
        <v>1499</v>
      </c>
      <c r="N14046" s="32">
        <v>104</v>
      </c>
      <c r="O14046" s="32">
        <v>82</v>
      </c>
      <c r="P14046" s="32">
        <v>86</v>
      </c>
      <c r="Q14046" s="32">
        <f>scimagojr_2023[[#This Row],[Cites / Doc. (2years) --]]/100</f>
        <v>0.86</v>
      </c>
      <c r="R14046" s="32">
        <v>5354</v>
      </c>
      <c r="S14046" s="32">
        <f>scimagojr_2023[[#This Row],[Ref. / Doc. *100]]/100</f>
        <v>53.54</v>
      </c>
      <c r="T14046" s="32">
        <v>7347</v>
      </c>
      <c r="U14046" s="32">
        <f>scimagojr_2023[[#This Row],[%Female *100]]/100</f>
        <v>73.47</v>
      </c>
      <c r="V14046" s="32">
        <v>1</v>
      </c>
      <c r="W14046" s="32">
        <v>20</v>
      </c>
      <c r="X14046" t="s">
        <v>210237</v>
      </c>
      <c r="Y14046" t="s">
        <v>209433</v>
      </c>
      <c r="Z14046" t="s">
        <v>33818</v>
      </c>
      <c r="AA14046" t="s">
        <v>204</v>
      </c>
      <c r="AB14046" t="s">
        <v>237026</v>
      </c>
      <c r="AC14046" t="s">
        <v>87</v>
      </c>
    </row>
    <row r="14047" spans="1:29" x14ac:dyDescent="0.25">
      <c r="A14047">
        <v>14046</v>
      </c>
      <c r="B14047" t="str">
        <f>"SOURCE-ID("&amp;scimagojr_2023[[#This Row],[Sourceid]]&amp;")"</f>
        <v>SOURCE-ID(12100156755)</v>
      </c>
      <c r="C14047">
        <v>12100156755</v>
      </c>
      <c r="D14047" t="s">
        <v>9154</v>
      </c>
      <c r="E14047" t="s">
        <v>209425</v>
      </c>
      <c r="F14047" t="s">
        <v>237027</v>
      </c>
      <c r="G14047">
        <v>360</v>
      </c>
      <c r="H14047">
        <f>scimagojr_2023[[#This Row],[SJR*1000]]/1000</f>
        <v>0.36</v>
      </c>
      <c r="I14047" t="s">
        <v>212784</v>
      </c>
      <c r="J14047" s="32">
        <v>24</v>
      </c>
      <c r="K14047" s="32">
        <v>28</v>
      </c>
      <c r="L14047" s="32">
        <v>80</v>
      </c>
      <c r="M14047" s="32">
        <v>1622</v>
      </c>
      <c r="N14047" s="32">
        <v>151</v>
      </c>
      <c r="O14047" s="32">
        <v>77</v>
      </c>
      <c r="P14047" s="32">
        <v>171</v>
      </c>
      <c r="Q14047" s="32">
        <f>scimagojr_2023[[#This Row],[Cites / Doc. (2years) --]]/100</f>
        <v>1.71</v>
      </c>
      <c r="R14047" s="32">
        <v>5793</v>
      </c>
      <c r="S14047" s="32">
        <f>scimagojr_2023[[#This Row],[Ref. / Doc. *100]]/100</f>
        <v>57.93</v>
      </c>
      <c r="T14047" s="32">
        <v>1207</v>
      </c>
      <c r="U14047" s="32">
        <f>scimagojr_2023[[#This Row],[%Female *100]]/100</f>
        <v>12.07</v>
      </c>
      <c r="V14047" s="32">
        <v>0</v>
      </c>
      <c r="W14047" s="32">
        <v>5</v>
      </c>
      <c r="X14047" t="s">
        <v>209432</v>
      </c>
      <c r="Y14047" t="s">
        <v>209433</v>
      </c>
      <c r="Z14047" t="s">
        <v>2311</v>
      </c>
      <c r="AA14047" t="s">
        <v>2150</v>
      </c>
      <c r="AB14047" t="s">
        <v>216756</v>
      </c>
      <c r="AC14047" t="s">
        <v>209518</v>
      </c>
    </row>
    <row r="14048" spans="1:29" x14ac:dyDescent="0.25">
      <c r="A14048">
        <v>14047</v>
      </c>
      <c r="B14048" t="str">
        <f>"SOURCE-ID("&amp;scimagojr_2023[[#This Row],[Sourceid]]&amp;")"</f>
        <v>SOURCE-ID(22758)</v>
      </c>
      <c r="C14048">
        <v>22758</v>
      </c>
      <c r="D14048" t="s">
        <v>4257</v>
      </c>
      <c r="E14048" t="s">
        <v>209425</v>
      </c>
      <c r="F14048" t="s">
        <v>4256</v>
      </c>
      <c r="G14048">
        <v>360</v>
      </c>
      <c r="H14048">
        <f>scimagojr_2023[[#This Row],[SJR*1000]]/1000</f>
        <v>0.36</v>
      </c>
      <c r="I14048" t="s">
        <v>210758</v>
      </c>
      <c r="J14048" s="32">
        <v>25</v>
      </c>
      <c r="K14048" s="32">
        <v>0</v>
      </c>
      <c r="L14048" s="32">
        <v>51</v>
      </c>
      <c r="M14048" s="32">
        <v>0</v>
      </c>
      <c r="N14048" s="32">
        <v>38</v>
      </c>
      <c r="O14048" s="32">
        <v>49</v>
      </c>
      <c r="P14048" s="32">
        <v>39</v>
      </c>
      <c r="Q14048" s="32">
        <f>scimagojr_2023[[#This Row],[Cites / Doc. (2years) --]]/100</f>
        <v>0.39</v>
      </c>
      <c r="R14048" s="32">
        <v>0</v>
      </c>
      <c r="S14048" s="32">
        <f>scimagojr_2023[[#This Row],[Ref. / Doc. *100]]/100</f>
        <v>0</v>
      </c>
      <c r="T14048" s="32">
        <v>0</v>
      </c>
      <c r="U14048" s="32">
        <f>scimagojr_2023[[#This Row],[%Female *100]]/100</f>
        <v>0</v>
      </c>
      <c r="V14048" s="32">
        <v>0</v>
      </c>
      <c r="W14048" s="32">
        <v>0</v>
      </c>
      <c r="X14048" t="s">
        <v>209432</v>
      </c>
      <c r="Y14048" t="s">
        <v>209433</v>
      </c>
      <c r="Z14048" t="s">
        <v>4254</v>
      </c>
      <c r="AA14048" t="s">
        <v>237028</v>
      </c>
      <c r="AB14048" t="s">
        <v>237029</v>
      </c>
      <c r="AC14048" t="s">
        <v>209573</v>
      </c>
    </row>
    <row r="14049" spans="1:29" x14ac:dyDescent="0.25">
      <c r="A14049">
        <v>14048</v>
      </c>
      <c r="B14049" t="str">
        <f>"SOURCE-ID("&amp;scimagojr_2023[[#This Row],[Sourceid]]&amp;")"</f>
        <v>SOURCE-ID(24569)</v>
      </c>
      <c r="C14049">
        <v>24569</v>
      </c>
      <c r="D14049" t="s">
        <v>151909</v>
      </c>
      <c r="E14049" t="s">
        <v>209425</v>
      </c>
      <c r="F14049" t="s">
        <v>237030</v>
      </c>
      <c r="G14049">
        <v>359</v>
      </c>
      <c r="H14049">
        <f>scimagojr_2023[[#This Row],[SJR*1000]]/1000</f>
        <v>0.35899999999999999</v>
      </c>
      <c r="I14049" t="s">
        <v>212784</v>
      </c>
      <c r="J14049" s="32">
        <v>25</v>
      </c>
      <c r="K14049" s="32">
        <v>30</v>
      </c>
      <c r="L14049" s="32">
        <v>133</v>
      </c>
      <c r="M14049" s="32">
        <v>826</v>
      </c>
      <c r="N14049" s="32">
        <v>72</v>
      </c>
      <c r="O14049" s="32">
        <v>133</v>
      </c>
      <c r="P14049" s="32">
        <v>53</v>
      </c>
      <c r="Q14049" s="32">
        <f>scimagojr_2023[[#This Row],[Cites / Doc. (2years) --]]/100</f>
        <v>0.53</v>
      </c>
      <c r="R14049" s="32">
        <v>2753</v>
      </c>
      <c r="S14049" s="32">
        <f>scimagojr_2023[[#This Row],[Ref. / Doc. *100]]/100</f>
        <v>27.53</v>
      </c>
      <c r="T14049" s="32">
        <v>3016</v>
      </c>
      <c r="U14049" s="32">
        <f>scimagojr_2023[[#This Row],[%Female *100]]/100</f>
        <v>30.16</v>
      </c>
      <c r="V14049" s="32">
        <v>0</v>
      </c>
      <c r="W14049" s="32">
        <v>0</v>
      </c>
      <c r="X14049" t="s">
        <v>209513</v>
      </c>
      <c r="Y14049" t="s">
        <v>209433</v>
      </c>
      <c r="Z14049" t="s">
        <v>114</v>
      </c>
      <c r="AA14049" t="s">
        <v>4101</v>
      </c>
      <c r="AB14049" t="s">
        <v>215688</v>
      </c>
      <c r="AC14049" t="s">
        <v>58865</v>
      </c>
    </row>
    <row r="14050" spans="1:29" x14ac:dyDescent="0.25">
      <c r="A14050">
        <v>14049</v>
      </c>
      <c r="B14050" t="str">
        <f>"SOURCE-ID("&amp;scimagojr_2023[[#This Row],[Sourceid]]&amp;")"</f>
        <v>SOURCE-ID(21100788924)</v>
      </c>
      <c r="C14050">
        <v>21100788924</v>
      </c>
      <c r="D14050" t="s">
        <v>150728</v>
      </c>
      <c r="E14050" t="s">
        <v>209425</v>
      </c>
      <c r="F14050" t="s">
        <v>237031</v>
      </c>
      <c r="G14050">
        <v>359</v>
      </c>
      <c r="H14050">
        <f>scimagojr_2023[[#This Row],[SJR*1000]]/1000</f>
        <v>0.35899999999999999</v>
      </c>
      <c r="I14050" t="s">
        <v>210758</v>
      </c>
      <c r="J14050" s="32">
        <v>19</v>
      </c>
      <c r="K14050" s="32">
        <v>32</v>
      </c>
      <c r="L14050" s="32">
        <v>81</v>
      </c>
      <c r="M14050" s="32">
        <v>1360</v>
      </c>
      <c r="N14050" s="32">
        <v>105</v>
      </c>
      <c r="O14050" s="32">
        <v>81</v>
      </c>
      <c r="P14050" s="32">
        <v>102</v>
      </c>
      <c r="Q14050" s="32">
        <f>scimagojr_2023[[#This Row],[Cites / Doc. (2years) --]]/100</f>
        <v>1.02</v>
      </c>
      <c r="R14050" s="32">
        <v>4250</v>
      </c>
      <c r="S14050" s="32">
        <f>scimagojr_2023[[#This Row],[Ref. / Doc. *100]]/100</f>
        <v>42.5</v>
      </c>
      <c r="T14050" s="32">
        <v>5000</v>
      </c>
      <c r="U14050" s="32">
        <f>scimagojr_2023[[#This Row],[%Female *100]]/100</f>
        <v>50</v>
      </c>
      <c r="V14050" s="32">
        <v>0</v>
      </c>
      <c r="W14050" s="32">
        <v>12</v>
      </c>
      <c r="X14050" t="s">
        <v>209432</v>
      </c>
      <c r="Y14050" t="s">
        <v>209433</v>
      </c>
      <c r="Z14050" t="s">
        <v>245</v>
      </c>
      <c r="AA14050" t="s">
        <v>1973</v>
      </c>
      <c r="AB14050" t="s">
        <v>216757</v>
      </c>
      <c r="AC14050" t="s">
        <v>216758</v>
      </c>
    </row>
    <row r="14051" spans="1:29" x14ac:dyDescent="0.25">
      <c r="A14051">
        <v>14050</v>
      </c>
      <c r="B14051" t="str">
        <f>"SOURCE-ID("&amp;scimagojr_2023[[#This Row],[Sourceid]]&amp;")"</f>
        <v>SOURCE-ID(7000153270)</v>
      </c>
      <c r="C14051">
        <v>7000153270</v>
      </c>
      <c r="D14051" t="s">
        <v>147046</v>
      </c>
      <c r="E14051" t="s">
        <v>209425</v>
      </c>
      <c r="F14051" t="s">
        <v>237032</v>
      </c>
      <c r="G14051">
        <v>359</v>
      </c>
      <c r="H14051">
        <f>scimagojr_2023[[#This Row],[SJR*1000]]/1000</f>
        <v>0.35899999999999999</v>
      </c>
      <c r="I14051" t="s">
        <v>212784</v>
      </c>
      <c r="J14051" s="32">
        <v>24</v>
      </c>
      <c r="K14051" s="32">
        <v>55</v>
      </c>
      <c r="L14051" s="32">
        <v>86</v>
      </c>
      <c r="M14051" s="32">
        <v>1392</v>
      </c>
      <c r="N14051" s="32">
        <v>101</v>
      </c>
      <c r="O14051" s="32">
        <v>85</v>
      </c>
      <c r="P14051" s="32">
        <v>133</v>
      </c>
      <c r="Q14051" s="32">
        <f>scimagojr_2023[[#This Row],[Cites / Doc. (2years) --]]/100</f>
        <v>1.33</v>
      </c>
      <c r="R14051" s="32">
        <v>2531</v>
      </c>
      <c r="S14051" s="32">
        <f>scimagojr_2023[[#This Row],[Ref. / Doc. *100]]/100</f>
        <v>25.31</v>
      </c>
      <c r="T14051" s="32">
        <v>2330</v>
      </c>
      <c r="U14051" s="32">
        <f>scimagojr_2023[[#This Row],[%Female *100]]/100</f>
        <v>23.3</v>
      </c>
      <c r="V14051" s="32">
        <v>0</v>
      </c>
      <c r="W14051" s="32">
        <v>1</v>
      </c>
      <c r="X14051" t="s">
        <v>210087</v>
      </c>
      <c r="Y14051" t="s">
        <v>209433</v>
      </c>
      <c r="Z14051" t="s">
        <v>7539</v>
      </c>
      <c r="AA14051" t="s">
        <v>237033</v>
      </c>
      <c r="AB14051" t="s">
        <v>216430</v>
      </c>
      <c r="AC14051" t="s">
        <v>58865</v>
      </c>
    </row>
    <row r="14052" spans="1:29" x14ac:dyDescent="0.25">
      <c r="A14052">
        <v>14051</v>
      </c>
      <c r="B14052" t="str">
        <f>"SOURCE-ID("&amp;scimagojr_2023[[#This Row],[Sourceid]]&amp;")"</f>
        <v>SOURCE-ID(22244)</v>
      </c>
      <c r="C14052">
        <v>22244</v>
      </c>
      <c r="D14052" t="s">
        <v>146419</v>
      </c>
      <c r="E14052" t="s">
        <v>209425</v>
      </c>
      <c r="F14052" t="s">
        <v>237034</v>
      </c>
      <c r="G14052">
        <v>359</v>
      </c>
      <c r="H14052">
        <f>scimagojr_2023[[#This Row],[SJR*1000]]/1000</f>
        <v>0.35899999999999999</v>
      </c>
      <c r="I14052" t="s">
        <v>212784</v>
      </c>
      <c r="J14052" s="32">
        <v>75</v>
      </c>
      <c r="K14052" s="32">
        <v>148</v>
      </c>
      <c r="L14052" s="32">
        <v>737</v>
      </c>
      <c r="M14052" s="32">
        <v>2929</v>
      </c>
      <c r="N14052" s="32">
        <v>775</v>
      </c>
      <c r="O14052" s="32">
        <v>613</v>
      </c>
      <c r="P14052" s="32">
        <v>81</v>
      </c>
      <c r="Q14052" s="32">
        <f>scimagojr_2023[[#This Row],[Cites / Doc. (2years) --]]/100</f>
        <v>0.81</v>
      </c>
      <c r="R14052" s="32">
        <v>1979</v>
      </c>
      <c r="S14052" s="32">
        <f>scimagojr_2023[[#This Row],[Ref. / Doc. *100]]/100</f>
        <v>19.79</v>
      </c>
      <c r="T14052" s="32">
        <v>2358</v>
      </c>
      <c r="U14052" s="32">
        <f>scimagojr_2023[[#This Row],[%Female *100]]/100</f>
        <v>23.58</v>
      </c>
      <c r="V14052" s="32">
        <v>0</v>
      </c>
      <c r="W14052" s="32">
        <v>49</v>
      </c>
      <c r="X14052" t="s">
        <v>209432</v>
      </c>
      <c r="Y14052" t="s">
        <v>209433</v>
      </c>
      <c r="Z14052" t="s">
        <v>146416</v>
      </c>
      <c r="AA14052" t="s">
        <v>11933</v>
      </c>
      <c r="AB14052" t="s">
        <v>216652</v>
      </c>
      <c r="AC14052" t="s">
        <v>209430</v>
      </c>
    </row>
    <row r="14053" spans="1:29" x14ac:dyDescent="0.25">
      <c r="A14053">
        <v>14052</v>
      </c>
      <c r="B14053" t="str">
        <f>"SOURCE-ID("&amp;scimagojr_2023[[#This Row],[Sourceid]]&amp;")"</f>
        <v>SOURCE-ID(21101081674)</v>
      </c>
      <c r="C14053">
        <v>21101081674</v>
      </c>
      <c r="D14053" t="s">
        <v>142080</v>
      </c>
      <c r="E14053" t="s">
        <v>209425</v>
      </c>
      <c r="F14053" t="s">
        <v>142079</v>
      </c>
      <c r="G14053">
        <v>359</v>
      </c>
      <c r="H14053">
        <f>scimagojr_2023[[#This Row],[SJR*1000]]/1000</f>
        <v>0.35899999999999999</v>
      </c>
      <c r="I14053" t="s">
        <v>212784</v>
      </c>
      <c r="J14053" s="32">
        <v>6</v>
      </c>
      <c r="K14053" s="32">
        <v>27</v>
      </c>
      <c r="L14053" s="32">
        <v>51</v>
      </c>
      <c r="M14053" s="32">
        <v>1363</v>
      </c>
      <c r="N14053" s="32">
        <v>86</v>
      </c>
      <c r="O14053" s="32">
        <v>51</v>
      </c>
      <c r="P14053" s="32">
        <v>169</v>
      </c>
      <c r="Q14053" s="32">
        <f>scimagojr_2023[[#This Row],[Cites / Doc. (2years) --]]/100</f>
        <v>1.69</v>
      </c>
      <c r="R14053" s="32">
        <v>5048</v>
      </c>
      <c r="S14053" s="32">
        <f>scimagojr_2023[[#This Row],[Ref. / Doc. *100]]/100</f>
        <v>50.48</v>
      </c>
      <c r="T14053" s="32">
        <v>2877</v>
      </c>
      <c r="U14053" s="32">
        <f>scimagojr_2023[[#This Row],[%Female *100]]/100</f>
        <v>28.77</v>
      </c>
      <c r="V14053" s="32">
        <v>0</v>
      </c>
      <c r="W14053" s="32">
        <v>16</v>
      </c>
      <c r="X14053" t="s">
        <v>209479</v>
      </c>
      <c r="Y14053" t="s">
        <v>209433</v>
      </c>
      <c r="Z14053" t="s">
        <v>869</v>
      </c>
      <c r="AA14053" t="s">
        <v>450</v>
      </c>
      <c r="AB14053" t="s">
        <v>216759</v>
      </c>
      <c r="AC14053" t="s">
        <v>87</v>
      </c>
    </row>
    <row r="14054" spans="1:29" x14ac:dyDescent="0.25">
      <c r="A14054">
        <v>14053</v>
      </c>
      <c r="B14054" t="str">
        <f>"SOURCE-ID("&amp;scimagojr_2023[[#This Row],[Sourceid]]&amp;")"</f>
        <v>SOURCE-ID(17700155817)</v>
      </c>
      <c r="C14054">
        <v>17700155817</v>
      </c>
      <c r="D14054" t="s">
        <v>141306</v>
      </c>
      <c r="E14054" t="s">
        <v>209425</v>
      </c>
      <c r="F14054" t="s">
        <v>237035</v>
      </c>
      <c r="G14054">
        <v>359</v>
      </c>
      <c r="H14054">
        <f>scimagojr_2023[[#This Row],[SJR*1000]]/1000</f>
        <v>0.35899999999999999</v>
      </c>
      <c r="I14054" t="s">
        <v>212784</v>
      </c>
      <c r="J14054" s="32">
        <v>34</v>
      </c>
      <c r="K14054" s="32">
        <v>74</v>
      </c>
      <c r="L14054" s="32">
        <v>233</v>
      </c>
      <c r="M14054" s="32">
        <v>1256</v>
      </c>
      <c r="N14054" s="32">
        <v>102</v>
      </c>
      <c r="O14054" s="32">
        <v>228</v>
      </c>
      <c r="P14054" s="32">
        <v>35</v>
      </c>
      <c r="Q14054" s="32">
        <f>scimagojr_2023[[#This Row],[Cites / Doc. (2years) --]]/100</f>
        <v>0.35</v>
      </c>
      <c r="R14054" s="32">
        <v>1697</v>
      </c>
      <c r="S14054" s="32">
        <f>scimagojr_2023[[#This Row],[Ref. / Doc. *100]]/100</f>
        <v>16.97</v>
      </c>
      <c r="T14054" s="32">
        <v>2654</v>
      </c>
      <c r="U14054" s="32">
        <f>scimagojr_2023[[#This Row],[%Female *100]]/100</f>
        <v>26.54</v>
      </c>
      <c r="V14054" s="32">
        <v>0</v>
      </c>
      <c r="W14054" s="32">
        <v>1</v>
      </c>
      <c r="X14054" t="s">
        <v>209943</v>
      </c>
      <c r="Y14054" t="s">
        <v>209944</v>
      </c>
      <c r="Z14054" t="s">
        <v>32214</v>
      </c>
      <c r="AA14054" t="s">
        <v>767</v>
      </c>
      <c r="AB14054" t="s">
        <v>216625</v>
      </c>
      <c r="AC14054" t="s">
        <v>58865</v>
      </c>
    </row>
    <row r="14055" spans="1:29" x14ac:dyDescent="0.25">
      <c r="A14055">
        <v>14054</v>
      </c>
      <c r="B14055" t="str">
        <f>"SOURCE-ID("&amp;scimagojr_2023[[#This Row],[Sourceid]]&amp;")"</f>
        <v>SOURCE-ID(21100829975)</v>
      </c>
      <c r="C14055">
        <v>21100829975</v>
      </c>
      <c r="D14055" t="s">
        <v>129283</v>
      </c>
      <c r="E14055" t="s">
        <v>209425</v>
      </c>
      <c r="F14055" t="s">
        <v>237036</v>
      </c>
      <c r="G14055">
        <v>359</v>
      </c>
      <c r="H14055">
        <f>scimagojr_2023[[#This Row],[SJR*1000]]/1000</f>
        <v>0.35899999999999999</v>
      </c>
      <c r="I14055" t="s">
        <v>212784</v>
      </c>
      <c r="J14055" s="32">
        <v>19</v>
      </c>
      <c r="K14055" s="32">
        <v>41</v>
      </c>
      <c r="L14055" s="32">
        <v>103</v>
      </c>
      <c r="M14055" s="32">
        <v>1292</v>
      </c>
      <c r="N14055" s="32">
        <v>216</v>
      </c>
      <c r="O14055" s="32">
        <v>96</v>
      </c>
      <c r="P14055" s="32">
        <v>230</v>
      </c>
      <c r="Q14055" s="32">
        <f>scimagojr_2023[[#This Row],[Cites / Doc. (2years) --]]/100</f>
        <v>2.2999999999999998</v>
      </c>
      <c r="R14055" s="32">
        <v>3151</v>
      </c>
      <c r="S14055" s="32">
        <f>scimagojr_2023[[#This Row],[Ref. / Doc. *100]]/100</f>
        <v>31.51</v>
      </c>
      <c r="T14055" s="32">
        <v>4932</v>
      </c>
      <c r="U14055" s="32">
        <f>scimagojr_2023[[#This Row],[%Female *100]]/100</f>
        <v>49.32</v>
      </c>
      <c r="V14055" s="32">
        <v>0</v>
      </c>
      <c r="W14055" s="32">
        <v>34</v>
      </c>
      <c r="X14055" t="s">
        <v>209795</v>
      </c>
      <c r="Y14055" t="s">
        <v>209464</v>
      </c>
      <c r="Z14055" t="s">
        <v>129280</v>
      </c>
      <c r="AA14055" t="s">
        <v>348</v>
      </c>
      <c r="AB14055" t="s">
        <v>237037</v>
      </c>
      <c r="AC14055" t="s">
        <v>223154</v>
      </c>
    </row>
    <row r="14056" spans="1:29" x14ac:dyDescent="0.25">
      <c r="A14056">
        <v>14055</v>
      </c>
      <c r="B14056" t="str">
        <f>"SOURCE-ID("&amp;scimagojr_2023[[#This Row],[Sourceid]]&amp;")"</f>
        <v>SOURCE-ID(21100854429)</v>
      </c>
      <c r="C14056">
        <v>21100854429</v>
      </c>
      <c r="D14056" t="s">
        <v>122815</v>
      </c>
      <c r="E14056" t="s">
        <v>209425</v>
      </c>
      <c r="F14056" t="s">
        <v>122814</v>
      </c>
      <c r="G14056">
        <v>359</v>
      </c>
      <c r="H14056">
        <f>scimagojr_2023[[#This Row],[SJR*1000]]/1000</f>
        <v>0.35899999999999999</v>
      </c>
      <c r="I14056" t="s">
        <v>209426</v>
      </c>
      <c r="J14056" s="32">
        <v>22</v>
      </c>
      <c r="K14056" s="32">
        <v>36</v>
      </c>
      <c r="L14056" s="32">
        <v>83</v>
      </c>
      <c r="M14056" s="32">
        <v>1703</v>
      </c>
      <c r="N14056" s="32">
        <v>129</v>
      </c>
      <c r="O14056" s="32">
        <v>82</v>
      </c>
      <c r="P14056" s="32">
        <v>148</v>
      </c>
      <c r="Q14056" s="32">
        <f>scimagojr_2023[[#This Row],[Cites / Doc. (2years) --]]/100</f>
        <v>1.48</v>
      </c>
      <c r="R14056" s="32">
        <v>4731</v>
      </c>
      <c r="S14056" s="32">
        <f>scimagojr_2023[[#This Row],[Ref. / Doc. *100]]/100</f>
        <v>47.31</v>
      </c>
      <c r="T14056" s="32">
        <v>2617</v>
      </c>
      <c r="U14056" s="32">
        <f>scimagojr_2023[[#This Row],[%Female *100]]/100</f>
        <v>26.17</v>
      </c>
      <c r="V14056" s="32">
        <v>0</v>
      </c>
      <c r="W14056" s="32">
        <v>6</v>
      </c>
      <c r="X14056" t="s">
        <v>210787</v>
      </c>
      <c r="Y14056" t="s">
        <v>210084</v>
      </c>
      <c r="Z14056" t="s">
        <v>114</v>
      </c>
      <c r="AA14056" t="s">
        <v>185</v>
      </c>
      <c r="AB14056" t="s">
        <v>237038</v>
      </c>
      <c r="AC14056" t="s">
        <v>116575</v>
      </c>
    </row>
    <row r="14057" spans="1:29" x14ac:dyDescent="0.25">
      <c r="A14057">
        <v>14056</v>
      </c>
      <c r="B14057" t="str">
        <f>"SOURCE-ID("&amp;scimagojr_2023[[#This Row],[Sourceid]]&amp;")"</f>
        <v>SOURCE-ID(24373)</v>
      </c>
      <c r="C14057">
        <v>24373</v>
      </c>
      <c r="D14057" t="s">
        <v>121888</v>
      </c>
      <c r="E14057" t="s">
        <v>209425</v>
      </c>
      <c r="F14057" t="s">
        <v>121887</v>
      </c>
      <c r="G14057">
        <v>359</v>
      </c>
      <c r="H14057">
        <f>scimagojr_2023[[#This Row],[SJR*1000]]/1000</f>
        <v>0.35899999999999999</v>
      </c>
      <c r="I14057" t="s">
        <v>212784</v>
      </c>
      <c r="J14057" s="32">
        <v>51</v>
      </c>
      <c r="K14057" s="32">
        <v>127</v>
      </c>
      <c r="L14057" s="32">
        <v>610</v>
      </c>
      <c r="M14057" s="32">
        <v>1716</v>
      </c>
      <c r="N14057" s="32">
        <v>530</v>
      </c>
      <c r="O14057" s="32">
        <v>501</v>
      </c>
      <c r="P14057" s="32">
        <v>78</v>
      </c>
      <c r="Q14057" s="32">
        <f>scimagojr_2023[[#This Row],[Cites / Doc. (2years) --]]/100</f>
        <v>0.78</v>
      </c>
      <c r="R14057" s="32">
        <v>1351</v>
      </c>
      <c r="S14057" s="32">
        <f>scimagojr_2023[[#This Row],[Ref. / Doc. *100]]/100</f>
        <v>13.51</v>
      </c>
      <c r="T14057" s="32">
        <v>5519</v>
      </c>
      <c r="U14057" s="32">
        <f>scimagojr_2023[[#This Row],[%Female *100]]/100</f>
        <v>55.19</v>
      </c>
      <c r="V14057" s="32">
        <v>0</v>
      </c>
      <c r="W14057" s="32">
        <v>42</v>
      </c>
      <c r="X14057" t="s">
        <v>209427</v>
      </c>
      <c r="Y14057" t="s">
        <v>209428</v>
      </c>
      <c r="Z14057" t="s">
        <v>121886</v>
      </c>
      <c r="AA14057" t="s">
        <v>767</v>
      </c>
      <c r="AB14057" t="s">
        <v>216500</v>
      </c>
      <c r="AC14057" t="s">
        <v>209430</v>
      </c>
    </row>
    <row r="14058" spans="1:29" x14ac:dyDescent="0.25">
      <c r="A14058">
        <v>14057</v>
      </c>
      <c r="B14058" t="str">
        <f>"SOURCE-ID("&amp;scimagojr_2023[[#This Row],[Sourceid]]&amp;")"</f>
        <v>SOURCE-ID(21100897002)</v>
      </c>
      <c r="C14058">
        <v>21100897002</v>
      </c>
      <c r="D14058" t="s">
        <v>118378</v>
      </c>
      <c r="E14058" t="s">
        <v>209425</v>
      </c>
      <c r="F14058" t="s">
        <v>237039</v>
      </c>
      <c r="G14058">
        <v>359</v>
      </c>
      <c r="H14058">
        <f>scimagojr_2023[[#This Row],[SJR*1000]]/1000</f>
        <v>0.35899999999999999</v>
      </c>
      <c r="I14058" t="s">
        <v>212784</v>
      </c>
      <c r="J14058" s="32">
        <v>18</v>
      </c>
      <c r="K14058" s="32">
        <v>72</v>
      </c>
      <c r="L14058" s="32">
        <v>376</v>
      </c>
      <c r="M14058" s="32">
        <v>4042</v>
      </c>
      <c r="N14058" s="32">
        <v>685</v>
      </c>
      <c r="O14058" s="32">
        <v>376</v>
      </c>
      <c r="P14058" s="32">
        <v>166</v>
      </c>
      <c r="Q14058" s="32">
        <f>scimagojr_2023[[#This Row],[Cites / Doc. (2years) --]]/100</f>
        <v>1.66</v>
      </c>
      <c r="R14058" s="32">
        <v>5614</v>
      </c>
      <c r="S14058" s="32">
        <f>scimagojr_2023[[#This Row],[Ref. / Doc. *100]]/100</f>
        <v>56.14</v>
      </c>
      <c r="T14058" s="32">
        <v>3545</v>
      </c>
      <c r="U14058" s="32">
        <f>scimagojr_2023[[#This Row],[%Female *100]]/100</f>
        <v>35.450000000000003</v>
      </c>
      <c r="V14058" s="32">
        <v>0</v>
      </c>
      <c r="W14058" s="32">
        <v>37</v>
      </c>
      <c r="X14058" t="s">
        <v>209432</v>
      </c>
      <c r="Y14058" t="s">
        <v>209433</v>
      </c>
      <c r="Z14058" t="s">
        <v>4100</v>
      </c>
      <c r="AA14058" t="s">
        <v>2227</v>
      </c>
      <c r="AB14058" t="s">
        <v>216494</v>
      </c>
      <c r="AC14058" t="s">
        <v>87</v>
      </c>
    </row>
    <row r="14059" spans="1:29" x14ac:dyDescent="0.25">
      <c r="A14059">
        <v>14058</v>
      </c>
      <c r="B14059" t="str">
        <f>"SOURCE-ID("&amp;scimagojr_2023[[#This Row],[Sourceid]]&amp;")"</f>
        <v>SOURCE-ID(29735)</v>
      </c>
      <c r="C14059">
        <v>29735</v>
      </c>
      <c r="D14059" t="s">
        <v>110135</v>
      </c>
      <c r="E14059" t="s">
        <v>209425</v>
      </c>
      <c r="F14059" t="s">
        <v>237040</v>
      </c>
      <c r="G14059">
        <v>359</v>
      </c>
      <c r="H14059">
        <f>scimagojr_2023[[#This Row],[SJR*1000]]/1000</f>
        <v>0.35899999999999999</v>
      </c>
      <c r="I14059" t="s">
        <v>210758</v>
      </c>
      <c r="J14059" s="32">
        <v>44</v>
      </c>
      <c r="K14059" s="32">
        <v>80</v>
      </c>
      <c r="L14059" s="32">
        <v>220</v>
      </c>
      <c r="M14059" s="32">
        <v>2701</v>
      </c>
      <c r="N14059" s="32">
        <v>283</v>
      </c>
      <c r="O14059" s="32">
        <v>220</v>
      </c>
      <c r="P14059" s="32">
        <v>132</v>
      </c>
      <c r="Q14059" s="32">
        <f>scimagojr_2023[[#This Row],[Cites / Doc. (2years) --]]/100</f>
        <v>1.32</v>
      </c>
      <c r="R14059" s="32">
        <v>3376</v>
      </c>
      <c r="S14059" s="32">
        <f>scimagojr_2023[[#This Row],[Ref. / Doc. *100]]/100</f>
        <v>33.76</v>
      </c>
      <c r="T14059" s="32">
        <v>3220</v>
      </c>
      <c r="U14059" s="32">
        <f>scimagojr_2023[[#This Row],[%Female *100]]/100</f>
        <v>32.200000000000003</v>
      </c>
      <c r="V14059" s="32">
        <v>0</v>
      </c>
      <c r="W14059" s="32">
        <v>15</v>
      </c>
      <c r="X14059" t="s">
        <v>209432</v>
      </c>
      <c r="Y14059" t="s">
        <v>209433</v>
      </c>
      <c r="Z14059" t="s">
        <v>8869</v>
      </c>
      <c r="AA14059" t="s">
        <v>11071</v>
      </c>
      <c r="AB14059" t="s">
        <v>216760</v>
      </c>
      <c r="AC14059" t="s">
        <v>209693</v>
      </c>
    </row>
    <row r="14060" spans="1:29" x14ac:dyDescent="0.25">
      <c r="A14060">
        <v>14059</v>
      </c>
      <c r="B14060" t="str">
        <f>"SOURCE-ID("&amp;scimagojr_2023[[#This Row],[Sourceid]]&amp;")"</f>
        <v>SOURCE-ID(27926)</v>
      </c>
      <c r="C14060">
        <v>27926</v>
      </c>
      <c r="D14060" t="s">
        <v>107406</v>
      </c>
      <c r="E14060" t="s">
        <v>209425</v>
      </c>
      <c r="F14060" t="s">
        <v>237041</v>
      </c>
      <c r="G14060">
        <v>359</v>
      </c>
      <c r="H14060">
        <f>scimagojr_2023[[#This Row],[SJR*1000]]/1000</f>
        <v>0.35899999999999999</v>
      </c>
      <c r="I14060" t="s">
        <v>212784</v>
      </c>
      <c r="J14060" s="32">
        <v>31</v>
      </c>
      <c r="K14060" s="32">
        <v>9</v>
      </c>
      <c r="L14060" s="32">
        <v>59</v>
      </c>
      <c r="M14060" s="32">
        <v>353</v>
      </c>
      <c r="N14060" s="32">
        <v>38</v>
      </c>
      <c r="O14060" s="32">
        <v>57</v>
      </c>
      <c r="P14060" s="32">
        <v>54</v>
      </c>
      <c r="Q14060" s="32">
        <f>scimagojr_2023[[#This Row],[Cites / Doc. (2years) --]]/100</f>
        <v>0.54</v>
      </c>
      <c r="R14060" s="32">
        <v>3922</v>
      </c>
      <c r="S14060" s="32">
        <f>scimagojr_2023[[#This Row],[Ref. / Doc. *100]]/100</f>
        <v>39.22</v>
      </c>
      <c r="T14060" s="32">
        <v>1071</v>
      </c>
      <c r="U14060" s="32">
        <f>scimagojr_2023[[#This Row],[%Female *100]]/100</f>
        <v>10.71</v>
      </c>
      <c r="V14060" s="32">
        <v>0</v>
      </c>
      <c r="W14060" s="32">
        <v>2</v>
      </c>
      <c r="X14060" t="s">
        <v>211969</v>
      </c>
      <c r="Y14060" t="s">
        <v>211182</v>
      </c>
      <c r="Z14060" t="s">
        <v>28785</v>
      </c>
      <c r="AA14060" t="s">
        <v>237042</v>
      </c>
      <c r="AB14060" t="s">
        <v>216761</v>
      </c>
      <c r="AC14060" t="s">
        <v>209993</v>
      </c>
    </row>
    <row r="14061" spans="1:29" x14ac:dyDescent="0.25">
      <c r="A14061">
        <v>14060</v>
      </c>
      <c r="B14061" t="str">
        <f>"SOURCE-ID("&amp;scimagojr_2023[[#This Row],[Sourceid]]&amp;")"</f>
        <v>SOURCE-ID(26961)</v>
      </c>
      <c r="C14061">
        <v>26961</v>
      </c>
      <c r="D14061" t="s">
        <v>106991</v>
      </c>
      <c r="E14061" t="s">
        <v>209894</v>
      </c>
      <c r="F14061" t="s">
        <v>237043</v>
      </c>
      <c r="G14061">
        <v>359</v>
      </c>
      <c r="H14061">
        <f>scimagojr_2023[[#This Row],[SJR*1000]]/1000</f>
        <v>0.35899999999999999</v>
      </c>
      <c r="I14061" t="s">
        <v>210758</v>
      </c>
      <c r="J14061" s="32">
        <v>21</v>
      </c>
      <c r="K14061" s="32">
        <v>24</v>
      </c>
      <c r="L14061" s="32">
        <v>78</v>
      </c>
      <c r="M14061" s="32">
        <v>283</v>
      </c>
      <c r="N14061" s="32">
        <v>65</v>
      </c>
      <c r="O14061" s="32">
        <v>58</v>
      </c>
      <c r="P14061" s="32">
        <v>98</v>
      </c>
      <c r="Q14061" s="32">
        <f>scimagojr_2023[[#This Row],[Cites / Doc. (2years) --]]/100</f>
        <v>0.98</v>
      </c>
      <c r="R14061" s="32">
        <v>1179</v>
      </c>
      <c r="S14061" s="32">
        <f>scimagojr_2023[[#This Row],[Ref. / Doc. *100]]/100</f>
        <v>11.79</v>
      </c>
      <c r="T14061" s="32">
        <v>2083</v>
      </c>
      <c r="U14061" s="32">
        <f>scimagojr_2023[[#This Row],[%Female *100]]/100</f>
        <v>20.83</v>
      </c>
      <c r="V14061" s="32">
        <v>0</v>
      </c>
      <c r="W14061" s="32">
        <v>3</v>
      </c>
      <c r="X14061" t="s">
        <v>209427</v>
      </c>
      <c r="Y14061" t="s">
        <v>209428</v>
      </c>
      <c r="Z14061" t="s">
        <v>3174</v>
      </c>
      <c r="AA14061" t="s">
        <v>237044</v>
      </c>
      <c r="AB14061" t="s">
        <v>216762</v>
      </c>
      <c r="AC14061" t="s">
        <v>209523</v>
      </c>
    </row>
    <row r="14062" spans="1:29" x14ac:dyDescent="0.25">
      <c r="A14062">
        <v>14061</v>
      </c>
      <c r="B14062" t="str">
        <f>"SOURCE-ID("&amp;scimagojr_2023[[#This Row],[Sourceid]]&amp;")"</f>
        <v>SOURCE-ID(21101055119)</v>
      </c>
      <c r="C14062">
        <v>21101055119</v>
      </c>
      <c r="D14062" t="s">
        <v>91599</v>
      </c>
      <c r="E14062" t="s">
        <v>209425</v>
      </c>
      <c r="F14062" t="s">
        <v>237045</v>
      </c>
      <c r="G14062">
        <v>359</v>
      </c>
      <c r="H14062">
        <f>scimagojr_2023[[#This Row],[SJR*1000]]/1000</f>
        <v>0.35899999999999999</v>
      </c>
      <c r="I14062" t="s">
        <v>212784</v>
      </c>
      <c r="J14062" s="32">
        <v>10</v>
      </c>
      <c r="K14062" s="32">
        <v>22</v>
      </c>
      <c r="L14062" s="32">
        <v>59</v>
      </c>
      <c r="M14062" s="32">
        <v>1537</v>
      </c>
      <c r="N14062" s="32">
        <v>131</v>
      </c>
      <c r="O14062" s="32">
        <v>56</v>
      </c>
      <c r="P14062" s="32">
        <v>155</v>
      </c>
      <c r="Q14062" s="32">
        <f>scimagojr_2023[[#This Row],[Cites / Doc. (2years) --]]/100</f>
        <v>1.55</v>
      </c>
      <c r="R14062" s="32">
        <v>6986</v>
      </c>
      <c r="S14062" s="32">
        <f>scimagojr_2023[[#This Row],[Ref. / Doc. *100]]/100</f>
        <v>69.86</v>
      </c>
      <c r="T14062" s="32">
        <v>4390</v>
      </c>
      <c r="U14062" s="32">
        <f>scimagojr_2023[[#This Row],[%Female *100]]/100</f>
        <v>43.9</v>
      </c>
      <c r="V14062" s="32">
        <v>0</v>
      </c>
      <c r="W14062" s="32">
        <v>7</v>
      </c>
      <c r="X14062" t="s">
        <v>209432</v>
      </c>
      <c r="Y14062" t="s">
        <v>209433</v>
      </c>
      <c r="Z14062" t="s">
        <v>2351</v>
      </c>
      <c r="AA14062" t="s">
        <v>204</v>
      </c>
      <c r="AB14062" t="s">
        <v>216451</v>
      </c>
      <c r="AC14062" t="s">
        <v>87</v>
      </c>
    </row>
    <row r="14063" spans="1:29" x14ac:dyDescent="0.25">
      <c r="A14063">
        <v>14062</v>
      </c>
      <c r="B14063" t="str">
        <f>"SOURCE-ID("&amp;scimagojr_2023[[#This Row],[Sourceid]]&amp;")"</f>
        <v>SOURCE-ID(4700152783)</v>
      </c>
      <c r="C14063">
        <v>4700152783</v>
      </c>
      <c r="D14063" t="s">
        <v>81270</v>
      </c>
      <c r="E14063" t="s">
        <v>209425</v>
      </c>
      <c r="F14063" t="s">
        <v>237046</v>
      </c>
      <c r="G14063">
        <v>359</v>
      </c>
      <c r="H14063">
        <f>scimagojr_2023[[#This Row],[SJR*1000]]/1000</f>
        <v>0.35899999999999999</v>
      </c>
      <c r="I14063" t="s">
        <v>210758</v>
      </c>
      <c r="J14063" s="32">
        <v>28</v>
      </c>
      <c r="K14063" s="32">
        <v>18</v>
      </c>
      <c r="L14063" s="32">
        <v>58</v>
      </c>
      <c r="M14063" s="32">
        <v>844</v>
      </c>
      <c r="N14063" s="32">
        <v>75</v>
      </c>
      <c r="O14063" s="32">
        <v>56</v>
      </c>
      <c r="P14063" s="32">
        <v>118</v>
      </c>
      <c r="Q14063" s="32">
        <f>scimagojr_2023[[#This Row],[Cites / Doc. (2years) --]]/100</f>
        <v>1.18</v>
      </c>
      <c r="R14063" s="32">
        <v>4689</v>
      </c>
      <c r="S14063" s="32">
        <f>scimagojr_2023[[#This Row],[Ref. / Doc. *100]]/100</f>
        <v>46.89</v>
      </c>
      <c r="T14063" s="32">
        <v>5208</v>
      </c>
      <c r="U14063" s="32">
        <f>scimagojr_2023[[#This Row],[%Female *100]]/100</f>
        <v>52.08</v>
      </c>
      <c r="V14063" s="32">
        <v>0</v>
      </c>
      <c r="W14063" s="32">
        <v>4</v>
      </c>
      <c r="X14063" t="s">
        <v>209427</v>
      </c>
      <c r="Y14063" t="s">
        <v>209428</v>
      </c>
      <c r="Z14063" t="s">
        <v>3636</v>
      </c>
      <c r="AA14063" t="s">
        <v>3744</v>
      </c>
      <c r="AB14063" t="s">
        <v>216763</v>
      </c>
      <c r="AC14063" t="s">
        <v>209730</v>
      </c>
    </row>
    <row r="14064" spans="1:29" x14ac:dyDescent="0.25">
      <c r="A14064">
        <v>14063</v>
      </c>
      <c r="B14064" t="str">
        <f>"SOURCE-ID("&amp;scimagojr_2023[[#This Row],[Sourceid]]&amp;")"</f>
        <v>SOURCE-ID(25897)</v>
      </c>
      <c r="C14064">
        <v>25897</v>
      </c>
      <c r="D14064" t="s">
        <v>72540</v>
      </c>
      <c r="E14064" t="s">
        <v>209425</v>
      </c>
      <c r="F14064" t="s">
        <v>72539</v>
      </c>
      <c r="G14064">
        <v>359</v>
      </c>
      <c r="H14064">
        <f>scimagojr_2023[[#This Row],[SJR*1000]]/1000</f>
        <v>0.35899999999999999</v>
      </c>
      <c r="I14064" t="s">
        <v>212784</v>
      </c>
      <c r="J14064" s="32">
        <v>132</v>
      </c>
      <c r="K14064" s="32">
        <v>218</v>
      </c>
      <c r="L14064" s="32">
        <v>855</v>
      </c>
      <c r="M14064" s="32">
        <v>12852</v>
      </c>
      <c r="N14064" s="32">
        <v>1791</v>
      </c>
      <c r="O14064" s="32">
        <v>845</v>
      </c>
      <c r="P14064" s="32">
        <v>215</v>
      </c>
      <c r="Q14064" s="32">
        <f>scimagojr_2023[[#This Row],[Cites / Doc. (2years) --]]/100</f>
        <v>2.15</v>
      </c>
      <c r="R14064" s="32">
        <v>5895</v>
      </c>
      <c r="S14064" s="32">
        <f>scimagojr_2023[[#This Row],[Ref. / Doc. *100]]/100</f>
        <v>58.95</v>
      </c>
      <c r="T14064" s="32">
        <v>3284</v>
      </c>
      <c r="U14064" s="32">
        <f>scimagojr_2023[[#This Row],[%Female *100]]/100</f>
        <v>32.840000000000003</v>
      </c>
      <c r="V14064" s="32">
        <v>0</v>
      </c>
      <c r="W14064" s="32">
        <v>34</v>
      </c>
      <c r="X14064" t="s">
        <v>209479</v>
      </c>
      <c r="Y14064" t="s">
        <v>209433</v>
      </c>
      <c r="Z14064" t="s">
        <v>869</v>
      </c>
      <c r="AA14064" t="s">
        <v>74016</v>
      </c>
      <c r="AB14064" t="s">
        <v>216764</v>
      </c>
      <c r="AC14064" t="s">
        <v>223603</v>
      </c>
    </row>
    <row r="14065" spans="1:29" x14ac:dyDescent="0.25">
      <c r="A14065">
        <v>14064</v>
      </c>
      <c r="B14065" t="str">
        <f>"SOURCE-ID("&amp;scimagojr_2023[[#This Row],[Sourceid]]&amp;")"</f>
        <v>SOURCE-ID(21100889432)</v>
      </c>
      <c r="C14065">
        <v>21100889432</v>
      </c>
      <c r="D14065" t="s">
        <v>65642</v>
      </c>
      <c r="E14065" t="s">
        <v>209425</v>
      </c>
      <c r="F14065" t="s">
        <v>65641</v>
      </c>
      <c r="G14065">
        <v>359</v>
      </c>
      <c r="H14065">
        <f>scimagojr_2023[[#This Row],[SJR*1000]]/1000</f>
        <v>0.35899999999999999</v>
      </c>
      <c r="I14065" t="s">
        <v>210758</v>
      </c>
      <c r="J14065" s="32">
        <v>8</v>
      </c>
      <c r="K14065" s="32">
        <v>16</v>
      </c>
      <c r="L14065" s="32">
        <v>26</v>
      </c>
      <c r="M14065" s="32">
        <v>688</v>
      </c>
      <c r="N14065" s="32">
        <v>37</v>
      </c>
      <c r="O14065" s="32">
        <v>26</v>
      </c>
      <c r="P14065" s="32">
        <v>145</v>
      </c>
      <c r="Q14065" s="32">
        <f>scimagojr_2023[[#This Row],[Cites / Doc. (2years) --]]/100</f>
        <v>1.45</v>
      </c>
      <c r="R14065" s="32">
        <v>4300</v>
      </c>
      <c r="S14065" s="32">
        <f>scimagojr_2023[[#This Row],[Ref. / Doc. *100]]/100</f>
        <v>43</v>
      </c>
      <c r="T14065" s="32">
        <v>3095</v>
      </c>
      <c r="U14065" s="32">
        <f>scimagojr_2023[[#This Row],[%Female *100]]/100</f>
        <v>30.95</v>
      </c>
      <c r="V14065" s="32">
        <v>0</v>
      </c>
      <c r="W14065" s="32">
        <v>9</v>
      </c>
      <c r="X14065" t="s">
        <v>209956</v>
      </c>
      <c r="Y14065" t="s">
        <v>209428</v>
      </c>
      <c r="Z14065" t="s">
        <v>65640</v>
      </c>
      <c r="AA14065" t="s">
        <v>2227</v>
      </c>
      <c r="AB14065" t="s">
        <v>237047</v>
      </c>
      <c r="AC14065" t="s">
        <v>210175</v>
      </c>
    </row>
    <row r="14066" spans="1:29" x14ac:dyDescent="0.25">
      <c r="A14066">
        <v>14065</v>
      </c>
      <c r="B14066" t="str">
        <f>"SOURCE-ID("&amp;scimagojr_2023[[#This Row],[Sourceid]]&amp;")"</f>
        <v>SOURCE-ID(19700174898)</v>
      </c>
      <c r="C14066">
        <v>19700174898</v>
      </c>
      <c r="D14066" t="s">
        <v>60708</v>
      </c>
      <c r="E14066" t="s">
        <v>209425</v>
      </c>
      <c r="F14066" t="s">
        <v>237048</v>
      </c>
      <c r="G14066">
        <v>359</v>
      </c>
      <c r="H14066">
        <f>scimagojr_2023[[#This Row],[SJR*1000]]/1000</f>
        <v>0.35899999999999999</v>
      </c>
      <c r="I14066" t="s">
        <v>212784</v>
      </c>
      <c r="J14066" s="32">
        <v>37</v>
      </c>
      <c r="K14066" s="32">
        <v>134</v>
      </c>
      <c r="L14066" s="32">
        <v>421</v>
      </c>
      <c r="M14066" s="32">
        <v>2547</v>
      </c>
      <c r="N14066" s="32">
        <v>350</v>
      </c>
      <c r="O14066" s="32">
        <v>259</v>
      </c>
      <c r="P14066" s="32">
        <v>83</v>
      </c>
      <c r="Q14066" s="32">
        <f>scimagojr_2023[[#This Row],[Cites / Doc. (2years) --]]/100</f>
        <v>0.83</v>
      </c>
      <c r="R14066" s="32">
        <v>1901</v>
      </c>
      <c r="S14066" s="32">
        <f>scimagojr_2023[[#This Row],[Ref. / Doc. *100]]/100</f>
        <v>19.010000000000002</v>
      </c>
      <c r="T14066" s="32">
        <v>3560</v>
      </c>
      <c r="U14066" s="32">
        <f>scimagojr_2023[[#This Row],[%Female *100]]/100</f>
        <v>35.6</v>
      </c>
      <c r="V14066" s="32">
        <v>0</v>
      </c>
      <c r="W14066" s="32">
        <v>74</v>
      </c>
      <c r="X14066" t="s">
        <v>209859</v>
      </c>
      <c r="Y14066" t="s">
        <v>209464</v>
      </c>
      <c r="Z14066" t="s">
        <v>3298</v>
      </c>
      <c r="AA14066" t="s">
        <v>53</v>
      </c>
      <c r="AB14066" t="s">
        <v>214688</v>
      </c>
      <c r="AC14066" t="s">
        <v>209430</v>
      </c>
    </row>
    <row r="14067" spans="1:29" x14ac:dyDescent="0.25">
      <c r="A14067">
        <v>14066</v>
      </c>
      <c r="B14067" t="str">
        <f>"SOURCE-ID("&amp;scimagojr_2023[[#This Row],[Sourceid]]&amp;")"</f>
        <v>SOURCE-ID(21100857775)</v>
      </c>
      <c r="C14067">
        <v>21100857775</v>
      </c>
      <c r="D14067" t="s">
        <v>40758</v>
      </c>
      <c r="E14067" t="s">
        <v>209425</v>
      </c>
      <c r="F14067" t="s">
        <v>40757</v>
      </c>
      <c r="G14067">
        <v>359</v>
      </c>
      <c r="H14067">
        <f>scimagojr_2023[[#This Row],[SJR*1000]]/1000</f>
        <v>0.35899999999999999</v>
      </c>
      <c r="I14067" t="s">
        <v>212784</v>
      </c>
      <c r="J14067" s="32">
        <v>6</v>
      </c>
      <c r="K14067" s="32">
        <v>16</v>
      </c>
      <c r="L14067" s="32">
        <v>35</v>
      </c>
      <c r="M14067" s="32">
        <v>567</v>
      </c>
      <c r="N14067" s="32">
        <v>27</v>
      </c>
      <c r="O14067" s="32">
        <v>35</v>
      </c>
      <c r="P14067" s="32">
        <v>91</v>
      </c>
      <c r="Q14067" s="32">
        <f>scimagojr_2023[[#This Row],[Cites / Doc. (2years) --]]/100</f>
        <v>0.91</v>
      </c>
      <c r="R14067" s="32">
        <v>3544</v>
      </c>
      <c r="S14067" s="32">
        <f>scimagojr_2023[[#This Row],[Ref. / Doc. *100]]/100</f>
        <v>35.44</v>
      </c>
      <c r="T14067" s="32">
        <v>5405</v>
      </c>
      <c r="U14067" s="32">
        <f>scimagojr_2023[[#This Row],[%Female *100]]/100</f>
        <v>54.05</v>
      </c>
      <c r="V14067" s="32">
        <v>0</v>
      </c>
      <c r="W14067" s="32">
        <v>0</v>
      </c>
      <c r="X14067" t="s">
        <v>210342</v>
      </c>
      <c r="Y14067" t="s">
        <v>209433</v>
      </c>
      <c r="Z14067" t="s">
        <v>40756</v>
      </c>
      <c r="AA14067" t="s">
        <v>348</v>
      </c>
      <c r="AB14067" t="s">
        <v>216765</v>
      </c>
      <c r="AC14067" t="s">
        <v>210452</v>
      </c>
    </row>
    <row r="14068" spans="1:29" x14ac:dyDescent="0.25">
      <c r="A14068">
        <v>14067</v>
      </c>
      <c r="B14068" t="str">
        <f>"SOURCE-ID("&amp;scimagojr_2023[[#This Row],[Sourceid]]&amp;")"</f>
        <v>SOURCE-ID(21100975679)</v>
      </c>
      <c r="C14068">
        <v>21100975679</v>
      </c>
      <c r="D14068" t="s">
        <v>32838</v>
      </c>
      <c r="E14068" t="s">
        <v>209425</v>
      </c>
      <c r="F14068" t="s">
        <v>237049</v>
      </c>
      <c r="G14068">
        <v>359</v>
      </c>
      <c r="H14068">
        <f>scimagojr_2023[[#This Row],[SJR*1000]]/1000</f>
        <v>0.35899999999999999</v>
      </c>
      <c r="I14068" t="s">
        <v>212784</v>
      </c>
      <c r="J14068" s="32">
        <v>15</v>
      </c>
      <c r="K14068" s="32">
        <v>19</v>
      </c>
      <c r="L14068" s="32">
        <v>65</v>
      </c>
      <c r="M14068" s="32">
        <v>443</v>
      </c>
      <c r="N14068" s="32">
        <v>48</v>
      </c>
      <c r="O14068" s="32">
        <v>32</v>
      </c>
      <c r="P14068" s="32">
        <v>57</v>
      </c>
      <c r="Q14068" s="32">
        <f>scimagojr_2023[[#This Row],[Cites / Doc. (2years) --]]/100</f>
        <v>0.56999999999999995</v>
      </c>
      <c r="R14068" s="32">
        <v>2332</v>
      </c>
      <c r="S14068" s="32">
        <f>scimagojr_2023[[#This Row],[Ref. / Doc. *100]]/100</f>
        <v>23.32</v>
      </c>
      <c r="T14068" s="32">
        <v>7895</v>
      </c>
      <c r="U14068" s="32">
        <f>scimagojr_2023[[#This Row],[%Female *100]]/100</f>
        <v>78.95</v>
      </c>
      <c r="V14068" s="32">
        <v>1</v>
      </c>
      <c r="W14068" s="32">
        <v>5</v>
      </c>
      <c r="X14068" t="s">
        <v>209432</v>
      </c>
      <c r="Y14068" t="s">
        <v>209433</v>
      </c>
      <c r="Z14068" t="s">
        <v>245</v>
      </c>
      <c r="AA14068" t="s">
        <v>185</v>
      </c>
      <c r="AB14068" t="s">
        <v>216766</v>
      </c>
      <c r="AC14068" t="s">
        <v>209545</v>
      </c>
    </row>
    <row r="14069" spans="1:29" x14ac:dyDescent="0.25">
      <c r="A14069">
        <v>14068</v>
      </c>
      <c r="B14069" t="str">
        <f>"SOURCE-ID("&amp;scimagojr_2023[[#This Row],[Sourceid]]&amp;")"</f>
        <v>SOURCE-ID(25305)</v>
      </c>
      <c r="C14069">
        <v>25305</v>
      </c>
      <c r="D14069" t="s">
        <v>25532</v>
      </c>
      <c r="E14069" t="s">
        <v>209425</v>
      </c>
      <c r="F14069" t="s">
        <v>237050</v>
      </c>
      <c r="G14069">
        <v>359</v>
      </c>
      <c r="H14069">
        <f>scimagojr_2023[[#This Row],[SJR*1000]]/1000</f>
        <v>0.35899999999999999</v>
      </c>
      <c r="I14069" t="s">
        <v>212784</v>
      </c>
      <c r="J14069" s="32">
        <v>54</v>
      </c>
      <c r="K14069" s="32">
        <v>49</v>
      </c>
      <c r="L14069" s="32">
        <v>147</v>
      </c>
      <c r="M14069" s="32">
        <v>2680</v>
      </c>
      <c r="N14069" s="32">
        <v>414</v>
      </c>
      <c r="O14069" s="32">
        <v>147</v>
      </c>
      <c r="P14069" s="32">
        <v>258</v>
      </c>
      <c r="Q14069" s="32">
        <f>scimagojr_2023[[#This Row],[Cites / Doc. (2years) --]]/100</f>
        <v>2.58</v>
      </c>
      <c r="R14069" s="32">
        <v>5469</v>
      </c>
      <c r="S14069" s="32">
        <f>scimagojr_2023[[#This Row],[Ref. / Doc. *100]]/100</f>
        <v>54.69</v>
      </c>
      <c r="T14069" s="32">
        <v>3587</v>
      </c>
      <c r="U14069" s="32">
        <f>scimagojr_2023[[#This Row],[%Female *100]]/100</f>
        <v>35.869999999999997</v>
      </c>
      <c r="V14069" s="32">
        <v>0</v>
      </c>
      <c r="W14069" s="32">
        <v>18</v>
      </c>
      <c r="X14069" t="s">
        <v>209432</v>
      </c>
      <c r="Y14069" t="s">
        <v>209433</v>
      </c>
      <c r="Z14069" t="s">
        <v>245</v>
      </c>
      <c r="AA14069" t="s">
        <v>7867</v>
      </c>
      <c r="AB14069" t="s">
        <v>216767</v>
      </c>
      <c r="AC14069" t="s">
        <v>232825</v>
      </c>
    </row>
    <row r="14070" spans="1:29" x14ac:dyDescent="0.25">
      <c r="A14070">
        <v>14069</v>
      </c>
      <c r="B14070" t="str">
        <f>"SOURCE-ID("&amp;scimagojr_2023[[#This Row],[Sourceid]]&amp;")"</f>
        <v>SOURCE-ID(12149)</v>
      </c>
      <c r="C14070">
        <v>12149</v>
      </c>
      <c r="D14070" t="s">
        <v>10426</v>
      </c>
      <c r="E14070" t="s">
        <v>209425</v>
      </c>
      <c r="F14070" t="s">
        <v>237051</v>
      </c>
      <c r="G14070">
        <v>359</v>
      </c>
      <c r="H14070">
        <f>scimagojr_2023[[#This Row],[SJR*1000]]/1000</f>
        <v>0.35899999999999999</v>
      </c>
      <c r="I14070" t="s">
        <v>210758</v>
      </c>
      <c r="J14070" s="32">
        <v>44</v>
      </c>
      <c r="K14070" s="32">
        <v>405</v>
      </c>
      <c r="L14070" s="32">
        <v>882</v>
      </c>
      <c r="M14070" s="32">
        <v>13320</v>
      </c>
      <c r="N14070" s="32">
        <v>1664</v>
      </c>
      <c r="O14070" s="32">
        <v>877</v>
      </c>
      <c r="P14070" s="32">
        <v>174</v>
      </c>
      <c r="Q14070" s="32">
        <f>scimagojr_2023[[#This Row],[Cites / Doc. (2years) --]]/100</f>
        <v>1.74</v>
      </c>
      <c r="R14070" s="32">
        <v>3289</v>
      </c>
      <c r="S14070" s="32">
        <f>scimagojr_2023[[#This Row],[Ref. / Doc. *100]]/100</f>
        <v>32.89</v>
      </c>
      <c r="T14070" s="32">
        <v>2134</v>
      </c>
      <c r="U14070" s="32">
        <f>scimagojr_2023[[#This Row],[%Female *100]]/100</f>
        <v>21.34</v>
      </c>
      <c r="V14070" s="32">
        <v>0</v>
      </c>
      <c r="W14070" s="32">
        <v>83</v>
      </c>
      <c r="X14070" t="s">
        <v>209859</v>
      </c>
      <c r="Y14070" t="s">
        <v>209464</v>
      </c>
      <c r="Z14070" t="s">
        <v>4086</v>
      </c>
      <c r="AA14070" t="s">
        <v>237052</v>
      </c>
      <c r="AB14070" t="s">
        <v>216655</v>
      </c>
      <c r="AC14070" t="s">
        <v>20025</v>
      </c>
    </row>
    <row r="14071" spans="1:29" x14ac:dyDescent="0.25">
      <c r="A14071">
        <v>14070</v>
      </c>
      <c r="B14071" t="str">
        <f>"SOURCE-ID("&amp;scimagojr_2023[[#This Row],[Sourceid]]&amp;")"</f>
        <v>SOURCE-ID(21100324362)</v>
      </c>
      <c r="C14071">
        <v>21100324362</v>
      </c>
      <c r="D14071" t="s">
        <v>7209</v>
      </c>
      <c r="E14071" t="s">
        <v>209425</v>
      </c>
      <c r="F14071" t="s">
        <v>7208</v>
      </c>
      <c r="G14071">
        <v>359</v>
      </c>
      <c r="H14071">
        <f>scimagojr_2023[[#This Row],[SJR*1000]]/1000</f>
        <v>0.35899999999999999</v>
      </c>
      <c r="I14071" t="s">
        <v>212784</v>
      </c>
      <c r="J14071" s="32">
        <v>15</v>
      </c>
      <c r="K14071" s="32">
        <v>194</v>
      </c>
      <c r="L14071" s="32">
        <v>562</v>
      </c>
      <c r="M14071" s="32">
        <v>1789</v>
      </c>
      <c r="N14071" s="32">
        <v>191</v>
      </c>
      <c r="O14071" s="32">
        <v>260</v>
      </c>
      <c r="P14071" s="32">
        <v>36</v>
      </c>
      <c r="Q14071" s="32">
        <f>scimagojr_2023[[#This Row],[Cites / Doc. (2years) --]]/100</f>
        <v>0.36</v>
      </c>
      <c r="R14071" s="32">
        <v>922</v>
      </c>
      <c r="S14071" s="32">
        <f>scimagojr_2023[[#This Row],[Ref. / Doc. *100]]/100</f>
        <v>9.2200000000000006</v>
      </c>
      <c r="T14071" s="32">
        <v>2956</v>
      </c>
      <c r="U14071" s="32">
        <f>scimagojr_2023[[#This Row],[%Female *100]]/100</f>
        <v>29.56</v>
      </c>
      <c r="V14071" s="32">
        <v>0</v>
      </c>
      <c r="W14071" s="32">
        <v>44</v>
      </c>
      <c r="X14071" t="s">
        <v>209427</v>
      </c>
      <c r="Y14071" t="s">
        <v>209428</v>
      </c>
      <c r="Z14071" t="s">
        <v>7207</v>
      </c>
      <c r="AA14071" t="s">
        <v>185</v>
      </c>
      <c r="AB14071" t="s">
        <v>215702</v>
      </c>
      <c r="AC14071" t="s">
        <v>209430</v>
      </c>
    </row>
    <row r="14072" spans="1:29" x14ac:dyDescent="0.25">
      <c r="A14072">
        <v>14071</v>
      </c>
      <c r="B14072" t="str">
        <f>"SOURCE-ID("&amp;scimagojr_2023[[#This Row],[Sourceid]]&amp;")"</f>
        <v>SOURCE-ID(19475)</v>
      </c>
      <c r="C14072">
        <v>19475</v>
      </c>
      <c r="D14072" t="s">
        <v>139740</v>
      </c>
      <c r="E14072" t="s">
        <v>209425</v>
      </c>
      <c r="F14072" t="s">
        <v>139739</v>
      </c>
      <c r="G14072">
        <v>358</v>
      </c>
      <c r="H14072">
        <f>scimagojr_2023[[#This Row],[SJR*1000]]/1000</f>
        <v>0.35799999999999998</v>
      </c>
      <c r="I14072" t="s">
        <v>210758</v>
      </c>
      <c r="J14072" s="32">
        <v>25</v>
      </c>
      <c r="K14072" s="32">
        <v>142</v>
      </c>
      <c r="L14072" s="32">
        <v>530</v>
      </c>
      <c r="M14072" s="32">
        <v>3159</v>
      </c>
      <c r="N14072" s="32">
        <v>569</v>
      </c>
      <c r="O14072" s="32">
        <v>530</v>
      </c>
      <c r="P14072" s="32">
        <v>119</v>
      </c>
      <c r="Q14072" s="32">
        <f>scimagojr_2023[[#This Row],[Cites / Doc. (2years) --]]/100</f>
        <v>1.19</v>
      </c>
      <c r="R14072" s="32">
        <v>2225</v>
      </c>
      <c r="S14072" s="32">
        <f>scimagojr_2023[[#This Row],[Ref. / Doc. *100]]/100</f>
        <v>22.25</v>
      </c>
      <c r="T14072" s="32">
        <v>3105</v>
      </c>
      <c r="U14072" s="32">
        <f>scimagojr_2023[[#This Row],[%Female *100]]/100</f>
        <v>31.05</v>
      </c>
      <c r="V14072" s="32">
        <v>0</v>
      </c>
      <c r="W14072" s="32">
        <v>17</v>
      </c>
      <c r="X14072" t="s">
        <v>209463</v>
      </c>
      <c r="Y14072" t="s">
        <v>209464</v>
      </c>
      <c r="Z14072" t="s">
        <v>83725</v>
      </c>
      <c r="AA14072" t="s">
        <v>237053</v>
      </c>
      <c r="AB14072" t="s">
        <v>214256</v>
      </c>
      <c r="AC14072" t="s">
        <v>116575</v>
      </c>
    </row>
    <row r="14073" spans="1:29" x14ac:dyDescent="0.25">
      <c r="A14073">
        <v>14072</v>
      </c>
      <c r="B14073" t="str">
        <f>"SOURCE-ID("&amp;scimagojr_2023[[#This Row],[Sourceid]]&amp;")"</f>
        <v>SOURCE-ID(19716)</v>
      </c>
      <c r="C14073">
        <v>19716</v>
      </c>
      <c r="D14073" t="s">
        <v>134114</v>
      </c>
      <c r="E14073" t="s">
        <v>209425</v>
      </c>
      <c r="F14073" t="s">
        <v>237054</v>
      </c>
      <c r="G14073">
        <v>358</v>
      </c>
      <c r="H14073">
        <f>scimagojr_2023[[#This Row],[SJR*1000]]/1000</f>
        <v>0.35799999999999998</v>
      </c>
      <c r="I14073" t="s">
        <v>212784</v>
      </c>
      <c r="J14073" s="32">
        <v>48</v>
      </c>
      <c r="K14073" s="32">
        <v>37</v>
      </c>
      <c r="L14073" s="32">
        <v>158</v>
      </c>
      <c r="M14073" s="32">
        <v>1848</v>
      </c>
      <c r="N14073" s="32">
        <v>166</v>
      </c>
      <c r="O14073" s="32">
        <v>158</v>
      </c>
      <c r="P14073" s="32">
        <v>106</v>
      </c>
      <c r="Q14073" s="32">
        <f>scimagojr_2023[[#This Row],[Cites / Doc. (2years) --]]/100</f>
        <v>1.06</v>
      </c>
      <c r="R14073" s="32">
        <v>4995</v>
      </c>
      <c r="S14073" s="32">
        <f>scimagojr_2023[[#This Row],[Ref. / Doc. *100]]/100</f>
        <v>49.95</v>
      </c>
      <c r="T14073" s="32">
        <v>3566</v>
      </c>
      <c r="U14073" s="32">
        <f>scimagojr_2023[[#This Row],[%Female *100]]/100</f>
        <v>35.659999999999997</v>
      </c>
      <c r="V14073" s="32">
        <v>0</v>
      </c>
      <c r="W14073" s="32">
        <v>9</v>
      </c>
      <c r="X14073" t="s">
        <v>209432</v>
      </c>
      <c r="Y14073" t="s">
        <v>209433</v>
      </c>
      <c r="Z14073" t="s">
        <v>77</v>
      </c>
      <c r="AA14073" t="s">
        <v>216768</v>
      </c>
      <c r="AB14073" t="s">
        <v>237055</v>
      </c>
      <c r="AC14073" t="s">
        <v>223308</v>
      </c>
    </row>
    <row r="14074" spans="1:29" x14ac:dyDescent="0.25">
      <c r="A14074">
        <v>14073</v>
      </c>
      <c r="B14074" t="str">
        <f>"SOURCE-ID("&amp;scimagojr_2023[[#This Row],[Sourceid]]&amp;")"</f>
        <v>SOURCE-ID(22769)</v>
      </c>
      <c r="C14074">
        <v>22769</v>
      </c>
      <c r="D14074" t="s">
        <v>42943</v>
      </c>
      <c r="E14074" t="s">
        <v>209425</v>
      </c>
      <c r="F14074" t="s">
        <v>237056</v>
      </c>
      <c r="G14074">
        <v>358</v>
      </c>
      <c r="H14074">
        <f>scimagojr_2023[[#This Row],[SJR*1000]]/1000</f>
        <v>0.35799999999999998</v>
      </c>
      <c r="I14074" t="s">
        <v>212784</v>
      </c>
      <c r="J14074" s="32">
        <v>102</v>
      </c>
      <c r="K14074" s="32">
        <v>130</v>
      </c>
      <c r="L14074" s="32">
        <v>457</v>
      </c>
      <c r="M14074" s="32">
        <v>4108</v>
      </c>
      <c r="N14074" s="32">
        <v>801</v>
      </c>
      <c r="O14074" s="32">
        <v>447</v>
      </c>
      <c r="P14074" s="32">
        <v>153</v>
      </c>
      <c r="Q14074" s="32">
        <f>scimagojr_2023[[#This Row],[Cites / Doc. (2years) --]]/100</f>
        <v>1.53</v>
      </c>
      <c r="R14074" s="32">
        <v>3160</v>
      </c>
      <c r="S14074" s="32">
        <f>scimagojr_2023[[#This Row],[Ref. / Doc. *100]]/100</f>
        <v>31.6</v>
      </c>
      <c r="T14074" s="32">
        <v>2820</v>
      </c>
      <c r="U14074" s="32">
        <f>scimagojr_2023[[#This Row],[%Female *100]]/100</f>
        <v>28.2</v>
      </c>
      <c r="V14074" s="32">
        <v>0</v>
      </c>
      <c r="W14074" s="32">
        <v>31</v>
      </c>
      <c r="X14074" t="s">
        <v>210266</v>
      </c>
      <c r="Y14074" t="s">
        <v>209464</v>
      </c>
      <c r="Z14074" t="s">
        <v>2658</v>
      </c>
      <c r="AA14074" t="s">
        <v>21203</v>
      </c>
      <c r="AB14074" t="s">
        <v>216769</v>
      </c>
      <c r="AC14074" t="s">
        <v>226625</v>
      </c>
    </row>
    <row r="14075" spans="1:29" x14ac:dyDescent="0.25">
      <c r="A14075">
        <v>14074</v>
      </c>
      <c r="B14075" t="str">
        <f>"SOURCE-ID("&amp;scimagojr_2023[[#This Row],[Sourceid]]&amp;")"</f>
        <v>SOURCE-ID(21100861075)</v>
      </c>
      <c r="C14075">
        <v>21100861075</v>
      </c>
      <c r="D14075" t="s">
        <v>131296</v>
      </c>
      <c r="E14075" t="s">
        <v>209425</v>
      </c>
      <c r="F14075" t="s">
        <v>237057</v>
      </c>
      <c r="G14075">
        <v>358</v>
      </c>
      <c r="H14075">
        <f>scimagojr_2023[[#This Row],[SJR*1000]]/1000</f>
        <v>0.35799999999999998</v>
      </c>
      <c r="I14075" t="s">
        <v>212784</v>
      </c>
      <c r="J14075" s="32">
        <v>9</v>
      </c>
      <c r="K14075" s="32">
        <v>30</v>
      </c>
      <c r="L14075" s="32">
        <v>113</v>
      </c>
      <c r="M14075" s="32">
        <v>946</v>
      </c>
      <c r="N14075" s="32">
        <v>130</v>
      </c>
      <c r="O14075" s="32">
        <v>112</v>
      </c>
      <c r="P14075" s="32">
        <v>113</v>
      </c>
      <c r="Q14075" s="32">
        <f>scimagojr_2023[[#This Row],[Cites / Doc. (2years) --]]/100</f>
        <v>1.1299999999999999</v>
      </c>
      <c r="R14075" s="32">
        <v>3153</v>
      </c>
      <c r="S14075" s="32">
        <f>scimagojr_2023[[#This Row],[Ref. / Doc. *100]]/100</f>
        <v>31.53</v>
      </c>
      <c r="T14075" s="32">
        <v>7167</v>
      </c>
      <c r="U14075" s="32">
        <f>scimagojr_2023[[#This Row],[%Female *100]]/100</f>
        <v>71.67</v>
      </c>
      <c r="V14075" s="32">
        <v>0</v>
      </c>
      <c r="W14075" s="32">
        <v>12</v>
      </c>
      <c r="X14075" t="s">
        <v>209795</v>
      </c>
      <c r="Y14075" t="s">
        <v>209464</v>
      </c>
      <c r="Z14075" t="s">
        <v>131293</v>
      </c>
      <c r="AA14075" t="s">
        <v>2227</v>
      </c>
      <c r="AB14075" t="s">
        <v>237058</v>
      </c>
      <c r="AC14075" t="s">
        <v>209622</v>
      </c>
    </row>
    <row r="14076" spans="1:29" x14ac:dyDescent="0.25">
      <c r="A14076">
        <v>14075</v>
      </c>
      <c r="B14076" t="str">
        <f>"SOURCE-ID("&amp;scimagojr_2023[[#This Row],[Sourceid]]&amp;")"</f>
        <v>SOURCE-ID(21100894206)</v>
      </c>
      <c r="C14076">
        <v>21100894206</v>
      </c>
      <c r="D14076" t="s">
        <v>129732</v>
      </c>
      <c r="E14076" t="s">
        <v>209425</v>
      </c>
      <c r="F14076" t="s">
        <v>237059</v>
      </c>
      <c r="G14076">
        <v>358</v>
      </c>
      <c r="H14076">
        <f>scimagojr_2023[[#This Row],[SJR*1000]]/1000</f>
        <v>0.35799999999999998</v>
      </c>
      <c r="I14076" t="s">
        <v>212784</v>
      </c>
      <c r="J14076" s="32">
        <v>11</v>
      </c>
      <c r="K14076" s="32">
        <v>68</v>
      </c>
      <c r="L14076" s="32">
        <v>180</v>
      </c>
      <c r="M14076" s="32">
        <v>1475</v>
      </c>
      <c r="N14076" s="32">
        <v>224</v>
      </c>
      <c r="O14076" s="32">
        <v>180</v>
      </c>
      <c r="P14076" s="32">
        <v>121</v>
      </c>
      <c r="Q14076" s="32">
        <f>scimagojr_2023[[#This Row],[Cites / Doc. (2years) --]]/100</f>
        <v>1.21</v>
      </c>
      <c r="R14076" s="32">
        <v>2169</v>
      </c>
      <c r="S14076" s="32">
        <f>scimagojr_2023[[#This Row],[Ref. / Doc. *100]]/100</f>
        <v>21.69</v>
      </c>
      <c r="T14076" s="32">
        <v>3000</v>
      </c>
      <c r="U14076" s="32">
        <f>scimagojr_2023[[#This Row],[%Female *100]]/100</f>
        <v>30</v>
      </c>
      <c r="V14076" s="32">
        <v>0</v>
      </c>
      <c r="W14076" s="32">
        <v>24</v>
      </c>
      <c r="X14076" t="s">
        <v>209513</v>
      </c>
      <c r="Y14076" t="s">
        <v>209433</v>
      </c>
      <c r="Z14076" t="s">
        <v>4052</v>
      </c>
      <c r="AA14076" t="s">
        <v>2227</v>
      </c>
      <c r="AB14076" t="s">
        <v>216770</v>
      </c>
      <c r="AC14076" t="s">
        <v>209810</v>
      </c>
    </row>
    <row r="14077" spans="1:29" x14ac:dyDescent="0.25">
      <c r="A14077">
        <v>14076</v>
      </c>
      <c r="B14077" t="str">
        <f>"SOURCE-ID("&amp;scimagojr_2023[[#This Row],[Sourceid]]&amp;")"</f>
        <v>SOURCE-ID(21101068013)</v>
      </c>
      <c r="C14077">
        <v>21101068013</v>
      </c>
      <c r="D14077" t="s">
        <v>129027</v>
      </c>
      <c r="E14077" t="s">
        <v>209425</v>
      </c>
      <c r="F14077" t="s">
        <v>129026</v>
      </c>
      <c r="G14077">
        <v>358</v>
      </c>
      <c r="H14077">
        <f>scimagojr_2023[[#This Row],[SJR*1000]]/1000</f>
        <v>0.35799999999999998</v>
      </c>
      <c r="I14077" t="s">
        <v>212784</v>
      </c>
      <c r="J14077" s="32">
        <v>9</v>
      </c>
      <c r="K14077" s="32">
        <v>34</v>
      </c>
      <c r="L14077" s="32">
        <v>135</v>
      </c>
      <c r="M14077" s="32">
        <v>519</v>
      </c>
      <c r="N14077" s="32">
        <v>125</v>
      </c>
      <c r="O14077" s="32">
        <v>118</v>
      </c>
      <c r="P14077" s="32">
        <v>99</v>
      </c>
      <c r="Q14077" s="32">
        <f>scimagojr_2023[[#This Row],[Cites / Doc. (2years) --]]/100</f>
        <v>0.99</v>
      </c>
      <c r="R14077" s="32">
        <v>1526</v>
      </c>
      <c r="S14077" s="32">
        <f>scimagojr_2023[[#This Row],[Ref. / Doc. *100]]/100</f>
        <v>15.26</v>
      </c>
      <c r="T14077" s="32">
        <v>4960</v>
      </c>
      <c r="U14077" s="32">
        <f>scimagojr_2023[[#This Row],[%Female *100]]/100</f>
        <v>49.6</v>
      </c>
      <c r="V14077" s="32">
        <v>0</v>
      </c>
      <c r="W14077" s="32">
        <v>24</v>
      </c>
      <c r="X14077" t="s">
        <v>209479</v>
      </c>
      <c r="Y14077" t="s">
        <v>209433</v>
      </c>
      <c r="Z14077" t="s">
        <v>869</v>
      </c>
      <c r="AA14077" t="s">
        <v>204</v>
      </c>
      <c r="AB14077" t="s">
        <v>214861</v>
      </c>
      <c r="AC14077" t="s">
        <v>209430</v>
      </c>
    </row>
    <row r="14078" spans="1:29" x14ac:dyDescent="0.25">
      <c r="A14078">
        <v>14077</v>
      </c>
      <c r="B14078" t="str">
        <f>"SOURCE-ID("&amp;scimagojr_2023[[#This Row],[Sourceid]]&amp;")"</f>
        <v>SOURCE-ID(21100264483)</v>
      </c>
      <c r="C14078">
        <v>21100264483</v>
      </c>
      <c r="D14078" t="s">
        <v>124127</v>
      </c>
      <c r="E14078" t="s">
        <v>209425</v>
      </c>
      <c r="F14078" t="s">
        <v>237060</v>
      </c>
      <c r="G14078">
        <v>358</v>
      </c>
      <c r="H14078">
        <f>scimagojr_2023[[#This Row],[SJR*1000]]/1000</f>
        <v>0.35799999999999998</v>
      </c>
      <c r="I14078" t="s">
        <v>210758</v>
      </c>
      <c r="J14078" s="32">
        <v>16</v>
      </c>
      <c r="K14078" s="32">
        <v>20</v>
      </c>
      <c r="L14078" s="32">
        <v>116</v>
      </c>
      <c r="M14078" s="32">
        <v>907</v>
      </c>
      <c r="N14078" s="32">
        <v>121</v>
      </c>
      <c r="O14078" s="32">
        <v>111</v>
      </c>
      <c r="P14078" s="32">
        <v>104</v>
      </c>
      <c r="Q14078" s="32">
        <f>scimagojr_2023[[#This Row],[Cites / Doc. (2years) --]]/100</f>
        <v>1.04</v>
      </c>
      <c r="R14078" s="32">
        <v>4535</v>
      </c>
      <c r="S14078" s="32">
        <f>scimagojr_2023[[#This Row],[Ref. / Doc. *100]]/100</f>
        <v>45.35</v>
      </c>
      <c r="T14078" s="32">
        <v>5333</v>
      </c>
      <c r="U14078" s="32">
        <f>scimagojr_2023[[#This Row],[%Female *100]]/100</f>
        <v>53.33</v>
      </c>
      <c r="V14078" s="32">
        <v>0</v>
      </c>
      <c r="W14078" s="32">
        <v>6</v>
      </c>
      <c r="X14078" t="s">
        <v>213285</v>
      </c>
      <c r="Y14078" t="s">
        <v>211182</v>
      </c>
      <c r="Z14078" t="s">
        <v>14471</v>
      </c>
      <c r="AA14078" t="s">
        <v>1772</v>
      </c>
      <c r="AB14078" t="s">
        <v>215902</v>
      </c>
      <c r="AC14078" t="s">
        <v>87</v>
      </c>
    </row>
    <row r="14079" spans="1:29" x14ac:dyDescent="0.25">
      <c r="A14079">
        <v>14078</v>
      </c>
      <c r="B14079" t="str">
        <f>"SOURCE-ID("&amp;scimagojr_2023[[#This Row],[Sourceid]]&amp;")"</f>
        <v>SOURCE-ID(23423)</v>
      </c>
      <c r="C14079">
        <v>23423</v>
      </c>
      <c r="D14079" t="s">
        <v>107871</v>
      </c>
      <c r="E14079" t="s">
        <v>209425</v>
      </c>
      <c r="F14079" t="s">
        <v>237061</v>
      </c>
      <c r="G14079">
        <v>358</v>
      </c>
      <c r="H14079">
        <f>scimagojr_2023[[#This Row],[SJR*1000]]/1000</f>
        <v>0.35799999999999998</v>
      </c>
      <c r="I14079" t="s">
        <v>212784</v>
      </c>
      <c r="J14079" s="32">
        <v>45</v>
      </c>
      <c r="K14079" s="32">
        <v>47</v>
      </c>
      <c r="L14079" s="32">
        <v>168</v>
      </c>
      <c r="M14079" s="32">
        <v>2114</v>
      </c>
      <c r="N14079" s="32">
        <v>237</v>
      </c>
      <c r="O14079" s="32">
        <v>166</v>
      </c>
      <c r="P14079" s="32">
        <v>125</v>
      </c>
      <c r="Q14079" s="32">
        <f>scimagojr_2023[[#This Row],[Cites / Doc. (2years) --]]/100</f>
        <v>1.25</v>
      </c>
      <c r="R14079" s="32">
        <v>4498</v>
      </c>
      <c r="S14079" s="32">
        <f>scimagojr_2023[[#This Row],[Ref. / Doc. *100]]/100</f>
        <v>44.98</v>
      </c>
      <c r="T14079" s="32">
        <v>4177</v>
      </c>
      <c r="U14079" s="32">
        <f>scimagojr_2023[[#This Row],[%Female *100]]/100</f>
        <v>41.77</v>
      </c>
      <c r="V14079" s="32">
        <v>0</v>
      </c>
      <c r="W14079" s="32">
        <v>11</v>
      </c>
      <c r="X14079" t="s">
        <v>210730</v>
      </c>
      <c r="Y14079" t="s">
        <v>210084</v>
      </c>
      <c r="Z14079" t="s">
        <v>21995</v>
      </c>
      <c r="AA14079" t="s">
        <v>4793</v>
      </c>
      <c r="AB14079" t="s">
        <v>216771</v>
      </c>
      <c r="AC14079" t="s">
        <v>223150</v>
      </c>
    </row>
    <row r="14080" spans="1:29" x14ac:dyDescent="0.25">
      <c r="A14080">
        <v>14079</v>
      </c>
      <c r="B14080" t="str">
        <f>"SOURCE-ID("&amp;scimagojr_2023[[#This Row],[Sourceid]]&amp;")"</f>
        <v>SOURCE-ID(15288)</v>
      </c>
      <c r="C14080">
        <v>15288</v>
      </c>
      <c r="D14080" t="s">
        <v>102561</v>
      </c>
      <c r="E14080" t="s">
        <v>209425</v>
      </c>
      <c r="F14080" t="s">
        <v>237062</v>
      </c>
      <c r="G14080">
        <v>358</v>
      </c>
      <c r="H14080">
        <f>scimagojr_2023[[#This Row],[SJR*1000]]/1000</f>
        <v>0.35799999999999998</v>
      </c>
      <c r="I14080" t="s">
        <v>209426</v>
      </c>
      <c r="J14080" s="32">
        <v>52</v>
      </c>
      <c r="K14080" s="32">
        <v>32</v>
      </c>
      <c r="L14080" s="32">
        <v>127</v>
      </c>
      <c r="M14080" s="32">
        <v>0</v>
      </c>
      <c r="N14080" s="32">
        <v>148</v>
      </c>
      <c r="O14080" s="32">
        <v>116</v>
      </c>
      <c r="P14080" s="32">
        <v>70</v>
      </c>
      <c r="Q14080" s="32">
        <f>scimagojr_2023[[#This Row],[Cites / Doc. (2years) --]]/100</f>
        <v>0.7</v>
      </c>
      <c r="R14080" s="32">
        <v>0</v>
      </c>
      <c r="S14080" s="32">
        <f>scimagojr_2023[[#This Row],[Ref. / Doc. *100]]/100</f>
        <v>0</v>
      </c>
      <c r="T14080" s="32">
        <v>3667</v>
      </c>
      <c r="U14080" s="32">
        <f>scimagojr_2023[[#This Row],[%Female *100]]/100</f>
        <v>36.67</v>
      </c>
      <c r="V14080" s="32">
        <v>0</v>
      </c>
      <c r="W14080" s="32">
        <v>4</v>
      </c>
      <c r="X14080" t="s">
        <v>209427</v>
      </c>
      <c r="Y14080" t="s">
        <v>209428</v>
      </c>
      <c r="Z14080" t="s">
        <v>3174</v>
      </c>
      <c r="AA14080" t="s">
        <v>237063</v>
      </c>
      <c r="AB14080" t="s">
        <v>216772</v>
      </c>
      <c r="AC14080" t="s">
        <v>209596</v>
      </c>
    </row>
    <row r="14081" spans="1:29" x14ac:dyDescent="0.25">
      <c r="A14081">
        <v>14080</v>
      </c>
      <c r="B14081" t="str">
        <f>"SOURCE-ID("&amp;scimagojr_2023[[#This Row],[Sourceid]]&amp;")"</f>
        <v>SOURCE-ID(21100913652)</v>
      </c>
      <c r="C14081">
        <v>21100913652</v>
      </c>
      <c r="D14081" t="s">
        <v>100985</v>
      </c>
      <c r="E14081" t="s">
        <v>209425</v>
      </c>
      <c r="F14081" t="s">
        <v>100984</v>
      </c>
      <c r="G14081">
        <v>358</v>
      </c>
      <c r="H14081">
        <f>scimagojr_2023[[#This Row],[SJR*1000]]/1000</f>
        <v>0.35799999999999998</v>
      </c>
      <c r="I14081" t="s">
        <v>212784</v>
      </c>
      <c r="J14081" s="32">
        <v>11</v>
      </c>
      <c r="K14081" s="32">
        <v>23</v>
      </c>
      <c r="L14081" s="32">
        <v>109</v>
      </c>
      <c r="M14081" s="32">
        <v>1101</v>
      </c>
      <c r="N14081" s="32">
        <v>180</v>
      </c>
      <c r="O14081" s="32">
        <v>102</v>
      </c>
      <c r="P14081" s="32">
        <v>139</v>
      </c>
      <c r="Q14081" s="32">
        <f>scimagojr_2023[[#This Row],[Cites / Doc. (2years) --]]/100</f>
        <v>1.39</v>
      </c>
      <c r="R14081" s="32">
        <v>4787</v>
      </c>
      <c r="S14081" s="32">
        <f>scimagojr_2023[[#This Row],[Ref. / Doc. *100]]/100</f>
        <v>47.87</v>
      </c>
      <c r="T14081" s="32">
        <v>5946</v>
      </c>
      <c r="U14081" s="32">
        <f>scimagojr_2023[[#This Row],[%Female *100]]/100</f>
        <v>59.46</v>
      </c>
      <c r="V14081" s="32">
        <v>0</v>
      </c>
      <c r="W14081" s="32">
        <v>12</v>
      </c>
      <c r="X14081" t="s">
        <v>210266</v>
      </c>
      <c r="Y14081" t="s">
        <v>209464</v>
      </c>
      <c r="Z14081" t="s">
        <v>100981</v>
      </c>
      <c r="AA14081" t="s">
        <v>2227</v>
      </c>
      <c r="AB14081" t="s">
        <v>216559</v>
      </c>
      <c r="AC14081" t="s">
        <v>87</v>
      </c>
    </row>
    <row r="14082" spans="1:29" x14ac:dyDescent="0.25">
      <c r="A14082">
        <v>14081</v>
      </c>
      <c r="B14082" t="str">
        <f>"SOURCE-ID("&amp;scimagojr_2023[[#This Row],[Sourceid]]&amp;")"</f>
        <v>SOURCE-ID(12043)</v>
      </c>
      <c r="C14082">
        <v>12043</v>
      </c>
      <c r="D14082" t="s">
        <v>96873</v>
      </c>
      <c r="E14082" t="s">
        <v>209425</v>
      </c>
      <c r="F14082" t="s">
        <v>237064</v>
      </c>
      <c r="G14082">
        <v>358</v>
      </c>
      <c r="H14082">
        <f>scimagojr_2023[[#This Row],[SJR*1000]]/1000</f>
        <v>0.35799999999999998</v>
      </c>
      <c r="I14082" t="s">
        <v>210758</v>
      </c>
      <c r="J14082" s="32">
        <v>23</v>
      </c>
      <c r="K14082" s="32">
        <v>25</v>
      </c>
      <c r="L14082" s="32">
        <v>98</v>
      </c>
      <c r="M14082" s="32">
        <v>1203</v>
      </c>
      <c r="N14082" s="32">
        <v>163</v>
      </c>
      <c r="O14082" s="32">
        <v>96</v>
      </c>
      <c r="P14082" s="32">
        <v>182</v>
      </c>
      <c r="Q14082" s="32">
        <f>scimagojr_2023[[#This Row],[Cites / Doc. (2years) --]]/100</f>
        <v>1.82</v>
      </c>
      <c r="R14082" s="32">
        <v>4812</v>
      </c>
      <c r="S14082" s="32">
        <f>scimagojr_2023[[#This Row],[Ref. / Doc. *100]]/100</f>
        <v>48.12</v>
      </c>
      <c r="T14082" s="32">
        <v>6383</v>
      </c>
      <c r="U14082" s="32">
        <f>scimagojr_2023[[#This Row],[%Female *100]]/100</f>
        <v>63.83</v>
      </c>
      <c r="V14082" s="32">
        <v>0</v>
      </c>
      <c r="W14082" s="32">
        <v>14</v>
      </c>
      <c r="X14082" t="s">
        <v>209479</v>
      </c>
      <c r="Y14082" t="s">
        <v>209433</v>
      </c>
      <c r="Z14082" t="s">
        <v>4081</v>
      </c>
      <c r="AA14082" t="s">
        <v>237065</v>
      </c>
      <c r="AB14082" t="s">
        <v>216773</v>
      </c>
      <c r="AC14082" t="s">
        <v>209474</v>
      </c>
    </row>
    <row r="14083" spans="1:29" x14ac:dyDescent="0.25">
      <c r="A14083">
        <v>14082</v>
      </c>
      <c r="B14083" t="str">
        <f>"SOURCE-ID("&amp;scimagojr_2023[[#This Row],[Sourceid]]&amp;")"</f>
        <v>SOURCE-ID(19700186861)</v>
      </c>
      <c r="C14083">
        <v>19700186861</v>
      </c>
      <c r="D14083" t="s">
        <v>95888</v>
      </c>
      <c r="E14083" t="s">
        <v>209425</v>
      </c>
      <c r="F14083" t="s">
        <v>237066</v>
      </c>
      <c r="G14083">
        <v>358</v>
      </c>
      <c r="H14083">
        <f>scimagojr_2023[[#This Row],[SJR*1000]]/1000</f>
        <v>0.35799999999999998</v>
      </c>
      <c r="I14083" t="s">
        <v>212784</v>
      </c>
      <c r="J14083" s="32">
        <v>48</v>
      </c>
      <c r="K14083" s="32">
        <v>93</v>
      </c>
      <c r="L14083" s="32">
        <v>427</v>
      </c>
      <c r="M14083" s="32">
        <v>2764</v>
      </c>
      <c r="N14083" s="32">
        <v>679</v>
      </c>
      <c r="O14083" s="32">
        <v>426</v>
      </c>
      <c r="P14083" s="32">
        <v>159</v>
      </c>
      <c r="Q14083" s="32">
        <f>scimagojr_2023[[#This Row],[Cites / Doc. (2years) --]]/100</f>
        <v>1.59</v>
      </c>
      <c r="R14083" s="32">
        <v>2972</v>
      </c>
      <c r="S14083" s="32">
        <f>scimagojr_2023[[#This Row],[Ref. / Doc. *100]]/100</f>
        <v>29.72</v>
      </c>
      <c r="T14083" s="32">
        <v>2839</v>
      </c>
      <c r="U14083" s="32">
        <f>scimagojr_2023[[#This Row],[%Female *100]]/100</f>
        <v>28.39</v>
      </c>
      <c r="V14083" s="32">
        <v>0</v>
      </c>
      <c r="W14083" s="32">
        <v>5</v>
      </c>
      <c r="X14083" t="s">
        <v>211523</v>
      </c>
      <c r="Y14083" t="s">
        <v>211524</v>
      </c>
      <c r="Z14083" t="s">
        <v>4100</v>
      </c>
      <c r="AA14083" t="s">
        <v>1648</v>
      </c>
      <c r="AB14083" t="s">
        <v>216198</v>
      </c>
      <c r="AC14083" t="s">
        <v>116575</v>
      </c>
    </row>
    <row r="14084" spans="1:29" x14ac:dyDescent="0.25">
      <c r="A14084">
        <v>14083</v>
      </c>
      <c r="B14084" t="str">
        <f>"SOURCE-ID("&amp;scimagojr_2023[[#This Row],[Sourceid]]&amp;")"</f>
        <v>SOURCE-ID(21101028596)</v>
      </c>
      <c r="C14084">
        <v>21101028596</v>
      </c>
      <c r="D14084" t="s">
        <v>89362</v>
      </c>
      <c r="E14084" t="s">
        <v>209425</v>
      </c>
      <c r="F14084" t="s">
        <v>237067</v>
      </c>
      <c r="G14084">
        <v>358</v>
      </c>
      <c r="H14084">
        <f>scimagojr_2023[[#This Row],[SJR*1000]]/1000</f>
        <v>0.35799999999999998</v>
      </c>
      <c r="I14084" t="s">
        <v>209426</v>
      </c>
      <c r="J14084" s="32">
        <v>10</v>
      </c>
      <c r="K14084" s="32">
        <v>11</v>
      </c>
      <c r="L14084" s="32">
        <v>37</v>
      </c>
      <c r="M14084" s="32">
        <v>472</v>
      </c>
      <c r="N14084" s="32">
        <v>84</v>
      </c>
      <c r="O14084" s="32">
        <v>36</v>
      </c>
      <c r="P14084" s="32">
        <v>242</v>
      </c>
      <c r="Q14084" s="32">
        <f>scimagojr_2023[[#This Row],[Cites / Doc. (2years) --]]/100</f>
        <v>2.42</v>
      </c>
      <c r="R14084" s="32">
        <v>4291</v>
      </c>
      <c r="S14084" s="32">
        <f>scimagojr_2023[[#This Row],[Ref. / Doc. *100]]/100</f>
        <v>42.91</v>
      </c>
      <c r="T14084" s="32">
        <v>5833</v>
      </c>
      <c r="U14084" s="32">
        <f>scimagojr_2023[[#This Row],[%Female *100]]/100</f>
        <v>58.33</v>
      </c>
      <c r="V14084" s="32">
        <v>0</v>
      </c>
      <c r="W14084" s="32">
        <v>1</v>
      </c>
      <c r="X14084" t="s">
        <v>209479</v>
      </c>
      <c r="Y14084" t="s">
        <v>209433</v>
      </c>
      <c r="Z14084" t="s">
        <v>2949</v>
      </c>
      <c r="AA14084" t="s">
        <v>204</v>
      </c>
      <c r="AB14084" t="s">
        <v>216774</v>
      </c>
      <c r="AC14084" t="s">
        <v>209758</v>
      </c>
    </row>
    <row r="14085" spans="1:29" x14ac:dyDescent="0.25">
      <c r="A14085">
        <v>14084</v>
      </c>
      <c r="B14085" t="str">
        <f>"SOURCE-ID("&amp;scimagojr_2023[[#This Row],[Sourceid]]&amp;")"</f>
        <v>SOURCE-ID(5700164821)</v>
      </c>
      <c r="C14085">
        <v>5700164821</v>
      </c>
      <c r="D14085" t="s">
        <v>89248</v>
      </c>
      <c r="E14085" t="s">
        <v>209425</v>
      </c>
      <c r="F14085" t="s">
        <v>89247</v>
      </c>
      <c r="G14085">
        <v>358</v>
      </c>
      <c r="H14085">
        <f>scimagojr_2023[[#This Row],[SJR*1000]]/1000</f>
        <v>0.35799999999999998</v>
      </c>
      <c r="I14085" t="s">
        <v>209426</v>
      </c>
      <c r="J14085" s="32">
        <v>21</v>
      </c>
      <c r="K14085" s="32">
        <v>105</v>
      </c>
      <c r="L14085" s="32">
        <v>206</v>
      </c>
      <c r="M14085" s="32">
        <v>4631</v>
      </c>
      <c r="N14085" s="32">
        <v>198</v>
      </c>
      <c r="O14085" s="32">
        <v>194</v>
      </c>
      <c r="P14085" s="32">
        <v>58</v>
      </c>
      <c r="Q14085" s="32">
        <f>scimagojr_2023[[#This Row],[Cites / Doc. (2years) --]]/100</f>
        <v>0.57999999999999996</v>
      </c>
      <c r="R14085" s="32">
        <v>4410</v>
      </c>
      <c r="S14085" s="32">
        <f>scimagojr_2023[[#This Row],[Ref. / Doc. *100]]/100</f>
        <v>44.1</v>
      </c>
      <c r="T14085" s="32">
        <v>6117</v>
      </c>
      <c r="U14085" s="32">
        <f>scimagojr_2023[[#This Row],[%Female *100]]/100</f>
        <v>61.17</v>
      </c>
      <c r="V14085" s="32">
        <v>0</v>
      </c>
      <c r="W14085" s="32">
        <v>29</v>
      </c>
      <c r="X14085" t="s">
        <v>209427</v>
      </c>
      <c r="Y14085" t="s">
        <v>209428</v>
      </c>
      <c r="Z14085" t="s">
        <v>3636</v>
      </c>
      <c r="AA14085" t="s">
        <v>1648</v>
      </c>
      <c r="AB14085" t="s">
        <v>216775</v>
      </c>
      <c r="AC14085" t="s">
        <v>209474</v>
      </c>
    </row>
    <row r="14086" spans="1:29" x14ac:dyDescent="0.25">
      <c r="A14086">
        <v>14085</v>
      </c>
      <c r="B14086" t="str">
        <f>"SOURCE-ID("&amp;scimagojr_2023[[#This Row],[Sourceid]]&amp;")"</f>
        <v>SOURCE-ID(21100826823)</v>
      </c>
      <c r="C14086">
        <v>21100826823</v>
      </c>
      <c r="D14086" t="s">
        <v>88901</v>
      </c>
      <c r="E14086" t="s">
        <v>209425</v>
      </c>
      <c r="F14086" t="s">
        <v>237068</v>
      </c>
      <c r="G14086">
        <v>358</v>
      </c>
      <c r="H14086">
        <f>scimagojr_2023[[#This Row],[SJR*1000]]/1000</f>
        <v>0.35799999999999998</v>
      </c>
      <c r="I14086" t="s">
        <v>212784</v>
      </c>
      <c r="J14086" s="32">
        <v>25</v>
      </c>
      <c r="K14086" s="32">
        <v>31</v>
      </c>
      <c r="L14086" s="32">
        <v>127</v>
      </c>
      <c r="M14086" s="32">
        <v>1612</v>
      </c>
      <c r="N14086" s="32">
        <v>289</v>
      </c>
      <c r="O14086" s="32">
        <v>127</v>
      </c>
      <c r="P14086" s="32">
        <v>251</v>
      </c>
      <c r="Q14086" s="32">
        <f>scimagojr_2023[[#This Row],[Cites / Doc. (2years) --]]/100</f>
        <v>2.5099999999999998</v>
      </c>
      <c r="R14086" s="32">
        <v>5200</v>
      </c>
      <c r="S14086" s="32">
        <f>scimagojr_2023[[#This Row],[Ref. / Doc. *100]]/100</f>
        <v>52</v>
      </c>
      <c r="T14086" s="32">
        <v>4605</v>
      </c>
      <c r="U14086" s="32">
        <f>scimagojr_2023[[#This Row],[%Female *100]]/100</f>
        <v>46.05</v>
      </c>
      <c r="V14086" s="32">
        <v>0</v>
      </c>
      <c r="W14086" s="32">
        <v>5</v>
      </c>
      <c r="X14086" t="s">
        <v>88970</v>
      </c>
      <c r="Y14086" t="s">
        <v>210076</v>
      </c>
      <c r="Z14086" t="s">
        <v>9212</v>
      </c>
      <c r="AA14086" t="s">
        <v>251</v>
      </c>
      <c r="AB14086" t="s">
        <v>216776</v>
      </c>
      <c r="AC14086" t="s">
        <v>209498</v>
      </c>
    </row>
    <row r="14087" spans="1:29" x14ac:dyDescent="0.25">
      <c r="A14087">
        <v>14086</v>
      </c>
      <c r="B14087" t="str">
        <f>"SOURCE-ID("&amp;scimagojr_2023[[#This Row],[Sourceid]]&amp;")"</f>
        <v>SOURCE-ID(5800207564)</v>
      </c>
      <c r="C14087">
        <v>5800207564</v>
      </c>
      <c r="D14087" t="s">
        <v>78519</v>
      </c>
      <c r="E14087" t="s">
        <v>209425</v>
      </c>
      <c r="F14087" t="s">
        <v>78518</v>
      </c>
      <c r="G14087">
        <v>358</v>
      </c>
      <c r="H14087">
        <f>scimagojr_2023[[#This Row],[SJR*1000]]/1000</f>
        <v>0.35799999999999998</v>
      </c>
      <c r="I14087" t="s">
        <v>209426</v>
      </c>
      <c r="J14087" s="32">
        <v>26</v>
      </c>
      <c r="K14087" s="32">
        <v>14</v>
      </c>
      <c r="L14087" s="32">
        <v>50</v>
      </c>
      <c r="M14087" s="32">
        <v>856</v>
      </c>
      <c r="N14087" s="32">
        <v>32</v>
      </c>
      <c r="O14087" s="32">
        <v>50</v>
      </c>
      <c r="P14087" s="32">
        <v>40</v>
      </c>
      <c r="Q14087" s="32">
        <f>scimagojr_2023[[#This Row],[Cites / Doc. (2years) --]]/100</f>
        <v>0.4</v>
      </c>
      <c r="R14087" s="32">
        <v>6114</v>
      </c>
      <c r="S14087" s="32">
        <f>scimagojr_2023[[#This Row],[Ref. / Doc. *100]]/100</f>
        <v>61.14</v>
      </c>
      <c r="T14087" s="32">
        <v>5217</v>
      </c>
      <c r="U14087" s="32">
        <f>scimagojr_2023[[#This Row],[%Female *100]]/100</f>
        <v>52.17</v>
      </c>
      <c r="V14087" s="32">
        <v>0</v>
      </c>
      <c r="W14087" s="32">
        <v>1</v>
      </c>
      <c r="X14087" t="s">
        <v>209432</v>
      </c>
      <c r="Y14087" t="s">
        <v>209433</v>
      </c>
      <c r="Z14087" t="s">
        <v>77</v>
      </c>
      <c r="AA14087" t="s">
        <v>11071</v>
      </c>
      <c r="AB14087" t="s">
        <v>210207</v>
      </c>
      <c r="AC14087" t="s">
        <v>87</v>
      </c>
    </row>
    <row r="14088" spans="1:29" x14ac:dyDescent="0.25">
      <c r="A14088">
        <v>14087</v>
      </c>
      <c r="B14088" t="str">
        <f>"SOURCE-ID("&amp;scimagojr_2023[[#This Row],[Sourceid]]&amp;")"</f>
        <v>SOURCE-ID(300147003)</v>
      </c>
      <c r="C14088">
        <v>300147003</v>
      </c>
      <c r="D14088" t="s">
        <v>78455</v>
      </c>
      <c r="E14088" t="s">
        <v>209425</v>
      </c>
      <c r="F14088" t="s">
        <v>78454</v>
      </c>
      <c r="G14088">
        <v>358</v>
      </c>
      <c r="H14088">
        <f>scimagojr_2023[[#This Row],[SJR*1000]]/1000</f>
        <v>0.35799999999999998</v>
      </c>
      <c r="I14088" t="s">
        <v>210758</v>
      </c>
      <c r="J14088" s="32">
        <v>24</v>
      </c>
      <c r="K14088" s="32">
        <v>35</v>
      </c>
      <c r="L14088" s="32">
        <v>107</v>
      </c>
      <c r="M14088" s="32">
        <v>1376</v>
      </c>
      <c r="N14088" s="32">
        <v>101</v>
      </c>
      <c r="O14088" s="32">
        <v>107</v>
      </c>
      <c r="P14088" s="32">
        <v>88</v>
      </c>
      <c r="Q14088" s="32">
        <f>scimagojr_2023[[#This Row],[Cites / Doc. (2years) --]]/100</f>
        <v>0.88</v>
      </c>
      <c r="R14088" s="32">
        <v>3931</v>
      </c>
      <c r="S14088" s="32">
        <f>scimagojr_2023[[#This Row],[Ref. / Doc. *100]]/100</f>
        <v>39.31</v>
      </c>
      <c r="T14088" s="32">
        <v>5211</v>
      </c>
      <c r="U14088" s="32">
        <f>scimagojr_2023[[#This Row],[%Female *100]]/100</f>
        <v>52.11</v>
      </c>
      <c r="V14088" s="32">
        <v>0</v>
      </c>
      <c r="W14088" s="32">
        <v>17</v>
      </c>
      <c r="X14088" t="s">
        <v>210776</v>
      </c>
      <c r="Y14088" t="s">
        <v>209464</v>
      </c>
      <c r="Z14088" t="s">
        <v>15361</v>
      </c>
      <c r="AA14088" t="s">
        <v>2773</v>
      </c>
      <c r="AB14088" t="s">
        <v>216777</v>
      </c>
      <c r="AC14088" t="s">
        <v>216064</v>
      </c>
    </row>
    <row r="14089" spans="1:29" x14ac:dyDescent="0.25">
      <c r="A14089">
        <v>14088</v>
      </c>
      <c r="B14089" t="str">
        <f>"SOURCE-ID("&amp;scimagojr_2023[[#This Row],[Sourceid]]&amp;")"</f>
        <v>SOURCE-ID(19349)</v>
      </c>
      <c r="C14089">
        <v>19349</v>
      </c>
      <c r="D14089" t="s">
        <v>74695</v>
      </c>
      <c r="E14089" t="s">
        <v>209425</v>
      </c>
      <c r="F14089" t="s">
        <v>237069</v>
      </c>
      <c r="G14089">
        <v>358</v>
      </c>
      <c r="H14089">
        <f>scimagojr_2023[[#This Row],[SJR*1000]]/1000</f>
        <v>0.35799999999999998</v>
      </c>
      <c r="I14089" t="s">
        <v>210758</v>
      </c>
      <c r="J14089" s="32">
        <v>36</v>
      </c>
      <c r="K14089" s="32">
        <v>14</v>
      </c>
      <c r="L14089" s="32">
        <v>44</v>
      </c>
      <c r="M14089" s="32">
        <v>582</v>
      </c>
      <c r="N14089" s="32">
        <v>47</v>
      </c>
      <c r="O14089" s="32">
        <v>44</v>
      </c>
      <c r="P14089" s="32">
        <v>121</v>
      </c>
      <c r="Q14089" s="32">
        <f>scimagojr_2023[[#This Row],[Cites / Doc. (2years) --]]/100</f>
        <v>1.21</v>
      </c>
      <c r="R14089" s="32">
        <v>4157</v>
      </c>
      <c r="S14089" s="32">
        <f>scimagojr_2023[[#This Row],[Ref. / Doc. *100]]/100</f>
        <v>41.57</v>
      </c>
      <c r="T14089" s="32">
        <v>2083</v>
      </c>
      <c r="U14089" s="32">
        <f>scimagojr_2023[[#This Row],[%Female *100]]/100</f>
        <v>20.83</v>
      </c>
      <c r="V14089" s="32">
        <v>0</v>
      </c>
      <c r="W14089" s="32">
        <v>4</v>
      </c>
      <c r="X14089" t="s">
        <v>209432</v>
      </c>
      <c r="Y14089" t="s">
        <v>209433</v>
      </c>
      <c r="Z14089" t="s">
        <v>245</v>
      </c>
      <c r="AA14089" t="s">
        <v>131983</v>
      </c>
      <c r="AB14089" t="s">
        <v>216778</v>
      </c>
      <c r="AC14089" t="s">
        <v>210452</v>
      </c>
    </row>
    <row r="14090" spans="1:29" x14ac:dyDescent="0.25">
      <c r="A14090">
        <v>14089</v>
      </c>
      <c r="B14090" t="str">
        <f>"SOURCE-ID("&amp;scimagojr_2023[[#This Row],[Sourceid]]&amp;")"</f>
        <v>SOURCE-ID(21100268426)</v>
      </c>
      <c r="C14090">
        <v>21100268426</v>
      </c>
      <c r="D14090" t="s">
        <v>30842</v>
      </c>
      <c r="E14090" t="s">
        <v>209425</v>
      </c>
      <c r="F14090" t="s">
        <v>69955</v>
      </c>
      <c r="G14090">
        <v>358</v>
      </c>
      <c r="H14090">
        <f>scimagojr_2023[[#This Row],[SJR*1000]]/1000</f>
        <v>0.35799999999999998</v>
      </c>
      <c r="I14090" t="s">
        <v>210758</v>
      </c>
      <c r="J14090" s="32">
        <v>30</v>
      </c>
      <c r="K14090" s="32">
        <v>39</v>
      </c>
      <c r="L14090" s="32">
        <v>131</v>
      </c>
      <c r="M14090" s="32">
        <v>1400</v>
      </c>
      <c r="N14090" s="32">
        <v>162</v>
      </c>
      <c r="O14090" s="32">
        <v>123</v>
      </c>
      <c r="P14090" s="32">
        <v>115</v>
      </c>
      <c r="Q14090" s="32">
        <f>scimagojr_2023[[#This Row],[Cites / Doc. (2years) --]]/100</f>
        <v>1.1499999999999999</v>
      </c>
      <c r="R14090" s="32">
        <v>3590</v>
      </c>
      <c r="S14090" s="32">
        <f>scimagojr_2023[[#This Row],[Ref. / Doc. *100]]/100</f>
        <v>35.9</v>
      </c>
      <c r="T14090" s="32">
        <v>4361</v>
      </c>
      <c r="U14090" s="32">
        <f>scimagojr_2023[[#This Row],[%Female *100]]/100</f>
        <v>43.61</v>
      </c>
      <c r="V14090" s="32">
        <v>0</v>
      </c>
      <c r="W14090" s="32">
        <v>5</v>
      </c>
      <c r="X14090" t="s">
        <v>211181</v>
      </c>
      <c r="Y14090" t="s">
        <v>211182</v>
      </c>
      <c r="Z14090" t="s">
        <v>30841</v>
      </c>
      <c r="AA14090" t="s">
        <v>1772</v>
      </c>
      <c r="AB14090" t="s">
        <v>214490</v>
      </c>
      <c r="AC14090" t="s">
        <v>209614</v>
      </c>
    </row>
    <row r="14091" spans="1:29" x14ac:dyDescent="0.25">
      <c r="A14091">
        <v>14090</v>
      </c>
      <c r="B14091" t="str">
        <f>"SOURCE-ID("&amp;scimagojr_2023[[#This Row],[Sourceid]]&amp;")"</f>
        <v>SOURCE-ID(18331)</v>
      </c>
      <c r="C14091">
        <v>18331</v>
      </c>
      <c r="D14091" t="s">
        <v>65348</v>
      </c>
      <c r="E14091" t="s">
        <v>209425</v>
      </c>
      <c r="F14091" t="s">
        <v>65347</v>
      </c>
      <c r="G14091">
        <v>358</v>
      </c>
      <c r="H14091">
        <f>scimagojr_2023[[#This Row],[SJR*1000]]/1000</f>
        <v>0.35799999999999998</v>
      </c>
      <c r="I14091" t="s">
        <v>210758</v>
      </c>
      <c r="J14091" s="32">
        <v>53</v>
      </c>
      <c r="K14091" s="32">
        <v>108</v>
      </c>
      <c r="L14091" s="32">
        <v>413</v>
      </c>
      <c r="M14091" s="32">
        <v>2440</v>
      </c>
      <c r="N14091" s="32">
        <v>356</v>
      </c>
      <c r="O14091" s="32">
        <v>413</v>
      </c>
      <c r="P14091" s="32">
        <v>79</v>
      </c>
      <c r="Q14091" s="32">
        <f>scimagojr_2023[[#This Row],[Cites / Doc. (2years) --]]/100</f>
        <v>0.79</v>
      </c>
      <c r="R14091" s="32">
        <v>2259</v>
      </c>
      <c r="S14091" s="32">
        <f>scimagojr_2023[[#This Row],[Ref. / Doc. *100]]/100</f>
        <v>22.59</v>
      </c>
      <c r="T14091" s="32">
        <v>5792</v>
      </c>
      <c r="U14091" s="32">
        <f>scimagojr_2023[[#This Row],[%Female *100]]/100</f>
        <v>57.92</v>
      </c>
      <c r="V14091" s="32">
        <v>0</v>
      </c>
      <c r="W14091" s="32">
        <v>54</v>
      </c>
      <c r="X14091" t="s">
        <v>209427</v>
      </c>
      <c r="Y14091" t="s">
        <v>209428</v>
      </c>
      <c r="Z14091" t="s">
        <v>65346</v>
      </c>
      <c r="AA14091" t="s">
        <v>229924</v>
      </c>
      <c r="AB14091" t="s">
        <v>216779</v>
      </c>
      <c r="AC14091" t="s">
        <v>211549</v>
      </c>
    </row>
    <row r="14092" spans="1:29" x14ac:dyDescent="0.25">
      <c r="A14092">
        <v>14091</v>
      </c>
      <c r="B14092" t="str">
        <f>"SOURCE-ID("&amp;scimagojr_2023[[#This Row],[Sourceid]]&amp;")"</f>
        <v>SOURCE-ID(19700173011)</v>
      </c>
      <c r="C14092">
        <v>19700173011</v>
      </c>
      <c r="D14092" t="s">
        <v>54786</v>
      </c>
      <c r="E14092" t="s">
        <v>209425</v>
      </c>
      <c r="F14092" t="s">
        <v>237070</v>
      </c>
      <c r="G14092">
        <v>358</v>
      </c>
      <c r="H14092">
        <f>scimagojr_2023[[#This Row],[SJR*1000]]/1000</f>
        <v>0.35799999999999998</v>
      </c>
      <c r="I14092" t="s">
        <v>209426</v>
      </c>
      <c r="J14092" s="32">
        <v>27</v>
      </c>
      <c r="K14092" s="32">
        <v>64</v>
      </c>
      <c r="L14092" s="32">
        <v>170</v>
      </c>
      <c r="M14092" s="32">
        <v>5314</v>
      </c>
      <c r="N14092" s="32">
        <v>128</v>
      </c>
      <c r="O14092" s="32">
        <v>169</v>
      </c>
      <c r="P14092" s="32">
        <v>79</v>
      </c>
      <c r="Q14092" s="32">
        <f>scimagojr_2023[[#This Row],[Cites / Doc. (2years) --]]/100</f>
        <v>0.79</v>
      </c>
      <c r="R14092" s="32">
        <v>8303</v>
      </c>
      <c r="S14092" s="32">
        <f>scimagojr_2023[[#This Row],[Ref. / Doc. *100]]/100</f>
        <v>83.03</v>
      </c>
      <c r="T14092" s="32">
        <v>2239</v>
      </c>
      <c r="U14092" s="32">
        <f>scimagojr_2023[[#This Row],[%Female *100]]/100</f>
        <v>22.39</v>
      </c>
      <c r="V14092" s="32">
        <v>0</v>
      </c>
      <c r="W14092" s="32">
        <v>8</v>
      </c>
      <c r="X14092" t="s">
        <v>209432</v>
      </c>
      <c r="Y14092" t="s">
        <v>209433</v>
      </c>
      <c r="Z14092" t="s">
        <v>77</v>
      </c>
      <c r="AA14092" t="s">
        <v>3225</v>
      </c>
      <c r="AB14092" t="s">
        <v>216780</v>
      </c>
      <c r="AC14092" t="s">
        <v>209474</v>
      </c>
    </row>
    <row r="14093" spans="1:29" x14ac:dyDescent="0.25">
      <c r="A14093">
        <v>14092</v>
      </c>
      <c r="B14093" t="str">
        <f>"SOURCE-ID("&amp;scimagojr_2023[[#This Row],[Sourceid]]&amp;")"</f>
        <v>SOURCE-ID(145103)</v>
      </c>
      <c r="C14093">
        <v>145103</v>
      </c>
      <c r="D14093" t="s">
        <v>50379</v>
      </c>
      <c r="E14093" t="s">
        <v>209425</v>
      </c>
      <c r="F14093" t="s">
        <v>50378</v>
      </c>
      <c r="G14093">
        <v>358</v>
      </c>
      <c r="H14093">
        <f>scimagojr_2023[[#This Row],[SJR*1000]]/1000</f>
        <v>0.35799999999999998</v>
      </c>
      <c r="I14093" t="s">
        <v>209426</v>
      </c>
      <c r="J14093" s="32">
        <v>22</v>
      </c>
      <c r="K14093" s="32">
        <v>111</v>
      </c>
      <c r="L14093" s="32">
        <v>166</v>
      </c>
      <c r="M14093" s="32">
        <v>1836</v>
      </c>
      <c r="N14093" s="32">
        <v>137</v>
      </c>
      <c r="O14093" s="32">
        <v>155</v>
      </c>
      <c r="P14093" s="32">
        <v>84</v>
      </c>
      <c r="Q14093" s="32">
        <f>scimagojr_2023[[#This Row],[Cites / Doc. (2years) --]]/100</f>
        <v>0.84</v>
      </c>
      <c r="R14093" s="32">
        <v>1654</v>
      </c>
      <c r="S14093" s="32">
        <f>scimagojr_2023[[#This Row],[Ref. / Doc. *100]]/100</f>
        <v>16.54</v>
      </c>
      <c r="T14093" s="32">
        <v>4108</v>
      </c>
      <c r="U14093" s="32">
        <f>scimagojr_2023[[#This Row],[%Female *100]]/100</f>
        <v>41.08</v>
      </c>
      <c r="V14093" s="32">
        <v>0</v>
      </c>
      <c r="W14093" s="32">
        <v>17</v>
      </c>
      <c r="X14093" t="s">
        <v>209427</v>
      </c>
      <c r="Y14093" t="s">
        <v>209428</v>
      </c>
      <c r="Z14093" t="s">
        <v>50377</v>
      </c>
      <c r="AA14093" t="s">
        <v>3225</v>
      </c>
      <c r="AB14093" t="s">
        <v>216781</v>
      </c>
      <c r="AC14093" t="s">
        <v>213775</v>
      </c>
    </row>
    <row r="14094" spans="1:29" x14ac:dyDescent="0.25">
      <c r="A14094">
        <v>14093</v>
      </c>
      <c r="B14094" t="str">
        <f>"SOURCE-ID("&amp;scimagojr_2023[[#This Row],[Sourceid]]&amp;")"</f>
        <v>SOURCE-ID(28835)</v>
      </c>
      <c r="C14094">
        <v>28835</v>
      </c>
      <c r="D14094" t="s">
        <v>48637</v>
      </c>
      <c r="E14094" t="s">
        <v>209425</v>
      </c>
      <c r="F14094" t="s">
        <v>48636</v>
      </c>
      <c r="G14094">
        <v>358</v>
      </c>
      <c r="H14094">
        <f>scimagojr_2023[[#This Row],[SJR*1000]]/1000</f>
        <v>0.35799999999999998</v>
      </c>
      <c r="I14094" t="s">
        <v>210758</v>
      </c>
      <c r="J14094" s="32">
        <v>56</v>
      </c>
      <c r="K14094" s="32">
        <v>132</v>
      </c>
      <c r="L14094" s="32">
        <v>508</v>
      </c>
      <c r="M14094" s="32">
        <v>2150</v>
      </c>
      <c r="N14094" s="32">
        <v>514</v>
      </c>
      <c r="O14094" s="32">
        <v>454</v>
      </c>
      <c r="P14094" s="32">
        <v>85</v>
      </c>
      <c r="Q14094" s="32">
        <f>scimagojr_2023[[#This Row],[Cites / Doc. (2years) --]]/100</f>
        <v>0.85</v>
      </c>
      <c r="R14094" s="32">
        <v>1629</v>
      </c>
      <c r="S14094" s="32">
        <f>scimagojr_2023[[#This Row],[Ref. / Doc. *100]]/100</f>
        <v>16.29</v>
      </c>
      <c r="T14094" s="32">
        <v>8323</v>
      </c>
      <c r="U14094" s="32">
        <f>scimagojr_2023[[#This Row],[%Female *100]]/100</f>
        <v>83.23</v>
      </c>
      <c r="V14094" s="32">
        <v>0</v>
      </c>
      <c r="W14094" s="32">
        <v>32</v>
      </c>
      <c r="X14094" t="s">
        <v>209427</v>
      </c>
      <c r="Y14094" t="s">
        <v>209428</v>
      </c>
      <c r="Z14094" t="s">
        <v>7964</v>
      </c>
      <c r="AA14094" t="s">
        <v>3744</v>
      </c>
      <c r="AB14094" t="s">
        <v>216782</v>
      </c>
      <c r="AC14094" t="s">
        <v>211313</v>
      </c>
    </row>
    <row r="14095" spans="1:29" x14ac:dyDescent="0.25">
      <c r="A14095">
        <v>14094</v>
      </c>
      <c r="B14095" t="str">
        <f>"SOURCE-ID("&amp;scimagojr_2023[[#This Row],[Sourceid]]&amp;")"</f>
        <v>SOURCE-ID(14022)</v>
      </c>
      <c r="C14095">
        <v>14022</v>
      </c>
      <c r="D14095" t="s">
        <v>45185</v>
      </c>
      <c r="E14095" t="s">
        <v>209425</v>
      </c>
      <c r="F14095" t="s">
        <v>237071</v>
      </c>
      <c r="G14095">
        <v>358</v>
      </c>
      <c r="H14095">
        <f>scimagojr_2023[[#This Row],[SJR*1000]]/1000</f>
        <v>0.35799999999999998</v>
      </c>
      <c r="I14095" t="s">
        <v>212784</v>
      </c>
      <c r="J14095" s="32">
        <v>36</v>
      </c>
      <c r="K14095" s="32">
        <v>112</v>
      </c>
      <c r="L14095" s="32">
        <v>374</v>
      </c>
      <c r="M14095" s="32">
        <v>4063</v>
      </c>
      <c r="N14095" s="32">
        <v>259</v>
      </c>
      <c r="O14095" s="32">
        <v>367</v>
      </c>
      <c r="P14095" s="32">
        <v>65</v>
      </c>
      <c r="Q14095" s="32">
        <f>scimagojr_2023[[#This Row],[Cites / Doc. (2years) --]]/100</f>
        <v>0.65</v>
      </c>
      <c r="R14095" s="32">
        <v>3628</v>
      </c>
      <c r="S14095" s="32">
        <f>scimagojr_2023[[#This Row],[Ref. / Doc. *100]]/100</f>
        <v>36.28</v>
      </c>
      <c r="T14095" s="32">
        <v>4286</v>
      </c>
      <c r="U14095" s="32">
        <f>scimagojr_2023[[#This Row],[%Female *100]]/100</f>
        <v>42.86</v>
      </c>
      <c r="V14095" s="32">
        <v>0</v>
      </c>
      <c r="W14095" s="32">
        <v>0</v>
      </c>
      <c r="X14095" t="s">
        <v>209427</v>
      </c>
      <c r="Y14095" t="s">
        <v>209428</v>
      </c>
      <c r="Z14095" t="s">
        <v>4907</v>
      </c>
      <c r="AA14095" t="s">
        <v>13759</v>
      </c>
      <c r="AB14095" t="s">
        <v>216637</v>
      </c>
      <c r="AC14095" t="s">
        <v>209523</v>
      </c>
    </row>
    <row r="14096" spans="1:29" x14ac:dyDescent="0.25">
      <c r="A14096">
        <v>14095</v>
      </c>
      <c r="B14096" t="str">
        <f>"SOURCE-ID("&amp;scimagojr_2023[[#This Row],[Sourceid]]&amp;")"</f>
        <v>SOURCE-ID(19700175781)</v>
      </c>
      <c r="C14096">
        <v>19700175781</v>
      </c>
      <c r="D14096" t="s">
        <v>36325</v>
      </c>
      <c r="E14096" t="s">
        <v>209425</v>
      </c>
      <c r="F14096" t="s">
        <v>237072</v>
      </c>
      <c r="G14096">
        <v>358</v>
      </c>
      <c r="H14096">
        <f>scimagojr_2023[[#This Row],[SJR*1000]]/1000</f>
        <v>0.35799999999999998</v>
      </c>
      <c r="I14096" t="s">
        <v>212784</v>
      </c>
      <c r="J14096" s="32">
        <v>24</v>
      </c>
      <c r="K14096" s="32">
        <v>23</v>
      </c>
      <c r="L14096" s="32">
        <v>92</v>
      </c>
      <c r="M14096" s="32">
        <v>1499</v>
      </c>
      <c r="N14096" s="32">
        <v>110</v>
      </c>
      <c r="O14096" s="32">
        <v>92</v>
      </c>
      <c r="P14096" s="32">
        <v>124</v>
      </c>
      <c r="Q14096" s="32">
        <f>scimagojr_2023[[#This Row],[Cites / Doc. (2years) --]]/100</f>
        <v>1.24</v>
      </c>
      <c r="R14096" s="32">
        <v>6517</v>
      </c>
      <c r="S14096" s="32">
        <f>scimagojr_2023[[#This Row],[Ref. / Doc. *100]]/100</f>
        <v>65.17</v>
      </c>
      <c r="T14096" s="32">
        <v>4894</v>
      </c>
      <c r="U14096" s="32">
        <f>scimagojr_2023[[#This Row],[%Female *100]]/100</f>
        <v>48.94</v>
      </c>
      <c r="V14096" s="32">
        <v>0</v>
      </c>
      <c r="W14096" s="32">
        <v>0</v>
      </c>
      <c r="X14096" t="s">
        <v>211181</v>
      </c>
      <c r="Y14096" t="s">
        <v>211182</v>
      </c>
      <c r="Z14096" t="s">
        <v>36322</v>
      </c>
      <c r="AA14096" t="s">
        <v>1648</v>
      </c>
      <c r="AB14096" t="s">
        <v>216783</v>
      </c>
      <c r="AC14096" t="s">
        <v>209600</v>
      </c>
    </row>
    <row r="14097" spans="1:29" x14ac:dyDescent="0.25">
      <c r="A14097">
        <v>14096</v>
      </c>
      <c r="B14097" t="str">
        <f>"SOURCE-ID("&amp;scimagojr_2023[[#This Row],[Sourceid]]&amp;")"</f>
        <v>SOURCE-ID(5600153110)</v>
      </c>
      <c r="C14097">
        <v>5600153110</v>
      </c>
      <c r="D14097" t="s">
        <v>29347</v>
      </c>
      <c r="E14097" t="s">
        <v>209425</v>
      </c>
      <c r="F14097" t="s">
        <v>29346</v>
      </c>
      <c r="G14097">
        <v>358</v>
      </c>
      <c r="H14097">
        <f>scimagojr_2023[[#This Row],[SJR*1000]]/1000</f>
        <v>0.35799999999999998</v>
      </c>
      <c r="I14097" t="s">
        <v>210758</v>
      </c>
      <c r="J14097" s="32">
        <v>23</v>
      </c>
      <c r="K14097" s="32">
        <v>32</v>
      </c>
      <c r="L14097" s="32">
        <v>84</v>
      </c>
      <c r="M14097" s="32">
        <v>1588</v>
      </c>
      <c r="N14097" s="32">
        <v>106</v>
      </c>
      <c r="O14097" s="32">
        <v>83</v>
      </c>
      <c r="P14097" s="32">
        <v>100</v>
      </c>
      <c r="Q14097" s="32">
        <f>scimagojr_2023[[#This Row],[Cites / Doc. (2years) --]]/100</f>
        <v>1</v>
      </c>
      <c r="R14097" s="32">
        <v>4963</v>
      </c>
      <c r="S14097" s="32">
        <f>scimagojr_2023[[#This Row],[Ref. / Doc. *100]]/100</f>
        <v>49.63</v>
      </c>
      <c r="T14097" s="32">
        <v>3485</v>
      </c>
      <c r="U14097" s="32">
        <f>scimagojr_2023[[#This Row],[%Female *100]]/100</f>
        <v>34.85</v>
      </c>
      <c r="V14097" s="32">
        <v>0</v>
      </c>
      <c r="W14097" s="32">
        <v>17</v>
      </c>
      <c r="X14097" t="s">
        <v>210342</v>
      </c>
      <c r="Y14097" t="s">
        <v>209433</v>
      </c>
      <c r="Z14097" t="s">
        <v>29343</v>
      </c>
      <c r="AA14097" t="s">
        <v>237073</v>
      </c>
      <c r="AB14097" t="s">
        <v>214758</v>
      </c>
      <c r="AC14097" t="s">
        <v>87</v>
      </c>
    </row>
    <row r="14098" spans="1:29" x14ac:dyDescent="0.25">
      <c r="A14098">
        <v>14097</v>
      </c>
      <c r="B14098" t="str">
        <f>"SOURCE-ID("&amp;scimagojr_2023[[#This Row],[Sourceid]]&amp;")"</f>
        <v>SOURCE-ID(19400157212)</v>
      </c>
      <c r="C14098">
        <v>19400157212</v>
      </c>
      <c r="D14098" t="s">
        <v>22892</v>
      </c>
      <c r="E14098" t="s">
        <v>209425</v>
      </c>
      <c r="F14098" t="s">
        <v>22891</v>
      </c>
      <c r="G14098">
        <v>358</v>
      </c>
      <c r="H14098">
        <f>scimagojr_2023[[#This Row],[SJR*1000]]/1000</f>
        <v>0.35799999999999998</v>
      </c>
      <c r="I14098" t="s">
        <v>210758</v>
      </c>
      <c r="J14098" s="32">
        <v>14</v>
      </c>
      <c r="K14098" s="32">
        <v>67</v>
      </c>
      <c r="L14098" s="32">
        <v>217</v>
      </c>
      <c r="M14098" s="32">
        <v>1641</v>
      </c>
      <c r="N14098" s="32">
        <v>83</v>
      </c>
      <c r="O14098" s="32">
        <v>216</v>
      </c>
      <c r="P14098" s="32">
        <v>39</v>
      </c>
      <c r="Q14098" s="32">
        <f>scimagojr_2023[[#This Row],[Cites / Doc. (2years) --]]/100</f>
        <v>0.39</v>
      </c>
      <c r="R14098" s="32">
        <v>2449</v>
      </c>
      <c r="S14098" s="32">
        <f>scimagojr_2023[[#This Row],[Ref. / Doc. *100]]/100</f>
        <v>24.49</v>
      </c>
      <c r="T14098" s="32">
        <v>2193</v>
      </c>
      <c r="U14098" s="32">
        <f>scimagojr_2023[[#This Row],[%Female *100]]/100</f>
        <v>21.93</v>
      </c>
      <c r="V14098" s="32">
        <v>1</v>
      </c>
      <c r="W14098" s="32">
        <v>5</v>
      </c>
      <c r="X14098" t="s">
        <v>210342</v>
      </c>
      <c r="Y14098" t="s">
        <v>209433</v>
      </c>
      <c r="Z14098" t="s">
        <v>22889</v>
      </c>
      <c r="AA14098" t="s">
        <v>237074</v>
      </c>
      <c r="AB14098" t="s">
        <v>237075</v>
      </c>
      <c r="AC14098" t="s">
        <v>209614</v>
      </c>
    </row>
    <row r="14099" spans="1:29" x14ac:dyDescent="0.25">
      <c r="A14099">
        <v>14098</v>
      </c>
      <c r="B14099" t="str">
        <f>"SOURCE-ID("&amp;scimagojr_2023[[#This Row],[Sourceid]]&amp;")"</f>
        <v>SOURCE-ID(17390)</v>
      </c>
      <c r="C14099">
        <v>17390</v>
      </c>
      <c r="D14099" t="s">
        <v>20998</v>
      </c>
      <c r="E14099" t="s">
        <v>209425</v>
      </c>
      <c r="F14099" t="s">
        <v>237076</v>
      </c>
      <c r="G14099">
        <v>358</v>
      </c>
      <c r="H14099">
        <f>scimagojr_2023[[#This Row],[SJR*1000]]/1000</f>
        <v>0.35799999999999998</v>
      </c>
      <c r="I14099" t="s">
        <v>212784</v>
      </c>
      <c r="J14099" s="32">
        <v>20</v>
      </c>
      <c r="K14099" s="32">
        <v>77</v>
      </c>
      <c r="L14099" s="32">
        <v>222</v>
      </c>
      <c r="M14099" s="32">
        <v>1568</v>
      </c>
      <c r="N14099" s="32">
        <v>221</v>
      </c>
      <c r="O14099" s="32">
        <v>220</v>
      </c>
      <c r="P14099" s="32">
        <v>81</v>
      </c>
      <c r="Q14099" s="32">
        <f>scimagojr_2023[[#This Row],[Cites / Doc. (2years) --]]/100</f>
        <v>0.81</v>
      </c>
      <c r="R14099" s="32">
        <v>2036</v>
      </c>
      <c r="S14099" s="32">
        <f>scimagojr_2023[[#This Row],[Ref. / Doc. *100]]/100</f>
        <v>20.36</v>
      </c>
      <c r="T14099" s="32">
        <v>2674</v>
      </c>
      <c r="U14099" s="32">
        <f>scimagojr_2023[[#This Row],[%Female *100]]/100</f>
        <v>26.74</v>
      </c>
      <c r="V14099" s="32">
        <v>0</v>
      </c>
      <c r="W14099" s="32">
        <v>4</v>
      </c>
      <c r="X14099" t="s">
        <v>209427</v>
      </c>
      <c r="Y14099" t="s">
        <v>209428</v>
      </c>
      <c r="Z14099" t="s">
        <v>3037</v>
      </c>
      <c r="AA14099" t="s">
        <v>132919</v>
      </c>
      <c r="AB14099" t="s">
        <v>216784</v>
      </c>
      <c r="AC14099" t="s">
        <v>216785</v>
      </c>
    </row>
    <row r="14100" spans="1:29" x14ac:dyDescent="0.25">
      <c r="A14100">
        <v>14099</v>
      </c>
      <c r="B14100" t="str">
        <f>"SOURCE-ID("&amp;scimagojr_2023[[#This Row],[Sourceid]]&amp;")"</f>
        <v>SOURCE-ID(25366)</v>
      </c>
      <c r="C14100">
        <v>25366</v>
      </c>
      <c r="D14100" t="s">
        <v>20476</v>
      </c>
      <c r="E14100" t="s">
        <v>209425</v>
      </c>
      <c r="F14100" t="s">
        <v>237077</v>
      </c>
      <c r="G14100">
        <v>358</v>
      </c>
      <c r="H14100">
        <f>scimagojr_2023[[#This Row],[SJR*1000]]/1000</f>
        <v>0.35799999999999998</v>
      </c>
      <c r="I14100" t="s">
        <v>210758</v>
      </c>
      <c r="J14100" s="32">
        <v>20</v>
      </c>
      <c r="K14100" s="32">
        <v>20</v>
      </c>
      <c r="L14100" s="32">
        <v>72</v>
      </c>
      <c r="M14100" s="32">
        <v>1008</v>
      </c>
      <c r="N14100" s="32">
        <v>71</v>
      </c>
      <c r="O14100" s="32">
        <v>70</v>
      </c>
      <c r="P14100" s="32">
        <v>114</v>
      </c>
      <c r="Q14100" s="32">
        <f>scimagojr_2023[[#This Row],[Cites / Doc. (2years) --]]/100</f>
        <v>1.1399999999999999</v>
      </c>
      <c r="R14100" s="32">
        <v>5040</v>
      </c>
      <c r="S14100" s="32">
        <f>scimagojr_2023[[#This Row],[Ref. / Doc. *100]]/100</f>
        <v>50.4</v>
      </c>
      <c r="T14100" s="32">
        <v>4231</v>
      </c>
      <c r="U14100" s="32">
        <f>scimagojr_2023[[#This Row],[%Female *100]]/100</f>
        <v>42.31</v>
      </c>
      <c r="V14100" s="32">
        <v>0</v>
      </c>
      <c r="W14100" s="32">
        <v>9</v>
      </c>
      <c r="X14100" t="s">
        <v>209859</v>
      </c>
      <c r="Y14100" t="s">
        <v>209464</v>
      </c>
      <c r="Z14100" t="s">
        <v>17382</v>
      </c>
      <c r="AA14100" t="s">
        <v>50078</v>
      </c>
      <c r="AB14100" t="s">
        <v>237078</v>
      </c>
      <c r="AC14100" t="s">
        <v>228579</v>
      </c>
    </row>
    <row r="14101" spans="1:29" x14ac:dyDescent="0.25">
      <c r="A14101">
        <v>14100</v>
      </c>
      <c r="B14101" t="str">
        <f>"SOURCE-ID("&amp;scimagojr_2023[[#This Row],[Sourceid]]&amp;")"</f>
        <v>SOURCE-ID(21100875599)</v>
      </c>
      <c r="C14101">
        <v>21100875599</v>
      </c>
      <c r="D14101" t="s">
        <v>8383</v>
      </c>
      <c r="E14101" t="s">
        <v>209425</v>
      </c>
      <c r="F14101" t="s">
        <v>8543</v>
      </c>
      <c r="G14101">
        <v>358</v>
      </c>
      <c r="H14101">
        <f>scimagojr_2023[[#This Row],[SJR*1000]]/1000</f>
        <v>0.35799999999999998</v>
      </c>
      <c r="I14101" t="s">
        <v>210758</v>
      </c>
      <c r="J14101" s="32">
        <v>19</v>
      </c>
      <c r="K14101" s="32">
        <v>42</v>
      </c>
      <c r="L14101" s="32">
        <v>111</v>
      </c>
      <c r="M14101" s="32">
        <v>1016</v>
      </c>
      <c r="N14101" s="32">
        <v>122</v>
      </c>
      <c r="O14101" s="32">
        <v>111</v>
      </c>
      <c r="P14101" s="32">
        <v>120</v>
      </c>
      <c r="Q14101" s="32">
        <f>scimagojr_2023[[#This Row],[Cites / Doc. (2years) --]]/100</f>
        <v>1.2</v>
      </c>
      <c r="R14101" s="32">
        <v>2419</v>
      </c>
      <c r="S14101" s="32">
        <f>scimagojr_2023[[#This Row],[Ref. / Doc. *100]]/100</f>
        <v>24.19</v>
      </c>
      <c r="T14101" s="32">
        <v>3529</v>
      </c>
      <c r="U14101" s="32">
        <f>scimagojr_2023[[#This Row],[%Female *100]]/100</f>
        <v>35.29</v>
      </c>
      <c r="V14101" s="32">
        <v>0</v>
      </c>
      <c r="W14101" s="32">
        <v>13</v>
      </c>
      <c r="X14101" t="s">
        <v>210075</v>
      </c>
      <c r="Y14101" t="s">
        <v>210076</v>
      </c>
      <c r="Z14101" t="s">
        <v>3298</v>
      </c>
      <c r="AA14101" t="s">
        <v>5257</v>
      </c>
      <c r="AB14101" t="s">
        <v>216786</v>
      </c>
      <c r="AC14101" t="s">
        <v>209430</v>
      </c>
    </row>
    <row r="14102" spans="1:29" x14ac:dyDescent="0.25">
      <c r="A14102">
        <v>14101</v>
      </c>
      <c r="B14102" t="str">
        <f>"SOURCE-ID("&amp;scimagojr_2023[[#This Row],[Sourceid]]&amp;")"</f>
        <v>SOURCE-ID(19400158711)</v>
      </c>
      <c r="C14102">
        <v>19400158711</v>
      </c>
      <c r="D14102" t="s">
        <v>154775</v>
      </c>
      <c r="E14102" t="s">
        <v>209425</v>
      </c>
      <c r="F14102" t="s">
        <v>237079</v>
      </c>
      <c r="G14102">
        <v>357</v>
      </c>
      <c r="H14102">
        <f>scimagojr_2023[[#This Row],[SJR*1000]]/1000</f>
        <v>0.35699999999999998</v>
      </c>
      <c r="I14102" t="s">
        <v>209426</v>
      </c>
      <c r="J14102" s="32">
        <v>15</v>
      </c>
      <c r="K14102" s="32">
        <v>58</v>
      </c>
      <c r="L14102" s="32">
        <v>114</v>
      </c>
      <c r="M14102" s="32">
        <v>2151</v>
      </c>
      <c r="N14102" s="32">
        <v>75</v>
      </c>
      <c r="O14102" s="32">
        <v>112</v>
      </c>
      <c r="P14102" s="32">
        <v>49</v>
      </c>
      <c r="Q14102" s="32">
        <f>scimagojr_2023[[#This Row],[Cites / Doc. (2years) --]]/100</f>
        <v>0.49</v>
      </c>
      <c r="R14102" s="32">
        <v>3709</v>
      </c>
      <c r="S14102" s="32">
        <f>scimagojr_2023[[#This Row],[Ref. / Doc. *100]]/100</f>
        <v>37.090000000000003</v>
      </c>
      <c r="T14102" s="32">
        <v>1406</v>
      </c>
      <c r="U14102" s="32">
        <f>scimagojr_2023[[#This Row],[%Female *100]]/100</f>
        <v>14.06</v>
      </c>
      <c r="V14102" s="32">
        <v>0</v>
      </c>
      <c r="W14102" s="32">
        <v>0</v>
      </c>
      <c r="X14102" t="s">
        <v>209479</v>
      </c>
      <c r="Y14102" t="s">
        <v>209433</v>
      </c>
      <c r="Z14102" t="s">
        <v>4081</v>
      </c>
      <c r="AA14102" t="s">
        <v>53</v>
      </c>
      <c r="AB14102" t="s">
        <v>209595</v>
      </c>
      <c r="AC14102" t="s">
        <v>209596</v>
      </c>
    </row>
    <row r="14103" spans="1:29" x14ac:dyDescent="0.25">
      <c r="A14103">
        <v>14102</v>
      </c>
      <c r="B14103" t="str">
        <f>"SOURCE-ID("&amp;scimagojr_2023[[#This Row],[Sourceid]]&amp;")"</f>
        <v>SOURCE-ID(21101080425)</v>
      </c>
      <c r="C14103">
        <v>21101080425</v>
      </c>
      <c r="D14103" t="s">
        <v>154357</v>
      </c>
      <c r="E14103" t="s">
        <v>209425</v>
      </c>
      <c r="F14103" t="s">
        <v>237080</v>
      </c>
      <c r="G14103">
        <v>357</v>
      </c>
      <c r="H14103">
        <f>scimagojr_2023[[#This Row],[SJR*1000]]/1000</f>
        <v>0.35699999999999998</v>
      </c>
      <c r="I14103" t="s">
        <v>212784</v>
      </c>
      <c r="J14103" s="32">
        <v>7</v>
      </c>
      <c r="K14103" s="32">
        <v>30</v>
      </c>
      <c r="L14103" s="32">
        <v>95</v>
      </c>
      <c r="M14103" s="32">
        <v>1129</v>
      </c>
      <c r="N14103" s="32">
        <v>110</v>
      </c>
      <c r="O14103" s="32">
        <v>93</v>
      </c>
      <c r="P14103" s="32">
        <v>86</v>
      </c>
      <c r="Q14103" s="32">
        <f>scimagojr_2023[[#This Row],[Cites / Doc. (2years) --]]/100</f>
        <v>0.86</v>
      </c>
      <c r="R14103" s="32">
        <v>3763</v>
      </c>
      <c r="S14103" s="32">
        <f>scimagojr_2023[[#This Row],[Ref. / Doc. *100]]/100</f>
        <v>37.630000000000003</v>
      </c>
      <c r="T14103" s="32">
        <v>4783</v>
      </c>
      <c r="U14103" s="32">
        <f>scimagojr_2023[[#This Row],[%Female *100]]/100</f>
        <v>47.83</v>
      </c>
      <c r="V14103" s="32">
        <v>0</v>
      </c>
      <c r="W14103" s="32">
        <v>2</v>
      </c>
      <c r="X14103" t="s">
        <v>209432</v>
      </c>
      <c r="Y14103" t="s">
        <v>209433</v>
      </c>
      <c r="Z14103" t="s">
        <v>299</v>
      </c>
      <c r="AA14103" t="s">
        <v>204</v>
      </c>
      <c r="AB14103" t="s">
        <v>213954</v>
      </c>
      <c r="AC14103" t="s">
        <v>209545</v>
      </c>
    </row>
    <row r="14104" spans="1:29" x14ac:dyDescent="0.25">
      <c r="A14104">
        <v>14103</v>
      </c>
      <c r="B14104" t="str">
        <f>"SOURCE-ID("&amp;scimagojr_2023[[#This Row],[Sourceid]]&amp;")"</f>
        <v>SOURCE-ID(74286)</v>
      </c>
      <c r="C14104">
        <v>74286</v>
      </c>
      <c r="D14104" t="s">
        <v>150610</v>
      </c>
      <c r="E14104" t="s">
        <v>209425</v>
      </c>
      <c r="F14104" t="s">
        <v>150609</v>
      </c>
      <c r="G14104">
        <v>357</v>
      </c>
      <c r="H14104">
        <f>scimagojr_2023[[#This Row],[SJR*1000]]/1000</f>
        <v>0.35699999999999998</v>
      </c>
      <c r="I14104" t="s">
        <v>210758</v>
      </c>
      <c r="J14104" s="32">
        <v>44</v>
      </c>
      <c r="K14104" s="32">
        <v>25</v>
      </c>
      <c r="L14104" s="32">
        <v>76</v>
      </c>
      <c r="M14104" s="32">
        <v>1210</v>
      </c>
      <c r="N14104" s="32">
        <v>231</v>
      </c>
      <c r="O14104" s="32">
        <v>76</v>
      </c>
      <c r="P14104" s="32">
        <v>296</v>
      </c>
      <c r="Q14104" s="32">
        <f>scimagojr_2023[[#This Row],[Cites / Doc. (2years) --]]/100</f>
        <v>2.96</v>
      </c>
      <c r="R14104" s="32">
        <v>4840</v>
      </c>
      <c r="S14104" s="32">
        <f>scimagojr_2023[[#This Row],[Ref. / Doc. *100]]/100</f>
        <v>48.4</v>
      </c>
      <c r="T14104" s="32">
        <v>3594</v>
      </c>
      <c r="U14104" s="32">
        <f>scimagojr_2023[[#This Row],[%Female *100]]/100</f>
        <v>35.94</v>
      </c>
      <c r="V14104" s="32">
        <v>0</v>
      </c>
      <c r="W14104" s="32">
        <v>19</v>
      </c>
      <c r="X14104" t="s">
        <v>209427</v>
      </c>
      <c r="Y14104" t="s">
        <v>209428</v>
      </c>
      <c r="Z14104" t="s">
        <v>150608</v>
      </c>
      <c r="AA14104" t="s">
        <v>14955</v>
      </c>
      <c r="AB14104" t="s">
        <v>216787</v>
      </c>
      <c r="AC14104" t="s">
        <v>237081</v>
      </c>
    </row>
    <row r="14105" spans="1:29" x14ac:dyDescent="0.25">
      <c r="A14105">
        <v>14104</v>
      </c>
      <c r="B14105" t="str">
        <f>"SOURCE-ID("&amp;scimagojr_2023[[#This Row],[Sourceid]]&amp;")"</f>
        <v>SOURCE-ID(25225)</v>
      </c>
      <c r="C14105">
        <v>25225</v>
      </c>
      <c r="D14105" t="s">
        <v>149750</v>
      </c>
      <c r="E14105" t="s">
        <v>209425</v>
      </c>
      <c r="F14105" t="s">
        <v>237082</v>
      </c>
      <c r="G14105">
        <v>357</v>
      </c>
      <c r="H14105">
        <f>scimagojr_2023[[#This Row],[SJR*1000]]/1000</f>
        <v>0.35699999999999998</v>
      </c>
      <c r="I14105" t="s">
        <v>212784</v>
      </c>
      <c r="J14105" s="32">
        <v>35</v>
      </c>
      <c r="K14105" s="32">
        <v>40</v>
      </c>
      <c r="L14105" s="32">
        <v>121</v>
      </c>
      <c r="M14105" s="32">
        <v>1417</v>
      </c>
      <c r="N14105" s="32">
        <v>112</v>
      </c>
      <c r="O14105" s="32">
        <v>109</v>
      </c>
      <c r="P14105" s="32">
        <v>78</v>
      </c>
      <c r="Q14105" s="32">
        <f>scimagojr_2023[[#This Row],[Cites / Doc. (2years) --]]/100</f>
        <v>0.78</v>
      </c>
      <c r="R14105" s="32">
        <v>3543</v>
      </c>
      <c r="S14105" s="32">
        <f>scimagojr_2023[[#This Row],[Ref. / Doc. *100]]/100</f>
        <v>35.43</v>
      </c>
      <c r="T14105" s="32">
        <v>5979</v>
      </c>
      <c r="U14105" s="32">
        <f>scimagojr_2023[[#This Row],[%Female *100]]/100</f>
        <v>59.79</v>
      </c>
      <c r="V14105" s="32">
        <v>0</v>
      </c>
      <c r="W14105" s="32">
        <v>27</v>
      </c>
      <c r="X14105" t="s">
        <v>209427</v>
      </c>
      <c r="Y14105" t="s">
        <v>209428</v>
      </c>
      <c r="Z14105" t="s">
        <v>3636</v>
      </c>
      <c r="AA14105" t="s">
        <v>20559</v>
      </c>
      <c r="AB14105" t="s">
        <v>215315</v>
      </c>
      <c r="AC14105" t="s">
        <v>209430</v>
      </c>
    </row>
    <row r="14106" spans="1:29" x14ac:dyDescent="0.25">
      <c r="A14106">
        <v>14105</v>
      </c>
      <c r="B14106" t="str">
        <f>"SOURCE-ID("&amp;scimagojr_2023[[#This Row],[Sourceid]]&amp;")"</f>
        <v>SOURCE-ID(20700195024)</v>
      </c>
      <c r="C14106">
        <v>20700195024</v>
      </c>
      <c r="D14106" t="s">
        <v>142144</v>
      </c>
      <c r="E14106" t="s">
        <v>209425</v>
      </c>
      <c r="F14106" t="s">
        <v>237083</v>
      </c>
      <c r="G14106">
        <v>357</v>
      </c>
      <c r="H14106">
        <f>scimagojr_2023[[#This Row],[SJR*1000]]/1000</f>
        <v>0.35699999999999998</v>
      </c>
      <c r="I14106" t="s">
        <v>212784</v>
      </c>
      <c r="J14106" s="32">
        <v>81</v>
      </c>
      <c r="K14106" s="32">
        <v>49</v>
      </c>
      <c r="L14106" s="32">
        <v>174</v>
      </c>
      <c r="M14106" s="32">
        <v>2395</v>
      </c>
      <c r="N14106" s="32">
        <v>309</v>
      </c>
      <c r="O14106" s="32">
        <v>173</v>
      </c>
      <c r="P14106" s="32">
        <v>179</v>
      </c>
      <c r="Q14106" s="32">
        <f>scimagojr_2023[[#This Row],[Cites / Doc. (2years) --]]/100</f>
        <v>1.79</v>
      </c>
      <c r="R14106" s="32">
        <v>4888</v>
      </c>
      <c r="S14106" s="32">
        <f>scimagojr_2023[[#This Row],[Ref. / Doc. *100]]/100</f>
        <v>48.88</v>
      </c>
      <c r="T14106" s="32">
        <v>4787</v>
      </c>
      <c r="U14106" s="32">
        <f>scimagojr_2023[[#This Row],[%Female *100]]/100</f>
        <v>47.87</v>
      </c>
      <c r="V14106" s="32">
        <v>0</v>
      </c>
      <c r="W14106" s="32">
        <v>20</v>
      </c>
      <c r="X14106" t="s">
        <v>209479</v>
      </c>
      <c r="Y14106" t="s">
        <v>209433</v>
      </c>
      <c r="Z14106" t="s">
        <v>3298</v>
      </c>
      <c r="AA14106" t="s">
        <v>866</v>
      </c>
      <c r="AB14106" t="s">
        <v>235966</v>
      </c>
      <c r="AC14106" t="s">
        <v>223146</v>
      </c>
    </row>
    <row r="14107" spans="1:29" x14ac:dyDescent="0.25">
      <c r="A14107">
        <v>14106</v>
      </c>
      <c r="B14107" t="str">
        <f>"SOURCE-ID("&amp;scimagojr_2023[[#This Row],[Sourceid]]&amp;")"</f>
        <v>SOURCE-ID(18881)</v>
      </c>
      <c r="C14107">
        <v>18881</v>
      </c>
      <c r="D14107" t="s">
        <v>141112</v>
      </c>
      <c r="E14107" t="s">
        <v>209425</v>
      </c>
      <c r="F14107" t="s">
        <v>237084</v>
      </c>
      <c r="G14107">
        <v>357</v>
      </c>
      <c r="H14107">
        <f>scimagojr_2023[[#This Row],[SJR*1000]]/1000</f>
        <v>0.35699999999999998</v>
      </c>
      <c r="I14107" t="s">
        <v>212784</v>
      </c>
      <c r="J14107" s="32">
        <v>35</v>
      </c>
      <c r="K14107" s="32">
        <v>41</v>
      </c>
      <c r="L14107" s="32">
        <v>128</v>
      </c>
      <c r="M14107" s="32">
        <v>1245</v>
      </c>
      <c r="N14107" s="32">
        <v>145</v>
      </c>
      <c r="O14107" s="32">
        <v>103</v>
      </c>
      <c r="P14107" s="32">
        <v>100</v>
      </c>
      <c r="Q14107" s="32">
        <f>scimagojr_2023[[#This Row],[Cites / Doc. (2years) --]]/100</f>
        <v>1</v>
      </c>
      <c r="R14107" s="32">
        <v>3037</v>
      </c>
      <c r="S14107" s="32">
        <f>scimagojr_2023[[#This Row],[Ref. / Doc. *100]]/100</f>
        <v>30.37</v>
      </c>
      <c r="T14107" s="32">
        <v>3529</v>
      </c>
      <c r="U14107" s="32">
        <f>scimagojr_2023[[#This Row],[%Female *100]]/100</f>
        <v>35.29</v>
      </c>
      <c r="V14107" s="32">
        <v>5</v>
      </c>
      <c r="W14107" s="32">
        <v>20</v>
      </c>
      <c r="X14107" t="s">
        <v>209432</v>
      </c>
      <c r="Y14107" t="s">
        <v>209433</v>
      </c>
      <c r="Z14107" t="s">
        <v>217</v>
      </c>
      <c r="AA14107" t="s">
        <v>58581</v>
      </c>
      <c r="AB14107" t="s">
        <v>215729</v>
      </c>
      <c r="AC14107" t="s">
        <v>223148</v>
      </c>
    </row>
    <row r="14108" spans="1:29" x14ac:dyDescent="0.25">
      <c r="A14108">
        <v>14107</v>
      </c>
      <c r="B14108" t="str">
        <f>"SOURCE-ID("&amp;scimagojr_2023[[#This Row],[Sourceid]]&amp;")"</f>
        <v>SOURCE-ID(21101038705)</v>
      </c>
      <c r="C14108">
        <v>21101038705</v>
      </c>
      <c r="D14108" t="s">
        <v>135810</v>
      </c>
      <c r="E14108" t="s">
        <v>209425</v>
      </c>
      <c r="F14108" t="s">
        <v>237085</v>
      </c>
      <c r="G14108">
        <v>357</v>
      </c>
      <c r="H14108">
        <f>scimagojr_2023[[#This Row],[SJR*1000]]/1000</f>
        <v>0.35699999999999998</v>
      </c>
      <c r="I14108" t="s">
        <v>209426</v>
      </c>
      <c r="J14108" s="32">
        <v>9</v>
      </c>
      <c r="K14108" s="32">
        <v>25</v>
      </c>
      <c r="L14108" s="32">
        <v>59</v>
      </c>
      <c r="M14108" s="32">
        <v>977</v>
      </c>
      <c r="N14108" s="32">
        <v>110</v>
      </c>
      <c r="O14108" s="32">
        <v>54</v>
      </c>
      <c r="P14108" s="32">
        <v>182</v>
      </c>
      <c r="Q14108" s="32">
        <f>scimagojr_2023[[#This Row],[Cites / Doc. (2years) --]]/100</f>
        <v>1.82</v>
      </c>
      <c r="R14108" s="32">
        <v>3908</v>
      </c>
      <c r="S14108" s="32">
        <f>scimagojr_2023[[#This Row],[Ref. / Doc. *100]]/100</f>
        <v>39.08</v>
      </c>
      <c r="T14108" s="32">
        <v>4468</v>
      </c>
      <c r="U14108" s="32">
        <f>scimagojr_2023[[#This Row],[%Female *100]]/100</f>
        <v>44.68</v>
      </c>
      <c r="V14108" s="32">
        <v>0</v>
      </c>
      <c r="W14108" s="32">
        <v>20</v>
      </c>
      <c r="X14108" t="s">
        <v>209479</v>
      </c>
      <c r="Y14108" t="s">
        <v>209433</v>
      </c>
      <c r="Z14108" t="s">
        <v>5097</v>
      </c>
      <c r="AA14108" t="s">
        <v>348</v>
      </c>
      <c r="AB14108" t="s">
        <v>216788</v>
      </c>
      <c r="AC14108" t="s">
        <v>209596</v>
      </c>
    </row>
    <row r="14109" spans="1:29" x14ac:dyDescent="0.25">
      <c r="A14109">
        <v>14108</v>
      </c>
      <c r="B14109" t="str">
        <f>"SOURCE-ID("&amp;scimagojr_2023[[#This Row],[Sourceid]]&amp;")"</f>
        <v>SOURCE-ID(145635)</v>
      </c>
      <c r="C14109">
        <v>145635</v>
      </c>
      <c r="D14109" t="s">
        <v>133361</v>
      </c>
      <c r="E14109" t="s">
        <v>209425</v>
      </c>
      <c r="F14109" t="s">
        <v>133360</v>
      </c>
      <c r="G14109">
        <v>357</v>
      </c>
      <c r="H14109">
        <f>scimagojr_2023[[#This Row],[SJR*1000]]/1000</f>
        <v>0.35699999999999998</v>
      </c>
      <c r="I14109" t="s">
        <v>212784</v>
      </c>
      <c r="J14109" s="32">
        <v>21</v>
      </c>
      <c r="K14109" s="32">
        <v>20</v>
      </c>
      <c r="L14109" s="32">
        <v>69</v>
      </c>
      <c r="M14109" s="32">
        <v>498</v>
      </c>
      <c r="N14109" s="32">
        <v>43</v>
      </c>
      <c r="O14109" s="32">
        <v>69</v>
      </c>
      <c r="P14109" s="32">
        <v>62</v>
      </c>
      <c r="Q14109" s="32">
        <f>scimagojr_2023[[#This Row],[Cites / Doc. (2years) --]]/100</f>
        <v>0.62</v>
      </c>
      <c r="R14109" s="32">
        <v>2490</v>
      </c>
      <c r="S14109" s="32">
        <f>scimagojr_2023[[#This Row],[Ref. / Doc. *100]]/100</f>
        <v>24.9</v>
      </c>
      <c r="T14109" s="32">
        <v>2500</v>
      </c>
      <c r="U14109" s="32">
        <f>scimagojr_2023[[#This Row],[%Female *100]]/100</f>
        <v>25</v>
      </c>
      <c r="V14109" s="32">
        <v>0</v>
      </c>
      <c r="W14109" s="32">
        <v>9</v>
      </c>
      <c r="X14109" t="s">
        <v>209507</v>
      </c>
      <c r="Y14109" t="s">
        <v>209433</v>
      </c>
      <c r="Z14109" t="s">
        <v>133358</v>
      </c>
      <c r="AA14109" t="s">
        <v>224426</v>
      </c>
      <c r="AB14109" t="s">
        <v>237015</v>
      </c>
      <c r="AC14109" t="s">
        <v>209614</v>
      </c>
    </row>
    <row r="14110" spans="1:29" x14ac:dyDescent="0.25">
      <c r="A14110">
        <v>14109</v>
      </c>
      <c r="B14110" t="str">
        <f>"SOURCE-ID("&amp;scimagojr_2023[[#This Row],[Sourceid]]&amp;")"</f>
        <v>SOURCE-ID(21100932526)</v>
      </c>
      <c r="C14110">
        <v>21100932526</v>
      </c>
      <c r="D14110" t="s">
        <v>131923</v>
      </c>
      <c r="E14110" t="s">
        <v>209425</v>
      </c>
      <c r="F14110" t="s">
        <v>131922</v>
      </c>
      <c r="G14110">
        <v>357</v>
      </c>
      <c r="H14110">
        <f>scimagojr_2023[[#This Row],[SJR*1000]]/1000</f>
        <v>0.35699999999999998</v>
      </c>
      <c r="I14110" t="s">
        <v>210758</v>
      </c>
      <c r="J14110" s="32">
        <v>5</v>
      </c>
      <c r="K14110" s="32">
        <v>4</v>
      </c>
      <c r="L14110" s="32">
        <v>14</v>
      </c>
      <c r="M14110" s="32">
        <v>243</v>
      </c>
      <c r="N14110" s="32">
        <v>24</v>
      </c>
      <c r="O14110" s="32">
        <v>13</v>
      </c>
      <c r="P14110" s="32">
        <v>182</v>
      </c>
      <c r="Q14110" s="32">
        <f>scimagojr_2023[[#This Row],[Cites / Doc. (2years) --]]/100</f>
        <v>1.82</v>
      </c>
      <c r="R14110" s="32">
        <v>6075</v>
      </c>
      <c r="S14110" s="32">
        <f>scimagojr_2023[[#This Row],[Ref. / Doc. *100]]/100</f>
        <v>60.75</v>
      </c>
      <c r="T14110" s="32">
        <v>0</v>
      </c>
      <c r="U14110" s="32">
        <f>scimagojr_2023[[#This Row],[%Female *100]]/100</f>
        <v>0</v>
      </c>
      <c r="V14110" s="32">
        <v>0</v>
      </c>
      <c r="W14110" s="32">
        <v>3</v>
      </c>
      <c r="X14110" t="s">
        <v>209507</v>
      </c>
      <c r="Y14110" t="s">
        <v>209433</v>
      </c>
      <c r="Z14110" t="s">
        <v>46452</v>
      </c>
      <c r="AA14110" t="s">
        <v>204</v>
      </c>
      <c r="AB14110" t="s">
        <v>237086</v>
      </c>
      <c r="AC14110" t="s">
        <v>209551</v>
      </c>
    </row>
    <row r="14111" spans="1:29" x14ac:dyDescent="0.25">
      <c r="A14111">
        <v>14110</v>
      </c>
      <c r="B14111" t="str">
        <f>"SOURCE-ID("&amp;scimagojr_2023[[#This Row],[Sourceid]]&amp;")"</f>
        <v>SOURCE-ID(15020)</v>
      </c>
      <c r="C14111">
        <v>15020</v>
      </c>
      <c r="D14111" t="s">
        <v>129706</v>
      </c>
      <c r="E14111" t="s">
        <v>209425</v>
      </c>
      <c r="F14111" t="s">
        <v>237087</v>
      </c>
      <c r="G14111">
        <v>357</v>
      </c>
      <c r="H14111">
        <f>scimagojr_2023[[#This Row],[SJR*1000]]/1000</f>
        <v>0.35699999999999998</v>
      </c>
      <c r="I14111" t="s">
        <v>212784</v>
      </c>
      <c r="J14111" s="32">
        <v>39</v>
      </c>
      <c r="K14111" s="32">
        <v>14</v>
      </c>
      <c r="L14111" s="32">
        <v>70</v>
      </c>
      <c r="M14111" s="32">
        <v>678</v>
      </c>
      <c r="N14111" s="32">
        <v>77</v>
      </c>
      <c r="O14111" s="32">
        <v>53</v>
      </c>
      <c r="P14111" s="32">
        <v>98</v>
      </c>
      <c r="Q14111" s="32">
        <f>scimagojr_2023[[#This Row],[Cites / Doc. (2years) --]]/100</f>
        <v>0.98</v>
      </c>
      <c r="R14111" s="32">
        <v>4843</v>
      </c>
      <c r="S14111" s="32">
        <f>scimagojr_2023[[#This Row],[Ref. / Doc. *100]]/100</f>
        <v>48.43</v>
      </c>
      <c r="T14111" s="32">
        <v>2500</v>
      </c>
      <c r="U14111" s="32">
        <f>scimagojr_2023[[#This Row],[%Female *100]]/100</f>
        <v>25</v>
      </c>
      <c r="V14111" s="32">
        <v>0</v>
      </c>
      <c r="W14111" s="32">
        <v>7</v>
      </c>
      <c r="X14111" t="s">
        <v>209432</v>
      </c>
      <c r="Y14111" t="s">
        <v>209433</v>
      </c>
      <c r="Z14111" t="s">
        <v>245</v>
      </c>
      <c r="AA14111" t="s">
        <v>14955</v>
      </c>
      <c r="AB14111" t="s">
        <v>216309</v>
      </c>
      <c r="AC14111" t="s">
        <v>116575</v>
      </c>
    </row>
    <row r="14112" spans="1:29" x14ac:dyDescent="0.25">
      <c r="A14112">
        <v>14111</v>
      </c>
      <c r="B14112" t="str">
        <f>"SOURCE-ID("&amp;scimagojr_2023[[#This Row],[Sourceid]]&amp;")"</f>
        <v>SOURCE-ID(12324)</v>
      </c>
      <c r="C14112">
        <v>12324</v>
      </c>
      <c r="D14112" t="s">
        <v>126470</v>
      </c>
      <c r="E14112" t="s">
        <v>209425</v>
      </c>
      <c r="F14112" t="s">
        <v>126469</v>
      </c>
      <c r="G14112">
        <v>357</v>
      </c>
      <c r="H14112">
        <f>scimagojr_2023[[#This Row],[SJR*1000]]/1000</f>
        <v>0.35699999999999998</v>
      </c>
      <c r="I14112" t="s">
        <v>212784</v>
      </c>
      <c r="J14112" s="32">
        <v>30</v>
      </c>
      <c r="K14112" s="32">
        <v>664</v>
      </c>
      <c r="L14112" s="32">
        <v>577</v>
      </c>
      <c r="M14112" s="32">
        <v>21432</v>
      </c>
      <c r="N14112" s="32">
        <v>1529</v>
      </c>
      <c r="O14112" s="32">
        <v>577</v>
      </c>
      <c r="P14112" s="32">
        <v>269</v>
      </c>
      <c r="Q14112" s="32">
        <f>scimagojr_2023[[#This Row],[Cites / Doc. (2years) --]]/100</f>
        <v>2.69</v>
      </c>
      <c r="R14112" s="32">
        <v>3228</v>
      </c>
      <c r="S14112" s="32">
        <f>scimagojr_2023[[#This Row],[Ref. / Doc. *100]]/100</f>
        <v>32.28</v>
      </c>
      <c r="T14112" s="32">
        <v>2517</v>
      </c>
      <c r="U14112" s="32">
        <f>scimagojr_2023[[#This Row],[%Female *100]]/100</f>
        <v>25.17</v>
      </c>
      <c r="V14112" s="32">
        <v>0</v>
      </c>
      <c r="W14112" s="32">
        <v>193</v>
      </c>
      <c r="X14112" t="s">
        <v>209432</v>
      </c>
      <c r="Y14112" t="s">
        <v>209433</v>
      </c>
      <c r="Z14112" t="s">
        <v>14051</v>
      </c>
      <c r="AA14112" t="s">
        <v>229219</v>
      </c>
      <c r="AB14112" t="s">
        <v>216789</v>
      </c>
      <c r="AC14112" t="s">
        <v>209577</v>
      </c>
    </row>
    <row r="14113" spans="1:29" x14ac:dyDescent="0.25">
      <c r="A14113">
        <v>14112</v>
      </c>
      <c r="B14113" t="str">
        <f>"SOURCE-ID("&amp;scimagojr_2023[[#This Row],[Sourceid]]&amp;")"</f>
        <v>SOURCE-ID(12100154836)</v>
      </c>
      <c r="C14113">
        <v>12100154836</v>
      </c>
      <c r="D14113" t="s">
        <v>112640</v>
      </c>
      <c r="E14113" t="s">
        <v>209425</v>
      </c>
      <c r="F14113" t="s">
        <v>237088</v>
      </c>
      <c r="G14113">
        <v>357</v>
      </c>
      <c r="H14113">
        <f>scimagojr_2023[[#This Row],[SJR*1000]]/1000</f>
        <v>0.35699999999999998</v>
      </c>
      <c r="I14113" t="s">
        <v>209426</v>
      </c>
      <c r="J14113" s="32">
        <v>18</v>
      </c>
      <c r="K14113" s="32">
        <v>10</v>
      </c>
      <c r="L14113" s="32">
        <v>78</v>
      </c>
      <c r="M14113" s="32">
        <v>474</v>
      </c>
      <c r="N14113" s="32">
        <v>56</v>
      </c>
      <c r="O14113" s="32">
        <v>64</v>
      </c>
      <c r="P14113" s="32">
        <v>70</v>
      </c>
      <c r="Q14113" s="32">
        <f>scimagojr_2023[[#This Row],[Cites / Doc. (2years) --]]/100</f>
        <v>0.7</v>
      </c>
      <c r="R14113" s="32">
        <v>4740</v>
      </c>
      <c r="S14113" s="32">
        <f>scimagojr_2023[[#This Row],[Ref. / Doc. *100]]/100</f>
        <v>47.4</v>
      </c>
      <c r="T14113" s="32">
        <v>6250</v>
      </c>
      <c r="U14113" s="32">
        <f>scimagojr_2023[[#This Row],[%Female *100]]/100</f>
        <v>62.5</v>
      </c>
      <c r="V14113" s="32">
        <v>0</v>
      </c>
      <c r="W14113" s="32">
        <v>1</v>
      </c>
      <c r="X14113" t="s">
        <v>209432</v>
      </c>
      <c r="Y14113" t="s">
        <v>209433</v>
      </c>
      <c r="Z14113" t="s">
        <v>2799</v>
      </c>
      <c r="AA14113" t="s">
        <v>2150</v>
      </c>
      <c r="AB14113" t="s">
        <v>216790</v>
      </c>
      <c r="AC14113" t="s">
        <v>216791</v>
      </c>
    </row>
    <row r="14114" spans="1:29" x14ac:dyDescent="0.25">
      <c r="A14114">
        <v>14113</v>
      </c>
      <c r="B14114" t="str">
        <f>"SOURCE-ID("&amp;scimagojr_2023[[#This Row],[Sourceid]]&amp;")"</f>
        <v>SOURCE-ID(21101091648)</v>
      </c>
      <c r="C14114">
        <v>21101091648</v>
      </c>
      <c r="D14114" t="s">
        <v>111160</v>
      </c>
      <c r="E14114" t="s">
        <v>209425</v>
      </c>
      <c r="F14114" t="s">
        <v>111159</v>
      </c>
      <c r="G14114">
        <v>357</v>
      </c>
      <c r="H14114">
        <f>scimagojr_2023[[#This Row],[SJR*1000]]/1000</f>
        <v>0.35699999999999998</v>
      </c>
      <c r="I14114" t="s">
        <v>210758</v>
      </c>
      <c r="J14114" s="32">
        <v>6</v>
      </c>
      <c r="K14114" s="32">
        <v>25</v>
      </c>
      <c r="L14114" s="32">
        <v>11</v>
      </c>
      <c r="M14114" s="32">
        <v>625</v>
      </c>
      <c r="N14114" s="32">
        <v>14</v>
      </c>
      <c r="O14114" s="32">
        <v>10</v>
      </c>
      <c r="P14114" s="32">
        <v>127</v>
      </c>
      <c r="Q14114" s="32">
        <f>scimagojr_2023[[#This Row],[Cites / Doc. (2years) --]]/100</f>
        <v>1.27</v>
      </c>
      <c r="R14114" s="32">
        <v>2500</v>
      </c>
      <c r="S14114" s="32">
        <f>scimagojr_2023[[#This Row],[Ref. / Doc. *100]]/100</f>
        <v>25</v>
      </c>
      <c r="T14114" s="32">
        <v>3600</v>
      </c>
      <c r="U14114" s="32">
        <f>scimagojr_2023[[#This Row],[%Female *100]]/100</f>
        <v>36</v>
      </c>
      <c r="V14114" s="32">
        <v>0</v>
      </c>
      <c r="W14114" s="32">
        <v>4</v>
      </c>
      <c r="X14114" t="s">
        <v>209432</v>
      </c>
      <c r="Y14114" t="s">
        <v>209433</v>
      </c>
      <c r="Z14114" t="s">
        <v>63015</v>
      </c>
      <c r="AA14114" t="s">
        <v>237089</v>
      </c>
      <c r="AB14114" t="s">
        <v>216792</v>
      </c>
      <c r="AC14114" t="s">
        <v>228579</v>
      </c>
    </row>
    <row r="14115" spans="1:29" x14ac:dyDescent="0.25">
      <c r="A14115">
        <v>14114</v>
      </c>
      <c r="B14115" t="str">
        <f>"SOURCE-ID("&amp;scimagojr_2023[[#This Row],[Sourceid]]&amp;")"</f>
        <v>SOURCE-ID(20389)</v>
      </c>
      <c r="C14115">
        <v>20389</v>
      </c>
      <c r="D14115" t="s">
        <v>98221</v>
      </c>
      <c r="E14115" t="s">
        <v>209425</v>
      </c>
      <c r="F14115" t="s">
        <v>98220</v>
      </c>
      <c r="G14115">
        <v>357</v>
      </c>
      <c r="H14115">
        <f>scimagojr_2023[[#This Row],[SJR*1000]]/1000</f>
        <v>0.35699999999999998</v>
      </c>
      <c r="I14115" t="s">
        <v>212784</v>
      </c>
      <c r="J14115" s="32">
        <v>40</v>
      </c>
      <c r="K14115" s="32">
        <v>136</v>
      </c>
      <c r="L14115" s="32">
        <v>465</v>
      </c>
      <c r="M14115" s="32">
        <v>3833</v>
      </c>
      <c r="N14115" s="32">
        <v>878</v>
      </c>
      <c r="O14115" s="32">
        <v>459</v>
      </c>
      <c r="P14115" s="32">
        <v>186</v>
      </c>
      <c r="Q14115" s="32">
        <f>scimagojr_2023[[#This Row],[Cites / Doc. (2years) --]]/100</f>
        <v>1.86</v>
      </c>
      <c r="R14115" s="32">
        <v>2818</v>
      </c>
      <c r="S14115" s="32">
        <f>scimagojr_2023[[#This Row],[Ref. / Doc. *100]]/100</f>
        <v>28.18</v>
      </c>
      <c r="T14115" s="32">
        <v>2806</v>
      </c>
      <c r="U14115" s="32">
        <f>scimagojr_2023[[#This Row],[%Female *100]]/100</f>
        <v>28.06</v>
      </c>
      <c r="V14115" s="32">
        <v>0</v>
      </c>
      <c r="W14115" s="32">
        <v>13</v>
      </c>
      <c r="X14115" t="s">
        <v>209432</v>
      </c>
      <c r="Y14115" t="s">
        <v>209433</v>
      </c>
      <c r="Z14115" t="s">
        <v>2350</v>
      </c>
      <c r="AA14115" t="s">
        <v>35089</v>
      </c>
      <c r="AB14115" t="s">
        <v>237090</v>
      </c>
      <c r="AC14115" t="s">
        <v>209696</v>
      </c>
    </row>
    <row r="14116" spans="1:29" x14ac:dyDescent="0.25">
      <c r="A14116">
        <v>14115</v>
      </c>
      <c r="B14116" t="str">
        <f>"SOURCE-ID("&amp;scimagojr_2023[[#This Row],[Sourceid]]&amp;")"</f>
        <v>SOURCE-ID(20576)</v>
      </c>
      <c r="C14116">
        <v>20576</v>
      </c>
      <c r="D14116" t="s">
        <v>84222</v>
      </c>
      <c r="E14116" t="s">
        <v>209425</v>
      </c>
      <c r="F14116" t="s">
        <v>237091</v>
      </c>
      <c r="G14116">
        <v>357</v>
      </c>
      <c r="H14116">
        <f>scimagojr_2023[[#This Row],[SJR*1000]]/1000</f>
        <v>0.35699999999999998</v>
      </c>
      <c r="I14116" t="s">
        <v>212784</v>
      </c>
      <c r="J14116" s="32">
        <v>41</v>
      </c>
      <c r="K14116" s="32">
        <v>54</v>
      </c>
      <c r="L14116" s="32">
        <v>293</v>
      </c>
      <c r="M14116" s="32">
        <v>2488</v>
      </c>
      <c r="N14116" s="32">
        <v>515</v>
      </c>
      <c r="O14116" s="32">
        <v>268</v>
      </c>
      <c r="P14116" s="32">
        <v>151</v>
      </c>
      <c r="Q14116" s="32">
        <f>scimagojr_2023[[#This Row],[Cites / Doc. (2years) --]]/100</f>
        <v>1.51</v>
      </c>
      <c r="R14116" s="32">
        <v>4607</v>
      </c>
      <c r="S14116" s="32">
        <f>scimagojr_2023[[#This Row],[Ref. / Doc. *100]]/100</f>
        <v>46.07</v>
      </c>
      <c r="T14116" s="32">
        <v>5043</v>
      </c>
      <c r="U14116" s="32">
        <f>scimagojr_2023[[#This Row],[%Female *100]]/100</f>
        <v>50.43</v>
      </c>
      <c r="V14116" s="32">
        <v>0</v>
      </c>
      <c r="W14116" s="32">
        <v>11</v>
      </c>
      <c r="X14116" t="s">
        <v>209427</v>
      </c>
      <c r="Y14116" t="s">
        <v>209428</v>
      </c>
      <c r="Z14116" t="s">
        <v>245</v>
      </c>
      <c r="AA14116" t="s">
        <v>11975</v>
      </c>
      <c r="AB14116" t="s">
        <v>216793</v>
      </c>
      <c r="AC14116" t="s">
        <v>209614</v>
      </c>
    </row>
    <row r="14117" spans="1:29" x14ac:dyDescent="0.25">
      <c r="A14117">
        <v>14116</v>
      </c>
      <c r="B14117" t="str">
        <f>"SOURCE-ID("&amp;scimagojr_2023[[#This Row],[Sourceid]]&amp;")"</f>
        <v>SOURCE-ID(16690)</v>
      </c>
      <c r="C14117">
        <v>16690</v>
      </c>
      <c r="D14117" t="s">
        <v>81690</v>
      </c>
      <c r="E14117" t="s">
        <v>209425</v>
      </c>
      <c r="F14117" t="s">
        <v>237092</v>
      </c>
      <c r="G14117">
        <v>357</v>
      </c>
      <c r="H14117">
        <f>scimagojr_2023[[#This Row],[SJR*1000]]/1000</f>
        <v>0.35699999999999998</v>
      </c>
      <c r="I14117" t="s">
        <v>214979</v>
      </c>
      <c r="J14117" s="32">
        <v>82</v>
      </c>
      <c r="K14117" s="32">
        <v>24</v>
      </c>
      <c r="L14117" s="32">
        <v>95</v>
      </c>
      <c r="M14117" s="32">
        <v>1226</v>
      </c>
      <c r="N14117" s="32">
        <v>99</v>
      </c>
      <c r="O14117" s="32">
        <v>88</v>
      </c>
      <c r="P14117" s="32">
        <v>109</v>
      </c>
      <c r="Q14117" s="32">
        <f>scimagojr_2023[[#This Row],[Cites / Doc. (2years) --]]/100</f>
        <v>1.0900000000000001</v>
      </c>
      <c r="R14117" s="32">
        <v>5108</v>
      </c>
      <c r="S14117" s="32">
        <f>scimagojr_2023[[#This Row],[Ref. / Doc. *100]]/100</f>
        <v>51.08</v>
      </c>
      <c r="T14117" s="32">
        <v>2576</v>
      </c>
      <c r="U14117" s="32">
        <f>scimagojr_2023[[#This Row],[%Female *100]]/100</f>
        <v>25.76</v>
      </c>
      <c r="V14117" s="32">
        <v>0</v>
      </c>
      <c r="W14117" s="32">
        <v>2</v>
      </c>
      <c r="X14117" t="s">
        <v>209479</v>
      </c>
      <c r="Y14117" t="s">
        <v>209433</v>
      </c>
      <c r="Z14117" t="s">
        <v>4081</v>
      </c>
      <c r="AA14117" t="s">
        <v>5548</v>
      </c>
      <c r="AB14117" t="s">
        <v>216794</v>
      </c>
      <c r="AC14117" t="s">
        <v>51163</v>
      </c>
    </row>
    <row r="14118" spans="1:29" x14ac:dyDescent="0.25">
      <c r="A14118">
        <v>14117</v>
      </c>
      <c r="B14118" t="str">
        <f>"SOURCE-ID("&amp;scimagojr_2023[[#This Row],[Sourceid]]&amp;")"</f>
        <v>SOURCE-ID(21101055874)</v>
      </c>
      <c r="C14118">
        <v>21101055874</v>
      </c>
      <c r="D14118" t="s">
        <v>78539</v>
      </c>
      <c r="E14118" t="s">
        <v>209425</v>
      </c>
      <c r="F14118" t="s">
        <v>78538</v>
      </c>
      <c r="G14118">
        <v>357</v>
      </c>
      <c r="H14118">
        <f>scimagojr_2023[[#This Row],[SJR*1000]]/1000</f>
        <v>0.35699999999999998</v>
      </c>
      <c r="I14118" t="s">
        <v>210758</v>
      </c>
      <c r="J14118" s="32">
        <v>23</v>
      </c>
      <c r="K14118" s="32">
        <v>88</v>
      </c>
      <c r="L14118" s="32">
        <v>423</v>
      </c>
      <c r="M14118" s="32">
        <v>2649</v>
      </c>
      <c r="N14118" s="32">
        <v>847</v>
      </c>
      <c r="O14118" s="32">
        <v>423</v>
      </c>
      <c r="P14118" s="32">
        <v>234</v>
      </c>
      <c r="Q14118" s="32">
        <f>scimagojr_2023[[#This Row],[Cites / Doc. (2years) --]]/100</f>
        <v>2.34</v>
      </c>
      <c r="R14118" s="32">
        <v>3010</v>
      </c>
      <c r="S14118" s="32">
        <f>scimagojr_2023[[#This Row],[Ref. / Doc. *100]]/100</f>
        <v>30.1</v>
      </c>
      <c r="T14118" s="32">
        <v>3619</v>
      </c>
      <c r="U14118" s="32">
        <f>scimagojr_2023[[#This Row],[%Female *100]]/100</f>
        <v>36.19</v>
      </c>
      <c r="V14118" s="32">
        <v>0</v>
      </c>
      <c r="W14118" s="32">
        <v>32</v>
      </c>
      <c r="X14118" t="s">
        <v>209463</v>
      </c>
      <c r="Y14118" t="s">
        <v>209464</v>
      </c>
      <c r="Z14118" t="s">
        <v>73669</v>
      </c>
      <c r="AA14118" t="s">
        <v>204</v>
      </c>
      <c r="AB14118" t="s">
        <v>216795</v>
      </c>
      <c r="AC14118" t="s">
        <v>209614</v>
      </c>
    </row>
    <row r="14119" spans="1:29" x14ac:dyDescent="0.25">
      <c r="A14119">
        <v>14118</v>
      </c>
      <c r="B14119" t="str">
        <f>"SOURCE-ID("&amp;scimagojr_2023[[#This Row],[Sourceid]]&amp;")"</f>
        <v>SOURCE-ID(21101142417)</v>
      </c>
      <c r="C14119">
        <v>21101142417</v>
      </c>
      <c r="D14119" t="s">
        <v>69725</v>
      </c>
      <c r="E14119" t="s">
        <v>209425</v>
      </c>
      <c r="F14119" t="s">
        <v>237093</v>
      </c>
      <c r="G14119">
        <v>357</v>
      </c>
      <c r="H14119">
        <f>scimagojr_2023[[#This Row],[SJR*1000]]/1000</f>
        <v>0.35699999999999998</v>
      </c>
      <c r="I14119" t="s">
        <v>210758</v>
      </c>
      <c r="J14119" s="32">
        <v>11</v>
      </c>
      <c r="K14119" s="32">
        <v>82</v>
      </c>
      <c r="L14119" s="32">
        <v>116</v>
      </c>
      <c r="M14119" s="32">
        <v>4186</v>
      </c>
      <c r="N14119" s="32">
        <v>159</v>
      </c>
      <c r="O14119" s="32">
        <v>112</v>
      </c>
      <c r="P14119" s="32">
        <v>131</v>
      </c>
      <c r="Q14119" s="32">
        <f>scimagojr_2023[[#This Row],[Cites / Doc. (2years) --]]/100</f>
        <v>1.31</v>
      </c>
      <c r="R14119" s="32">
        <v>5105</v>
      </c>
      <c r="S14119" s="32">
        <f>scimagojr_2023[[#This Row],[Ref. / Doc. *100]]/100</f>
        <v>51.05</v>
      </c>
      <c r="T14119" s="32">
        <v>3151</v>
      </c>
      <c r="U14119" s="32">
        <f>scimagojr_2023[[#This Row],[%Female *100]]/100</f>
        <v>31.51</v>
      </c>
      <c r="V14119" s="32">
        <v>0</v>
      </c>
      <c r="W14119" s="32">
        <v>55</v>
      </c>
      <c r="X14119" t="s">
        <v>209513</v>
      </c>
      <c r="Y14119" t="s">
        <v>209433</v>
      </c>
      <c r="Z14119" t="s">
        <v>4086</v>
      </c>
      <c r="AA14119" t="s">
        <v>348</v>
      </c>
      <c r="AB14119" t="s">
        <v>237094</v>
      </c>
      <c r="AC14119" t="s">
        <v>223310</v>
      </c>
    </row>
    <row r="14120" spans="1:29" x14ac:dyDescent="0.25">
      <c r="A14120">
        <v>14119</v>
      </c>
      <c r="B14120" t="str">
        <f>"SOURCE-ID("&amp;scimagojr_2023[[#This Row],[Sourceid]]&amp;")"</f>
        <v>SOURCE-ID(11900154315)</v>
      </c>
      <c r="C14120">
        <v>11900154315</v>
      </c>
      <c r="D14120" t="s">
        <v>61917</v>
      </c>
      <c r="E14120" t="s">
        <v>209425</v>
      </c>
      <c r="F14120" t="s">
        <v>237095</v>
      </c>
      <c r="G14120">
        <v>357</v>
      </c>
      <c r="H14120">
        <f>scimagojr_2023[[#This Row],[SJR*1000]]/1000</f>
        <v>0.35699999999999998</v>
      </c>
      <c r="I14120" t="s">
        <v>210758</v>
      </c>
      <c r="J14120" s="32">
        <v>22</v>
      </c>
      <c r="K14120" s="32">
        <v>42</v>
      </c>
      <c r="L14120" s="32">
        <v>81</v>
      </c>
      <c r="M14120" s="32">
        <v>1688</v>
      </c>
      <c r="N14120" s="32">
        <v>154</v>
      </c>
      <c r="O14120" s="32">
        <v>81</v>
      </c>
      <c r="P14120" s="32">
        <v>195</v>
      </c>
      <c r="Q14120" s="32">
        <f>scimagojr_2023[[#This Row],[Cites / Doc. (2years) --]]/100</f>
        <v>1.95</v>
      </c>
      <c r="R14120" s="32">
        <v>4019</v>
      </c>
      <c r="S14120" s="32">
        <f>scimagojr_2023[[#This Row],[Ref. / Doc. *100]]/100</f>
        <v>40.19</v>
      </c>
      <c r="T14120" s="32">
        <v>2525</v>
      </c>
      <c r="U14120" s="32">
        <f>scimagojr_2023[[#This Row],[%Female *100]]/100</f>
        <v>25.25</v>
      </c>
      <c r="V14120" s="32">
        <v>1</v>
      </c>
      <c r="W14120" s="32">
        <v>31</v>
      </c>
      <c r="X14120" t="s">
        <v>209513</v>
      </c>
      <c r="Y14120" t="s">
        <v>209433</v>
      </c>
      <c r="Z14120" t="s">
        <v>232</v>
      </c>
      <c r="AA14120" t="s">
        <v>1000</v>
      </c>
      <c r="AB14120" t="s">
        <v>237096</v>
      </c>
      <c r="AC14120" t="s">
        <v>223310</v>
      </c>
    </row>
    <row r="14121" spans="1:29" x14ac:dyDescent="0.25">
      <c r="A14121">
        <v>14120</v>
      </c>
      <c r="B14121" t="str">
        <f>"SOURCE-ID("&amp;scimagojr_2023[[#This Row],[Sourceid]]&amp;")"</f>
        <v>SOURCE-ID(100147333)</v>
      </c>
      <c r="C14121">
        <v>100147333</v>
      </c>
      <c r="D14121" t="s">
        <v>59731</v>
      </c>
      <c r="E14121" t="s">
        <v>209425</v>
      </c>
      <c r="F14121" t="s">
        <v>237097</v>
      </c>
      <c r="G14121">
        <v>357</v>
      </c>
      <c r="H14121">
        <f>scimagojr_2023[[#This Row],[SJR*1000]]/1000</f>
        <v>0.35699999999999998</v>
      </c>
      <c r="I14121" t="s">
        <v>212784</v>
      </c>
      <c r="J14121" s="32">
        <v>45</v>
      </c>
      <c r="K14121" s="32">
        <v>47</v>
      </c>
      <c r="L14121" s="32">
        <v>187</v>
      </c>
      <c r="M14121" s="32">
        <v>2701</v>
      </c>
      <c r="N14121" s="32">
        <v>215</v>
      </c>
      <c r="O14121" s="32">
        <v>187</v>
      </c>
      <c r="P14121" s="32">
        <v>102</v>
      </c>
      <c r="Q14121" s="32">
        <f>scimagojr_2023[[#This Row],[Cites / Doc. (2years) --]]/100</f>
        <v>1.02</v>
      </c>
      <c r="R14121" s="32">
        <v>5747</v>
      </c>
      <c r="S14121" s="32">
        <f>scimagojr_2023[[#This Row],[Ref. / Doc. *100]]/100</f>
        <v>57.47</v>
      </c>
      <c r="T14121" s="32">
        <v>4096</v>
      </c>
      <c r="U14121" s="32">
        <f>scimagojr_2023[[#This Row],[%Female *100]]/100</f>
        <v>40.96</v>
      </c>
      <c r="V14121" s="32">
        <v>0</v>
      </c>
      <c r="W14121" s="32">
        <v>14</v>
      </c>
      <c r="X14121" t="s">
        <v>209432</v>
      </c>
      <c r="Y14121" t="s">
        <v>209433</v>
      </c>
      <c r="Z14121" t="s">
        <v>245</v>
      </c>
      <c r="AA14121" t="s">
        <v>2773</v>
      </c>
      <c r="AB14121" t="s">
        <v>237098</v>
      </c>
      <c r="AC14121" t="s">
        <v>209734</v>
      </c>
    </row>
    <row r="14122" spans="1:29" x14ac:dyDescent="0.25">
      <c r="A14122">
        <v>14121</v>
      </c>
      <c r="B14122" t="str">
        <f>"SOURCE-ID("&amp;scimagojr_2023[[#This Row],[Sourceid]]&amp;")"</f>
        <v>SOURCE-ID(19600162008)</v>
      </c>
      <c r="C14122">
        <v>19600162008</v>
      </c>
      <c r="D14122" t="s">
        <v>57480</v>
      </c>
      <c r="E14122" t="s">
        <v>209425</v>
      </c>
      <c r="F14122" t="s">
        <v>237099</v>
      </c>
      <c r="G14122">
        <v>357</v>
      </c>
      <c r="H14122">
        <f>scimagojr_2023[[#This Row],[SJR*1000]]/1000</f>
        <v>0.35699999999999998</v>
      </c>
      <c r="I14122" t="s">
        <v>209426</v>
      </c>
      <c r="J14122" s="32">
        <v>24</v>
      </c>
      <c r="K14122" s="32">
        <v>30</v>
      </c>
      <c r="L14122" s="32">
        <v>128</v>
      </c>
      <c r="M14122" s="32">
        <v>1507</v>
      </c>
      <c r="N14122" s="32">
        <v>120</v>
      </c>
      <c r="O14122" s="32">
        <v>127</v>
      </c>
      <c r="P14122" s="32">
        <v>89</v>
      </c>
      <c r="Q14122" s="32">
        <f>scimagojr_2023[[#This Row],[Cites / Doc. (2years) --]]/100</f>
        <v>0.89</v>
      </c>
      <c r="R14122" s="32">
        <v>5023</v>
      </c>
      <c r="S14122" s="32">
        <f>scimagojr_2023[[#This Row],[Ref. / Doc. *100]]/100</f>
        <v>50.23</v>
      </c>
      <c r="T14122" s="32">
        <v>4667</v>
      </c>
      <c r="U14122" s="32">
        <f>scimagojr_2023[[#This Row],[%Female *100]]/100</f>
        <v>46.67</v>
      </c>
      <c r="V14122" s="32">
        <v>0</v>
      </c>
      <c r="W14122" s="32">
        <v>7</v>
      </c>
      <c r="X14122" t="s">
        <v>211442</v>
      </c>
      <c r="Y14122" t="s">
        <v>209433</v>
      </c>
      <c r="Z14122" t="s">
        <v>68</v>
      </c>
      <c r="AA14122" t="s">
        <v>1000</v>
      </c>
      <c r="AB14122" t="s">
        <v>216796</v>
      </c>
      <c r="AC14122" t="s">
        <v>209474</v>
      </c>
    </row>
    <row r="14123" spans="1:29" x14ac:dyDescent="0.25">
      <c r="A14123">
        <v>14122</v>
      </c>
      <c r="B14123" t="str">
        <f>"SOURCE-ID("&amp;scimagojr_2023[[#This Row],[Sourceid]]&amp;")"</f>
        <v>SOURCE-ID(19900191933)</v>
      </c>
      <c r="C14123">
        <v>19900191933</v>
      </c>
      <c r="D14123" t="s">
        <v>55177</v>
      </c>
      <c r="E14123" t="s">
        <v>209425</v>
      </c>
      <c r="F14123" t="s">
        <v>237100</v>
      </c>
      <c r="G14123">
        <v>357</v>
      </c>
      <c r="H14123">
        <f>scimagojr_2023[[#This Row],[SJR*1000]]/1000</f>
        <v>0.35699999999999998</v>
      </c>
      <c r="I14123" t="s">
        <v>212784</v>
      </c>
      <c r="J14123" s="32">
        <v>24</v>
      </c>
      <c r="K14123" s="32">
        <v>118</v>
      </c>
      <c r="L14123" s="32">
        <v>224</v>
      </c>
      <c r="M14123" s="32">
        <v>2379</v>
      </c>
      <c r="N14123" s="32">
        <v>240</v>
      </c>
      <c r="O14123" s="32">
        <v>224</v>
      </c>
      <c r="P14123" s="32">
        <v>96</v>
      </c>
      <c r="Q14123" s="32">
        <f>scimagojr_2023[[#This Row],[Cites / Doc. (2years) --]]/100</f>
        <v>0.96</v>
      </c>
      <c r="R14123" s="32">
        <v>2016</v>
      </c>
      <c r="S14123" s="32">
        <f>scimagojr_2023[[#This Row],[Ref. / Doc. *100]]/100</f>
        <v>20.16</v>
      </c>
      <c r="T14123" s="32">
        <v>2648</v>
      </c>
      <c r="U14123" s="32">
        <f>scimagojr_2023[[#This Row],[%Female *100]]/100</f>
        <v>26.48</v>
      </c>
      <c r="V14123" s="32">
        <v>0</v>
      </c>
      <c r="W14123" s="32">
        <v>1</v>
      </c>
      <c r="X14123" t="s">
        <v>210235</v>
      </c>
      <c r="Y14123" t="s">
        <v>210084</v>
      </c>
      <c r="Z14123" t="s">
        <v>55174</v>
      </c>
      <c r="AA14123" t="s">
        <v>1648</v>
      </c>
      <c r="AB14123" t="s">
        <v>216797</v>
      </c>
      <c r="AC14123" t="s">
        <v>58865</v>
      </c>
    </row>
    <row r="14124" spans="1:29" x14ac:dyDescent="0.25">
      <c r="A14124">
        <v>14123</v>
      </c>
      <c r="B14124" t="str">
        <f>"SOURCE-ID("&amp;scimagojr_2023[[#This Row],[Sourceid]]&amp;")"</f>
        <v>SOURCE-ID(19200157111)</v>
      </c>
      <c r="C14124">
        <v>19200157111</v>
      </c>
      <c r="D14124" t="s">
        <v>48883</v>
      </c>
      <c r="E14124" t="s">
        <v>209425</v>
      </c>
      <c r="F14124" t="s">
        <v>48882</v>
      </c>
      <c r="G14124">
        <v>357</v>
      </c>
      <c r="H14124">
        <f>scimagojr_2023[[#This Row],[SJR*1000]]/1000</f>
        <v>0.35699999999999998</v>
      </c>
      <c r="I14124" t="s">
        <v>210758</v>
      </c>
      <c r="J14124" s="32">
        <v>21</v>
      </c>
      <c r="K14124" s="32">
        <v>26</v>
      </c>
      <c r="L14124" s="32">
        <v>132</v>
      </c>
      <c r="M14124" s="32">
        <v>673</v>
      </c>
      <c r="N14124" s="32">
        <v>133</v>
      </c>
      <c r="O14124" s="32">
        <v>129</v>
      </c>
      <c r="P14124" s="32">
        <v>102</v>
      </c>
      <c r="Q14124" s="32">
        <f>scimagojr_2023[[#This Row],[Cites / Doc. (2years) --]]/100</f>
        <v>1.02</v>
      </c>
      <c r="R14124" s="32">
        <v>2588</v>
      </c>
      <c r="S14124" s="32">
        <f>scimagojr_2023[[#This Row],[Ref. / Doc. *100]]/100</f>
        <v>25.88</v>
      </c>
      <c r="T14124" s="32">
        <v>2813</v>
      </c>
      <c r="U14124" s="32">
        <f>scimagojr_2023[[#This Row],[%Female *100]]/100</f>
        <v>28.13</v>
      </c>
      <c r="V14124" s="32">
        <v>0</v>
      </c>
      <c r="W14124" s="32">
        <v>3</v>
      </c>
      <c r="X14124" t="s">
        <v>210575</v>
      </c>
      <c r="Y14124" t="s">
        <v>210084</v>
      </c>
      <c r="Z14124" t="s">
        <v>11884</v>
      </c>
      <c r="AA14124" t="s">
        <v>1000</v>
      </c>
      <c r="AB14124" t="s">
        <v>237101</v>
      </c>
      <c r="AC14124" t="s">
        <v>209772</v>
      </c>
    </row>
    <row r="14125" spans="1:29" x14ac:dyDescent="0.25">
      <c r="A14125">
        <v>14124</v>
      </c>
      <c r="B14125" t="str">
        <f>"SOURCE-ID("&amp;scimagojr_2023[[#This Row],[Sourceid]]&amp;")"</f>
        <v>SOURCE-ID(110173)</v>
      </c>
      <c r="C14125">
        <v>110173</v>
      </c>
      <c r="D14125" t="s">
        <v>37279</v>
      </c>
      <c r="E14125" t="s">
        <v>209425</v>
      </c>
      <c r="F14125" t="s">
        <v>237102</v>
      </c>
      <c r="G14125">
        <v>357</v>
      </c>
      <c r="H14125">
        <f>scimagojr_2023[[#This Row],[SJR*1000]]/1000</f>
        <v>0.35699999999999998</v>
      </c>
      <c r="I14125" t="s">
        <v>212784</v>
      </c>
      <c r="J14125" s="32">
        <v>46</v>
      </c>
      <c r="K14125" s="32">
        <v>55</v>
      </c>
      <c r="L14125" s="32">
        <v>186</v>
      </c>
      <c r="M14125" s="32">
        <v>943</v>
      </c>
      <c r="N14125" s="32">
        <v>149</v>
      </c>
      <c r="O14125" s="32">
        <v>172</v>
      </c>
      <c r="P14125" s="32">
        <v>77</v>
      </c>
      <c r="Q14125" s="32">
        <f>scimagojr_2023[[#This Row],[Cites / Doc. (2years) --]]/100</f>
        <v>0.77</v>
      </c>
      <c r="R14125" s="32">
        <v>1715</v>
      </c>
      <c r="S14125" s="32">
        <f>scimagojr_2023[[#This Row],[Ref. / Doc. *100]]/100</f>
        <v>17.149999999999999</v>
      </c>
      <c r="T14125" s="32">
        <v>5200</v>
      </c>
      <c r="U14125" s="32">
        <f>scimagojr_2023[[#This Row],[%Female *100]]/100</f>
        <v>52</v>
      </c>
      <c r="V14125" s="32">
        <v>0</v>
      </c>
      <c r="W14125" s="32">
        <v>12</v>
      </c>
      <c r="X14125" t="s">
        <v>209427</v>
      </c>
      <c r="Y14125" t="s">
        <v>209428</v>
      </c>
      <c r="Z14125" t="s">
        <v>2311</v>
      </c>
      <c r="AA14125" t="s">
        <v>21233</v>
      </c>
      <c r="AB14125" t="s">
        <v>216798</v>
      </c>
      <c r="AC14125" t="s">
        <v>209430</v>
      </c>
    </row>
    <row r="14126" spans="1:29" x14ac:dyDescent="0.25">
      <c r="A14126">
        <v>14125</v>
      </c>
      <c r="B14126" t="str">
        <f>"SOURCE-ID("&amp;scimagojr_2023[[#This Row],[Sourceid]]&amp;")"</f>
        <v>SOURCE-ID(19508)</v>
      </c>
      <c r="C14126">
        <v>19508</v>
      </c>
      <c r="D14126" t="s">
        <v>20202</v>
      </c>
      <c r="E14126" t="s">
        <v>209425</v>
      </c>
      <c r="F14126" t="s">
        <v>237103</v>
      </c>
      <c r="G14126">
        <v>357</v>
      </c>
      <c r="H14126">
        <f>scimagojr_2023[[#This Row],[SJR*1000]]/1000</f>
        <v>0.35699999999999998</v>
      </c>
      <c r="I14126" t="s">
        <v>212784</v>
      </c>
      <c r="J14126" s="32">
        <v>84</v>
      </c>
      <c r="K14126" s="32">
        <v>147</v>
      </c>
      <c r="L14126" s="32">
        <v>430</v>
      </c>
      <c r="M14126" s="32">
        <v>3343</v>
      </c>
      <c r="N14126" s="32">
        <v>342</v>
      </c>
      <c r="O14126" s="32">
        <v>371</v>
      </c>
      <c r="P14126" s="32">
        <v>83</v>
      </c>
      <c r="Q14126" s="32">
        <f>scimagojr_2023[[#This Row],[Cites / Doc. (2years) --]]/100</f>
        <v>0.83</v>
      </c>
      <c r="R14126" s="32">
        <v>2274</v>
      </c>
      <c r="S14126" s="32">
        <f>scimagojr_2023[[#This Row],[Ref. / Doc. *100]]/100</f>
        <v>22.74</v>
      </c>
      <c r="T14126" s="32">
        <v>5240</v>
      </c>
      <c r="U14126" s="32">
        <f>scimagojr_2023[[#This Row],[%Female *100]]/100</f>
        <v>52.4</v>
      </c>
      <c r="V14126" s="32">
        <v>0</v>
      </c>
      <c r="W14126" s="32">
        <v>76</v>
      </c>
      <c r="X14126" t="s">
        <v>209427</v>
      </c>
      <c r="Y14126" t="s">
        <v>209428</v>
      </c>
      <c r="Z14126" t="s">
        <v>7964</v>
      </c>
      <c r="AA14126" t="s">
        <v>212510</v>
      </c>
      <c r="AB14126" t="s">
        <v>215007</v>
      </c>
      <c r="AC14126" t="s">
        <v>209430</v>
      </c>
    </row>
    <row r="14127" spans="1:29" x14ac:dyDescent="0.25">
      <c r="A14127">
        <v>14126</v>
      </c>
      <c r="B14127" t="str">
        <f>"SOURCE-ID("&amp;scimagojr_2023[[#This Row],[Sourceid]]&amp;")"</f>
        <v>SOURCE-ID(21100208071)</v>
      </c>
      <c r="C14127">
        <v>21100208071</v>
      </c>
      <c r="D14127" t="s">
        <v>14442</v>
      </c>
      <c r="E14127" t="s">
        <v>209425</v>
      </c>
      <c r="F14127" t="s">
        <v>237104</v>
      </c>
      <c r="G14127">
        <v>357</v>
      </c>
      <c r="H14127">
        <f>scimagojr_2023[[#This Row],[SJR*1000]]/1000</f>
        <v>0.35699999999999998</v>
      </c>
      <c r="I14127" t="s">
        <v>210758</v>
      </c>
      <c r="J14127" s="32">
        <v>10</v>
      </c>
      <c r="K14127" s="32">
        <v>0</v>
      </c>
      <c r="L14127" s="32">
        <v>88</v>
      </c>
      <c r="M14127" s="32">
        <v>0</v>
      </c>
      <c r="N14127" s="32">
        <v>24</v>
      </c>
      <c r="O14127" s="32">
        <v>88</v>
      </c>
      <c r="P14127" s="32">
        <v>36</v>
      </c>
      <c r="Q14127" s="32">
        <f>scimagojr_2023[[#This Row],[Cites / Doc. (2years) --]]/100</f>
        <v>0.36</v>
      </c>
      <c r="R14127" s="32">
        <v>0</v>
      </c>
      <c r="S14127" s="32">
        <f>scimagojr_2023[[#This Row],[Ref. / Doc. *100]]/100</f>
        <v>0</v>
      </c>
      <c r="T14127" s="32">
        <v>0</v>
      </c>
      <c r="U14127" s="32">
        <f>scimagojr_2023[[#This Row],[%Female *100]]/100</f>
        <v>0</v>
      </c>
      <c r="V14127" s="32">
        <v>0</v>
      </c>
      <c r="W14127" s="32">
        <v>0</v>
      </c>
      <c r="X14127" t="s">
        <v>210342</v>
      </c>
      <c r="Y14127" t="s">
        <v>209433</v>
      </c>
      <c r="Z14127" t="s">
        <v>14439</v>
      </c>
      <c r="AA14127" t="s">
        <v>14323</v>
      </c>
      <c r="AB14127" t="s">
        <v>216799</v>
      </c>
      <c r="AC14127" t="s">
        <v>87</v>
      </c>
    </row>
    <row r="14128" spans="1:29" x14ac:dyDescent="0.25">
      <c r="A14128">
        <v>14127</v>
      </c>
      <c r="B14128" t="str">
        <f>"SOURCE-ID("&amp;scimagojr_2023[[#This Row],[Sourceid]]&amp;")"</f>
        <v>SOURCE-ID(19700173246)</v>
      </c>
      <c r="C14128">
        <v>19700173246</v>
      </c>
      <c r="D14128" t="s">
        <v>155420</v>
      </c>
      <c r="E14128" t="s">
        <v>209425</v>
      </c>
      <c r="F14128" t="s">
        <v>237105</v>
      </c>
      <c r="G14128">
        <v>356</v>
      </c>
      <c r="H14128">
        <f>scimagojr_2023[[#This Row],[SJR*1000]]/1000</f>
        <v>0.35599999999999998</v>
      </c>
      <c r="I14128" t="s">
        <v>210758</v>
      </c>
      <c r="J14128" s="32">
        <v>22</v>
      </c>
      <c r="K14128" s="32">
        <v>30</v>
      </c>
      <c r="L14128" s="32">
        <v>88</v>
      </c>
      <c r="M14128" s="32">
        <v>2234</v>
      </c>
      <c r="N14128" s="32">
        <v>148</v>
      </c>
      <c r="O14128" s="32">
        <v>87</v>
      </c>
      <c r="P14128" s="32">
        <v>183</v>
      </c>
      <c r="Q14128" s="32">
        <f>scimagojr_2023[[#This Row],[Cites / Doc. (2years) --]]/100</f>
        <v>1.83</v>
      </c>
      <c r="R14128" s="32">
        <v>7447</v>
      </c>
      <c r="S14128" s="32">
        <f>scimagojr_2023[[#This Row],[Ref. / Doc. *100]]/100</f>
        <v>74.47</v>
      </c>
      <c r="T14128" s="32">
        <v>4128</v>
      </c>
      <c r="U14128" s="32">
        <f>scimagojr_2023[[#This Row],[%Female *100]]/100</f>
        <v>41.28</v>
      </c>
      <c r="V14128" s="32">
        <v>0</v>
      </c>
      <c r="W14128" s="32">
        <v>17</v>
      </c>
      <c r="X14128" t="s">
        <v>209432</v>
      </c>
      <c r="Y14128" t="s">
        <v>209433</v>
      </c>
      <c r="Z14128" t="s">
        <v>2351</v>
      </c>
      <c r="AA14128" t="s">
        <v>1000</v>
      </c>
      <c r="AB14128" t="s">
        <v>237106</v>
      </c>
      <c r="AC14128" t="s">
        <v>224618</v>
      </c>
    </row>
    <row r="14129" spans="1:29" x14ac:dyDescent="0.25">
      <c r="A14129">
        <v>14128</v>
      </c>
      <c r="B14129" t="str">
        <f>"SOURCE-ID("&amp;scimagojr_2023[[#This Row],[Sourceid]]&amp;")"</f>
        <v>SOURCE-ID(21100244868)</v>
      </c>
      <c r="C14129">
        <v>21100244868</v>
      </c>
      <c r="D14129" t="s">
        <v>150215</v>
      </c>
      <c r="E14129" t="s">
        <v>209425</v>
      </c>
      <c r="F14129" t="s">
        <v>150214</v>
      </c>
      <c r="G14129">
        <v>356</v>
      </c>
      <c r="H14129">
        <f>scimagojr_2023[[#This Row],[SJR*1000]]/1000</f>
        <v>0.35599999999999998</v>
      </c>
      <c r="I14129" t="s">
        <v>210758</v>
      </c>
      <c r="J14129" s="32">
        <v>16</v>
      </c>
      <c r="K14129" s="32">
        <v>17</v>
      </c>
      <c r="L14129" s="32">
        <v>62</v>
      </c>
      <c r="M14129" s="32">
        <v>2385</v>
      </c>
      <c r="N14129" s="32">
        <v>119</v>
      </c>
      <c r="O14129" s="32">
        <v>62</v>
      </c>
      <c r="P14129" s="32">
        <v>165</v>
      </c>
      <c r="Q14129" s="32">
        <f>scimagojr_2023[[#This Row],[Cites / Doc. (2years) --]]/100</f>
        <v>1.65</v>
      </c>
      <c r="R14129" s="32">
        <v>14029</v>
      </c>
      <c r="S14129" s="32">
        <f>scimagojr_2023[[#This Row],[Ref. / Doc. *100]]/100</f>
        <v>140.29</v>
      </c>
      <c r="T14129" s="32">
        <v>5195</v>
      </c>
      <c r="U14129" s="32">
        <f>scimagojr_2023[[#This Row],[%Female *100]]/100</f>
        <v>51.95</v>
      </c>
      <c r="V14129" s="32">
        <v>13</v>
      </c>
      <c r="W14129" s="32">
        <v>14</v>
      </c>
      <c r="X14129" t="s">
        <v>209943</v>
      </c>
      <c r="Y14129" t="s">
        <v>209944</v>
      </c>
      <c r="Z14129" t="s">
        <v>150213</v>
      </c>
      <c r="AA14129" t="s">
        <v>1000</v>
      </c>
      <c r="AB14129" t="s">
        <v>216800</v>
      </c>
      <c r="AC14129" t="s">
        <v>87</v>
      </c>
    </row>
    <row r="14130" spans="1:29" x14ac:dyDescent="0.25">
      <c r="A14130">
        <v>14129</v>
      </c>
      <c r="B14130" t="str">
        <f>"SOURCE-ID("&amp;scimagojr_2023[[#This Row],[Sourceid]]&amp;")"</f>
        <v>SOURCE-ID(21100403271)</v>
      </c>
      <c r="C14130">
        <v>21100403271</v>
      </c>
      <c r="D14130" t="s">
        <v>147794</v>
      </c>
      <c r="E14130" t="s">
        <v>209425</v>
      </c>
      <c r="F14130" t="s">
        <v>237107</v>
      </c>
      <c r="G14130">
        <v>356</v>
      </c>
      <c r="H14130">
        <f>scimagojr_2023[[#This Row],[SJR*1000]]/1000</f>
        <v>0.35599999999999998</v>
      </c>
      <c r="I14130" t="s">
        <v>212784</v>
      </c>
      <c r="J14130" s="32">
        <v>37</v>
      </c>
      <c r="K14130" s="32">
        <v>153</v>
      </c>
      <c r="L14130" s="32">
        <v>626</v>
      </c>
      <c r="M14130" s="32">
        <v>2912</v>
      </c>
      <c r="N14130" s="32">
        <v>545</v>
      </c>
      <c r="O14130" s="32">
        <v>428</v>
      </c>
      <c r="P14130" s="32">
        <v>89</v>
      </c>
      <c r="Q14130" s="32">
        <f>scimagojr_2023[[#This Row],[Cites / Doc. (2years) --]]/100</f>
        <v>0.89</v>
      </c>
      <c r="R14130" s="32">
        <v>1903</v>
      </c>
      <c r="S14130" s="32">
        <f>scimagojr_2023[[#This Row],[Ref. / Doc. *100]]/100</f>
        <v>19.03</v>
      </c>
      <c r="T14130" s="32">
        <v>2676</v>
      </c>
      <c r="U14130" s="32">
        <f>scimagojr_2023[[#This Row],[%Female *100]]/100</f>
        <v>26.76</v>
      </c>
      <c r="V14130" s="32">
        <v>0</v>
      </c>
      <c r="W14130" s="32">
        <v>44</v>
      </c>
      <c r="X14130" t="s">
        <v>210075</v>
      </c>
      <c r="Y14130" t="s">
        <v>210076</v>
      </c>
      <c r="Z14130" t="s">
        <v>8652</v>
      </c>
      <c r="AA14130" t="s">
        <v>5257</v>
      </c>
      <c r="AB14130" t="s">
        <v>215434</v>
      </c>
      <c r="AC14130" t="s">
        <v>209430</v>
      </c>
    </row>
    <row r="14131" spans="1:29" x14ac:dyDescent="0.25">
      <c r="A14131">
        <v>14130</v>
      </c>
      <c r="B14131" t="str">
        <f>"SOURCE-ID("&amp;scimagojr_2023[[#This Row],[Sourceid]]&amp;")"</f>
        <v>SOURCE-ID(21100432868)</v>
      </c>
      <c r="C14131">
        <v>21100432868</v>
      </c>
      <c r="D14131" t="s">
        <v>147752</v>
      </c>
      <c r="E14131" t="s">
        <v>209425</v>
      </c>
      <c r="F14131" t="s">
        <v>237108</v>
      </c>
      <c r="G14131">
        <v>356</v>
      </c>
      <c r="H14131">
        <f>scimagojr_2023[[#This Row],[SJR*1000]]/1000</f>
        <v>0.35599999999999998</v>
      </c>
      <c r="I14131" t="s">
        <v>210758</v>
      </c>
      <c r="J14131" s="32">
        <v>25</v>
      </c>
      <c r="K14131" s="32">
        <v>80</v>
      </c>
      <c r="L14131" s="32">
        <v>201</v>
      </c>
      <c r="M14131" s="32">
        <v>2587</v>
      </c>
      <c r="N14131" s="32">
        <v>249</v>
      </c>
      <c r="O14131" s="32">
        <v>199</v>
      </c>
      <c r="P14131" s="32">
        <v>119</v>
      </c>
      <c r="Q14131" s="32">
        <f>scimagojr_2023[[#This Row],[Cites / Doc. (2years) --]]/100</f>
        <v>1.19</v>
      </c>
      <c r="R14131" s="32">
        <v>3234</v>
      </c>
      <c r="S14131" s="32">
        <f>scimagojr_2023[[#This Row],[Ref. / Doc. *100]]/100</f>
        <v>32.340000000000003</v>
      </c>
      <c r="T14131" s="32">
        <v>4357</v>
      </c>
      <c r="U14131" s="32">
        <f>scimagojr_2023[[#This Row],[%Female *100]]/100</f>
        <v>43.57</v>
      </c>
      <c r="V14131" s="32">
        <v>0</v>
      </c>
      <c r="W14131" s="32">
        <v>8</v>
      </c>
      <c r="X14131" t="s">
        <v>209795</v>
      </c>
      <c r="Y14131" t="s">
        <v>209464</v>
      </c>
      <c r="Z14131" t="s">
        <v>147749</v>
      </c>
      <c r="AA14131" t="s">
        <v>185</v>
      </c>
      <c r="AB14131" t="s">
        <v>216801</v>
      </c>
      <c r="AC14131" t="s">
        <v>223406</v>
      </c>
    </row>
    <row r="14132" spans="1:29" x14ac:dyDescent="0.25">
      <c r="A14132">
        <v>14131</v>
      </c>
      <c r="B14132" t="str">
        <f>"SOURCE-ID("&amp;scimagojr_2023[[#This Row],[Sourceid]]&amp;")"</f>
        <v>SOURCE-ID(21100199849)</v>
      </c>
      <c r="C14132">
        <v>21100199849</v>
      </c>
      <c r="D14132" t="s">
        <v>140048</v>
      </c>
      <c r="E14132" t="s">
        <v>209425</v>
      </c>
      <c r="F14132" t="s">
        <v>140047</v>
      </c>
      <c r="G14132">
        <v>356</v>
      </c>
      <c r="H14132">
        <f>scimagojr_2023[[#This Row],[SJR*1000]]/1000</f>
        <v>0.35599999999999998</v>
      </c>
      <c r="I14132" t="s">
        <v>212784</v>
      </c>
      <c r="J14132" s="32">
        <v>28</v>
      </c>
      <c r="K14132" s="32">
        <v>62</v>
      </c>
      <c r="L14132" s="32">
        <v>244</v>
      </c>
      <c r="M14132" s="32">
        <v>2825</v>
      </c>
      <c r="N14132" s="32">
        <v>327</v>
      </c>
      <c r="O14132" s="32">
        <v>241</v>
      </c>
      <c r="P14132" s="32">
        <v>95</v>
      </c>
      <c r="Q14132" s="32">
        <f>scimagojr_2023[[#This Row],[Cites / Doc. (2years) --]]/100</f>
        <v>0.95</v>
      </c>
      <c r="R14132" s="32">
        <v>4556</v>
      </c>
      <c r="S14132" s="32">
        <f>scimagojr_2023[[#This Row],[Ref. / Doc. *100]]/100</f>
        <v>45.56</v>
      </c>
      <c r="T14132" s="32">
        <v>4129</v>
      </c>
      <c r="U14132" s="32">
        <f>scimagojr_2023[[#This Row],[%Female *100]]/100</f>
        <v>41.29</v>
      </c>
      <c r="V14132" s="32">
        <v>0</v>
      </c>
      <c r="W14132" s="32">
        <v>8</v>
      </c>
      <c r="X14132" t="s">
        <v>88970</v>
      </c>
      <c r="Y14132" t="s">
        <v>210076</v>
      </c>
      <c r="Z14132" t="s">
        <v>58021</v>
      </c>
      <c r="AA14132" t="s">
        <v>1648</v>
      </c>
      <c r="AB14132" t="s">
        <v>214391</v>
      </c>
      <c r="AC14132" t="s">
        <v>209545</v>
      </c>
    </row>
    <row r="14133" spans="1:29" x14ac:dyDescent="0.25">
      <c r="A14133">
        <v>14132</v>
      </c>
      <c r="B14133" t="str">
        <f>"SOURCE-ID("&amp;scimagojr_2023[[#This Row],[Sourceid]]&amp;")"</f>
        <v>SOURCE-ID(12300154714)</v>
      </c>
      <c r="C14133">
        <v>12300154714</v>
      </c>
      <c r="D14133" t="s">
        <v>134011</v>
      </c>
      <c r="E14133" t="s">
        <v>209425</v>
      </c>
      <c r="F14133" t="s">
        <v>237109</v>
      </c>
      <c r="G14133">
        <v>356</v>
      </c>
      <c r="H14133">
        <f>scimagojr_2023[[#This Row],[SJR*1000]]/1000</f>
        <v>0.35599999999999998</v>
      </c>
      <c r="I14133" t="s">
        <v>210758</v>
      </c>
      <c r="J14133" s="32">
        <v>97</v>
      </c>
      <c r="K14133" s="32">
        <v>44</v>
      </c>
      <c r="L14133" s="32">
        <v>207</v>
      </c>
      <c r="M14133" s="32">
        <v>3117</v>
      </c>
      <c r="N14133" s="32">
        <v>244</v>
      </c>
      <c r="O14133" s="32">
        <v>193</v>
      </c>
      <c r="P14133" s="32">
        <v>110</v>
      </c>
      <c r="Q14133" s="32">
        <f>scimagojr_2023[[#This Row],[Cites / Doc. (2years) --]]/100</f>
        <v>1.1000000000000001</v>
      </c>
      <c r="R14133" s="32">
        <v>7084</v>
      </c>
      <c r="S14133" s="32">
        <f>scimagojr_2023[[#This Row],[Ref. / Doc. *100]]/100</f>
        <v>70.84</v>
      </c>
      <c r="T14133" s="32">
        <v>3810</v>
      </c>
      <c r="U14133" s="32">
        <f>scimagojr_2023[[#This Row],[%Female *100]]/100</f>
        <v>38.1</v>
      </c>
      <c r="V14133" s="32">
        <v>0</v>
      </c>
      <c r="W14133" s="32">
        <v>8</v>
      </c>
      <c r="X14133" t="s">
        <v>209956</v>
      </c>
      <c r="Y14133" t="s">
        <v>209428</v>
      </c>
      <c r="Z14133" t="s">
        <v>107647</v>
      </c>
      <c r="AA14133" t="s">
        <v>1000</v>
      </c>
      <c r="AB14133" t="s">
        <v>237110</v>
      </c>
      <c r="AC14133" t="s">
        <v>209573</v>
      </c>
    </row>
    <row r="14134" spans="1:29" x14ac:dyDescent="0.25">
      <c r="A14134">
        <v>14133</v>
      </c>
      <c r="B14134" t="str">
        <f>"SOURCE-ID("&amp;scimagojr_2023[[#This Row],[Sourceid]]&amp;")"</f>
        <v>SOURCE-ID(21949)</v>
      </c>
      <c r="C14134">
        <v>21949</v>
      </c>
      <c r="D14134" t="s">
        <v>136726</v>
      </c>
      <c r="E14134" t="s">
        <v>209425</v>
      </c>
      <c r="F14134" t="s">
        <v>237111</v>
      </c>
      <c r="G14134">
        <v>356</v>
      </c>
      <c r="H14134">
        <f>scimagojr_2023[[#This Row],[SJR*1000]]/1000</f>
        <v>0.35599999999999998</v>
      </c>
      <c r="I14134" t="s">
        <v>210758</v>
      </c>
      <c r="J14134" s="32">
        <v>35</v>
      </c>
      <c r="K14134" s="32">
        <v>157</v>
      </c>
      <c r="L14134" s="32">
        <v>431</v>
      </c>
      <c r="M14134" s="32">
        <v>3537</v>
      </c>
      <c r="N14134" s="32">
        <v>442</v>
      </c>
      <c r="O14134" s="32">
        <v>339</v>
      </c>
      <c r="P14134" s="32">
        <v>109</v>
      </c>
      <c r="Q14134" s="32">
        <f>scimagojr_2023[[#This Row],[Cites / Doc. (2years) --]]/100</f>
        <v>1.0900000000000001</v>
      </c>
      <c r="R14134" s="32">
        <v>2253</v>
      </c>
      <c r="S14134" s="32">
        <f>scimagojr_2023[[#This Row],[Ref. / Doc. *100]]/100</f>
        <v>22.53</v>
      </c>
      <c r="T14134" s="32">
        <v>4181</v>
      </c>
      <c r="U14134" s="32">
        <f>scimagojr_2023[[#This Row],[%Female *100]]/100</f>
        <v>41.81</v>
      </c>
      <c r="V14134" s="32">
        <v>0</v>
      </c>
      <c r="W14134" s="32">
        <v>24</v>
      </c>
      <c r="X14134" t="s">
        <v>211181</v>
      </c>
      <c r="Y14134" t="s">
        <v>211182</v>
      </c>
      <c r="Z14134" t="s">
        <v>30473</v>
      </c>
      <c r="AA14134" t="s">
        <v>237112</v>
      </c>
      <c r="AB14134" t="s">
        <v>213283</v>
      </c>
      <c r="AC14134" t="s">
        <v>209430</v>
      </c>
    </row>
    <row r="14135" spans="1:29" x14ac:dyDescent="0.25">
      <c r="A14135">
        <v>14134</v>
      </c>
      <c r="B14135" t="str">
        <f>"SOURCE-ID("&amp;scimagojr_2023[[#This Row],[Sourceid]]&amp;")"</f>
        <v>SOURCE-ID(21101018821)</v>
      </c>
      <c r="C14135">
        <v>21101018821</v>
      </c>
      <c r="D14135" t="s">
        <v>133781</v>
      </c>
      <c r="E14135" t="s">
        <v>209425</v>
      </c>
      <c r="F14135" t="s">
        <v>237113</v>
      </c>
      <c r="G14135">
        <v>356</v>
      </c>
      <c r="H14135">
        <f>scimagojr_2023[[#This Row],[SJR*1000]]/1000</f>
        <v>0.35599999999999998</v>
      </c>
      <c r="I14135" t="s">
        <v>210758</v>
      </c>
      <c r="J14135" s="32">
        <v>11</v>
      </c>
      <c r="K14135" s="32">
        <v>54</v>
      </c>
      <c r="L14135" s="32">
        <v>195</v>
      </c>
      <c r="M14135" s="32">
        <v>3148</v>
      </c>
      <c r="N14135" s="32">
        <v>132</v>
      </c>
      <c r="O14135" s="32">
        <v>170</v>
      </c>
      <c r="P14135" s="32">
        <v>75</v>
      </c>
      <c r="Q14135" s="32">
        <f>scimagojr_2023[[#This Row],[Cites / Doc. (2years) --]]/100</f>
        <v>0.75</v>
      </c>
      <c r="R14135" s="32">
        <v>5830</v>
      </c>
      <c r="S14135" s="32">
        <f>scimagojr_2023[[#This Row],[Ref. / Doc. *100]]/100</f>
        <v>58.3</v>
      </c>
      <c r="T14135" s="32">
        <v>4673</v>
      </c>
      <c r="U14135" s="32">
        <f>scimagojr_2023[[#This Row],[%Female *100]]/100</f>
        <v>46.73</v>
      </c>
      <c r="V14135" s="32">
        <v>2</v>
      </c>
      <c r="W14135" s="32">
        <v>29</v>
      </c>
      <c r="X14135" t="s">
        <v>209427</v>
      </c>
      <c r="Y14135" t="s">
        <v>209428</v>
      </c>
      <c r="Z14135" t="s">
        <v>68</v>
      </c>
      <c r="AA14135" t="s">
        <v>348</v>
      </c>
      <c r="AB14135" t="s">
        <v>216802</v>
      </c>
      <c r="AC14135" t="s">
        <v>209430</v>
      </c>
    </row>
    <row r="14136" spans="1:29" x14ac:dyDescent="0.25">
      <c r="A14136">
        <v>14135</v>
      </c>
      <c r="B14136" t="str">
        <f>"SOURCE-ID("&amp;scimagojr_2023[[#This Row],[Sourceid]]&amp;")"</f>
        <v>SOURCE-ID(4400151415)</v>
      </c>
      <c r="C14136">
        <v>4400151415</v>
      </c>
      <c r="D14136" t="s">
        <v>123561</v>
      </c>
      <c r="E14136" t="s">
        <v>209425</v>
      </c>
      <c r="F14136" t="s">
        <v>237114</v>
      </c>
      <c r="G14136">
        <v>356</v>
      </c>
      <c r="H14136">
        <f>scimagojr_2023[[#This Row],[SJR*1000]]/1000</f>
        <v>0.35599999999999998</v>
      </c>
      <c r="I14136" t="s">
        <v>212784</v>
      </c>
      <c r="J14136" s="32">
        <v>43</v>
      </c>
      <c r="K14136" s="32">
        <v>24</v>
      </c>
      <c r="L14136" s="32">
        <v>64</v>
      </c>
      <c r="M14136" s="32">
        <v>958</v>
      </c>
      <c r="N14136" s="32">
        <v>90</v>
      </c>
      <c r="O14136" s="32">
        <v>56</v>
      </c>
      <c r="P14136" s="32">
        <v>128</v>
      </c>
      <c r="Q14136" s="32">
        <f>scimagojr_2023[[#This Row],[Cites / Doc. (2years) --]]/100</f>
        <v>1.28</v>
      </c>
      <c r="R14136" s="32">
        <v>3992</v>
      </c>
      <c r="S14136" s="32">
        <f>scimagojr_2023[[#This Row],[Ref. / Doc. *100]]/100</f>
        <v>39.92</v>
      </c>
      <c r="T14136" s="32">
        <v>4310</v>
      </c>
      <c r="U14136" s="32">
        <f>scimagojr_2023[[#This Row],[%Female *100]]/100</f>
        <v>43.1</v>
      </c>
      <c r="V14136" s="32">
        <v>0</v>
      </c>
      <c r="W14136" s="32">
        <v>13</v>
      </c>
      <c r="X14136" t="s">
        <v>211170</v>
      </c>
      <c r="Y14136" t="s">
        <v>210076</v>
      </c>
      <c r="Z14136" t="s">
        <v>6910</v>
      </c>
      <c r="AA14136" t="s">
        <v>2524</v>
      </c>
      <c r="AB14136" t="s">
        <v>216803</v>
      </c>
      <c r="AC14136" t="s">
        <v>223154</v>
      </c>
    </row>
    <row r="14137" spans="1:29" x14ac:dyDescent="0.25">
      <c r="A14137">
        <v>14136</v>
      </c>
      <c r="B14137" t="str">
        <f>"SOURCE-ID("&amp;scimagojr_2023[[#This Row],[Sourceid]]&amp;")"</f>
        <v>SOURCE-ID(21101064804)</v>
      </c>
      <c r="C14137">
        <v>21101064804</v>
      </c>
      <c r="D14137" t="s">
        <v>113735</v>
      </c>
      <c r="E14137" t="s">
        <v>209425</v>
      </c>
      <c r="F14137" t="s">
        <v>237115</v>
      </c>
      <c r="G14137">
        <v>356</v>
      </c>
      <c r="H14137">
        <f>scimagojr_2023[[#This Row],[SJR*1000]]/1000</f>
        <v>0.35599999999999998</v>
      </c>
      <c r="I14137" t="s">
        <v>212784</v>
      </c>
      <c r="J14137" s="32">
        <v>14</v>
      </c>
      <c r="K14137" s="32">
        <v>16</v>
      </c>
      <c r="L14137" s="32">
        <v>47</v>
      </c>
      <c r="M14137" s="32">
        <v>1213</v>
      </c>
      <c r="N14137" s="32">
        <v>74</v>
      </c>
      <c r="O14137" s="32">
        <v>44</v>
      </c>
      <c r="P14137" s="32">
        <v>180</v>
      </c>
      <c r="Q14137" s="32">
        <f>scimagojr_2023[[#This Row],[Cites / Doc. (2years) --]]/100</f>
        <v>1.8</v>
      </c>
      <c r="R14137" s="32">
        <v>7581</v>
      </c>
      <c r="S14137" s="32">
        <f>scimagojr_2023[[#This Row],[Ref. / Doc. *100]]/100</f>
        <v>75.81</v>
      </c>
      <c r="T14137" s="32">
        <v>5263</v>
      </c>
      <c r="U14137" s="32">
        <f>scimagojr_2023[[#This Row],[%Female *100]]/100</f>
        <v>52.63</v>
      </c>
      <c r="V14137" s="32">
        <v>0</v>
      </c>
      <c r="W14137" s="32">
        <v>7</v>
      </c>
      <c r="X14137" t="s">
        <v>210342</v>
      </c>
      <c r="Y14137" t="s">
        <v>209433</v>
      </c>
      <c r="Z14137" t="s">
        <v>9531</v>
      </c>
      <c r="AA14137" t="s">
        <v>481</v>
      </c>
      <c r="AB14137" t="s">
        <v>237116</v>
      </c>
      <c r="AC14137" t="s">
        <v>223190</v>
      </c>
    </row>
    <row r="14138" spans="1:29" x14ac:dyDescent="0.25">
      <c r="A14138">
        <v>14137</v>
      </c>
      <c r="B14138" t="str">
        <f>"SOURCE-ID("&amp;scimagojr_2023[[#This Row],[Sourceid]]&amp;")"</f>
        <v>SOURCE-ID(12802)</v>
      </c>
      <c r="C14138">
        <v>12802</v>
      </c>
      <c r="D14138" t="s">
        <v>110952</v>
      </c>
      <c r="E14138" t="s">
        <v>209425</v>
      </c>
      <c r="F14138" t="s">
        <v>237117</v>
      </c>
      <c r="G14138">
        <v>356</v>
      </c>
      <c r="H14138">
        <f>scimagojr_2023[[#This Row],[SJR*1000]]/1000</f>
        <v>0.35599999999999998</v>
      </c>
      <c r="I14138" t="s">
        <v>212784</v>
      </c>
      <c r="J14138" s="32">
        <v>74</v>
      </c>
      <c r="K14138" s="32">
        <v>17</v>
      </c>
      <c r="L14138" s="32">
        <v>75</v>
      </c>
      <c r="M14138" s="32">
        <v>839</v>
      </c>
      <c r="N14138" s="32">
        <v>76</v>
      </c>
      <c r="O14138" s="32">
        <v>73</v>
      </c>
      <c r="P14138" s="32">
        <v>70</v>
      </c>
      <c r="Q14138" s="32">
        <f>scimagojr_2023[[#This Row],[Cites / Doc. (2years) --]]/100</f>
        <v>0.7</v>
      </c>
      <c r="R14138" s="32">
        <v>4935</v>
      </c>
      <c r="S14138" s="32">
        <f>scimagojr_2023[[#This Row],[Ref. / Doc. *100]]/100</f>
        <v>49.35</v>
      </c>
      <c r="T14138" s="32">
        <v>3065</v>
      </c>
      <c r="U14138" s="32">
        <f>scimagojr_2023[[#This Row],[%Female *100]]/100</f>
        <v>30.65</v>
      </c>
      <c r="V14138" s="32">
        <v>1</v>
      </c>
      <c r="W14138" s="32">
        <v>7</v>
      </c>
      <c r="X14138" t="s">
        <v>209427</v>
      </c>
      <c r="Y14138" t="s">
        <v>209428</v>
      </c>
      <c r="Z14138" t="s">
        <v>110949</v>
      </c>
      <c r="AA14138" t="s">
        <v>229426</v>
      </c>
      <c r="AB14138" t="s">
        <v>215966</v>
      </c>
      <c r="AC14138" t="s">
        <v>209614</v>
      </c>
    </row>
    <row r="14139" spans="1:29" x14ac:dyDescent="0.25">
      <c r="A14139">
        <v>14138</v>
      </c>
      <c r="B14139" t="str">
        <f>"SOURCE-ID("&amp;scimagojr_2023[[#This Row],[Sourceid]]&amp;")"</f>
        <v>SOURCE-ID(21100388411)</v>
      </c>
      <c r="C14139">
        <v>21100388411</v>
      </c>
      <c r="D14139" t="s">
        <v>102080</v>
      </c>
      <c r="E14139" t="s">
        <v>209425</v>
      </c>
      <c r="F14139" t="s">
        <v>237118</v>
      </c>
      <c r="G14139">
        <v>356</v>
      </c>
      <c r="H14139">
        <f>scimagojr_2023[[#This Row],[SJR*1000]]/1000</f>
        <v>0.35599999999999998</v>
      </c>
      <c r="I14139" t="s">
        <v>212784</v>
      </c>
      <c r="J14139" s="32">
        <v>43</v>
      </c>
      <c r="K14139" s="32">
        <v>49</v>
      </c>
      <c r="L14139" s="32">
        <v>196</v>
      </c>
      <c r="M14139" s="32">
        <v>2027</v>
      </c>
      <c r="N14139" s="32">
        <v>265</v>
      </c>
      <c r="O14139" s="32">
        <v>185</v>
      </c>
      <c r="P14139" s="32">
        <v>120</v>
      </c>
      <c r="Q14139" s="32">
        <f>scimagojr_2023[[#This Row],[Cites / Doc. (2years) --]]/100</f>
        <v>1.2</v>
      </c>
      <c r="R14139" s="32">
        <v>4137</v>
      </c>
      <c r="S14139" s="32">
        <f>scimagojr_2023[[#This Row],[Ref. / Doc. *100]]/100</f>
        <v>41.37</v>
      </c>
      <c r="T14139" s="32">
        <v>4017</v>
      </c>
      <c r="U14139" s="32">
        <f>scimagojr_2023[[#This Row],[%Female *100]]/100</f>
        <v>40.17</v>
      </c>
      <c r="V14139" s="32">
        <v>0</v>
      </c>
      <c r="W14139" s="32">
        <v>29</v>
      </c>
      <c r="X14139" t="s">
        <v>209513</v>
      </c>
      <c r="Y14139" t="s">
        <v>209433</v>
      </c>
      <c r="Z14139" t="s">
        <v>114</v>
      </c>
      <c r="AA14139" t="s">
        <v>1648</v>
      </c>
      <c r="AB14139" t="s">
        <v>237119</v>
      </c>
      <c r="AC14139" t="s">
        <v>223150</v>
      </c>
    </row>
    <row r="14140" spans="1:29" x14ac:dyDescent="0.25">
      <c r="A14140">
        <v>14139</v>
      </c>
      <c r="B14140" t="str">
        <f>"SOURCE-ID("&amp;scimagojr_2023[[#This Row],[Sourceid]]&amp;")"</f>
        <v>SOURCE-ID(15077)</v>
      </c>
      <c r="C14140">
        <v>15077</v>
      </c>
      <c r="D14140" t="s">
        <v>98506</v>
      </c>
      <c r="E14140" t="s">
        <v>209425</v>
      </c>
      <c r="F14140" t="s">
        <v>98505</v>
      </c>
      <c r="G14140">
        <v>356</v>
      </c>
      <c r="H14140">
        <f>scimagojr_2023[[#This Row],[SJR*1000]]/1000</f>
        <v>0.35599999999999998</v>
      </c>
      <c r="I14140" t="s">
        <v>210758</v>
      </c>
      <c r="J14140" s="32">
        <v>32</v>
      </c>
      <c r="K14140" s="32">
        <v>21</v>
      </c>
      <c r="L14140" s="32">
        <v>118</v>
      </c>
      <c r="M14140" s="32">
        <v>4100</v>
      </c>
      <c r="N14140" s="32">
        <v>103</v>
      </c>
      <c r="O14140" s="32">
        <v>118</v>
      </c>
      <c r="P14140" s="32">
        <v>101</v>
      </c>
      <c r="Q14140" s="32">
        <f>scimagojr_2023[[#This Row],[Cites / Doc. (2years) --]]/100</f>
        <v>1.01</v>
      </c>
      <c r="R14140" s="32">
        <v>19524</v>
      </c>
      <c r="S14140" s="32">
        <f>scimagojr_2023[[#This Row],[Ref. / Doc. *100]]/100</f>
        <v>195.24</v>
      </c>
      <c r="T14140" s="32">
        <v>2800</v>
      </c>
      <c r="U14140" s="32">
        <f>scimagojr_2023[[#This Row],[%Female *100]]/100</f>
        <v>28</v>
      </c>
      <c r="V14140" s="32">
        <v>0</v>
      </c>
      <c r="W14140" s="32">
        <v>10</v>
      </c>
      <c r="X14140" t="s">
        <v>209427</v>
      </c>
      <c r="Y14140" t="s">
        <v>209428</v>
      </c>
      <c r="Z14140" t="s">
        <v>17495</v>
      </c>
      <c r="AA14140" t="s">
        <v>237120</v>
      </c>
      <c r="AB14140" t="s">
        <v>216746</v>
      </c>
      <c r="AC14140" t="s">
        <v>87</v>
      </c>
    </row>
    <row r="14141" spans="1:29" x14ac:dyDescent="0.25">
      <c r="A14141">
        <v>14140</v>
      </c>
      <c r="B14141" t="str">
        <f>"SOURCE-ID("&amp;scimagojr_2023[[#This Row],[Sourceid]]&amp;")"</f>
        <v>SOURCE-ID(21100824968)</v>
      </c>
      <c r="C14141">
        <v>21100824968</v>
      </c>
      <c r="D14141" t="s">
        <v>90069</v>
      </c>
      <c r="E14141" t="s">
        <v>209425</v>
      </c>
      <c r="F14141" t="s">
        <v>237121</v>
      </c>
      <c r="G14141">
        <v>356</v>
      </c>
      <c r="H14141">
        <f>scimagojr_2023[[#This Row],[SJR*1000]]/1000</f>
        <v>0.35599999999999998</v>
      </c>
      <c r="I14141" t="s">
        <v>212784</v>
      </c>
      <c r="J14141" s="32">
        <v>12</v>
      </c>
      <c r="K14141" s="32">
        <v>23</v>
      </c>
      <c r="L14141" s="32">
        <v>63</v>
      </c>
      <c r="M14141" s="32">
        <v>1108</v>
      </c>
      <c r="N14141" s="32">
        <v>79</v>
      </c>
      <c r="O14141" s="32">
        <v>57</v>
      </c>
      <c r="P14141" s="32">
        <v>121</v>
      </c>
      <c r="Q14141" s="32">
        <f>scimagojr_2023[[#This Row],[Cites / Doc. (2years) --]]/100</f>
        <v>1.21</v>
      </c>
      <c r="R14141" s="32">
        <v>4817</v>
      </c>
      <c r="S14141" s="32">
        <f>scimagojr_2023[[#This Row],[Ref. / Doc. *100]]/100</f>
        <v>48.17</v>
      </c>
      <c r="T14141" s="32">
        <v>6286</v>
      </c>
      <c r="U14141" s="32">
        <f>scimagojr_2023[[#This Row],[%Female *100]]/100</f>
        <v>62.86</v>
      </c>
      <c r="V14141" s="32">
        <v>0</v>
      </c>
      <c r="W14141" s="32">
        <v>9</v>
      </c>
      <c r="X14141" t="s">
        <v>209513</v>
      </c>
      <c r="Y14141" t="s">
        <v>209433</v>
      </c>
      <c r="Z14141" t="s">
        <v>1382</v>
      </c>
      <c r="AA14141" t="s">
        <v>348</v>
      </c>
      <c r="AB14141" t="s">
        <v>216804</v>
      </c>
      <c r="AC14141" t="s">
        <v>36351</v>
      </c>
    </row>
    <row r="14142" spans="1:29" x14ac:dyDescent="0.25">
      <c r="A14142">
        <v>14141</v>
      </c>
      <c r="B14142" t="str">
        <f>"SOURCE-ID("&amp;scimagojr_2023[[#This Row],[Sourceid]]&amp;")"</f>
        <v>SOURCE-ID(5000158305)</v>
      </c>
      <c r="C14142">
        <v>5000158305</v>
      </c>
      <c r="D14142" t="s">
        <v>216805</v>
      </c>
      <c r="E14142" t="s">
        <v>209425</v>
      </c>
      <c r="F14142" t="s">
        <v>237122</v>
      </c>
      <c r="G14142">
        <v>356</v>
      </c>
      <c r="H14142">
        <f>scimagojr_2023[[#This Row],[SJR*1000]]/1000</f>
        <v>0.35599999999999998</v>
      </c>
      <c r="I14142" t="s">
        <v>209426</v>
      </c>
      <c r="J14142" s="32">
        <v>34</v>
      </c>
      <c r="K14142" s="32">
        <v>41</v>
      </c>
      <c r="L14142" s="32">
        <v>105</v>
      </c>
      <c r="M14142" s="32">
        <v>1210</v>
      </c>
      <c r="N14142" s="32">
        <v>113</v>
      </c>
      <c r="O14142" s="32">
        <v>92</v>
      </c>
      <c r="P14142" s="32">
        <v>103</v>
      </c>
      <c r="Q14142" s="32">
        <f>scimagojr_2023[[#This Row],[Cites / Doc. (2years) --]]/100</f>
        <v>1.03</v>
      </c>
      <c r="R14142" s="32">
        <v>2951</v>
      </c>
      <c r="S14142" s="32">
        <f>scimagojr_2023[[#This Row],[Ref. / Doc. *100]]/100</f>
        <v>29.51</v>
      </c>
      <c r="T14142" s="32">
        <v>2222</v>
      </c>
      <c r="U14142" s="32">
        <f>scimagojr_2023[[#This Row],[%Female *100]]/100</f>
        <v>22.22</v>
      </c>
      <c r="V14142" s="32">
        <v>0</v>
      </c>
      <c r="W14142" s="32">
        <v>38</v>
      </c>
      <c r="X14142" t="s">
        <v>210266</v>
      </c>
      <c r="Y14142" t="s">
        <v>209464</v>
      </c>
      <c r="Z14142" t="s">
        <v>82393</v>
      </c>
      <c r="AA14142" t="s">
        <v>237123</v>
      </c>
      <c r="AB14142" t="s">
        <v>216806</v>
      </c>
      <c r="AC14142" t="s">
        <v>209622</v>
      </c>
    </row>
    <row r="14143" spans="1:29" x14ac:dyDescent="0.25">
      <c r="A14143">
        <v>14142</v>
      </c>
      <c r="B14143" t="str">
        <f>"SOURCE-ID("&amp;scimagojr_2023[[#This Row],[Sourceid]]&amp;")"</f>
        <v>SOURCE-ID(700147309)</v>
      </c>
      <c r="C14143">
        <v>700147309</v>
      </c>
      <c r="D14143" t="s">
        <v>78351</v>
      </c>
      <c r="E14143" t="s">
        <v>209425</v>
      </c>
      <c r="F14143" t="s">
        <v>237124</v>
      </c>
      <c r="G14143">
        <v>356</v>
      </c>
      <c r="H14143">
        <f>scimagojr_2023[[#This Row],[SJR*1000]]/1000</f>
        <v>0.35599999999999998</v>
      </c>
      <c r="I14143" t="s">
        <v>212784</v>
      </c>
      <c r="J14143" s="32">
        <v>26</v>
      </c>
      <c r="K14143" s="32">
        <v>64</v>
      </c>
      <c r="L14143" s="32">
        <v>94</v>
      </c>
      <c r="M14143" s="32">
        <v>5220</v>
      </c>
      <c r="N14143" s="32">
        <v>179</v>
      </c>
      <c r="O14143" s="32">
        <v>90</v>
      </c>
      <c r="P14143" s="32">
        <v>175</v>
      </c>
      <c r="Q14143" s="32">
        <f>scimagojr_2023[[#This Row],[Cites / Doc. (2years) --]]/100</f>
        <v>1.75</v>
      </c>
      <c r="R14143" s="32">
        <v>8156</v>
      </c>
      <c r="S14143" s="32">
        <f>scimagojr_2023[[#This Row],[Ref. / Doc. *100]]/100</f>
        <v>81.56</v>
      </c>
      <c r="T14143" s="32">
        <v>4438</v>
      </c>
      <c r="U14143" s="32">
        <f>scimagojr_2023[[#This Row],[%Female *100]]/100</f>
        <v>44.38</v>
      </c>
      <c r="V14143" s="32">
        <v>0</v>
      </c>
      <c r="W14143" s="32">
        <v>13</v>
      </c>
      <c r="X14143" t="s">
        <v>209432</v>
      </c>
      <c r="Y14143" t="s">
        <v>209433</v>
      </c>
      <c r="Z14143" t="s">
        <v>2311</v>
      </c>
      <c r="AA14143" t="s">
        <v>237125</v>
      </c>
      <c r="AB14143" t="s">
        <v>237126</v>
      </c>
      <c r="AC14143" t="s">
        <v>223190</v>
      </c>
    </row>
    <row r="14144" spans="1:29" x14ac:dyDescent="0.25">
      <c r="A14144">
        <v>14143</v>
      </c>
      <c r="B14144" t="str">
        <f>"SOURCE-ID("&amp;scimagojr_2023[[#This Row],[Sourceid]]&amp;")"</f>
        <v>SOURCE-ID(21101046164)</v>
      </c>
      <c r="C14144">
        <v>21101046164</v>
      </c>
      <c r="D14144" t="s">
        <v>59108</v>
      </c>
      <c r="E14144" t="s">
        <v>209425</v>
      </c>
      <c r="F14144" t="s">
        <v>59107</v>
      </c>
      <c r="G14144">
        <v>356</v>
      </c>
      <c r="H14144">
        <f>scimagojr_2023[[#This Row],[SJR*1000]]/1000</f>
        <v>0.35599999999999998</v>
      </c>
      <c r="I14144" t="s">
        <v>209426</v>
      </c>
      <c r="J14144" s="32">
        <v>5</v>
      </c>
      <c r="K14144" s="32">
        <v>41</v>
      </c>
      <c r="L14144" s="32">
        <v>104</v>
      </c>
      <c r="M14144" s="32">
        <v>2460</v>
      </c>
      <c r="N14144" s="32">
        <v>60</v>
      </c>
      <c r="O14144" s="32">
        <v>104</v>
      </c>
      <c r="P14144" s="32">
        <v>67</v>
      </c>
      <c r="Q14144" s="32">
        <f>scimagojr_2023[[#This Row],[Cites / Doc. (2years) --]]/100</f>
        <v>0.67</v>
      </c>
      <c r="R14144" s="32">
        <v>6000</v>
      </c>
      <c r="S14144" s="32">
        <f>scimagojr_2023[[#This Row],[Ref. / Doc. *100]]/100</f>
        <v>60</v>
      </c>
      <c r="T14144" s="32">
        <v>2973</v>
      </c>
      <c r="U14144" s="32">
        <f>scimagojr_2023[[#This Row],[%Female *100]]/100</f>
        <v>29.73</v>
      </c>
      <c r="V14144" s="32">
        <v>0</v>
      </c>
      <c r="W14144" s="32">
        <v>4</v>
      </c>
      <c r="X14144" t="s">
        <v>211516</v>
      </c>
      <c r="Y14144" t="s">
        <v>210084</v>
      </c>
      <c r="Z14144" t="s">
        <v>59106</v>
      </c>
      <c r="AA14144" t="s">
        <v>1968</v>
      </c>
      <c r="AB14144" t="s">
        <v>216807</v>
      </c>
      <c r="AC14144" t="s">
        <v>209474</v>
      </c>
    </row>
    <row r="14145" spans="1:29" x14ac:dyDescent="0.25">
      <c r="A14145">
        <v>14144</v>
      </c>
      <c r="B14145" t="str">
        <f>"SOURCE-ID("&amp;scimagojr_2023[[#This Row],[Sourceid]]&amp;")"</f>
        <v>SOURCE-ID(28511)</v>
      </c>
      <c r="C14145">
        <v>28511</v>
      </c>
      <c r="D14145" t="s">
        <v>58954</v>
      </c>
      <c r="E14145" t="s">
        <v>209425</v>
      </c>
      <c r="F14145" t="s">
        <v>59054</v>
      </c>
      <c r="G14145">
        <v>356</v>
      </c>
      <c r="H14145">
        <f>scimagojr_2023[[#This Row],[SJR*1000]]/1000</f>
        <v>0.35599999999999998</v>
      </c>
      <c r="I14145" t="s">
        <v>212784</v>
      </c>
      <c r="J14145" s="32">
        <v>38</v>
      </c>
      <c r="K14145" s="32">
        <v>13</v>
      </c>
      <c r="L14145" s="32">
        <v>60</v>
      </c>
      <c r="M14145" s="32">
        <v>585</v>
      </c>
      <c r="N14145" s="32">
        <v>124</v>
      </c>
      <c r="O14145" s="32">
        <v>57</v>
      </c>
      <c r="P14145" s="32">
        <v>285</v>
      </c>
      <c r="Q14145" s="32">
        <f>scimagojr_2023[[#This Row],[Cites / Doc. (2years) --]]/100</f>
        <v>2.85</v>
      </c>
      <c r="R14145" s="32">
        <v>4500</v>
      </c>
      <c r="S14145" s="32">
        <f>scimagojr_2023[[#This Row],[Ref. / Doc. *100]]/100</f>
        <v>45</v>
      </c>
      <c r="T14145" s="32">
        <v>2292</v>
      </c>
      <c r="U14145" s="32">
        <f>scimagojr_2023[[#This Row],[%Female *100]]/100</f>
        <v>22.92</v>
      </c>
      <c r="V14145" s="32">
        <v>0</v>
      </c>
      <c r="W14145" s="32">
        <v>1</v>
      </c>
      <c r="X14145" t="s">
        <v>209432</v>
      </c>
      <c r="Y14145" t="s">
        <v>209433</v>
      </c>
      <c r="Z14145" t="s">
        <v>245</v>
      </c>
      <c r="AA14145" t="s">
        <v>767</v>
      </c>
      <c r="AB14145" t="s">
        <v>216808</v>
      </c>
      <c r="AC14145" t="s">
        <v>209577</v>
      </c>
    </row>
    <row r="14146" spans="1:29" x14ac:dyDescent="0.25">
      <c r="A14146">
        <v>14145</v>
      </c>
      <c r="B14146" t="str">
        <f>"SOURCE-ID("&amp;scimagojr_2023[[#This Row],[Sourceid]]&amp;")"</f>
        <v>SOURCE-ID(21101048847)</v>
      </c>
      <c r="C14146">
        <v>21101048847</v>
      </c>
      <c r="D14146" t="s">
        <v>56958</v>
      </c>
      <c r="E14146" t="s">
        <v>209425</v>
      </c>
      <c r="F14146" t="s">
        <v>56957</v>
      </c>
      <c r="G14146">
        <v>356</v>
      </c>
      <c r="H14146">
        <f>scimagojr_2023[[#This Row],[SJR*1000]]/1000</f>
        <v>0.35599999999999998</v>
      </c>
      <c r="I14146" t="s">
        <v>210758</v>
      </c>
      <c r="J14146" s="32">
        <v>23</v>
      </c>
      <c r="K14146" s="32">
        <v>8</v>
      </c>
      <c r="L14146" s="32">
        <v>89</v>
      </c>
      <c r="M14146" s="32">
        <v>238</v>
      </c>
      <c r="N14146" s="32">
        <v>105</v>
      </c>
      <c r="O14146" s="32">
        <v>89</v>
      </c>
      <c r="P14146" s="32">
        <v>124</v>
      </c>
      <c r="Q14146" s="32">
        <f>scimagojr_2023[[#This Row],[Cites / Doc. (2years) --]]/100</f>
        <v>1.24</v>
      </c>
      <c r="R14146" s="32">
        <v>2975</v>
      </c>
      <c r="S14146" s="32">
        <f>scimagojr_2023[[#This Row],[Ref. / Doc. *100]]/100</f>
        <v>29.75</v>
      </c>
      <c r="T14146" s="32">
        <v>6222</v>
      </c>
      <c r="U14146" s="32">
        <f>scimagojr_2023[[#This Row],[%Female *100]]/100</f>
        <v>62.22</v>
      </c>
      <c r="V14146" s="32">
        <v>0</v>
      </c>
      <c r="W14146" s="32">
        <v>1</v>
      </c>
      <c r="X14146" t="s">
        <v>209427</v>
      </c>
      <c r="Y14146" t="s">
        <v>209428</v>
      </c>
      <c r="Z14146" t="s">
        <v>11145</v>
      </c>
      <c r="AA14146" t="s">
        <v>5332</v>
      </c>
      <c r="AB14146" t="s">
        <v>237127</v>
      </c>
      <c r="AC14146" t="s">
        <v>225274</v>
      </c>
    </row>
    <row r="14147" spans="1:29" x14ac:dyDescent="0.25">
      <c r="A14147">
        <v>14146</v>
      </c>
      <c r="B14147" t="str">
        <f>"SOURCE-ID("&amp;scimagojr_2023[[#This Row],[Sourceid]]&amp;")"</f>
        <v>SOURCE-ID(21101039083)</v>
      </c>
      <c r="C14147">
        <v>21101039083</v>
      </c>
      <c r="D14147" t="s">
        <v>49968</v>
      </c>
      <c r="E14147" t="s">
        <v>209425</v>
      </c>
      <c r="F14147" t="s">
        <v>49967</v>
      </c>
      <c r="G14147">
        <v>356</v>
      </c>
      <c r="H14147">
        <f>scimagojr_2023[[#This Row],[SJR*1000]]/1000</f>
        <v>0.35599999999999998</v>
      </c>
      <c r="I14147" t="s">
        <v>212784</v>
      </c>
      <c r="J14147" s="32">
        <v>10</v>
      </c>
      <c r="K14147" s="32">
        <v>10</v>
      </c>
      <c r="L14147" s="32">
        <v>63</v>
      </c>
      <c r="M14147" s="32">
        <v>243</v>
      </c>
      <c r="N14147" s="32">
        <v>76</v>
      </c>
      <c r="O14147" s="32">
        <v>63</v>
      </c>
      <c r="P14147" s="32">
        <v>121</v>
      </c>
      <c r="Q14147" s="32">
        <f>scimagojr_2023[[#This Row],[Cites / Doc. (2years) --]]/100</f>
        <v>1.21</v>
      </c>
      <c r="R14147" s="32">
        <v>2430</v>
      </c>
      <c r="S14147" s="32">
        <f>scimagojr_2023[[#This Row],[Ref. / Doc. *100]]/100</f>
        <v>24.3</v>
      </c>
      <c r="T14147" s="32">
        <v>1250</v>
      </c>
      <c r="U14147" s="32">
        <f>scimagojr_2023[[#This Row],[%Female *100]]/100</f>
        <v>12.5</v>
      </c>
      <c r="V14147" s="32">
        <v>0</v>
      </c>
      <c r="W14147" s="32">
        <v>1</v>
      </c>
      <c r="X14147" t="s">
        <v>209513</v>
      </c>
      <c r="Y14147" t="s">
        <v>209433</v>
      </c>
      <c r="Z14147" t="s">
        <v>114</v>
      </c>
      <c r="AA14147" t="s">
        <v>185</v>
      </c>
      <c r="AB14147" t="s">
        <v>216809</v>
      </c>
      <c r="AC14147" t="s">
        <v>58865</v>
      </c>
    </row>
    <row r="14148" spans="1:29" x14ac:dyDescent="0.25">
      <c r="A14148">
        <v>14147</v>
      </c>
      <c r="B14148" t="str">
        <f>"SOURCE-ID("&amp;scimagojr_2023[[#This Row],[Sourceid]]&amp;")"</f>
        <v>SOURCE-ID(24739)</v>
      </c>
      <c r="C14148">
        <v>24739</v>
      </c>
      <c r="D14148" t="s">
        <v>40422</v>
      </c>
      <c r="E14148" t="s">
        <v>209425</v>
      </c>
      <c r="F14148" t="s">
        <v>40421</v>
      </c>
      <c r="G14148">
        <v>356</v>
      </c>
      <c r="H14148">
        <f>scimagojr_2023[[#This Row],[SJR*1000]]/1000</f>
        <v>0.35599999999999998</v>
      </c>
      <c r="I14148" t="s">
        <v>212784</v>
      </c>
      <c r="J14148" s="32">
        <v>67</v>
      </c>
      <c r="K14148" s="32">
        <v>450</v>
      </c>
      <c r="L14148" s="32">
        <v>1452</v>
      </c>
      <c r="M14148" s="32">
        <v>20032</v>
      </c>
      <c r="N14148" s="32">
        <v>2558</v>
      </c>
      <c r="O14148" s="32">
        <v>1452</v>
      </c>
      <c r="P14148" s="32">
        <v>155</v>
      </c>
      <c r="Q14148" s="32">
        <f>scimagojr_2023[[#This Row],[Cites / Doc. (2years) --]]/100</f>
        <v>1.55</v>
      </c>
      <c r="R14148" s="32">
        <v>4452</v>
      </c>
      <c r="S14148" s="32">
        <f>scimagojr_2023[[#This Row],[Ref. / Doc. *100]]/100</f>
        <v>44.52</v>
      </c>
      <c r="T14148" s="32">
        <v>3840</v>
      </c>
      <c r="U14148" s="32">
        <f>scimagojr_2023[[#This Row],[%Female *100]]/100</f>
        <v>38.4</v>
      </c>
      <c r="V14148" s="32">
        <v>0</v>
      </c>
      <c r="W14148" s="32">
        <v>314</v>
      </c>
      <c r="X14148" t="s">
        <v>210787</v>
      </c>
      <c r="Y14148" t="s">
        <v>210084</v>
      </c>
      <c r="Z14148" t="s">
        <v>40420</v>
      </c>
      <c r="AA14148" t="s">
        <v>767</v>
      </c>
      <c r="AB14148" t="s">
        <v>216810</v>
      </c>
      <c r="AC14148" t="s">
        <v>209631</v>
      </c>
    </row>
    <row r="14149" spans="1:29" x14ac:dyDescent="0.25">
      <c r="A14149">
        <v>14148</v>
      </c>
      <c r="B14149" t="str">
        <f>"SOURCE-ID("&amp;scimagojr_2023[[#This Row],[Sourceid]]&amp;")"</f>
        <v>SOURCE-ID(21100996939)</v>
      </c>
      <c r="C14149">
        <v>21100996939</v>
      </c>
      <c r="D14149" t="s">
        <v>30686</v>
      </c>
      <c r="E14149" t="s">
        <v>209425</v>
      </c>
      <c r="F14149" t="s">
        <v>237128</v>
      </c>
      <c r="G14149">
        <v>356</v>
      </c>
      <c r="H14149">
        <f>scimagojr_2023[[#This Row],[SJR*1000]]/1000</f>
        <v>0.35599999999999998</v>
      </c>
      <c r="I14149" t="s">
        <v>210758</v>
      </c>
      <c r="J14149" s="32">
        <v>7</v>
      </c>
      <c r="K14149" s="32">
        <v>51</v>
      </c>
      <c r="L14149" s="32">
        <v>158</v>
      </c>
      <c r="M14149" s="32">
        <v>2436</v>
      </c>
      <c r="N14149" s="32">
        <v>124</v>
      </c>
      <c r="O14149" s="32">
        <v>146</v>
      </c>
      <c r="P14149" s="32">
        <v>87</v>
      </c>
      <c r="Q14149" s="32">
        <f>scimagojr_2023[[#This Row],[Cites / Doc. (2years) --]]/100</f>
        <v>0.87</v>
      </c>
      <c r="R14149" s="32">
        <v>4776</v>
      </c>
      <c r="S14149" s="32">
        <f>scimagojr_2023[[#This Row],[Ref. / Doc. *100]]/100</f>
        <v>47.76</v>
      </c>
      <c r="T14149" s="32">
        <v>3506</v>
      </c>
      <c r="U14149" s="32">
        <f>scimagojr_2023[[#This Row],[%Female *100]]/100</f>
        <v>35.06</v>
      </c>
      <c r="V14149" s="32">
        <v>0</v>
      </c>
      <c r="W14149" s="32">
        <v>32</v>
      </c>
      <c r="X14149" t="s">
        <v>215338</v>
      </c>
      <c r="Y14149" t="s">
        <v>211182</v>
      </c>
      <c r="Z14149" t="s">
        <v>30682</v>
      </c>
      <c r="AA14149" t="s">
        <v>233249</v>
      </c>
      <c r="AB14149" t="s">
        <v>237129</v>
      </c>
      <c r="AC14149" t="s">
        <v>210095</v>
      </c>
    </row>
    <row r="14150" spans="1:29" x14ac:dyDescent="0.25">
      <c r="A14150">
        <v>14149</v>
      </c>
      <c r="B14150" t="str">
        <f>"SOURCE-ID("&amp;scimagojr_2023[[#This Row],[Sourceid]]&amp;")"</f>
        <v>SOURCE-ID(21101033505)</v>
      </c>
      <c r="C14150">
        <v>21101033505</v>
      </c>
      <c r="D14150" t="s">
        <v>29557</v>
      </c>
      <c r="E14150" t="s">
        <v>209425</v>
      </c>
      <c r="F14150" t="s">
        <v>237130</v>
      </c>
      <c r="G14150">
        <v>356</v>
      </c>
      <c r="H14150">
        <f>scimagojr_2023[[#This Row],[SJR*1000]]/1000</f>
        <v>0.35599999999999998</v>
      </c>
      <c r="I14150" t="s">
        <v>209426</v>
      </c>
      <c r="J14150" s="32">
        <v>6</v>
      </c>
      <c r="K14150" s="32">
        <v>56</v>
      </c>
      <c r="L14150" s="32">
        <v>242</v>
      </c>
      <c r="M14150" s="32">
        <v>3379</v>
      </c>
      <c r="N14150" s="32">
        <v>100</v>
      </c>
      <c r="O14150" s="32">
        <v>233</v>
      </c>
      <c r="P14150" s="32">
        <v>23</v>
      </c>
      <c r="Q14150" s="32">
        <f>scimagojr_2023[[#This Row],[Cites / Doc. (2years) --]]/100</f>
        <v>0.23</v>
      </c>
      <c r="R14150" s="32">
        <v>6034</v>
      </c>
      <c r="S14150" s="32">
        <f>scimagojr_2023[[#This Row],[Ref. / Doc. *100]]/100</f>
        <v>60.34</v>
      </c>
      <c r="T14150" s="32">
        <v>5536</v>
      </c>
      <c r="U14150" s="32">
        <f>scimagojr_2023[[#This Row],[%Female *100]]/100</f>
        <v>55.36</v>
      </c>
      <c r="V14150" s="32">
        <v>0</v>
      </c>
      <c r="W14150" s="32">
        <v>12</v>
      </c>
      <c r="X14150" t="s">
        <v>216093</v>
      </c>
      <c r="Y14150" t="s">
        <v>211182</v>
      </c>
      <c r="Z14150" t="s">
        <v>29554</v>
      </c>
      <c r="AA14150" t="s">
        <v>204</v>
      </c>
      <c r="AB14150" t="s">
        <v>216811</v>
      </c>
      <c r="AC14150" t="s">
        <v>209474</v>
      </c>
    </row>
    <row r="14151" spans="1:29" x14ac:dyDescent="0.25">
      <c r="A14151">
        <v>14150</v>
      </c>
      <c r="B14151" t="str">
        <f>"SOURCE-ID("&amp;scimagojr_2023[[#This Row],[Sourceid]]&amp;")"</f>
        <v>SOURCE-ID(21100838017)</v>
      </c>
      <c r="C14151">
        <v>21100838017</v>
      </c>
      <c r="D14151" t="s">
        <v>25596</v>
      </c>
      <c r="E14151" t="s">
        <v>209425</v>
      </c>
      <c r="F14151" t="s">
        <v>237131</v>
      </c>
      <c r="G14151">
        <v>356</v>
      </c>
      <c r="H14151">
        <f>scimagojr_2023[[#This Row],[SJR*1000]]/1000</f>
        <v>0.35599999999999998</v>
      </c>
      <c r="I14151" t="s">
        <v>212784</v>
      </c>
      <c r="J14151" s="32">
        <v>13</v>
      </c>
      <c r="K14151" s="32">
        <v>32</v>
      </c>
      <c r="L14151" s="32">
        <v>100</v>
      </c>
      <c r="M14151" s="32">
        <v>1182</v>
      </c>
      <c r="N14151" s="32">
        <v>90</v>
      </c>
      <c r="O14151" s="32">
        <v>99</v>
      </c>
      <c r="P14151" s="32">
        <v>88</v>
      </c>
      <c r="Q14151" s="32">
        <f>scimagojr_2023[[#This Row],[Cites / Doc. (2years) --]]/100</f>
        <v>0.88</v>
      </c>
      <c r="R14151" s="32">
        <v>3694</v>
      </c>
      <c r="S14151" s="32">
        <f>scimagojr_2023[[#This Row],[Ref. / Doc. *100]]/100</f>
        <v>36.94</v>
      </c>
      <c r="T14151" s="32">
        <v>2769</v>
      </c>
      <c r="U14151" s="32">
        <f>scimagojr_2023[[#This Row],[%Female *100]]/100</f>
        <v>27.69</v>
      </c>
      <c r="V14151" s="32">
        <v>0</v>
      </c>
      <c r="W14151" s="32">
        <v>4</v>
      </c>
      <c r="X14151" t="s">
        <v>209859</v>
      </c>
      <c r="Y14151" t="s">
        <v>209464</v>
      </c>
      <c r="Z14151" t="s">
        <v>5794</v>
      </c>
      <c r="AA14151" t="s">
        <v>1648</v>
      </c>
      <c r="AB14151" t="s">
        <v>237132</v>
      </c>
      <c r="AC14151" t="s">
        <v>209564</v>
      </c>
    </row>
    <row r="14152" spans="1:29" x14ac:dyDescent="0.25">
      <c r="A14152">
        <v>14151</v>
      </c>
      <c r="B14152" t="str">
        <f>"SOURCE-ID("&amp;scimagojr_2023[[#This Row],[Sourceid]]&amp;")"</f>
        <v>SOURCE-ID(21100463542)</v>
      </c>
      <c r="C14152">
        <v>21100463542</v>
      </c>
      <c r="D14152" t="s">
        <v>19848</v>
      </c>
      <c r="E14152" t="s">
        <v>209425</v>
      </c>
      <c r="F14152" t="s">
        <v>237133</v>
      </c>
      <c r="G14152">
        <v>356</v>
      </c>
      <c r="H14152">
        <f>scimagojr_2023[[#This Row],[SJR*1000]]/1000</f>
        <v>0.35599999999999998</v>
      </c>
      <c r="I14152" t="s">
        <v>209426</v>
      </c>
      <c r="J14152" s="32">
        <v>8</v>
      </c>
      <c r="K14152" s="32">
        <v>20</v>
      </c>
      <c r="L14152" s="32">
        <v>75</v>
      </c>
      <c r="M14152" s="32">
        <v>1328</v>
      </c>
      <c r="N14152" s="32">
        <v>42</v>
      </c>
      <c r="O14152" s="32">
        <v>75</v>
      </c>
      <c r="P14152" s="32">
        <v>64</v>
      </c>
      <c r="Q14152" s="32">
        <f>scimagojr_2023[[#This Row],[Cites / Doc. (2years) --]]/100</f>
        <v>0.64</v>
      </c>
      <c r="R14152" s="32">
        <v>6640</v>
      </c>
      <c r="S14152" s="32">
        <f>scimagojr_2023[[#This Row],[Ref. / Doc. *100]]/100</f>
        <v>66.400000000000006</v>
      </c>
      <c r="T14152" s="32">
        <v>4694</v>
      </c>
      <c r="U14152" s="32">
        <f>scimagojr_2023[[#This Row],[%Female *100]]/100</f>
        <v>46.94</v>
      </c>
      <c r="V14152" s="32">
        <v>8</v>
      </c>
      <c r="W14152" s="32">
        <v>1</v>
      </c>
      <c r="X14152" t="s">
        <v>210342</v>
      </c>
      <c r="Y14152" t="s">
        <v>209433</v>
      </c>
      <c r="Z14152" t="s">
        <v>19845</v>
      </c>
      <c r="AA14152" t="s">
        <v>5257</v>
      </c>
      <c r="AB14152" t="s">
        <v>216515</v>
      </c>
      <c r="AC14152" t="s">
        <v>209474</v>
      </c>
    </row>
    <row r="14153" spans="1:29" x14ac:dyDescent="0.25">
      <c r="A14153">
        <v>14152</v>
      </c>
      <c r="B14153" t="str">
        <f>"SOURCE-ID("&amp;scimagojr_2023[[#This Row],[Sourceid]]&amp;")"</f>
        <v>SOURCE-ID(18929)</v>
      </c>
      <c r="C14153">
        <v>18929</v>
      </c>
      <c r="D14153" t="s">
        <v>140089</v>
      </c>
      <c r="E14153" t="s">
        <v>209425</v>
      </c>
      <c r="F14153" t="s">
        <v>237134</v>
      </c>
      <c r="G14153">
        <v>355</v>
      </c>
      <c r="H14153">
        <f>scimagojr_2023[[#This Row],[SJR*1000]]/1000</f>
        <v>0.35499999999999998</v>
      </c>
      <c r="I14153" t="s">
        <v>209426</v>
      </c>
      <c r="J14153" s="32">
        <v>30</v>
      </c>
      <c r="K14153" s="32">
        <v>11</v>
      </c>
      <c r="L14153" s="32">
        <v>79</v>
      </c>
      <c r="M14153" s="32">
        <v>639</v>
      </c>
      <c r="N14153" s="32">
        <v>106</v>
      </c>
      <c r="O14153" s="32">
        <v>74</v>
      </c>
      <c r="P14153" s="32">
        <v>141</v>
      </c>
      <c r="Q14153" s="32">
        <f>scimagojr_2023[[#This Row],[Cites / Doc. (2years) --]]/100</f>
        <v>1.41</v>
      </c>
      <c r="R14153" s="32">
        <v>5809</v>
      </c>
      <c r="S14153" s="32">
        <f>scimagojr_2023[[#This Row],[Ref. / Doc. *100]]/100</f>
        <v>58.09</v>
      </c>
      <c r="T14153" s="32">
        <v>4706</v>
      </c>
      <c r="U14153" s="32">
        <f>scimagojr_2023[[#This Row],[%Female *100]]/100</f>
        <v>47.06</v>
      </c>
      <c r="V14153" s="32">
        <v>0</v>
      </c>
      <c r="W14153" s="32">
        <v>7</v>
      </c>
      <c r="X14153" t="s">
        <v>209432</v>
      </c>
      <c r="Y14153" t="s">
        <v>209433</v>
      </c>
      <c r="Z14153" t="s">
        <v>245</v>
      </c>
      <c r="AA14153" t="s">
        <v>150668</v>
      </c>
      <c r="AB14153" t="s">
        <v>216812</v>
      </c>
      <c r="AC14153" t="s">
        <v>209474</v>
      </c>
    </row>
    <row r="14154" spans="1:29" x14ac:dyDescent="0.25">
      <c r="A14154">
        <v>14153</v>
      </c>
      <c r="B14154" t="str">
        <f>"SOURCE-ID("&amp;scimagojr_2023[[#This Row],[Sourceid]]&amp;")"</f>
        <v>SOURCE-ID(21100228566)</v>
      </c>
      <c r="C14154">
        <v>21100228566</v>
      </c>
      <c r="D14154" t="s">
        <v>150643</v>
      </c>
      <c r="E14154" t="s">
        <v>209425</v>
      </c>
      <c r="F14154" t="s">
        <v>237135</v>
      </c>
      <c r="G14154">
        <v>355</v>
      </c>
      <c r="H14154">
        <f>scimagojr_2023[[#This Row],[SJR*1000]]/1000</f>
        <v>0.35499999999999998</v>
      </c>
      <c r="I14154" t="s">
        <v>212784</v>
      </c>
      <c r="J14154" s="32">
        <v>25</v>
      </c>
      <c r="K14154" s="32">
        <v>96</v>
      </c>
      <c r="L14154" s="32">
        <v>319</v>
      </c>
      <c r="M14154" s="32">
        <v>2353</v>
      </c>
      <c r="N14154" s="32">
        <v>343</v>
      </c>
      <c r="O14154" s="32">
        <v>318</v>
      </c>
      <c r="P14154" s="32">
        <v>107</v>
      </c>
      <c r="Q14154" s="32">
        <f>scimagojr_2023[[#This Row],[Cites / Doc. (2years) --]]/100</f>
        <v>1.07</v>
      </c>
      <c r="R14154" s="32">
        <v>2451</v>
      </c>
      <c r="S14154" s="32">
        <f>scimagojr_2023[[#This Row],[Ref. / Doc. *100]]/100</f>
        <v>24.51</v>
      </c>
      <c r="T14154" s="32">
        <v>1598</v>
      </c>
      <c r="U14154" s="32">
        <f>scimagojr_2023[[#This Row],[%Female *100]]/100</f>
        <v>15.98</v>
      </c>
      <c r="V14154" s="32">
        <v>0</v>
      </c>
      <c r="W14154" s="32">
        <v>2</v>
      </c>
      <c r="X14154" t="s">
        <v>209427</v>
      </c>
      <c r="Y14154" t="s">
        <v>209428</v>
      </c>
      <c r="Z14154" t="s">
        <v>3355</v>
      </c>
      <c r="AA14154" t="s">
        <v>866</v>
      </c>
      <c r="AB14154" t="s">
        <v>216430</v>
      </c>
      <c r="AC14154" t="s">
        <v>58865</v>
      </c>
    </row>
    <row r="14155" spans="1:29" x14ac:dyDescent="0.25">
      <c r="A14155">
        <v>14154</v>
      </c>
      <c r="B14155" t="str">
        <f>"SOURCE-ID("&amp;scimagojr_2023[[#This Row],[Sourceid]]&amp;")"</f>
        <v>SOURCE-ID(53958)</v>
      </c>
      <c r="C14155">
        <v>53958</v>
      </c>
      <c r="D14155" t="s">
        <v>150474</v>
      </c>
      <c r="E14155" t="s">
        <v>209425</v>
      </c>
      <c r="F14155" t="s">
        <v>237136</v>
      </c>
      <c r="G14155">
        <v>355</v>
      </c>
      <c r="H14155">
        <f>scimagojr_2023[[#This Row],[SJR*1000]]/1000</f>
        <v>0.35499999999999998</v>
      </c>
      <c r="I14155" t="s">
        <v>210758</v>
      </c>
      <c r="J14155" s="32">
        <v>34</v>
      </c>
      <c r="K14155" s="32">
        <v>22</v>
      </c>
      <c r="L14155" s="32">
        <v>88</v>
      </c>
      <c r="M14155" s="32">
        <v>1098</v>
      </c>
      <c r="N14155" s="32">
        <v>149</v>
      </c>
      <c r="O14155" s="32">
        <v>82</v>
      </c>
      <c r="P14155" s="32">
        <v>157</v>
      </c>
      <c r="Q14155" s="32">
        <f>scimagojr_2023[[#This Row],[Cites / Doc. (2years) --]]/100</f>
        <v>1.57</v>
      </c>
      <c r="R14155" s="32">
        <v>4991</v>
      </c>
      <c r="S14155" s="32">
        <f>scimagojr_2023[[#This Row],[Ref. / Doc. *100]]/100</f>
        <v>49.91</v>
      </c>
      <c r="T14155" s="32">
        <v>3000</v>
      </c>
      <c r="U14155" s="32">
        <f>scimagojr_2023[[#This Row],[%Female *100]]/100</f>
        <v>30</v>
      </c>
      <c r="V14155" s="32">
        <v>0</v>
      </c>
      <c r="W14155" s="32">
        <v>17</v>
      </c>
      <c r="X14155" t="s">
        <v>209432</v>
      </c>
      <c r="Y14155" t="s">
        <v>209433</v>
      </c>
      <c r="Z14155" t="s">
        <v>245</v>
      </c>
      <c r="AA14155" t="s">
        <v>150471</v>
      </c>
      <c r="AB14155" t="s">
        <v>237137</v>
      </c>
      <c r="AC14155" t="s">
        <v>228745</v>
      </c>
    </row>
    <row r="14156" spans="1:29" x14ac:dyDescent="0.25">
      <c r="A14156">
        <v>14155</v>
      </c>
      <c r="B14156" t="str">
        <f>"SOURCE-ID("&amp;scimagojr_2023[[#This Row],[Sourceid]]&amp;")"</f>
        <v>SOURCE-ID(21101066400)</v>
      </c>
      <c r="C14156">
        <v>21101066400</v>
      </c>
      <c r="D14156" t="s">
        <v>139266</v>
      </c>
      <c r="E14156" t="s">
        <v>209425</v>
      </c>
      <c r="F14156" t="s">
        <v>237138</v>
      </c>
      <c r="G14156">
        <v>355</v>
      </c>
      <c r="H14156">
        <f>scimagojr_2023[[#This Row],[SJR*1000]]/1000</f>
        <v>0.35499999999999998</v>
      </c>
      <c r="I14156" t="s">
        <v>212784</v>
      </c>
      <c r="J14156" s="32">
        <v>9</v>
      </c>
      <c r="K14156" s="32">
        <v>27</v>
      </c>
      <c r="L14156" s="32">
        <v>61</v>
      </c>
      <c r="M14156" s="32">
        <v>1126</v>
      </c>
      <c r="N14156" s="32">
        <v>146</v>
      </c>
      <c r="O14156" s="32">
        <v>60</v>
      </c>
      <c r="P14156" s="32">
        <v>258</v>
      </c>
      <c r="Q14156" s="32">
        <f>scimagojr_2023[[#This Row],[Cites / Doc. (2years) --]]/100</f>
        <v>2.58</v>
      </c>
      <c r="R14156" s="32">
        <v>4170</v>
      </c>
      <c r="S14156" s="32">
        <f>scimagojr_2023[[#This Row],[Ref. / Doc. *100]]/100</f>
        <v>41.7</v>
      </c>
      <c r="T14156" s="32">
        <v>5806</v>
      </c>
      <c r="U14156" s="32">
        <f>scimagojr_2023[[#This Row],[%Female *100]]/100</f>
        <v>58.06</v>
      </c>
      <c r="V14156" s="32">
        <v>0</v>
      </c>
      <c r="W14156" s="32">
        <v>14</v>
      </c>
      <c r="X14156" t="s">
        <v>209427</v>
      </c>
      <c r="Y14156" t="s">
        <v>209428</v>
      </c>
      <c r="Z14156" t="s">
        <v>108654</v>
      </c>
      <c r="AA14156" t="s">
        <v>2227</v>
      </c>
      <c r="AB14156" t="s">
        <v>216562</v>
      </c>
      <c r="AC14156" t="s">
        <v>209614</v>
      </c>
    </row>
    <row r="14157" spans="1:29" x14ac:dyDescent="0.25">
      <c r="A14157">
        <v>14156</v>
      </c>
      <c r="B14157" t="str">
        <f>"SOURCE-ID("&amp;scimagojr_2023[[#This Row],[Sourceid]]&amp;")"</f>
        <v>SOURCE-ID(4000151708)</v>
      </c>
      <c r="C14157">
        <v>4000151708</v>
      </c>
      <c r="D14157" t="s">
        <v>131012</v>
      </c>
      <c r="E14157" t="s">
        <v>209425</v>
      </c>
      <c r="F14157" t="s">
        <v>131011</v>
      </c>
      <c r="G14157">
        <v>355</v>
      </c>
      <c r="H14157">
        <f>scimagojr_2023[[#This Row],[SJR*1000]]/1000</f>
        <v>0.35499999999999998</v>
      </c>
      <c r="I14157" t="s">
        <v>209426</v>
      </c>
      <c r="J14157" s="32">
        <v>24</v>
      </c>
      <c r="K14157" s="32">
        <v>43</v>
      </c>
      <c r="L14157" s="32">
        <v>120</v>
      </c>
      <c r="M14157" s="32">
        <v>2399</v>
      </c>
      <c r="N14157" s="32">
        <v>196</v>
      </c>
      <c r="O14157" s="32">
        <v>119</v>
      </c>
      <c r="P14157" s="32">
        <v>118</v>
      </c>
      <c r="Q14157" s="32">
        <f>scimagojr_2023[[#This Row],[Cites / Doc. (2years) --]]/100</f>
        <v>1.18</v>
      </c>
      <c r="R14157" s="32">
        <v>5579</v>
      </c>
      <c r="S14157" s="32">
        <f>scimagojr_2023[[#This Row],[Ref. / Doc. *100]]/100</f>
        <v>55.79</v>
      </c>
      <c r="T14157" s="32">
        <v>3182</v>
      </c>
      <c r="U14157" s="32">
        <f>scimagojr_2023[[#This Row],[%Female *100]]/100</f>
        <v>31.82</v>
      </c>
      <c r="V14157" s="32">
        <v>0</v>
      </c>
      <c r="W14157" s="32">
        <v>13</v>
      </c>
      <c r="X14157" t="s">
        <v>209463</v>
      </c>
      <c r="Y14157" t="s">
        <v>209464</v>
      </c>
      <c r="Z14157" t="s">
        <v>42473</v>
      </c>
      <c r="AA14157" t="s">
        <v>2773</v>
      </c>
      <c r="AB14157" t="s">
        <v>212797</v>
      </c>
      <c r="AC14157" t="s">
        <v>87</v>
      </c>
    </row>
    <row r="14158" spans="1:29" x14ac:dyDescent="0.25">
      <c r="A14158">
        <v>14157</v>
      </c>
      <c r="B14158" t="str">
        <f>"SOURCE-ID("&amp;scimagojr_2023[[#This Row],[Sourceid]]&amp;")"</f>
        <v>SOURCE-ID(4900152712)</v>
      </c>
      <c r="C14158">
        <v>4900152712</v>
      </c>
      <c r="D14158" t="s">
        <v>130902</v>
      </c>
      <c r="E14158" t="s">
        <v>209425</v>
      </c>
      <c r="F14158" t="s">
        <v>237139</v>
      </c>
      <c r="G14158">
        <v>355</v>
      </c>
      <c r="H14158">
        <f>scimagojr_2023[[#This Row],[SJR*1000]]/1000</f>
        <v>0.35499999999999998</v>
      </c>
      <c r="I14158" t="s">
        <v>212784</v>
      </c>
      <c r="J14158" s="32">
        <v>39</v>
      </c>
      <c r="K14158" s="32">
        <v>91</v>
      </c>
      <c r="L14158" s="32">
        <v>267</v>
      </c>
      <c r="M14158" s="32">
        <v>3779</v>
      </c>
      <c r="N14158" s="32">
        <v>603</v>
      </c>
      <c r="O14158" s="32">
        <v>259</v>
      </c>
      <c r="P14158" s="32">
        <v>222</v>
      </c>
      <c r="Q14158" s="32">
        <f>scimagojr_2023[[#This Row],[Cites / Doc. (2years) --]]/100</f>
        <v>2.2200000000000002</v>
      </c>
      <c r="R14158" s="32">
        <v>4153</v>
      </c>
      <c r="S14158" s="32">
        <f>scimagojr_2023[[#This Row],[Ref. / Doc. *100]]/100</f>
        <v>41.53</v>
      </c>
      <c r="T14158" s="32">
        <v>4015</v>
      </c>
      <c r="U14158" s="32">
        <f>scimagojr_2023[[#This Row],[%Female *100]]/100</f>
        <v>40.15</v>
      </c>
      <c r="V14158" s="32">
        <v>0</v>
      </c>
      <c r="W14158" s="32">
        <v>34</v>
      </c>
      <c r="X14158" t="s">
        <v>209463</v>
      </c>
      <c r="Y14158" t="s">
        <v>209464</v>
      </c>
      <c r="Z14158" t="s">
        <v>658</v>
      </c>
      <c r="AA14158" t="s">
        <v>223977</v>
      </c>
      <c r="AB14158" t="s">
        <v>216385</v>
      </c>
      <c r="AC14158" t="s">
        <v>131553</v>
      </c>
    </row>
    <row r="14159" spans="1:29" x14ac:dyDescent="0.25">
      <c r="A14159">
        <v>14158</v>
      </c>
      <c r="B14159" t="str">
        <f>"SOURCE-ID("&amp;scimagojr_2023[[#This Row],[Sourceid]]&amp;")"</f>
        <v>SOURCE-ID(17500155106)</v>
      </c>
      <c r="C14159">
        <v>17500155106</v>
      </c>
      <c r="D14159" t="s">
        <v>118101</v>
      </c>
      <c r="E14159" t="s">
        <v>209425</v>
      </c>
      <c r="F14159" t="s">
        <v>237140</v>
      </c>
      <c r="G14159">
        <v>355</v>
      </c>
      <c r="H14159">
        <f>scimagojr_2023[[#This Row],[SJR*1000]]/1000</f>
        <v>0.35499999999999998</v>
      </c>
      <c r="I14159" t="s">
        <v>212784</v>
      </c>
      <c r="J14159" s="32">
        <v>18</v>
      </c>
      <c r="K14159" s="32">
        <v>172</v>
      </c>
      <c r="L14159" s="32">
        <v>462</v>
      </c>
      <c r="M14159" s="32">
        <v>6011</v>
      </c>
      <c r="N14159" s="32">
        <v>579</v>
      </c>
      <c r="O14159" s="32">
        <v>448</v>
      </c>
      <c r="P14159" s="32">
        <v>126</v>
      </c>
      <c r="Q14159" s="32">
        <f>scimagojr_2023[[#This Row],[Cites / Doc. (2years) --]]/100</f>
        <v>1.26</v>
      </c>
      <c r="R14159" s="32">
        <v>3495</v>
      </c>
      <c r="S14159" s="32">
        <f>scimagojr_2023[[#This Row],[Ref. / Doc. *100]]/100</f>
        <v>34.950000000000003</v>
      </c>
      <c r="T14159" s="32">
        <v>3971</v>
      </c>
      <c r="U14159" s="32">
        <f>scimagojr_2023[[#This Row],[%Female *100]]/100</f>
        <v>39.71</v>
      </c>
      <c r="V14159" s="32">
        <v>0</v>
      </c>
      <c r="W14159" s="32">
        <v>62</v>
      </c>
      <c r="X14159" t="s">
        <v>209427</v>
      </c>
      <c r="Y14159" t="s">
        <v>209428</v>
      </c>
      <c r="Z14159" t="s">
        <v>231</v>
      </c>
      <c r="AA14159" t="s">
        <v>237141</v>
      </c>
      <c r="AB14159" t="s">
        <v>216813</v>
      </c>
      <c r="AC14159" t="s">
        <v>209545</v>
      </c>
    </row>
    <row r="14160" spans="1:29" x14ac:dyDescent="0.25">
      <c r="A14160">
        <v>14159</v>
      </c>
      <c r="B14160" t="str">
        <f>"SOURCE-ID("&amp;scimagojr_2023[[#This Row],[Sourceid]]&amp;")"</f>
        <v>SOURCE-ID(21100806011)</v>
      </c>
      <c r="C14160">
        <v>21100806011</v>
      </c>
      <c r="D14160" t="s">
        <v>116958</v>
      </c>
      <c r="E14160" t="s">
        <v>209425</v>
      </c>
      <c r="F14160" t="s">
        <v>237142</v>
      </c>
      <c r="G14160">
        <v>355</v>
      </c>
      <c r="H14160">
        <f>scimagojr_2023[[#This Row],[SJR*1000]]/1000</f>
        <v>0.35499999999999998</v>
      </c>
      <c r="I14160" t="s">
        <v>212784</v>
      </c>
      <c r="J14160" s="32">
        <v>33</v>
      </c>
      <c r="K14160" s="32">
        <v>145</v>
      </c>
      <c r="L14160" s="32">
        <v>360</v>
      </c>
      <c r="M14160" s="32">
        <v>3307</v>
      </c>
      <c r="N14160" s="32">
        <v>433</v>
      </c>
      <c r="O14160" s="32">
        <v>340</v>
      </c>
      <c r="P14160" s="32">
        <v>113</v>
      </c>
      <c r="Q14160" s="32">
        <f>scimagojr_2023[[#This Row],[Cites / Doc. (2years) --]]/100</f>
        <v>1.1299999999999999</v>
      </c>
      <c r="R14160" s="32">
        <v>2281</v>
      </c>
      <c r="S14160" s="32">
        <f>scimagojr_2023[[#This Row],[Ref. / Doc. *100]]/100</f>
        <v>22.81</v>
      </c>
      <c r="T14160" s="32">
        <v>6039</v>
      </c>
      <c r="U14160" s="32">
        <f>scimagojr_2023[[#This Row],[%Female *100]]/100</f>
        <v>60.39</v>
      </c>
      <c r="V14160" s="32">
        <v>0</v>
      </c>
      <c r="W14160" s="32">
        <v>82</v>
      </c>
      <c r="X14160" t="s">
        <v>210342</v>
      </c>
      <c r="Y14160" t="s">
        <v>209433</v>
      </c>
      <c r="Z14160" t="s">
        <v>116954</v>
      </c>
      <c r="AA14160" t="s">
        <v>348</v>
      </c>
      <c r="AB14160" t="s">
        <v>237143</v>
      </c>
      <c r="AC14160" t="s">
        <v>225212</v>
      </c>
    </row>
    <row r="14161" spans="1:29" x14ac:dyDescent="0.25">
      <c r="A14161">
        <v>14160</v>
      </c>
      <c r="B14161" t="str">
        <f>"SOURCE-ID("&amp;scimagojr_2023[[#This Row],[Sourceid]]&amp;")"</f>
        <v>SOURCE-ID(29995)</v>
      </c>
      <c r="C14161">
        <v>29995</v>
      </c>
      <c r="D14161" t="s">
        <v>108542</v>
      </c>
      <c r="E14161" t="s">
        <v>209425</v>
      </c>
      <c r="F14161" t="s">
        <v>108545</v>
      </c>
      <c r="G14161">
        <v>355</v>
      </c>
      <c r="H14161">
        <f>scimagojr_2023[[#This Row],[SJR*1000]]/1000</f>
        <v>0.35499999999999998</v>
      </c>
      <c r="I14161" t="s">
        <v>210758</v>
      </c>
      <c r="J14161" s="32">
        <v>58</v>
      </c>
      <c r="K14161" s="32">
        <v>185</v>
      </c>
      <c r="L14161" s="32">
        <v>277</v>
      </c>
      <c r="M14161" s="32">
        <v>4921</v>
      </c>
      <c r="N14161" s="32">
        <v>300</v>
      </c>
      <c r="O14161" s="32">
        <v>274</v>
      </c>
      <c r="P14161" s="32">
        <v>97</v>
      </c>
      <c r="Q14161" s="32">
        <f>scimagojr_2023[[#This Row],[Cites / Doc. (2years) --]]/100</f>
        <v>0.97</v>
      </c>
      <c r="R14161" s="32">
        <v>2660</v>
      </c>
      <c r="S14161" s="32">
        <f>scimagojr_2023[[#This Row],[Ref. / Doc. *100]]/100</f>
        <v>26.6</v>
      </c>
      <c r="T14161" s="32">
        <v>2136</v>
      </c>
      <c r="U14161" s="32">
        <f>scimagojr_2023[[#This Row],[%Female *100]]/100</f>
        <v>21.36</v>
      </c>
      <c r="V14161" s="32">
        <v>1</v>
      </c>
      <c r="W14161" s="32">
        <v>112</v>
      </c>
      <c r="X14161" t="s">
        <v>209427</v>
      </c>
      <c r="Y14161" t="s">
        <v>209428</v>
      </c>
      <c r="Z14161" t="s">
        <v>245</v>
      </c>
      <c r="AA14161" t="s">
        <v>4101</v>
      </c>
      <c r="AB14161" t="s">
        <v>216814</v>
      </c>
      <c r="AC14161" t="s">
        <v>210236</v>
      </c>
    </row>
    <row r="14162" spans="1:29" x14ac:dyDescent="0.25">
      <c r="A14162">
        <v>14161</v>
      </c>
      <c r="B14162" t="str">
        <f>"SOURCE-ID("&amp;scimagojr_2023[[#This Row],[Sourceid]]&amp;")"</f>
        <v>SOURCE-ID(21100396512)</v>
      </c>
      <c r="C14162">
        <v>21100396512</v>
      </c>
      <c r="D14162" t="s">
        <v>89683</v>
      </c>
      <c r="E14162" t="s">
        <v>209425</v>
      </c>
      <c r="F14162" t="s">
        <v>237144</v>
      </c>
      <c r="G14162">
        <v>355</v>
      </c>
      <c r="H14162">
        <f>scimagojr_2023[[#This Row],[SJR*1000]]/1000</f>
        <v>0.35499999999999998</v>
      </c>
      <c r="I14162" t="s">
        <v>210758</v>
      </c>
      <c r="J14162" s="32">
        <v>13</v>
      </c>
      <c r="K14162" s="32">
        <v>27</v>
      </c>
      <c r="L14162" s="32">
        <v>61</v>
      </c>
      <c r="M14162" s="32">
        <v>1407</v>
      </c>
      <c r="N14162" s="32">
        <v>102</v>
      </c>
      <c r="O14162" s="32">
        <v>52</v>
      </c>
      <c r="P14162" s="32">
        <v>164</v>
      </c>
      <c r="Q14162" s="32">
        <f>scimagojr_2023[[#This Row],[Cites / Doc. (2years) --]]/100</f>
        <v>1.64</v>
      </c>
      <c r="R14162" s="32">
        <v>5211</v>
      </c>
      <c r="S14162" s="32">
        <f>scimagojr_2023[[#This Row],[Ref. / Doc. *100]]/100</f>
        <v>52.11</v>
      </c>
      <c r="T14162" s="32">
        <v>2558</v>
      </c>
      <c r="U14162" s="32">
        <f>scimagojr_2023[[#This Row],[%Female *100]]/100</f>
        <v>25.58</v>
      </c>
      <c r="V14162" s="32">
        <v>0</v>
      </c>
      <c r="W14162" s="32">
        <v>11</v>
      </c>
      <c r="X14162" t="s">
        <v>209427</v>
      </c>
      <c r="Y14162" t="s">
        <v>209428</v>
      </c>
      <c r="Z14162" t="s">
        <v>3355</v>
      </c>
      <c r="AA14162" t="s">
        <v>1772</v>
      </c>
      <c r="AB14162" t="s">
        <v>216746</v>
      </c>
      <c r="AC14162" t="s">
        <v>87</v>
      </c>
    </row>
    <row r="14163" spans="1:29" x14ac:dyDescent="0.25">
      <c r="A14163">
        <v>14162</v>
      </c>
      <c r="B14163" t="str">
        <f>"SOURCE-ID("&amp;scimagojr_2023[[#This Row],[Sourceid]]&amp;")"</f>
        <v>SOURCE-ID(16077)</v>
      </c>
      <c r="C14163">
        <v>16077</v>
      </c>
      <c r="D14163" t="s">
        <v>83458</v>
      </c>
      <c r="E14163" t="s">
        <v>209425</v>
      </c>
      <c r="F14163" t="s">
        <v>83457</v>
      </c>
      <c r="G14163">
        <v>355</v>
      </c>
      <c r="H14163">
        <f>scimagojr_2023[[#This Row],[SJR*1000]]/1000</f>
        <v>0.35499999999999998</v>
      </c>
      <c r="I14163" t="s">
        <v>214979</v>
      </c>
      <c r="J14163" s="32">
        <v>52</v>
      </c>
      <c r="K14163" s="32">
        <v>20</v>
      </c>
      <c r="L14163" s="32">
        <v>70</v>
      </c>
      <c r="M14163" s="32">
        <v>250</v>
      </c>
      <c r="N14163" s="32">
        <v>89</v>
      </c>
      <c r="O14163" s="32">
        <v>70</v>
      </c>
      <c r="P14163" s="32">
        <v>125</v>
      </c>
      <c r="Q14163" s="32">
        <f>scimagojr_2023[[#This Row],[Cites / Doc. (2years) --]]/100</f>
        <v>1.25</v>
      </c>
      <c r="R14163" s="32">
        <v>1250</v>
      </c>
      <c r="S14163" s="32">
        <f>scimagojr_2023[[#This Row],[Ref. / Doc. *100]]/100</f>
        <v>12.5</v>
      </c>
      <c r="T14163" s="32">
        <v>4425</v>
      </c>
      <c r="U14163" s="32">
        <f>scimagojr_2023[[#This Row],[%Female *100]]/100</f>
        <v>44.25</v>
      </c>
      <c r="V14163" s="32">
        <v>0</v>
      </c>
      <c r="W14163" s="32">
        <v>4</v>
      </c>
      <c r="X14163" t="s">
        <v>209427</v>
      </c>
      <c r="Y14163" t="s">
        <v>209428</v>
      </c>
      <c r="Z14163" t="s">
        <v>83456</v>
      </c>
      <c r="AA14163" t="s">
        <v>7558</v>
      </c>
      <c r="AB14163" t="s">
        <v>216815</v>
      </c>
      <c r="AC14163" t="s">
        <v>223146</v>
      </c>
    </row>
    <row r="14164" spans="1:29" x14ac:dyDescent="0.25">
      <c r="A14164">
        <v>14163</v>
      </c>
      <c r="B14164" t="str">
        <f>"SOURCE-ID("&amp;scimagojr_2023[[#This Row],[Sourceid]]&amp;")"</f>
        <v>SOURCE-ID(21100431319)</v>
      </c>
      <c r="C14164">
        <v>21100431319</v>
      </c>
      <c r="D14164" t="s">
        <v>81158</v>
      </c>
      <c r="E14164" t="s">
        <v>209425</v>
      </c>
      <c r="F14164" t="s">
        <v>237145</v>
      </c>
      <c r="G14164">
        <v>355</v>
      </c>
      <c r="H14164">
        <f>scimagojr_2023[[#This Row],[SJR*1000]]/1000</f>
        <v>0.35499999999999998</v>
      </c>
      <c r="I14164" t="s">
        <v>210758</v>
      </c>
      <c r="J14164" s="32">
        <v>23</v>
      </c>
      <c r="K14164" s="32">
        <v>51</v>
      </c>
      <c r="L14164" s="32">
        <v>149</v>
      </c>
      <c r="M14164" s="32">
        <v>3000</v>
      </c>
      <c r="N14164" s="32">
        <v>240</v>
      </c>
      <c r="O14164" s="32">
        <v>149</v>
      </c>
      <c r="P14164" s="32">
        <v>178</v>
      </c>
      <c r="Q14164" s="32">
        <f>scimagojr_2023[[#This Row],[Cites / Doc. (2years) --]]/100</f>
        <v>1.78</v>
      </c>
      <c r="R14164" s="32">
        <v>5882</v>
      </c>
      <c r="S14164" s="32">
        <f>scimagojr_2023[[#This Row],[Ref. / Doc. *100]]/100</f>
        <v>58.82</v>
      </c>
      <c r="T14164" s="32">
        <v>3296</v>
      </c>
      <c r="U14164" s="32">
        <f>scimagojr_2023[[#This Row],[%Female *100]]/100</f>
        <v>32.96</v>
      </c>
      <c r="V14164" s="32">
        <v>0</v>
      </c>
      <c r="W14164" s="32">
        <v>15</v>
      </c>
      <c r="X14164" t="s">
        <v>209507</v>
      </c>
      <c r="Y14164" t="s">
        <v>209433</v>
      </c>
      <c r="Z14164" t="s">
        <v>989</v>
      </c>
      <c r="AA14164" t="s">
        <v>237146</v>
      </c>
      <c r="AB14164" t="s">
        <v>216816</v>
      </c>
      <c r="AC14164" t="s">
        <v>223308</v>
      </c>
    </row>
    <row r="14165" spans="1:29" x14ac:dyDescent="0.25">
      <c r="A14165">
        <v>14164</v>
      </c>
      <c r="B14165" t="str">
        <f>"SOURCE-ID("&amp;scimagojr_2023[[#This Row],[Sourceid]]&amp;")"</f>
        <v>SOURCE-ID(25283)</v>
      </c>
      <c r="C14165">
        <v>25283</v>
      </c>
      <c r="D14165" t="s">
        <v>78738</v>
      </c>
      <c r="E14165" t="s">
        <v>209425</v>
      </c>
      <c r="F14165" t="s">
        <v>78737</v>
      </c>
      <c r="G14165">
        <v>355</v>
      </c>
      <c r="H14165">
        <f>scimagojr_2023[[#This Row],[SJR*1000]]/1000</f>
        <v>0.35499999999999998</v>
      </c>
      <c r="I14165" t="s">
        <v>212784</v>
      </c>
      <c r="J14165" s="32">
        <v>101</v>
      </c>
      <c r="K14165" s="32">
        <v>81</v>
      </c>
      <c r="L14165" s="32">
        <v>349</v>
      </c>
      <c r="M14165" s="32">
        <v>4470</v>
      </c>
      <c r="N14165" s="32">
        <v>623</v>
      </c>
      <c r="O14165" s="32">
        <v>347</v>
      </c>
      <c r="P14165" s="32">
        <v>182</v>
      </c>
      <c r="Q14165" s="32">
        <f>scimagojr_2023[[#This Row],[Cites / Doc. (2years) --]]/100</f>
        <v>1.82</v>
      </c>
      <c r="R14165" s="32">
        <v>5519</v>
      </c>
      <c r="S14165" s="32">
        <f>scimagojr_2023[[#This Row],[Ref. / Doc. *100]]/100</f>
        <v>55.19</v>
      </c>
      <c r="T14165" s="32">
        <v>3179</v>
      </c>
      <c r="U14165" s="32">
        <f>scimagojr_2023[[#This Row],[%Female *100]]/100</f>
        <v>31.79</v>
      </c>
      <c r="V14165" s="32">
        <v>0</v>
      </c>
      <c r="W14165" s="32">
        <v>8</v>
      </c>
      <c r="X14165" t="s">
        <v>209479</v>
      </c>
      <c r="Y14165" t="s">
        <v>209433</v>
      </c>
      <c r="Z14165" t="s">
        <v>869</v>
      </c>
      <c r="AA14165" t="s">
        <v>131983</v>
      </c>
      <c r="AB14165" t="s">
        <v>216817</v>
      </c>
      <c r="AC14165" t="s">
        <v>227512</v>
      </c>
    </row>
    <row r="14166" spans="1:29" x14ac:dyDescent="0.25">
      <c r="A14166">
        <v>14165</v>
      </c>
      <c r="B14166" t="str">
        <f>"SOURCE-ID("&amp;scimagojr_2023[[#This Row],[Sourceid]]&amp;")"</f>
        <v>SOURCE-ID(23060)</v>
      </c>
      <c r="C14166">
        <v>23060</v>
      </c>
      <c r="D14166" t="s">
        <v>71992</v>
      </c>
      <c r="E14166" t="s">
        <v>209425</v>
      </c>
      <c r="F14166" t="s">
        <v>237147</v>
      </c>
      <c r="G14166">
        <v>355</v>
      </c>
      <c r="H14166">
        <f>scimagojr_2023[[#This Row],[SJR*1000]]/1000</f>
        <v>0.35499999999999998</v>
      </c>
      <c r="I14166" t="s">
        <v>210758</v>
      </c>
      <c r="J14166" s="32">
        <v>45</v>
      </c>
      <c r="K14166" s="32">
        <v>50</v>
      </c>
      <c r="L14166" s="32">
        <v>109</v>
      </c>
      <c r="M14166" s="32">
        <v>1174</v>
      </c>
      <c r="N14166" s="32">
        <v>118</v>
      </c>
      <c r="O14166" s="32">
        <v>93</v>
      </c>
      <c r="P14166" s="32">
        <v>113</v>
      </c>
      <c r="Q14166" s="32">
        <f>scimagojr_2023[[#This Row],[Cites / Doc. (2years) --]]/100</f>
        <v>1.1299999999999999</v>
      </c>
      <c r="R14166" s="32">
        <v>2348</v>
      </c>
      <c r="S14166" s="32">
        <f>scimagojr_2023[[#This Row],[Ref. / Doc. *100]]/100</f>
        <v>23.48</v>
      </c>
      <c r="T14166" s="32">
        <v>5515</v>
      </c>
      <c r="U14166" s="32">
        <f>scimagojr_2023[[#This Row],[%Female *100]]/100</f>
        <v>55.15</v>
      </c>
      <c r="V14166" s="32">
        <v>1</v>
      </c>
      <c r="W14166" s="32">
        <v>19</v>
      </c>
      <c r="X14166" t="s">
        <v>209427</v>
      </c>
      <c r="Y14166" t="s">
        <v>209428</v>
      </c>
      <c r="Z14166" t="s">
        <v>2799</v>
      </c>
      <c r="AA14166" t="s">
        <v>3744</v>
      </c>
      <c r="AB14166" t="s">
        <v>216818</v>
      </c>
      <c r="AC14166" t="s">
        <v>209430</v>
      </c>
    </row>
    <row r="14167" spans="1:29" x14ac:dyDescent="0.25">
      <c r="A14167">
        <v>14166</v>
      </c>
      <c r="B14167" t="str">
        <f>"SOURCE-ID("&amp;scimagojr_2023[[#This Row],[Sourceid]]&amp;")"</f>
        <v>SOURCE-ID(24060)</v>
      </c>
      <c r="C14167">
        <v>24060</v>
      </c>
      <c r="D14167" t="s">
        <v>34663</v>
      </c>
      <c r="E14167" t="s">
        <v>209425</v>
      </c>
      <c r="F14167" t="s">
        <v>237148</v>
      </c>
      <c r="G14167">
        <v>355</v>
      </c>
      <c r="H14167">
        <f>scimagojr_2023[[#This Row],[SJR*1000]]/1000</f>
        <v>0.35499999999999998</v>
      </c>
      <c r="I14167" t="s">
        <v>210758</v>
      </c>
      <c r="J14167" s="32">
        <v>75</v>
      </c>
      <c r="K14167" s="32">
        <v>574</v>
      </c>
      <c r="L14167" s="32">
        <v>1709</v>
      </c>
      <c r="M14167" s="32">
        <v>21308</v>
      </c>
      <c r="N14167" s="32">
        <v>2748</v>
      </c>
      <c r="O14167" s="32">
        <v>1695</v>
      </c>
      <c r="P14167" s="32">
        <v>158</v>
      </c>
      <c r="Q14167" s="32">
        <f>scimagojr_2023[[#This Row],[Cites / Doc. (2years) --]]/100</f>
        <v>1.58</v>
      </c>
      <c r="R14167" s="32">
        <v>3712</v>
      </c>
      <c r="S14167" s="32">
        <f>scimagojr_2023[[#This Row],[Ref. / Doc. *100]]/100</f>
        <v>37.119999999999997</v>
      </c>
      <c r="T14167" s="32">
        <v>3367</v>
      </c>
      <c r="U14167" s="32">
        <f>scimagojr_2023[[#This Row],[%Female *100]]/100</f>
        <v>33.67</v>
      </c>
      <c r="V14167" s="32">
        <v>2</v>
      </c>
      <c r="W14167" s="32">
        <v>128</v>
      </c>
      <c r="X14167" t="s">
        <v>209479</v>
      </c>
      <c r="Y14167" t="s">
        <v>209433</v>
      </c>
      <c r="Z14167" t="s">
        <v>4081</v>
      </c>
      <c r="AA14167" t="s">
        <v>237149</v>
      </c>
      <c r="AB14167" t="s">
        <v>237150</v>
      </c>
      <c r="AC14167" t="s">
        <v>216819</v>
      </c>
    </row>
    <row r="14168" spans="1:29" x14ac:dyDescent="0.25">
      <c r="A14168">
        <v>14167</v>
      </c>
      <c r="B14168" t="str">
        <f>"SOURCE-ID("&amp;scimagojr_2023[[#This Row],[Sourceid]]&amp;")"</f>
        <v>SOURCE-ID(34981)</v>
      </c>
      <c r="C14168">
        <v>34981</v>
      </c>
      <c r="D14168" t="s">
        <v>13073</v>
      </c>
      <c r="E14168" t="s">
        <v>209425</v>
      </c>
      <c r="F14168" t="s">
        <v>69625</v>
      </c>
      <c r="G14168">
        <v>355</v>
      </c>
      <c r="H14168">
        <f>scimagojr_2023[[#This Row],[SJR*1000]]/1000</f>
        <v>0.35499999999999998</v>
      </c>
      <c r="I14168" t="s">
        <v>210758</v>
      </c>
      <c r="J14168" s="32">
        <v>30</v>
      </c>
      <c r="K14168" s="32">
        <v>40</v>
      </c>
      <c r="L14168" s="32">
        <v>123</v>
      </c>
      <c r="M14168" s="32">
        <v>974</v>
      </c>
      <c r="N14168" s="32">
        <v>136</v>
      </c>
      <c r="O14168" s="32">
        <v>110</v>
      </c>
      <c r="P14168" s="32">
        <v>67</v>
      </c>
      <c r="Q14168" s="32">
        <f>scimagojr_2023[[#This Row],[Cites / Doc. (2years) --]]/100</f>
        <v>0.67</v>
      </c>
      <c r="R14168" s="32">
        <v>2435</v>
      </c>
      <c r="S14168" s="32">
        <f>scimagojr_2023[[#This Row],[Ref. / Doc. *100]]/100</f>
        <v>24.35</v>
      </c>
      <c r="T14168" s="32">
        <v>5846</v>
      </c>
      <c r="U14168" s="32">
        <f>scimagojr_2023[[#This Row],[%Female *100]]/100</f>
        <v>58.46</v>
      </c>
      <c r="V14168" s="32">
        <v>2</v>
      </c>
      <c r="W14168" s="32">
        <v>14</v>
      </c>
      <c r="X14168" t="s">
        <v>209432</v>
      </c>
      <c r="Y14168" t="s">
        <v>209433</v>
      </c>
      <c r="Z14168" t="s">
        <v>3636</v>
      </c>
      <c r="AA14168" t="s">
        <v>237151</v>
      </c>
      <c r="AB14168" t="s">
        <v>216522</v>
      </c>
      <c r="AC14168" t="s">
        <v>87</v>
      </c>
    </row>
    <row r="14169" spans="1:29" x14ac:dyDescent="0.25">
      <c r="A14169">
        <v>14168</v>
      </c>
      <c r="B14169" t="str">
        <f>"SOURCE-ID("&amp;scimagojr_2023[[#This Row],[Sourceid]]&amp;")"</f>
        <v>SOURCE-ID(5100154501)</v>
      </c>
      <c r="C14169">
        <v>5100154501</v>
      </c>
      <c r="D14169" t="s">
        <v>69048</v>
      </c>
      <c r="E14169" t="s">
        <v>209425</v>
      </c>
      <c r="F14169" t="s">
        <v>237152</v>
      </c>
      <c r="G14169">
        <v>355</v>
      </c>
      <c r="H14169">
        <f>scimagojr_2023[[#This Row],[SJR*1000]]/1000</f>
        <v>0.35499999999999998</v>
      </c>
      <c r="I14169" t="s">
        <v>212784</v>
      </c>
      <c r="J14169" s="32">
        <v>58</v>
      </c>
      <c r="K14169" s="32">
        <v>205</v>
      </c>
      <c r="L14169" s="32">
        <v>1213</v>
      </c>
      <c r="M14169" s="32">
        <v>7768</v>
      </c>
      <c r="N14169" s="32">
        <v>2166</v>
      </c>
      <c r="O14169" s="32">
        <v>1195</v>
      </c>
      <c r="P14169" s="32">
        <v>167</v>
      </c>
      <c r="Q14169" s="32">
        <f>scimagojr_2023[[#This Row],[Cites / Doc. (2years) --]]/100</f>
        <v>1.67</v>
      </c>
      <c r="R14169" s="32">
        <v>3789</v>
      </c>
      <c r="S14169" s="32">
        <f>scimagojr_2023[[#This Row],[Ref. / Doc. *100]]/100</f>
        <v>37.89</v>
      </c>
      <c r="T14169" s="32">
        <v>3112</v>
      </c>
      <c r="U14169" s="32">
        <f>scimagojr_2023[[#This Row],[%Female *100]]/100</f>
        <v>31.12</v>
      </c>
      <c r="V14169" s="32">
        <v>0</v>
      </c>
      <c r="W14169" s="32">
        <v>5</v>
      </c>
      <c r="X14169" t="s">
        <v>209427</v>
      </c>
      <c r="Y14169" t="s">
        <v>209428</v>
      </c>
      <c r="Z14169" t="s">
        <v>3037</v>
      </c>
      <c r="AA14169" t="s">
        <v>767</v>
      </c>
      <c r="AB14169" t="s">
        <v>235967</v>
      </c>
      <c r="AC14169" t="s">
        <v>209500</v>
      </c>
    </row>
    <row r="14170" spans="1:29" x14ac:dyDescent="0.25">
      <c r="A14170">
        <v>14169</v>
      </c>
      <c r="B14170" t="str">
        <f>"SOURCE-ID("&amp;scimagojr_2023[[#This Row],[Sourceid]]&amp;")"</f>
        <v>SOURCE-ID(11600154097)</v>
      </c>
      <c r="C14170">
        <v>11600154097</v>
      </c>
      <c r="D14170" t="s">
        <v>67895</v>
      </c>
      <c r="E14170" t="s">
        <v>209425</v>
      </c>
      <c r="F14170" t="s">
        <v>67894</v>
      </c>
      <c r="G14170">
        <v>355</v>
      </c>
      <c r="H14170">
        <f>scimagojr_2023[[#This Row],[SJR*1000]]/1000</f>
        <v>0.35499999999999998</v>
      </c>
      <c r="I14170" t="s">
        <v>212784</v>
      </c>
      <c r="J14170" s="32">
        <v>38</v>
      </c>
      <c r="K14170" s="32">
        <v>48</v>
      </c>
      <c r="L14170" s="32">
        <v>63</v>
      </c>
      <c r="M14170" s="32">
        <v>1375</v>
      </c>
      <c r="N14170" s="32">
        <v>114</v>
      </c>
      <c r="O14170" s="32">
        <v>63</v>
      </c>
      <c r="P14170" s="32">
        <v>198</v>
      </c>
      <c r="Q14170" s="32">
        <f>scimagojr_2023[[#This Row],[Cites / Doc. (2years) --]]/100</f>
        <v>1.98</v>
      </c>
      <c r="R14170" s="32">
        <v>2865</v>
      </c>
      <c r="S14170" s="32">
        <f>scimagojr_2023[[#This Row],[Ref. / Doc. *100]]/100</f>
        <v>28.65</v>
      </c>
      <c r="T14170" s="32">
        <v>2442</v>
      </c>
      <c r="U14170" s="32">
        <f>scimagojr_2023[[#This Row],[%Female *100]]/100</f>
        <v>24.42</v>
      </c>
      <c r="V14170" s="32">
        <v>0</v>
      </c>
      <c r="W14170" s="32">
        <v>5</v>
      </c>
      <c r="X14170" t="s">
        <v>210089</v>
      </c>
      <c r="Y14170" t="s">
        <v>209433</v>
      </c>
      <c r="Z14170" t="s">
        <v>2828</v>
      </c>
      <c r="AA14170" t="s">
        <v>2524</v>
      </c>
      <c r="AB14170" t="s">
        <v>236151</v>
      </c>
      <c r="AC14170" t="s">
        <v>209454</v>
      </c>
    </row>
    <row r="14171" spans="1:29" x14ac:dyDescent="0.25">
      <c r="A14171">
        <v>14170</v>
      </c>
      <c r="B14171" t="str">
        <f>"SOURCE-ID("&amp;scimagojr_2023[[#This Row],[Sourceid]]&amp;")"</f>
        <v>SOURCE-ID(12162)</v>
      </c>
      <c r="C14171">
        <v>12162</v>
      </c>
      <c r="D14171" t="s">
        <v>67243</v>
      </c>
      <c r="E14171" t="s">
        <v>209425</v>
      </c>
      <c r="F14171" t="s">
        <v>237153</v>
      </c>
      <c r="G14171">
        <v>355</v>
      </c>
      <c r="H14171">
        <f>scimagojr_2023[[#This Row],[SJR*1000]]/1000</f>
        <v>0.35499999999999998</v>
      </c>
      <c r="I14171" t="s">
        <v>212784</v>
      </c>
      <c r="J14171" s="32">
        <v>77</v>
      </c>
      <c r="K14171" s="32">
        <v>96</v>
      </c>
      <c r="L14171" s="32">
        <v>291</v>
      </c>
      <c r="M14171" s="32">
        <v>4918</v>
      </c>
      <c r="N14171" s="32">
        <v>338</v>
      </c>
      <c r="O14171" s="32">
        <v>281</v>
      </c>
      <c r="P14171" s="32">
        <v>109</v>
      </c>
      <c r="Q14171" s="32">
        <f>scimagojr_2023[[#This Row],[Cites / Doc. (2years) --]]/100</f>
        <v>1.0900000000000001</v>
      </c>
      <c r="R14171" s="32">
        <v>5123</v>
      </c>
      <c r="S14171" s="32">
        <f>scimagojr_2023[[#This Row],[Ref. / Doc. *100]]/100</f>
        <v>51.23</v>
      </c>
      <c r="T14171" s="32">
        <v>3898</v>
      </c>
      <c r="U14171" s="32">
        <f>scimagojr_2023[[#This Row],[%Female *100]]/100</f>
        <v>38.979999999999997</v>
      </c>
      <c r="V14171" s="32">
        <v>0</v>
      </c>
      <c r="W14171" s="32">
        <v>22</v>
      </c>
      <c r="X14171" t="s">
        <v>209432</v>
      </c>
      <c r="Y14171" t="s">
        <v>209433</v>
      </c>
      <c r="Z14171" t="s">
        <v>77</v>
      </c>
      <c r="AA14171" t="s">
        <v>237154</v>
      </c>
      <c r="AB14171" t="s">
        <v>215966</v>
      </c>
      <c r="AC14171" t="s">
        <v>209614</v>
      </c>
    </row>
    <row r="14172" spans="1:29" x14ac:dyDescent="0.25">
      <c r="A14172">
        <v>14171</v>
      </c>
      <c r="B14172" t="str">
        <f>"SOURCE-ID("&amp;scimagojr_2023[[#This Row],[Sourceid]]&amp;")"</f>
        <v>SOURCE-ID(17568)</v>
      </c>
      <c r="C14172">
        <v>17568</v>
      </c>
      <c r="D14172" t="s">
        <v>62595</v>
      </c>
      <c r="E14172" t="s">
        <v>209425</v>
      </c>
      <c r="F14172" t="s">
        <v>237155</v>
      </c>
      <c r="G14172">
        <v>355</v>
      </c>
      <c r="H14172">
        <f>scimagojr_2023[[#This Row],[SJR*1000]]/1000</f>
        <v>0.35499999999999998</v>
      </c>
      <c r="I14172" t="s">
        <v>209426</v>
      </c>
      <c r="J14172" s="32">
        <v>38</v>
      </c>
      <c r="K14172" s="32">
        <v>24</v>
      </c>
      <c r="L14172" s="32">
        <v>81</v>
      </c>
      <c r="M14172" s="32">
        <v>27</v>
      </c>
      <c r="N14172" s="32">
        <v>86</v>
      </c>
      <c r="O14172" s="32">
        <v>80</v>
      </c>
      <c r="P14172" s="32">
        <v>96</v>
      </c>
      <c r="Q14172" s="32">
        <f>scimagojr_2023[[#This Row],[Cites / Doc. (2years) --]]/100</f>
        <v>0.96</v>
      </c>
      <c r="R14172" s="32">
        <v>113</v>
      </c>
      <c r="S14172" s="32">
        <f>scimagojr_2023[[#This Row],[Ref. / Doc. *100]]/100</f>
        <v>1.1299999999999999</v>
      </c>
      <c r="T14172" s="32">
        <v>1600</v>
      </c>
      <c r="U14172" s="32">
        <f>scimagojr_2023[[#This Row],[%Female *100]]/100</f>
        <v>16</v>
      </c>
      <c r="V14172" s="32">
        <v>0</v>
      </c>
      <c r="W14172" s="32">
        <v>4</v>
      </c>
      <c r="X14172" t="s">
        <v>209479</v>
      </c>
      <c r="Y14172" t="s">
        <v>209433</v>
      </c>
      <c r="Z14172" t="s">
        <v>4081</v>
      </c>
      <c r="AA14172" t="s">
        <v>1164</v>
      </c>
      <c r="AB14172" t="s">
        <v>216706</v>
      </c>
      <c r="AC14172" t="s">
        <v>209474</v>
      </c>
    </row>
    <row r="14173" spans="1:29" x14ac:dyDescent="0.25">
      <c r="A14173">
        <v>14172</v>
      </c>
      <c r="B14173" t="str">
        <f>"SOURCE-ID("&amp;scimagojr_2023[[#This Row],[Sourceid]]&amp;")"</f>
        <v>SOURCE-ID(17836)</v>
      </c>
      <c r="C14173">
        <v>17836</v>
      </c>
      <c r="D14173" t="s">
        <v>58077</v>
      </c>
      <c r="E14173" t="s">
        <v>209425</v>
      </c>
      <c r="F14173" t="s">
        <v>237156</v>
      </c>
      <c r="G14173">
        <v>355</v>
      </c>
      <c r="H14173">
        <f>scimagojr_2023[[#This Row],[SJR*1000]]/1000</f>
        <v>0.35499999999999998</v>
      </c>
      <c r="I14173" t="s">
        <v>212784</v>
      </c>
      <c r="J14173" s="32">
        <v>34</v>
      </c>
      <c r="K14173" s="32">
        <v>306</v>
      </c>
      <c r="L14173" s="32">
        <v>482</v>
      </c>
      <c r="M14173" s="32">
        <v>5512</v>
      </c>
      <c r="N14173" s="32">
        <v>714</v>
      </c>
      <c r="O14173" s="32">
        <v>405</v>
      </c>
      <c r="P14173" s="32">
        <v>107</v>
      </c>
      <c r="Q14173" s="32">
        <f>scimagojr_2023[[#This Row],[Cites / Doc. (2years) --]]/100</f>
        <v>1.07</v>
      </c>
      <c r="R14173" s="32">
        <v>1801</v>
      </c>
      <c r="S14173" s="32">
        <f>scimagojr_2023[[#This Row],[Ref. / Doc. *100]]/100</f>
        <v>18.010000000000002</v>
      </c>
      <c r="T14173" s="32">
        <v>3004</v>
      </c>
      <c r="U14173" s="32">
        <f>scimagojr_2023[[#This Row],[%Female *100]]/100</f>
        <v>30.04</v>
      </c>
      <c r="V14173" s="32">
        <v>2</v>
      </c>
      <c r="W14173" s="32">
        <v>103</v>
      </c>
      <c r="X14173" t="s">
        <v>209479</v>
      </c>
      <c r="Y14173" t="s">
        <v>209433</v>
      </c>
      <c r="Z14173" t="s">
        <v>869</v>
      </c>
      <c r="AA14173" t="s">
        <v>237157</v>
      </c>
      <c r="AB14173" t="s">
        <v>215007</v>
      </c>
      <c r="AC14173" t="s">
        <v>209430</v>
      </c>
    </row>
    <row r="14174" spans="1:29" x14ac:dyDescent="0.25">
      <c r="A14174">
        <v>14173</v>
      </c>
      <c r="B14174" t="str">
        <f>"SOURCE-ID("&amp;scimagojr_2023[[#This Row],[Sourceid]]&amp;")"</f>
        <v>SOURCE-ID(21100829282)</v>
      </c>
      <c r="C14174">
        <v>21100829282</v>
      </c>
      <c r="D14174" t="s">
        <v>57977</v>
      </c>
      <c r="E14174" t="s">
        <v>209425</v>
      </c>
      <c r="F14174" t="s">
        <v>237158</v>
      </c>
      <c r="G14174">
        <v>355</v>
      </c>
      <c r="H14174">
        <f>scimagojr_2023[[#This Row],[SJR*1000]]/1000</f>
        <v>0.35499999999999998</v>
      </c>
      <c r="I14174" t="s">
        <v>212784</v>
      </c>
      <c r="J14174" s="32">
        <v>29</v>
      </c>
      <c r="K14174" s="32">
        <v>16</v>
      </c>
      <c r="L14174" s="32">
        <v>45</v>
      </c>
      <c r="M14174" s="32">
        <v>389</v>
      </c>
      <c r="N14174" s="32">
        <v>62</v>
      </c>
      <c r="O14174" s="32">
        <v>45</v>
      </c>
      <c r="P14174" s="32">
        <v>136</v>
      </c>
      <c r="Q14174" s="32">
        <f>scimagojr_2023[[#This Row],[Cites / Doc. (2years) --]]/100</f>
        <v>1.36</v>
      </c>
      <c r="R14174" s="32">
        <v>2431</v>
      </c>
      <c r="S14174" s="32">
        <f>scimagojr_2023[[#This Row],[Ref. / Doc. *100]]/100</f>
        <v>24.31</v>
      </c>
      <c r="T14174" s="32">
        <v>2500</v>
      </c>
      <c r="U14174" s="32">
        <f>scimagojr_2023[[#This Row],[%Female *100]]/100</f>
        <v>25</v>
      </c>
      <c r="V14174" s="32">
        <v>0</v>
      </c>
      <c r="W14174" s="32">
        <v>1</v>
      </c>
      <c r="X14174" t="s">
        <v>210266</v>
      </c>
      <c r="Y14174" t="s">
        <v>209464</v>
      </c>
      <c r="Z14174" t="s">
        <v>57973</v>
      </c>
      <c r="AA14174" t="s">
        <v>226646</v>
      </c>
      <c r="AB14174" t="s">
        <v>216820</v>
      </c>
      <c r="AC14174" t="s">
        <v>209456</v>
      </c>
    </row>
    <row r="14175" spans="1:29" x14ac:dyDescent="0.25">
      <c r="A14175">
        <v>14174</v>
      </c>
      <c r="B14175" t="str">
        <f>"SOURCE-ID("&amp;scimagojr_2023[[#This Row],[Sourceid]]&amp;")"</f>
        <v>SOURCE-ID(21101107981)</v>
      </c>
      <c r="C14175">
        <v>21101107981</v>
      </c>
      <c r="D14175" t="s">
        <v>53271</v>
      </c>
      <c r="E14175" t="s">
        <v>209425</v>
      </c>
      <c r="F14175" t="s">
        <v>53270</v>
      </c>
      <c r="G14175">
        <v>355</v>
      </c>
      <c r="H14175">
        <f>scimagojr_2023[[#This Row],[SJR*1000]]/1000</f>
        <v>0.35499999999999998</v>
      </c>
      <c r="I14175" t="s">
        <v>210758</v>
      </c>
      <c r="J14175" s="32">
        <v>12</v>
      </c>
      <c r="K14175" s="32">
        <v>185</v>
      </c>
      <c r="L14175" s="32">
        <v>643</v>
      </c>
      <c r="M14175" s="32">
        <v>8330</v>
      </c>
      <c r="N14175" s="32">
        <v>784</v>
      </c>
      <c r="O14175" s="32">
        <v>636</v>
      </c>
      <c r="P14175" s="32">
        <v>125</v>
      </c>
      <c r="Q14175" s="32">
        <f>scimagojr_2023[[#This Row],[Cites / Doc. (2years) --]]/100</f>
        <v>1.25</v>
      </c>
      <c r="R14175" s="32">
        <v>4503</v>
      </c>
      <c r="S14175" s="32">
        <f>scimagojr_2023[[#This Row],[Ref. / Doc. *100]]/100</f>
        <v>45.03</v>
      </c>
      <c r="T14175" s="32">
        <v>4156</v>
      </c>
      <c r="U14175" s="32">
        <f>scimagojr_2023[[#This Row],[%Female *100]]/100</f>
        <v>41.56</v>
      </c>
      <c r="V14175" s="32">
        <v>0</v>
      </c>
      <c r="W14175" s="32">
        <v>29</v>
      </c>
      <c r="X14175" t="s">
        <v>209463</v>
      </c>
      <c r="Y14175" t="s">
        <v>209464</v>
      </c>
      <c r="Z14175" t="s">
        <v>407</v>
      </c>
      <c r="AA14175" t="s">
        <v>204</v>
      </c>
      <c r="AB14175" t="s">
        <v>237159</v>
      </c>
      <c r="AC14175" t="s">
        <v>209614</v>
      </c>
    </row>
    <row r="14176" spans="1:29" x14ac:dyDescent="0.25">
      <c r="A14176">
        <v>14175</v>
      </c>
      <c r="B14176" t="str">
        <f>"SOURCE-ID("&amp;scimagojr_2023[[#This Row],[Sourceid]]&amp;")"</f>
        <v>SOURCE-ID(24125)</v>
      </c>
      <c r="C14176">
        <v>24125</v>
      </c>
      <c r="D14176" t="s">
        <v>52642</v>
      </c>
      <c r="E14176" t="s">
        <v>209425</v>
      </c>
      <c r="F14176" t="s">
        <v>52641</v>
      </c>
      <c r="G14176">
        <v>355</v>
      </c>
      <c r="H14176">
        <f>scimagojr_2023[[#This Row],[SJR*1000]]/1000</f>
        <v>0.35499999999999998</v>
      </c>
      <c r="I14176" t="s">
        <v>212784</v>
      </c>
      <c r="J14176" s="32">
        <v>47</v>
      </c>
      <c r="K14176" s="32">
        <v>29</v>
      </c>
      <c r="L14176" s="32">
        <v>112</v>
      </c>
      <c r="M14176" s="32">
        <v>1209</v>
      </c>
      <c r="N14176" s="32">
        <v>96</v>
      </c>
      <c r="O14176" s="32">
        <v>96</v>
      </c>
      <c r="P14176" s="32">
        <v>77</v>
      </c>
      <c r="Q14176" s="32">
        <f>scimagojr_2023[[#This Row],[Cites / Doc. (2years) --]]/100</f>
        <v>0.77</v>
      </c>
      <c r="R14176" s="32">
        <v>4169</v>
      </c>
      <c r="S14176" s="32">
        <f>scimagojr_2023[[#This Row],[Ref. / Doc. *100]]/100</f>
        <v>41.69</v>
      </c>
      <c r="T14176" s="32">
        <v>3977</v>
      </c>
      <c r="U14176" s="32">
        <f>scimagojr_2023[[#This Row],[%Female *100]]/100</f>
        <v>39.770000000000003</v>
      </c>
      <c r="V14176" s="32">
        <v>0</v>
      </c>
      <c r="W14176" s="32">
        <v>21</v>
      </c>
      <c r="X14176" t="s">
        <v>209427</v>
      </c>
      <c r="Y14176" t="s">
        <v>209428</v>
      </c>
      <c r="Z14176" t="s">
        <v>52640</v>
      </c>
      <c r="AA14176" t="s">
        <v>7867</v>
      </c>
      <c r="AB14176" t="s">
        <v>216821</v>
      </c>
      <c r="AC14176" t="s">
        <v>209631</v>
      </c>
    </row>
    <row r="14177" spans="1:29" x14ac:dyDescent="0.25">
      <c r="A14177">
        <v>14176</v>
      </c>
      <c r="B14177" t="str">
        <f>"SOURCE-ID("&amp;scimagojr_2023[[#This Row],[Sourceid]]&amp;")"</f>
        <v>SOURCE-ID(21100330713)</v>
      </c>
      <c r="C14177">
        <v>21100330713</v>
      </c>
      <c r="D14177" t="s">
        <v>36516</v>
      </c>
      <c r="E14177" t="s">
        <v>209425</v>
      </c>
      <c r="F14177" t="s">
        <v>237160</v>
      </c>
      <c r="G14177">
        <v>355</v>
      </c>
      <c r="H14177">
        <f>scimagojr_2023[[#This Row],[SJR*1000]]/1000</f>
        <v>0.35499999999999998</v>
      </c>
      <c r="I14177" t="s">
        <v>212784</v>
      </c>
      <c r="J14177" s="32">
        <v>11</v>
      </c>
      <c r="K14177" s="32">
        <v>33</v>
      </c>
      <c r="L14177" s="32">
        <v>108</v>
      </c>
      <c r="M14177" s="32">
        <v>606</v>
      </c>
      <c r="N14177" s="32">
        <v>53</v>
      </c>
      <c r="O14177" s="32">
        <v>102</v>
      </c>
      <c r="P14177" s="32">
        <v>41</v>
      </c>
      <c r="Q14177" s="32">
        <f>scimagojr_2023[[#This Row],[Cites / Doc. (2years) --]]/100</f>
        <v>0.41</v>
      </c>
      <c r="R14177" s="32">
        <v>1836</v>
      </c>
      <c r="S14177" s="32">
        <f>scimagojr_2023[[#This Row],[Ref. / Doc. *100]]/100</f>
        <v>18.36</v>
      </c>
      <c r="T14177" s="32">
        <v>6154</v>
      </c>
      <c r="U14177" s="32">
        <f>scimagojr_2023[[#This Row],[%Female *100]]/100</f>
        <v>61.54</v>
      </c>
      <c r="V14177" s="32">
        <v>0</v>
      </c>
      <c r="W14177" s="32">
        <v>3</v>
      </c>
      <c r="X14177" t="s">
        <v>209427</v>
      </c>
      <c r="Y14177" t="s">
        <v>209428</v>
      </c>
      <c r="Z14177" t="s">
        <v>3636</v>
      </c>
      <c r="AA14177" t="s">
        <v>1891</v>
      </c>
      <c r="AB14177" t="s">
        <v>215636</v>
      </c>
      <c r="AC14177" t="s">
        <v>36351</v>
      </c>
    </row>
    <row r="14178" spans="1:29" x14ac:dyDescent="0.25">
      <c r="A14178">
        <v>14177</v>
      </c>
      <c r="B14178" t="str">
        <f>"SOURCE-ID("&amp;scimagojr_2023[[#This Row],[Sourceid]]&amp;")"</f>
        <v>SOURCE-ID(25698)</v>
      </c>
      <c r="C14178">
        <v>25698</v>
      </c>
      <c r="D14178" t="s">
        <v>3658</v>
      </c>
      <c r="E14178" t="s">
        <v>209425</v>
      </c>
      <c r="F14178" t="s">
        <v>237161</v>
      </c>
      <c r="G14178">
        <v>355</v>
      </c>
      <c r="H14178">
        <f>scimagojr_2023[[#This Row],[SJR*1000]]/1000</f>
        <v>0.35499999999999998</v>
      </c>
      <c r="I14178" t="s">
        <v>210758</v>
      </c>
      <c r="J14178" s="32">
        <v>19</v>
      </c>
      <c r="K14178" s="32">
        <v>39</v>
      </c>
      <c r="L14178" s="32">
        <v>81</v>
      </c>
      <c r="M14178" s="32">
        <v>2613</v>
      </c>
      <c r="N14178" s="32">
        <v>103</v>
      </c>
      <c r="O14178" s="32">
        <v>63</v>
      </c>
      <c r="P14178" s="32">
        <v>102</v>
      </c>
      <c r="Q14178" s="32">
        <f>scimagojr_2023[[#This Row],[Cites / Doc. (2years) --]]/100</f>
        <v>1.02</v>
      </c>
      <c r="R14178" s="32">
        <v>6700</v>
      </c>
      <c r="S14178" s="32">
        <f>scimagojr_2023[[#This Row],[Ref. / Doc. *100]]/100</f>
        <v>67</v>
      </c>
      <c r="T14178" s="32">
        <v>2340</v>
      </c>
      <c r="U14178" s="32">
        <f>scimagojr_2023[[#This Row],[%Female *100]]/100</f>
        <v>23.4</v>
      </c>
      <c r="V14178" s="32">
        <v>1</v>
      </c>
      <c r="W14178" s="32">
        <v>17</v>
      </c>
      <c r="X14178" t="s">
        <v>209427</v>
      </c>
      <c r="Y14178" t="s">
        <v>209428</v>
      </c>
      <c r="Z14178" t="s">
        <v>3265</v>
      </c>
      <c r="AA14178" t="s">
        <v>229854</v>
      </c>
      <c r="AB14178" t="s">
        <v>214697</v>
      </c>
      <c r="AC14178" t="s">
        <v>87</v>
      </c>
    </row>
    <row r="14179" spans="1:29" x14ac:dyDescent="0.25">
      <c r="A14179">
        <v>14178</v>
      </c>
      <c r="B14179" t="str">
        <f>"SOURCE-ID("&amp;scimagojr_2023[[#This Row],[Sourceid]]&amp;")"</f>
        <v>SOURCE-ID(21100902638)</v>
      </c>
      <c r="C14179">
        <v>21100902638</v>
      </c>
      <c r="D14179" t="s">
        <v>125728</v>
      </c>
      <c r="E14179" t="s">
        <v>209425</v>
      </c>
      <c r="F14179" t="s">
        <v>125727</v>
      </c>
      <c r="G14179">
        <v>354</v>
      </c>
      <c r="H14179">
        <f>scimagojr_2023[[#This Row],[SJR*1000]]/1000</f>
        <v>0.35399999999999998</v>
      </c>
      <c r="I14179" t="s">
        <v>212784</v>
      </c>
      <c r="J14179" s="32">
        <v>8</v>
      </c>
      <c r="K14179" s="32">
        <v>9</v>
      </c>
      <c r="L14179" s="32">
        <v>31</v>
      </c>
      <c r="M14179" s="32">
        <v>609</v>
      </c>
      <c r="N14179" s="32">
        <v>77</v>
      </c>
      <c r="O14179" s="32">
        <v>31</v>
      </c>
      <c r="P14179" s="32">
        <v>194</v>
      </c>
      <c r="Q14179" s="32">
        <f>scimagojr_2023[[#This Row],[Cites / Doc. (2years) --]]/100</f>
        <v>1.94</v>
      </c>
      <c r="R14179" s="32">
        <v>6767</v>
      </c>
      <c r="S14179" s="32">
        <f>scimagojr_2023[[#This Row],[Ref. / Doc. *100]]/100</f>
        <v>67.67</v>
      </c>
      <c r="T14179" s="32">
        <v>5882</v>
      </c>
      <c r="U14179" s="32">
        <f>scimagojr_2023[[#This Row],[%Female *100]]/100</f>
        <v>58.82</v>
      </c>
      <c r="V14179" s="32">
        <v>0</v>
      </c>
      <c r="W14179" s="32">
        <v>3</v>
      </c>
      <c r="X14179" t="s">
        <v>210776</v>
      </c>
      <c r="Y14179" t="s">
        <v>209464</v>
      </c>
      <c r="Z14179" t="s">
        <v>94350</v>
      </c>
      <c r="AA14179" t="s">
        <v>2227</v>
      </c>
      <c r="AB14179" t="s">
        <v>237162</v>
      </c>
      <c r="AC14179" t="s">
        <v>228553</v>
      </c>
    </row>
    <row r="14180" spans="1:29" x14ac:dyDescent="0.25">
      <c r="A14180">
        <v>14179</v>
      </c>
      <c r="B14180" t="str">
        <f>"SOURCE-ID("&amp;scimagojr_2023[[#This Row],[Sourceid]]&amp;")"</f>
        <v>SOURCE-ID(144965)</v>
      </c>
      <c r="C14180">
        <v>144965</v>
      </c>
      <c r="D14180" t="s">
        <v>117080</v>
      </c>
      <c r="E14180" t="s">
        <v>209425</v>
      </c>
      <c r="F14180" t="s">
        <v>117079</v>
      </c>
      <c r="G14180">
        <v>354</v>
      </c>
      <c r="H14180">
        <f>scimagojr_2023[[#This Row],[SJR*1000]]/1000</f>
        <v>0.35399999999999998</v>
      </c>
      <c r="I14180" t="s">
        <v>212784</v>
      </c>
      <c r="J14180" s="32">
        <v>35</v>
      </c>
      <c r="K14180" s="32">
        <v>76</v>
      </c>
      <c r="L14180" s="32">
        <v>62</v>
      </c>
      <c r="M14180" s="32">
        <v>5179</v>
      </c>
      <c r="N14180" s="32">
        <v>100</v>
      </c>
      <c r="O14180" s="32">
        <v>50</v>
      </c>
      <c r="P14180" s="32">
        <v>147</v>
      </c>
      <c r="Q14180" s="32">
        <f>scimagojr_2023[[#This Row],[Cites / Doc. (2years) --]]/100</f>
        <v>1.47</v>
      </c>
      <c r="R14180" s="32">
        <v>6814</v>
      </c>
      <c r="S14180" s="32">
        <f>scimagojr_2023[[#This Row],[Ref. / Doc. *100]]/100</f>
        <v>68.14</v>
      </c>
      <c r="T14180" s="32">
        <v>5146</v>
      </c>
      <c r="U14180" s="32">
        <f>scimagojr_2023[[#This Row],[%Female *100]]/100</f>
        <v>51.46</v>
      </c>
      <c r="V14180" s="32">
        <v>0</v>
      </c>
      <c r="W14180" s="32">
        <v>33</v>
      </c>
      <c r="X14180" t="s">
        <v>209427</v>
      </c>
      <c r="Y14180" t="s">
        <v>209428</v>
      </c>
      <c r="Z14180" t="s">
        <v>3037</v>
      </c>
      <c r="AA14180" t="s">
        <v>237163</v>
      </c>
      <c r="AB14180" t="s">
        <v>216822</v>
      </c>
      <c r="AC14180" t="s">
        <v>223484</v>
      </c>
    </row>
    <row r="14181" spans="1:29" x14ac:dyDescent="0.25">
      <c r="A14181">
        <v>14180</v>
      </c>
      <c r="B14181" t="str">
        <f>"SOURCE-ID("&amp;scimagojr_2023[[#This Row],[Sourceid]]&amp;")"</f>
        <v>SOURCE-ID(21100924769)</v>
      </c>
      <c r="C14181">
        <v>21100924769</v>
      </c>
      <c r="D14181" t="s">
        <v>113233</v>
      </c>
      <c r="E14181" t="s">
        <v>209425</v>
      </c>
      <c r="F14181" t="s">
        <v>237164</v>
      </c>
      <c r="G14181">
        <v>354</v>
      </c>
      <c r="H14181">
        <f>scimagojr_2023[[#This Row],[SJR*1000]]/1000</f>
        <v>0.35399999999999998</v>
      </c>
      <c r="I14181" t="s">
        <v>210758</v>
      </c>
      <c r="J14181" s="32">
        <v>20</v>
      </c>
      <c r="K14181" s="32">
        <v>31</v>
      </c>
      <c r="L14181" s="32">
        <v>74</v>
      </c>
      <c r="M14181" s="32">
        <v>1526</v>
      </c>
      <c r="N14181" s="32">
        <v>115</v>
      </c>
      <c r="O14181" s="32">
        <v>68</v>
      </c>
      <c r="P14181" s="32">
        <v>167</v>
      </c>
      <c r="Q14181" s="32">
        <f>scimagojr_2023[[#This Row],[Cites / Doc. (2years) --]]/100</f>
        <v>1.67</v>
      </c>
      <c r="R14181" s="32">
        <v>4923</v>
      </c>
      <c r="S14181" s="32">
        <f>scimagojr_2023[[#This Row],[Ref. / Doc. *100]]/100</f>
        <v>49.23</v>
      </c>
      <c r="T14181" s="32">
        <v>4746</v>
      </c>
      <c r="U14181" s="32">
        <f>scimagojr_2023[[#This Row],[%Female *100]]/100</f>
        <v>47.46</v>
      </c>
      <c r="V14181" s="32">
        <v>1</v>
      </c>
      <c r="W14181" s="32">
        <v>28</v>
      </c>
      <c r="X14181" t="s">
        <v>209432</v>
      </c>
      <c r="Y14181" t="s">
        <v>209433</v>
      </c>
      <c r="Z14181" t="s">
        <v>3710</v>
      </c>
      <c r="AA14181" t="s">
        <v>3744</v>
      </c>
      <c r="AB14181" t="s">
        <v>237165</v>
      </c>
      <c r="AC14181" t="s">
        <v>223310</v>
      </c>
    </row>
    <row r="14182" spans="1:29" x14ac:dyDescent="0.25">
      <c r="A14182">
        <v>14181</v>
      </c>
      <c r="B14182" t="str">
        <f>"SOURCE-ID("&amp;scimagojr_2023[[#This Row],[Sourceid]]&amp;")"</f>
        <v>SOURCE-ID(24062)</v>
      </c>
      <c r="C14182">
        <v>24062</v>
      </c>
      <c r="D14182" t="s">
        <v>107520</v>
      </c>
      <c r="E14182" t="s">
        <v>209425</v>
      </c>
      <c r="F14182" t="s">
        <v>107519</v>
      </c>
      <c r="G14182">
        <v>354</v>
      </c>
      <c r="H14182">
        <f>scimagojr_2023[[#This Row],[SJR*1000]]/1000</f>
        <v>0.35399999999999998</v>
      </c>
      <c r="I14182" t="s">
        <v>212784</v>
      </c>
      <c r="J14182" s="32">
        <v>49</v>
      </c>
      <c r="K14182" s="32">
        <v>3</v>
      </c>
      <c r="L14182" s="32">
        <v>14</v>
      </c>
      <c r="M14182" s="32">
        <v>146</v>
      </c>
      <c r="N14182" s="32">
        <v>22</v>
      </c>
      <c r="O14182" s="32">
        <v>14</v>
      </c>
      <c r="P14182" s="32">
        <v>86</v>
      </c>
      <c r="Q14182" s="32">
        <f>scimagojr_2023[[#This Row],[Cites / Doc. (2years) --]]/100</f>
        <v>0.86</v>
      </c>
      <c r="R14182" s="32">
        <v>4867</v>
      </c>
      <c r="S14182" s="32">
        <f>scimagojr_2023[[#This Row],[Ref. / Doc. *100]]/100</f>
        <v>48.67</v>
      </c>
      <c r="T14182" s="32">
        <v>2000</v>
      </c>
      <c r="U14182" s="32">
        <f>scimagojr_2023[[#This Row],[%Female *100]]/100</f>
        <v>20</v>
      </c>
      <c r="V14182" s="32">
        <v>0</v>
      </c>
      <c r="W14182" s="32">
        <v>1</v>
      </c>
      <c r="X14182" t="s">
        <v>209432</v>
      </c>
      <c r="Y14182" t="s">
        <v>209433</v>
      </c>
      <c r="Z14182" t="s">
        <v>299</v>
      </c>
      <c r="AA14182" t="s">
        <v>21233</v>
      </c>
      <c r="AB14182" t="s">
        <v>215515</v>
      </c>
      <c r="AC14182" t="s">
        <v>209523</v>
      </c>
    </row>
    <row r="14183" spans="1:29" x14ac:dyDescent="0.25">
      <c r="A14183">
        <v>14182</v>
      </c>
      <c r="B14183" t="str">
        <f>"SOURCE-ID("&amp;scimagojr_2023[[#This Row],[Sourceid]]&amp;")"</f>
        <v>SOURCE-ID(26903)</v>
      </c>
      <c r="C14183">
        <v>26903</v>
      </c>
      <c r="D14183" t="s">
        <v>103147</v>
      </c>
      <c r="E14183" t="s">
        <v>209425</v>
      </c>
      <c r="F14183" t="s">
        <v>237166</v>
      </c>
      <c r="G14183">
        <v>354</v>
      </c>
      <c r="H14183">
        <f>scimagojr_2023[[#This Row],[SJR*1000]]/1000</f>
        <v>0.35399999999999998</v>
      </c>
      <c r="I14183" t="s">
        <v>212784</v>
      </c>
      <c r="J14183" s="32">
        <v>28</v>
      </c>
      <c r="K14183" s="32">
        <v>57</v>
      </c>
      <c r="L14183" s="32">
        <v>183</v>
      </c>
      <c r="M14183" s="32">
        <v>2324</v>
      </c>
      <c r="N14183" s="32">
        <v>313</v>
      </c>
      <c r="O14183" s="32">
        <v>182</v>
      </c>
      <c r="P14183" s="32">
        <v>170</v>
      </c>
      <c r="Q14183" s="32">
        <f>scimagojr_2023[[#This Row],[Cites / Doc. (2years) --]]/100</f>
        <v>1.7</v>
      </c>
      <c r="R14183" s="32">
        <v>4077</v>
      </c>
      <c r="S14183" s="32">
        <f>scimagojr_2023[[#This Row],[Ref. / Doc. *100]]/100</f>
        <v>40.770000000000003</v>
      </c>
      <c r="T14183" s="32">
        <v>2957</v>
      </c>
      <c r="U14183" s="32">
        <f>scimagojr_2023[[#This Row],[%Female *100]]/100</f>
        <v>29.57</v>
      </c>
      <c r="V14183" s="32">
        <v>0</v>
      </c>
      <c r="W14183" s="32">
        <v>8</v>
      </c>
      <c r="X14183" t="s">
        <v>209513</v>
      </c>
      <c r="Y14183" t="s">
        <v>209433</v>
      </c>
      <c r="Z14183" t="s">
        <v>114</v>
      </c>
      <c r="AA14183" t="s">
        <v>230022</v>
      </c>
      <c r="AB14183" t="s">
        <v>216823</v>
      </c>
      <c r="AC14183" t="s">
        <v>209472</v>
      </c>
    </row>
    <row r="14184" spans="1:29" x14ac:dyDescent="0.25">
      <c r="A14184">
        <v>14183</v>
      </c>
      <c r="B14184" t="str">
        <f>"SOURCE-ID("&amp;scimagojr_2023[[#This Row],[Sourceid]]&amp;")"</f>
        <v>SOURCE-ID(24835)</v>
      </c>
      <c r="C14184">
        <v>24835</v>
      </c>
      <c r="D14184" t="s">
        <v>98921</v>
      </c>
      <c r="E14184" t="s">
        <v>209425</v>
      </c>
      <c r="F14184" t="s">
        <v>237167</v>
      </c>
      <c r="G14184">
        <v>354</v>
      </c>
      <c r="H14184">
        <f>scimagojr_2023[[#This Row],[SJR*1000]]/1000</f>
        <v>0.35399999999999998</v>
      </c>
      <c r="I14184" t="s">
        <v>212784</v>
      </c>
      <c r="J14184" s="32">
        <v>50</v>
      </c>
      <c r="K14184" s="32">
        <v>167</v>
      </c>
      <c r="L14184" s="32">
        <v>703</v>
      </c>
      <c r="M14184" s="32">
        <v>2849</v>
      </c>
      <c r="N14184" s="32">
        <v>472</v>
      </c>
      <c r="O14184" s="32">
        <v>350</v>
      </c>
      <c r="P14184" s="32">
        <v>53</v>
      </c>
      <c r="Q14184" s="32">
        <f>scimagojr_2023[[#This Row],[Cites / Doc. (2years) --]]/100</f>
        <v>0.53</v>
      </c>
      <c r="R14184" s="32">
        <v>1706</v>
      </c>
      <c r="S14184" s="32">
        <f>scimagojr_2023[[#This Row],[Ref. / Doc. *100]]/100</f>
        <v>17.059999999999999</v>
      </c>
      <c r="T14184" s="32">
        <v>5230</v>
      </c>
      <c r="U14184" s="32">
        <f>scimagojr_2023[[#This Row],[%Female *100]]/100</f>
        <v>52.3</v>
      </c>
      <c r="V14184" s="32">
        <v>0</v>
      </c>
      <c r="W14184" s="32">
        <v>47</v>
      </c>
      <c r="X14184" t="s">
        <v>209859</v>
      </c>
      <c r="Y14184" t="s">
        <v>209464</v>
      </c>
      <c r="Z14184" t="s">
        <v>3298</v>
      </c>
      <c r="AA14184" t="s">
        <v>237168</v>
      </c>
      <c r="AB14184" t="s">
        <v>215874</v>
      </c>
      <c r="AC14184" t="s">
        <v>209430</v>
      </c>
    </row>
    <row r="14185" spans="1:29" x14ac:dyDescent="0.25">
      <c r="A14185">
        <v>14184</v>
      </c>
      <c r="B14185" t="str">
        <f>"SOURCE-ID("&amp;scimagojr_2023[[#This Row],[Sourceid]]&amp;")"</f>
        <v>SOURCE-ID(21100847442)</v>
      </c>
      <c r="C14185">
        <v>21100847442</v>
      </c>
      <c r="D14185" t="s">
        <v>98370</v>
      </c>
      <c r="E14185" t="s">
        <v>209425</v>
      </c>
      <c r="F14185" t="s">
        <v>237169</v>
      </c>
      <c r="G14185">
        <v>354</v>
      </c>
      <c r="H14185">
        <f>scimagojr_2023[[#This Row],[SJR*1000]]/1000</f>
        <v>0.35399999999999998</v>
      </c>
      <c r="I14185" t="s">
        <v>210758</v>
      </c>
      <c r="J14185" s="32">
        <v>9</v>
      </c>
      <c r="K14185" s="32">
        <v>29</v>
      </c>
      <c r="L14185" s="32">
        <v>79</v>
      </c>
      <c r="M14185" s="32">
        <v>1127</v>
      </c>
      <c r="N14185" s="32">
        <v>79</v>
      </c>
      <c r="O14185" s="32">
        <v>79</v>
      </c>
      <c r="P14185" s="32">
        <v>90</v>
      </c>
      <c r="Q14185" s="32">
        <f>scimagojr_2023[[#This Row],[Cites / Doc. (2years) --]]/100</f>
        <v>0.9</v>
      </c>
      <c r="R14185" s="32">
        <v>3886</v>
      </c>
      <c r="S14185" s="32">
        <f>scimagojr_2023[[#This Row],[Ref. / Doc. *100]]/100</f>
        <v>38.86</v>
      </c>
      <c r="T14185" s="32">
        <v>2727</v>
      </c>
      <c r="U14185" s="32">
        <f>scimagojr_2023[[#This Row],[%Female *100]]/100</f>
        <v>27.27</v>
      </c>
      <c r="V14185" s="32">
        <v>0</v>
      </c>
      <c r="W14185" s="32">
        <v>9</v>
      </c>
      <c r="X14185" t="s">
        <v>98473</v>
      </c>
      <c r="Y14185" t="s">
        <v>209464</v>
      </c>
      <c r="Z14185" t="s">
        <v>98367</v>
      </c>
      <c r="AA14185" t="s">
        <v>6671</v>
      </c>
      <c r="AB14185" t="s">
        <v>213950</v>
      </c>
      <c r="AC14185" t="s">
        <v>209523</v>
      </c>
    </row>
    <row r="14186" spans="1:29" x14ac:dyDescent="0.25">
      <c r="A14186">
        <v>14185</v>
      </c>
      <c r="B14186" t="str">
        <f>"SOURCE-ID("&amp;scimagojr_2023[[#This Row],[Sourceid]]&amp;")"</f>
        <v>SOURCE-ID(20948)</v>
      </c>
      <c r="C14186">
        <v>20948</v>
      </c>
      <c r="D14186" t="s">
        <v>86510</v>
      </c>
      <c r="E14186" t="s">
        <v>209425</v>
      </c>
      <c r="F14186" t="s">
        <v>86509</v>
      </c>
      <c r="G14186">
        <v>354</v>
      </c>
      <c r="H14186">
        <f>scimagojr_2023[[#This Row],[SJR*1000]]/1000</f>
        <v>0.35399999999999998</v>
      </c>
      <c r="I14186" t="s">
        <v>212784</v>
      </c>
      <c r="J14186" s="32">
        <v>60</v>
      </c>
      <c r="K14186" s="32">
        <v>690</v>
      </c>
      <c r="L14186" s="32">
        <v>1958</v>
      </c>
      <c r="M14186" s="32">
        <v>25037</v>
      </c>
      <c r="N14186" s="32">
        <v>3070</v>
      </c>
      <c r="O14186" s="32">
        <v>1958</v>
      </c>
      <c r="P14186" s="32">
        <v>144</v>
      </c>
      <c r="Q14186" s="32">
        <f>scimagojr_2023[[#This Row],[Cites / Doc. (2years) --]]/100</f>
        <v>1.44</v>
      </c>
      <c r="R14186" s="32">
        <v>3629</v>
      </c>
      <c r="S14186" s="32">
        <f>scimagojr_2023[[#This Row],[Ref. / Doc. *100]]/100</f>
        <v>36.29</v>
      </c>
      <c r="T14186" s="32">
        <v>2846</v>
      </c>
      <c r="U14186" s="32">
        <f>scimagojr_2023[[#This Row],[%Female *100]]/100</f>
        <v>28.46</v>
      </c>
      <c r="V14186" s="32">
        <v>0</v>
      </c>
      <c r="W14186" s="32">
        <v>191</v>
      </c>
      <c r="X14186" t="s">
        <v>209463</v>
      </c>
      <c r="Y14186" t="s">
        <v>209464</v>
      </c>
      <c r="Z14186" t="s">
        <v>86507</v>
      </c>
      <c r="AA14186" t="s">
        <v>237170</v>
      </c>
      <c r="AB14186" t="s">
        <v>216824</v>
      </c>
      <c r="AC14186" t="s">
        <v>209577</v>
      </c>
    </row>
    <row r="14187" spans="1:29" x14ac:dyDescent="0.25">
      <c r="A14187">
        <v>14186</v>
      </c>
      <c r="B14187" t="str">
        <f>"SOURCE-ID("&amp;scimagojr_2023[[#This Row],[Sourceid]]&amp;")"</f>
        <v>SOURCE-ID(21101082412)</v>
      </c>
      <c r="C14187">
        <v>21101082412</v>
      </c>
      <c r="D14187" t="s">
        <v>86479</v>
      </c>
      <c r="E14187" t="s">
        <v>209425</v>
      </c>
      <c r="F14187" t="s">
        <v>86478</v>
      </c>
      <c r="G14187">
        <v>354</v>
      </c>
      <c r="H14187">
        <f>scimagojr_2023[[#This Row],[SJR*1000]]/1000</f>
        <v>0.35399999999999998</v>
      </c>
      <c r="I14187" t="s">
        <v>212784</v>
      </c>
      <c r="J14187" s="32">
        <v>8</v>
      </c>
      <c r="K14187" s="32">
        <v>91</v>
      </c>
      <c r="L14187" s="32">
        <v>132</v>
      </c>
      <c r="M14187" s="32">
        <v>2052</v>
      </c>
      <c r="N14187" s="32">
        <v>125</v>
      </c>
      <c r="O14187" s="32">
        <v>113</v>
      </c>
      <c r="P14187" s="32">
        <v>89</v>
      </c>
      <c r="Q14187" s="32">
        <f>scimagojr_2023[[#This Row],[Cites / Doc. (2years) --]]/100</f>
        <v>0.89</v>
      </c>
      <c r="R14187" s="32">
        <v>2255</v>
      </c>
      <c r="S14187" s="32">
        <f>scimagojr_2023[[#This Row],[Ref. / Doc. *100]]/100</f>
        <v>22.55</v>
      </c>
      <c r="T14187" s="32">
        <v>5112</v>
      </c>
      <c r="U14187" s="32">
        <f>scimagojr_2023[[#This Row],[%Female *100]]/100</f>
        <v>51.12</v>
      </c>
      <c r="V14187" s="32">
        <v>0</v>
      </c>
      <c r="W14187" s="32">
        <v>32</v>
      </c>
      <c r="X14187" t="s">
        <v>209956</v>
      </c>
      <c r="Y14187" t="s">
        <v>209428</v>
      </c>
      <c r="Z14187" t="s">
        <v>72319</v>
      </c>
      <c r="AA14187" t="s">
        <v>2227</v>
      </c>
      <c r="AB14187" t="s">
        <v>216825</v>
      </c>
      <c r="AC14187" t="s">
        <v>209693</v>
      </c>
    </row>
    <row r="14188" spans="1:29" x14ac:dyDescent="0.25">
      <c r="A14188">
        <v>14187</v>
      </c>
      <c r="B14188" t="str">
        <f>"SOURCE-ID("&amp;scimagojr_2023[[#This Row],[Sourceid]]&amp;")"</f>
        <v>SOURCE-ID(21100275968)</v>
      </c>
      <c r="C14188">
        <v>21100275968</v>
      </c>
      <c r="D14188" t="s">
        <v>85907</v>
      </c>
      <c r="E14188" t="s">
        <v>209425</v>
      </c>
      <c r="F14188" t="s">
        <v>237171</v>
      </c>
      <c r="G14188">
        <v>354</v>
      </c>
      <c r="H14188">
        <f>scimagojr_2023[[#This Row],[SJR*1000]]/1000</f>
        <v>0.35399999999999998</v>
      </c>
      <c r="I14188" t="s">
        <v>210758</v>
      </c>
      <c r="J14188" s="32">
        <v>12</v>
      </c>
      <c r="K14188" s="32">
        <v>19</v>
      </c>
      <c r="L14188" s="32">
        <v>73</v>
      </c>
      <c r="M14188" s="32">
        <v>884</v>
      </c>
      <c r="N14188" s="32">
        <v>71</v>
      </c>
      <c r="O14188" s="32">
        <v>66</v>
      </c>
      <c r="P14188" s="32">
        <v>100</v>
      </c>
      <c r="Q14188" s="32">
        <f>scimagojr_2023[[#This Row],[Cites / Doc. (2years) --]]/100</f>
        <v>1</v>
      </c>
      <c r="R14188" s="32">
        <v>4653</v>
      </c>
      <c r="S14188" s="32">
        <f>scimagojr_2023[[#This Row],[Ref. / Doc. *100]]/100</f>
        <v>46.53</v>
      </c>
      <c r="T14188" s="32">
        <v>1875</v>
      </c>
      <c r="U14188" s="32">
        <f>scimagojr_2023[[#This Row],[%Female *100]]/100</f>
        <v>18.75</v>
      </c>
      <c r="V14188" s="32">
        <v>0</v>
      </c>
      <c r="W14188" s="32">
        <v>11</v>
      </c>
      <c r="X14188" t="s">
        <v>209479</v>
      </c>
      <c r="Y14188" t="s">
        <v>209433</v>
      </c>
      <c r="Z14188" t="s">
        <v>122</v>
      </c>
      <c r="AA14188" t="s">
        <v>1772</v>
      </c>
      <c r="AB14188" t="s">
        <v>237172</v>
      </c>
      <c r="AC14188" t="s">
        <v>209551</v>
      </c>
    </row>
    <row r="14189" spans="1:29" x14ac:dyDescent="0.25">
      <c r="A14189">
        <v>14188</v>
      </c>
      <c r="B14189" t="str">
        <f>"SOURCE-ID("&amp;scimagojr_2023[[#This Row],[Sourceid]]&amp;")"</f>
        <v>SOURCE-ID(21101057644)</v>
      </c>
      <c r="C14189">
        <v>21101057644</v>
      </c>
      <c r="D14189" t="s">
        <v>81326</v>
      </c>
      <c r="E14189" t="s">
        <v>209425</v>
      </c>
      <c r="F14189" t="s">
        <v>237173</v>
      </c>
      <c r="G14189">
        <v>354</v>
      </c>
      <c r="H14189">
        <f>scimagojr_2023[[#This Row],[SJR*1000]]/1000</f>
        <v>0.35399999999999998</v>
      </c>
      <c r="I14189" t="s">
        <v>210758</v>
      </c>
      <c r="J14189" s="32">
        <v>22</v>
      </c>
      <c r="K14189" s="32">
        <v>85</v>
      </c>
      <c r="L14189" s="32">
        <v>155</v>
      </c>
      <c r="M14189" s="32">
        <v>4557</v>
      </c>
      <c r="N14189" s="32">
        <v>262</v>
      </c>
      <c r="O14189" s="32">
        <v>147</v>
      </c>
      <c r="P14189" s="32">
        <v>86</v>
      </c>
      <c r="Q14189" s="32">
        <f>scimagojr_2023[[#This Row],[Cites / Doc. (2years) --]]/100</f>
        <v>0.86</v>
      </c>
      <c r="R14189" s="32">
        <v>5361</v>
      </c>
      <c r="S14189" s="32">
        <f>scimagojr_2023[[#This Row],[Ref. / Doc. *100]]/100</f>
        <v>53.61</v>
      </c>
      <c r="T14189" s="32">
        <v>2971</v>
      </c>
      <c r="U14189" s="32">
        <f>scimagojr_2023[[#This Row],[%Female *100]]/100</f>
        <v>29.71</v>
      </c>
      <c r="V14189" s="32">
        <v>0</v>
      </c>
      <c r="W14189" s="32">
        <v>25</v>
      </c>
      <c r="X14189" t="s">
        <v>209427</v>
      </c>
      <c r="Y14189" t="s">
        <v>209428</v>
      </c>
      <c r="Z14189" t="s">
        <v>3174</v>
      </c>
      <c r="AA14189" t="s">
        <v>14069</v>
      </c>
      <c r="AB14189" t="s">
        <v>237174</v>
      </c>
      <c r="AC14189" t="s">
        <v>223161</v>
      </c>
    </row>
    <row r="14190" spans="1:29" x14ac:dyDescent="0.25">
      <c r="A14190">
        <v>14189</v>
      </c>
      <c r="B14190" t="str">
        <f>"SOURCE-ID("&amp;scimagojr_2023[[#This Row],[Sourceid]]&amp;")"</f>
        <v>SOURCE-ID(24784)</v>
      </c>
      <c r="C14190">
        <v>24784</v>
      </c>
      <c r="D14190" t="s">
        <v>79366</v>
      </c>
      <c r="E14190" t="s">
        <v>209425</v>
      </c>
      <c r="F14190" t="s">
        <v>79365</v>
      </c>
      <c r="G14190">
        <v>354</v>
      </c>
      <c r="H14190">
        <f>scimagojr_2023[[#This Row],[SJR*1000]]/1000</f>
        <v>0.35399999999999998</v>
      </c>
      <c r="I14190" t="s">
        <v>209426</v>
      </c>
      <c r="J14190" s="32">
        <v>42</v>
      </c>
      <c r="K14190" s="32">
        <v>43</v>
      </c>
      <c r="L14190" s="32">
        <v>92</v>
      </c>
      <c r="M14190" s="32">
        <v>2261</v>
      </c>
      <c r="N14190" s="32">
        <v>113</v>
      </c>
      <c r="O14190" s="32">
        <v>88</v>
      </c>
      <c r="P14190" s="32">
        <v>116</v>
      </c>
      <c r="Q14190" s="32">
        <f>scimagojr_2023[[#This Row],[Cites / Doc. (2years) --]]/100</f>
        <v>1.1599999999999999</v>
      </c>
      <c r="R14190" s="32">
        <v>5258</v>
      </c>
      <c r="S14190" s="32">
        <f>scimagojr_2023[[#This Row],[Ref. / Doc. *100]]/100</f>
        <v>52.58</v>
      </c>
      <c r="T14190" s="32">
        <v>2917</v>
      </c>
      <c r="U14190" s="32">
        <f>scimagojr_2023[[#This Row],[%Female *100]]/100</f>
        <v>29.17</v>
      </c>
      <c r="V14190" s="32">
        <v>0</v>
      </c>
      <c r="W14190" s="32">
        <v>7</v>
      </c>
      <c r="X14190" t="s">
        <v>209479</v>
      </c>
      <c r="Y14190" t="s">
        <v>209433</v>
      </c>
      <c r="Z14190" t="s">
        <v>4081</v>
      </c>
      <c r="AA14190" t="s">
        <v>1973</v>
      </c>
      <c r="AB14190" t="s">
        <v>209595</v>
      </c>
      <c r="AC14190" t="s">
        <v>209596</v>
      </c>
    </row>
    <row r="14191" spans="1:29" x14ac:dyDescent="0.25">
      <c r="A14191">
        <v>14190</v>
      </c>
      <c r="B14191" t="str">
        <f>"SOURCE-ID("&amp;scimagojr_2023[[#This Row],[Sourceid]]&amp;")"</f>
        <v>SOURCE-ID(24041)</v>
      </c>
      <c r="C14191">
        <v>24041</v>
      </c>
      <c r="D14191" t="s">
        <v>77054</v>
      </c>
      <c r="E14191" t="s">
        <v>209425</v>
      </c>
      <c r="F14191" t="s">
        <v>237175</v>
      </c>
      <c r="G14191">
        <v>354</v>
      </c>
      <c r="H14191">
        <f>scimagojr_2023[[#This Row],[SJR*1000]]/1000</f>
        <v>0.35399999999999998</v>
      </c>
      <c r="I14191" t="s">
        <v>210758</v>
      </c>
      <c r="J14191" s="32">
        <v>31</v>
      </c>
      <c r="K14191" s="32">
        <v>31</v>
      </c>
      <c r="L14191" s="32">
        <v>151</v>
      </c>
      <c r="M14191" s="32">
        <v>1114</v>
      </c>
      <c r="N14191" s="32">
        <v>239</v>
      </c>
      <c r="O14191" s="32">
        <v>147</v>
      </c>
      <c r="P14191" s="32">
        <v>141</v>
      </c>
      <c r="Q14191" s="32">
        <f>scimagojr_2023[[#This Row],[Cites / Doc. (2years) --]]/100</f>
        <v>1.41</v>
      </c>
      <c r="R14191" s="32">
        <v>3594</v>
      </c>
      <c r="S14191" s="32">
        <f>scimagojr_2023[[#This Row],[Ref. / Doc. *100]]/100</f>
        <v>35.94</v>
      </c>
      <c r="T14191" s="32">
        <v>4106</v>
      </c>
      <c r="U14191" s="32">
        <f>scimagojr_2023[[#This Row],[%Female *100]]/100</f>
        <v>41.06</v>
      </c>
      <c r="V14191" s="32">
        <v>0</v>
      </c>
      <c r="W14191" s="32">
        <v>19</v>
      </c>
      <c r="X14191" t="s">
        <v>209427</v>
      </c>
      <c r="Y14191" t="s">
        <v>209428</v>
      </c>
      <c r="Z14191" t="s">
        <v>245</v>
      </c>
      <c r="AA14191" t="s">
        <v>4101</v>
      </c>
      <c r="AB14191" t="s">
        <v>216826</v>
      </c>
      <c r="AC14191" t="s">
        <v>237176</v>
      </c>
    </row>
    <row r="14192" spans="1:29" x14ac:dyDescent="0.25">
      <c r="A14192">
        <v>14191</v>
      </c>
      <c r="B14192" t="str">
        <f>"SOURCE-ID("&amp;scimagojr_2023[[#This Row],[Sourceid]]&amp;")"</f>
        <v>SOURCE-ID(53663)</v>
      </c>
      <c r="C14192">
        <v>53663</v>
      </c>
      <c r="D14192" t="s">
        <v>73532</v>
      </c>
      <c r="E14192" t="s">
        <v>209425</v>
      </c>
      <c r="F14192" t="s">
        <v>237177</v>
      </c>
      <c r="G14192">
        <v>354</v>
      </c>
      <c r="H14192">
        <f>scimagojr_2023[[#This Row],[SJR*1000]]/1000</f>
        <v>0.35399999999999998</v>
      </c>
      <c r="I14192" t="s">
        <v>209426</v>
      </c>
      <c r="J14192" s="32">
        <v>23</v>
      </c>
      <c r="K14192" s="32">
        <v>14</v>
      </c>
      <c r="L14192" s="32">
        <v>54</v>
      </c>
      <c r="M14192" s="32">
        <v>1216</v>
      </c>
      <c r="N14192" s="32">
        <v>30</v>
      </c>
      <c r="O14192" s="32">
        <v>49</v>
      </c>
      <c r="P14192" s="32">
        <v>65</v>
      </c>
      <c r="Q14192" s="32">
        <f>scimagojr_2023[[#This Row],[Cites / Doc. (2years) --]]/100</f>
        <v>0.65</v>
      </c>
      <c r="R14192" s="32">
        <v>8686</v>
      </c>
      <c r="S14192" s="32">
        <f>scimagojr_2023[[#This Row],[Ref. / Doc. *100]]/100</f>
        <v>86.86</v>
      </c>
      <c r="T14192" s="32">
        <v>2500</v>
      </c>
      <c r="U14192" s="32">
        <f>scimagojr_2023[[#This Row],[%Female *100]]/100</f>
        <v>25</v>
      </c>
      <c r="V14192" s="32">
        <v>0</v>
      </c>
      <c r="W14192" s="32">
        <v>0</v>
      </c>
      <c r="X14192" t="s">
        <v>209427</v>
      </c>
      <c r="Y14192" t="s">
        <v>209428</v>
      </c>
      <c r="Z14192" t="s">
        <v>16536</v>
      </c>
      <c r="AA14192" t="s">
        <v>237178</v>
      </c>
      <c r="AB14192" t="s">
        <v>216827</v>
      </c>
      <c r="AC14192" t="s">
        <v>209474</v>
      </c>
    </row>
    <row r="14193" spans="1:29" x14ac:dyDescent="0.25">
      <c r="A14193">
        <v>14192</v>
      </c>
      <c r="B14193" t="str">
        <f>"SOURCE-ID("&amp;scimagojr_2023[[#This Row],[Sourceid]]&amp;")"</f>
        <v>SOURCE-ID(21100216323)</v>
      </c>
      <c r="C14193">
        <v>21100216323</v>
      </c>
      <c r="D14193" t="s">
        <v>73357</v>
      </c>
      <c r="E14193" t="s">
        <v>209425</v>
      </c>
      <c r="F14193" t="s">
        <v>237179</v>
      </c>
      <c r="G14193">
        <v>354</v>
      </c>
      <c r="H14193">
        <f>scimagojr_2023[[#This Row],[SJR*1000]]/1000</f>
        <v>0.35399999999999998</v>
      </c>
      <c r="I14193" t="s">
        <v>212784</v>
      </c>
      <c r="J14193" s="32">
        <v>39</v>
      </c>
      <c r="K14193" s="32">
        <v>66</v>
      </c>
      <c r="L14193" s="32">
        <v>397</v>
      </c>
      <c r="M14193" s="32">
        <v>2074</v>
      </c>
      <c r="N14193" s="32">
        <v>367</v>
      </c>
      <c r="O14193" s="32">
        <v>392</v>
      </c>
      <c r="P14193" s="32">
        <v>80</v>
      </c>
      <c r="Q14193" s="32">
        <f>scimagojr_2023[[#This Row],[Cites / Doc. (2years) --]]/100</f>
        <v>0.8</v>
      </c>
      <c r="R14193" s="32">
        <v>3142</v>
      </c>
      <c r="S14193" s="32">
        <f>scimagojr_2023[[#This Row],[Ref. / Doc. *100]]/100</f>
        <v>31.42</v>
      </c>
      <c r="T14193" s="32">
        <v>2174</v>
      </c>
      <c r="U14193" s="32">
        <f>scimagojr_2023[[#This Row],[%Female *100]]/100</f>
        <v>21.74</v>
      </c>
      <c r="V14193" s="32">
        <v>0</v>
      </c>
      <c r="W14193" s="32">
        <v>11</v>
      </c>
      <c r="X14193" t="s">
        <v>209513</v>
      </c>
      <c r="Y14193" t="s">
        <v>209433</v>
      </c>
      <c r="Z14193" t="s">
        <v>96</v>
      </c>
      <c r="AA14193" t="s">
        <v>251</v>
      </c>
      <c r="AB14193" t="s">
        <v>216828</v>
      </c>
      <c r="AC14193" t="s">
        <v>209430</v>
      </c>
    </row>
    <row r="14194" spans="1:29" x14ac:dyDescent="0.25">
      <c r="A14194">
        <v>14193</v>
      </c>
      <c r="B14194" t="str">
        <f>"SOURCE-ID("&amp;scimagojr_2023[[#This Row],[Sourceid]]&amp;")"</f>
        <v>SOURCE-ID(16149)</v>
      </c>
      <c r="C14194">
        <v>16149</v>
      </c>
      <c r="D14194" t="s">
        <v>58006</v>
      </c>
      <c r="E14194" t="s">
        <v>209425</v>
      </c>
      <c r="F14194" t="s">
        <v>237180</v>
      </c>
      <c r="G14194">
        <v>354</v>
      </c>
      <c r="H14194">
        <f>scimagojr_2023[[#This Row],[SJR*1000]]/1000</f>
        <v>0.35399999999999998</v>
      </c>
      <c r="I14194" t="s">
        <v>210758</v>
      </c>
      <c r="J14194" s="32">
        <v>14</v>
      </c>
      <c r="K14194" s="32">
        <v>20</v>
      </c>
      <c r="L14194" s="32">
        <v>49</v>
      </c>
      <c r="M14194" s="32">
        <v>0</v>
      </c>
      <c r="N14194" s="32">
        <v>79</v>
      </c>
      <c r="O14194" s="32">
        <v>46</v>
      </c>
      <c r="P14194" s="32">
        <v>147</v>
      </c>
      <c r="Q14194" s="32">
        <f>scimagojr_2023[[#This Row],[Cites / Doc. (2years) --]]/100</f>
        <v>1.47</v>
      </c>
      <c r="R14194" s="32">
        <v>0</v>
      </c>
      <c r="S14194" s="32">
        <f>scimagojr_2023[[#This Row],[Ref. / Doc. *100]]/100</f>
        <v>0</v>
      </c>
      <c r="T14194" s="32">
        <v>5000</v>
      </c>
      <c r="U14194" s="32">
        <f>scimagojr_2023[[#This Row],[%Female *100]]/100</f>
        <v>50</v>
      </c>
      <c r="V14194" s="32">
        <v>1</v>
      </c>
      <c r="W14194" s="32">
        <v>10</v>
      </c>
      <c r="X14194" t="s">
        <v>209432</v>
      </c>
      <c r="Y14194" t="s">
        <v>209433</v>
      </c>
      <c r="Z14194" t="s">
        <v>2311</v>
      </c>
      <c r="AA14194" t="s">
        <v>7867</v>
      </c>
      <c r="AB14194" t="s">
        <v>216829</v>
      </c>
      <c r="AC14194" t="s">
        <v>209654</v>
      </c>
    </row>
    <row r="14195" spans="1:29" x14ac:dyDescent="0.25">
      <c r="A14195">
        <v>14194</v>
      </c>
      <c r="B14195" t="str">
        <f>"SOURCE-ID("&amp;scimagojr_2023[[#This Row],[Sourceid]]&amp;")"</f>
        <v>SOURCE-ID(21100254429)</v>
      </c>
      <c r="C14195">
        <v>21100254429</v>
      </c>
      <c r="D14195" t="s">
        <v>48266</v>
      </c>
      <c r="E14195" t="s">
        <v>209425</v>
      </c>
      <c r="F14195" t="s">
        <v>48265</v>
      </c>
      <c r="G14195">
        <v>354</v>
      </c>
      <c r="H14195">
        <f>scimagojr_2023[[#This Row],[SJR*1000]]/1000</f>
        <v>0.35399999999999998</v>
      </c>
      <c r="I14195" t="s">
        <v>210758</v>
      </c>
      <c r="J14195" s="32">
        <v>15</v>
      </c>
      <c r="K14195" s="32">
        <v>51</v>
      </c>
      <c r="L14195" s="32">
        <v>156</v>
      </c>
      <c r="M14195" s="32">
        <v>1307</v>
      </c>
      <c r="N14195" s="32">
        <v>139</v>
      </c>
      <c r="O14195" s="32">
        <v>155</v>
      </c>
      <c r="P14195" s="32">
        <v>97</v>
      </c>
      <c r="Q14195" s="32">
        <f>scimagojr_2023[[#This Row],[Cites / Doc. (2years) --]]/100</f>
        <v>0.97</v>
      </c>
      <c r="R14195" s="32">
        <v>2563</v>
      </c>
      <c r="S14195" s="32">
        <f>scimagojr_2023[[#This Row],[Ref. / Doc. *100]]/100</f>
        <v>25.63</v>
      </c>
      <c r="T14195" s="32">
        <v>3750</v>
      </c>
      <c r="U14195" s="32">
        <f>scimagojr_2023[[#This Row],[%Female *100]]/100</f>
        <v>37.5</v>
      </c>
      <c r="V14195" s="32">
        <v>0</v>
      </c>
      <c r="W14195" s="32">
        <v>13</v>
      </c>
      <c r="X14195" t="s">
        <v>211516</v>
      </c>
      <c r="Y14195" t="s">
        <v>210084</v>
      </c>
      <c r="Z14195" t="s">
        <v>214520</v>
      </c>
      <c r="AA14195" t="s">
        <v>1772</v>
      </c>
      <c r="AB14195" t="s">
        <v>216830</v>
      </c>
      <c r="AC14195" t="s">
        <v>20025</v>
      </c>
    </row>
    <row r="14196" spans="1:29" x14ac:dyDescent="0.25">
      <c r="A14196">
        <v>14195</v>
      </c>
      <c r="B14196" t="str">
        <f>"SOURCE-ID("&amp;scimagojr_2023[[#This Row],[Sourceid]]&amp;")"</f>
        <v>SOURCE-ID(16941)</v>
      </c>
      <c r="C14196">
        <v>16941</v>
      </c>
      <c r="D14196" t="s">
        <v>41535</v>
      </c>
      <c r="E14196" t="s">
        <v>209425</v>
      </c>
      <c r="F14196" t="s">
        <v>41534</v>
      </c>
      <c r="G14196">
        <v>354</v>
      </c>
      <c r="H14196">
        <f>scimagojr_2023[[#This Row],[SJR*1000]]/1000</f>
        <v>0.35399999999999998</v>
      </c>
      <c r="I14196" t="s">
        <v>212784</v>
      </c>
      <c r="J14196" s="32">
        <v>37</v>
      </c>
      <c r="K14196" s="32">
        <v>56</v>
      </c>
      <c r="L14196" s="32">
        <v>170</v>
      </c>
      <c r="M14196" s="32">
        <v>1547</v>
      </c>
      <c r="N14196" s="32">
        <v>165</v>
      </c>
      <c r="O14196" s="32">
        <v>122</v>
      </c>
      <c r="P14196" s="32">
        <v>77</v>
      </c>
      <c r="Q14196" s="32">
        <f>scimagojr_2023[[#This Row],[Cites / Doc. (2years) --]]/100</f>
        <v>0.77</v>
      </c>
      <c r="R14196" s="32">
        <v>2763</v>
      </c>
      <c r="S14196" s="32">
        <f>scimagojr_2023[[#This Row],[Ref. / Doc. *100]]/100</f>
        <v>27.63</v>
      </c>
      <c r="T14196" s="32">
        <v>5902</v>
      </c>
      <c r="U14196" s="32">
        <f>scimagojr_2023[[#This Row],[%Female *100]]/100</f>
        <v>59.02</v>
      </c>
      <c r="V14196" s="32">
        <v>0</v>
      </c>
      <c r="W14196" s="32">
        <v>12</v>
      </c>
      <c r="X14196" t="s">
        <v>209956</v>
      </c>
      <c r="Y14196" t="s">
        <v>209428</v>
      </c>
      <c r="Z14196" t="s">
        <v>2549</v>
      </c>
      <c r="AA14196" t="s">
        <v>237181</v>
      </c>
      <c r="AB14196" t="s">
        <v>236618</v>
      </c>
      <c r="AC14196" t="s">
        <v>210547</v>
      </c>
    </row>
    <row r="14197" spans="1:29" x14ac:dyDescent="0.25">
      <c r="A14197">
        <v>14196</v>
      </c>
      <c r="B14197" t="str">
        <f>"SOURCE-ID("&amp;scimagojr_2023[[#This Row],[Sourceid]]&amp;")"</f>
        <v>SOURCE-ID(21100903407)</v>
      </c>
      <c r="C14197">
        <v>21100903407</v>
      </c>
      <c r="D14197" t="s">
        <v>36526</v>
      </c>
      <c r="E14197" t="s">
        <v>209425</v>
      </c>
      <c r="F14197" t="s">
        <v>237182</v>
      </c>
      <c r="G14197">
        <v>354</v>
      </c>
      <c r="H14197">
        <f>scimagojr_2023[[#This Row],[SJR*1000]]/1000</f>
        <v>0.35399999999999998</v>
      </c>
      <c r="I14197" t="s">
        <v>212784</v>
      </c>
      <c r="J14197" s="32">
        <v>15</v>
      </c>
      <c r="K14197" s="32">
        <v>73</v>
      </c>
      <c r="L14197" s="32">
        <v>155</v>
      </c>
      <c r="M14197" s="32">
        <v>1016</v>
      </c>
      <c r="N14197" s="32">
        <v>55</v>
      </c>
      <c r="O14197" s="32">
        <v>90</v>
      </c>
      <c r="P14197" s="32">
        <v>32</v>
      </c>
      <c r="Q14197" s="32">
        <f>scimagojr_2023[[#This Row],[Cites / Doc. (2years) --]]/100</f>
        <v>0.32</v>
      </c>
      <c r="R14197" s="32">
        <v>1392</v>
      </c>
      <c r="S14197" s="32">
        <f>scimagojr_2023[[#This Row],[Ref. / Doc. *100]]/100</f>
        <v>13.92</v>
      </c>
      <c r="T14197" s="32">
        <v>5667</v>
      </c>
      <c r="U14197" s="32">
        <f>scimagojr_2023[[#This Row],[%Female *100]]/100</f>
        <v>56.67</v>
      </c>
      <c r="V14197" s="32">
        <v>0</v>
      </c>
      <c r="W14197" s="32">
        <v>7</v>
      </c>
      <c r="X14197" t="s">
        <v>209432</v>
      </c>
      <c r="Y14197" t="s">
        <v>209433</v>
      </c>
      <c r="Z14197" t="s">
        <v>245</v>
      </c>
      <c r="AA14197" t="s">
        <v>348</v>
      </c>
      <c r="AB14197" t="s">
        <v>215243</v>
      </c>
      <c r="AC14197" t="s">
        <v>209560</v>
      </c>
    </row>
    <row r="14198" spans="1:29" x14ac:dyDescent="0.25">
      <c r="A14198">
        <v>14197</v>
      </c>
      <c r="B14198" t="str">
        <f>"SOURCE-ID("&amp;scimagojr_2023[[#This Row],[Sourceid]]&amp;")"</f>
        <v>SOURCE-ID(21101100112)</v>
      </c>
      <c r="C14198">
        <v>21101100112</v>
      </c>
      <c r="D14198" t="s">
        <v>27607</v>
      </c>
      <c r="E14198" t="s">
        <v>209425</v>
      </c>
      <c r="F14198" t="s">
        <v>237183</v>
      </c>
      <c r="G14198">
        <v>354</v>
      </c>
      <c r="H14198">
        <f>scimagojr_2023[[#This Row],[SJR*1000]]/1000</f>
        <v>0.35399999999999998</v>
      </c>
      <c r="I14198" t="s">
        <v>212784</v>
      </c>
      <c r="J14198" s="32">
        <v>5</v>
      </c>
      <c r="K14198" s="32">
        <v>41</v>
      </c>
      <c r="L14198" s="32">
        <v>47</v>
      </c>
      <c r="M14198" s="32">
        <v>1161</v>
      </c>
      <c r="N14198" s="32">
        <v>46</v>
      </c>
      <c r="O14198" s="32">
        <v>41</v>
      </c>
      <c r="P14198" s="32">
        <v>98</v>
      </c>
      <c r="Q14198" s="32">
        <f>scimagojr_2023[[#This Row],[Cites / Doc. (2years) --]]/100</f>
        <v>0.98</v>
      </c>
      <c r="R14198" s="32">
        <v>2832</v>
      </c>
      <c r="S14198" s="32">
        <f>scimagojr_2023[[#This Row],[Ref. / Doc. *100]]/100</f>
        <v>28.32</v>
      </c>
      <c r="T14198" s="32">
        <v>4323</v>
      </c>
      <c r="U14198" s="32">
        <f>scimagojr_2023[[#This Row],[%Female *100]]/100</f>
        <v>43.23</v>
      </c>
      <c r="V14198" s="32">
        <v>0</v>
      </c>
      <c r="W14198" s="32">
        <v>12</v>
      </c>
      <c r="X14198" t="s">
        <v>209427</v>
      </c>
      <c r="Y14198" t="s">
        <v>209428</v>
      </c>
      <c r="Z14198" t="s">
        <v>209442</v>
      </c>
      <c r="AA14198" t="s">
        <v>450</v>
      </c>
      <c r="AB14198" t="s">
        <v>216831</v>
      </c>
      <c r="AC14198" t="s">
        <v>209456</v>
      </c>
    </row>
    <row r="14199" spans="1:29" x14ac:dyDescent="0.25">
      <c r="A14199">
        <v>14198</v>
      </c>
      <c r="B14199" t="str">
        <f>"SOURCE-ID("&amp;scimagojr_2023[[#This Row],[Sourceid]]&amp;")"</f>
        <v>SOURCE-ID(19085)</v>
      </c>
      <c r="C14199">
        <v>19085</v>
      </c>
      <c r="D14199" t="s">
        <v>25523</v>
      </c>
      <c r="E14199" t="s">
        <v>209425</v>
      </c>
      <c r="F14199" t="s">
        <v>25522</v>
      </c>
      <c r="G14199">
        <v>354</v>
      </c>
      <c r="H14199">
        <f>scimagojr_2023[[#This Row],[SJR*1000]]/1000</f>
        <v>0.35399999999999998</v>
      </c>
      <c r="I14199" t="s">
        <v>212784</v>
      </c>
      <c r="J14199" s="32">
        <v>65</v>
      </c>
      <c r="K14199" s="32">
        <v>55</v>
      </c>
      <c r="L14199" s="32">
        <v>113</v>
      </c>
      <c r="M14199" s="32">
        <v>1594</v>
      </c>
      <c r="N14199" s="32">
        <v>163</v>
      </c>
      <c r="O14199" s="32">
        <v>95</v>
      </c>
      <c r="P14199" s="32">
        <v>109</v>
      </c>
      <c r="Q14199" s="32">
        <f>scimagojr_2023[[#This Row],[Cites / Doc. (2years) --]]/100</f>
        <v>1.0900000000000001</v>
      </c>
      <c r="R14199" s="32">
        <v>2898</v>
      </c>
      <c r="S14199" s="32">
        <f>scimagojr_2023[[#This Row],[Ref. / Doc. *100]]/100</f>
        <v>28.98</v>
      </c>
      <c r="T14199" s="32">
        <v>4873</v>
      </c>
      <c r="U14199" s="32">
        <f>scimagojr_2023[[#This Row],[%Female *100]]/100</f>
        <v>48.73</v>
      </c>
      <c r="V14199" s="32">
        <v>0</v>
      </c>
      <c r="W14199" s="32">
        <v>22</v>
      </c>
      <c r="X14199" t="s">
        <v>210087</v>
      </c>
      <c r="Y14199" t="s">
        <v>209433</v>
      </c>
      <c r="Z14199" t="s">
        <v>25519</v>
      </c>
      <c r="AA14199" t="s">
        <v>767</v>
      </c>
      <c r="AB14199" t="s">
        <v>216832</v>
      </c>
      <c r="AC14199" t="s">
        <v>209430</v>
      </c>
    </row>
    <row r="14200" spans="1:29" x14ac:dyDescent="0.25">
      <c r="A14200">
        <v>14199</v>
      </c>
      <c r="B14200" t="str">
        <f>"SOURCE-ID("&amp;scimagojr_2023[[#This Row],[Sourceid]]&amp;")"</f>
        <v>SOURCE-ID(21101046180)</v>
      </c>
      <c r="C14200">
        <v>21101046180</v>
      </c>
      <c r="D14200" t="s">
        <v>17497</v>
      </c>
      <c r="E14200" t="s">
        <v>209425</v>
      </c>
      <c r="F14200" t="s">
        <v>17496</v>
      </c>
      <c r="G14200">
        <v>354</v>
      </c>
      <c r="H14200">
        <f>scimagojr_2023[[#This Row],[SJR*1000]]/1000</f>
        <v>0.35399999999999998</v>
      </c>
      <c r="I14200" t="s">
        <v>209426</v>
      </c>
      <c r="J14200" s="32">
        <v>9</v>
      </c>
      <c r="K14200" s="32">
        <v>4</v>
      </c>
      <c r="L14200" s="32">
        <v>21</v>
      </c>
      <c r="M14200" s="32">
        <v>206</v>
      </c>
      <c r="N14200" s="32">
        <v>43</v>
      </c>
      <c r="O14200" s="32">
        <v>21</v>
      </c>
      <c r="P14200" s="32">
        <v>182</v>
      </c>
      <c r="Q14200" s="32">
        <f>scimagojr_2023[[#This Row],[Cites / Doc. (2years) --]]/100</f>
        <v>1.82</v>
      </c>
      <c r="R14200" s="32">
        <v>5150</v>
      </c>
      <c r="S14200" s="32">
        <f>scimagojr_2023[[#This Row],[Ref. / Doc. *100]]/100</f>
        <v>51.5</v>
      </c>
      <c r="T14200" s="32">
        <v>4286</v>
      </c>
      <c r="U14200" s="32">
        <f>scimagojr_2023[[#This Row],[%Female *100]]/100</f>
        <v>42.86</v>
      </c>
      <c r="V14200" s="32">
        <v>0</v>
      </c>
      <c r="W14200" s="32">
        <v>3</v>
      </c>
      <c r="X14200" t="s">
        <v>209427</v>
      </c>
      <c r="Y14200" t="s">
        <v>209428</v>
      </c>
      <c r="Z14200" t="s">
        <v>17495</v>
      </c>
      <c r="AA14200" t="s">
        <v>2571</v>
      </c>
      <c r="AB14200" t="s">
        <v>216833</v>
      </c>
      <c r="AC14200" t="s">
        <v>209596</v>
      </c>
    </row>
    <row r="14201" spans="1:29" x14ac:dyDescent="0.25">
      <c r="A14201">
        <v>14200</v>
      </c>
      <c r="B14201" t="str">
        <f>"SOURCE-ID("&amp;scimagojr_2023[[#This Row],[Sourceid]]&amp;")"</f>
        <v>SOURCE-ID(21100369168)</v>
      </c>
      <c r="C14201">
        <v>21100369168</v>
      </c>
      <c r="D14201" t="s">
        <v>15820</v>
      </c>
      <c r="E14201" t="s">
        <v>209425</v>
      </c>
      <c r="F14201" t="s">
        <v>15819</v>
      </c>
      <c r="G14201">
        <v>354</v>
      </c>
      <c r="H14201">
        <f>scimagojr_2023[[#This Row],[SJR*1000]]/1000</f>
        <v>0.35399999999999998</v>
      </c>
      <c r="I14201" t="s">
        <v>212784</v>
      </c>
      <c r="J14201" s="32">
        <v>15</v>
      </c>
      <c r="K14201" s="32">
        <v>0</v>
      </c>
      <c r="L14201" s="32">
        <v>9</v>
      </c>
      <c r="M14201" s="32">
        <v>0</v>
      </c>
      <c r="N14201" s="32">
        <v>24</v>
      </c>
      <c r="O14201" s="32">
        <v>9</v>
      </c>
      <c r="P14201" s="32">
        <v>0</v>
      </c>
      <c r="Q14201" s="32">
        <f>scimagojr_2023[[#This Row],[Cites / Doc. (2years) --]]/100</f>
        <v>0</v>
      </c>
      <c r="R14201" s="32">
        <v>0</v>
      </c>
      <c r="S14201" s="32">
        <f>scimagojr_2023[[#This Row],[Ref. / Doc. *100]]/100</f>
        <v>0</v>
      </c>
      <c r="T14201" s="32">
        <v>0</v>
      </c>
      <c r="U14201" s="32">
        <f>scimagojr_2023[[#This Row],[%Female *100]]/100</f>
        <v>0</v>
      </c>
      <c r="V14201" s="32">
        <v>0</v>
      </c>
      <c r="W14201" s="32">
        <v>0</v>
      </c>
      <c r="X14201" t="s">
        <v>209479</v>
      </c>
      <c r="Y14201" t="s">
        <v>209433</v>
      </c>
      <c r="Z14201" t="s">
        <v>869</v>
      </c>
      <c r="AA14201" t="s">
        <v>5059</v>
      </c>
      <c r="AB14201" t="s">
        <v>216834</v>
      </c>
      <c r="AC14201" t="s">
        <v>223150</v>
      </c>
    </row>
    <row r="14202" spans="1:29" x14ac:dyDescent="0.25">
      <c r="A14202">
        <v>14201</v>
      </c>
      <c r="B14202" t="str">
        <f>"SOURCE-ID("&amp;scimagojr_2023[[#This Row],[Sourceid]]&amp;")"</f>
        <v>SOURCE-ID(17540)</v>
      </c>
      <c r="C14202">
        <v>17540</v>
      </c>
      <c r="D14202" t="s">
        <v>153842</v>
      </c>
      <c r="E14202" t="s">
        <v>209425</v>
      </c>
      <c r="F14202" t="s">
        <v>237184</v>
      </c>
      <c r="G14202">
        <v>353</v>
      </c>
      <c r="H14202">
        <f>scimagojr_2023[[#This Row],[SJR*1000]]/1000</f>
        <v>0.35299999999999998</v>
      </c>
      <c r="I14202" t="s">
        <v>212784</v>
      </c>
      <c r="J14202" s="32">
        <v>60</v>
      </c>
      <c r="K14202" s="32">
        <v>38</v>
      </c>
      <c r="L14202" s="32">
        <v>124</v>
      </c>
      <c r="M14202" s="32">
        <v>2693</v>
      </c>
      <c r="N14202" s="32">
        <v>191</v>
      </c>
      <c r="O14202" s="32">
        <v>124</v>
      </c>
      <c r="P14202" s="32">
        <v>163</v>
      </c>
      <c r="Q14202" s="32">
        <f>scimagojr_2023[[#This Row],[Cites / Doc. (2years) --]]/100</f>
        <v>1.63</v>
      </c>
      <c r="R14202" s="32">
        <v>7087</v>
      </c>
      <c r="S14202" s="32">
        <f>scimagojr_2023[[#This Row],[Ref. / Doc. *100]]/100</f>
        <v>70.87</v>
      </c>
      <c r="T14202" s="32">
        <v>4921</v>
      </c>
      <c r="U14202" s="32">
        <f>scimagojr_2023[[#This Row],[%Female *100]]/100</f>
        <v>49.21</v>
      </c>
      <c r="V14202" s="32">
        <v>0</v>
      </c>
      <c r="W14202" s="32">
        <v>6</v>
      </c>
      <c r="X14202" t="s">
        <v>210787</v>
      </c>
      <c r="Y14202" t="s">
        <v>210084</v>
      </c>
      <c r="Z14202" t="s">
        <v>153838</v>
      </c>
      <c r="AA14202" t="s">
        <v>17140</v>
      </c>
      <c r="AB14202" t="s">
        <v>216835</v>
      </c>
      <c r="AC14202" t="s">
        <v>209545</v>
      </c>
    </row>
    <row r="14203" spans="1:29" x14ac:dyDescent="0.25">
      <c r="A14203">
        <v>14202</v>
      </c>
      <c r="B14203" t="str">
        <f>"SOURCE-ID("&amp;scimagojr_2023[[#This Row],[Sourceid]]&amp;")"</f>
        <v>SOURCE-ID(21100922988)</v>
      </c>
      <c r="C14203">
        <v>21100922988</v>
      </c>
      <c r="D14203" t="s">
        <v>145762</v>
      </c>
      <c r="E14203" t="s">
        <v>209425</v>
      </c>
      <c r="F14203" t="s">
        <v>237185</v>
      </c>
      <c r="G14203">
        <v>353</v>
      </c>
      <c r="H14203">
        <f>scimagojr_2023[[#This Row],[SJR*1000]]/1000</f>
        <v>0.35299999999999998</v>
      </c>
      <c r="I14203" t="s">
        <v>210758</v>
      </c>
      <c r="J14203" s="32">
        <v>22</v>
      </c>
      <c r="K14203" s="32">
        <v>33</v>
      </c>
      <c r="L14203" s="32">
        <v>102</v>
      </c>
      <c r="M14203" s="32">
        <v>0</v>
      </c>
      <c r="N14203" s="32">
        <v>78</v>
      </c>
      <c r="O14203" s="32">
        <v>96</v>
      </c>
      <c r="P14203" s="32">
        <v>58</v>
      </c>
      <c r="Q14203" s="32">
        <f>scimagojr_2023[[#This Row],[Cites / Doc. (2years) --]]/100</f>
        <v>0.57999999999999996</v>
      </c>
      <c r="R14203" s="32">
        <v>0</v>
      </c>
      <c r="S14203" s="32">
        <f>scimagojr_2023[[#This Row],[Ref. / Doc. *100]]/100</f>
        <v>0</v>
      </c>
      <c r="T14203" s="32">
        <v>1860</v>
      </c>
      <c r="U14203" s="32">
        <f>scimagojr_2023[[#This Row],[%Female *100]]/100</f>
        <v>18.600000000000001</v>
      </c>
      <c r="V14203" s="32">
        <v>0</v>
      </c>
      <c r="W14203" s="32">
        <v>3</v>
      </c>
      <c r="X14203" t="s">
        <v>209427</v>
      </c>
      <c r="Y14203" t="s">
        <v>209428</v>
      </c>
      <c r="Z14203" t="s">
        <v>2311</v>
      </c>
      <c r="AA14203" t="s">
        <v>767</v>
      </c>
      <c r="AB14203" t="s">
        <v>216836</v>
      </c>
      <c r="AC14203" t="s">
        <v>223310</v>
      </c>
    </row>
    <row r="14204" spans="1:29" x14ac:dyDescent="0.25">
      <c r="A14204">
        <v>14203</v>
      </c>
      <c r="B14204" t="str">
        <f>"SOURCE-ID("&amp;scimagojr_2023[[#This Row],[Sourceid]]&amp;")"</f>
        <v>SOURCE-ID(28621)</v>
      </c>
      <c r="C14204">
        <v>28621</v>
      </c>
      <c r="D14204" t="s">
        <v>117517</v>
      </c>
      <c r="E14204" t="s">
        <v>209425</v>
      </c>
      <c r="F14204" t="s">
        <v>237186</v>
      </c>
      <c r="G14204">
        <v>353</v>
      </c>
      <c r="H14204">
        <f>scimagojr_2023[[#This Row],[SJR*1000]]/1000</f>
        <v>0.35299999999999998</v>
      </c>
      <c r="I14204" t="s">
        <v>212784</v>
      </c>
      <c r="J14204" s="32">
        <v>46</v>
      </c>
      <c r="K14204" s="32">
        <v>69</v>
      </c>
      <c r="L14204" s="32">
        <v>164</v>
      </c>
      <c r="M14204" s="32">
        <v>2717</v>
      </c>
      <c r="N14204" s="32">
        <v>327</v>
      </c>
      <c r="O14204" s="32">
        <v>163</v>
      </c>
      <c r="P14204" s="32">
        <v>183</v>
      </c>
      <c r="Q14204" s="32">
        <f>scimagojr_2023[[#This Row],[Cites / Doc. (2years) --]]/100</f>
        <v>1.83</v>
      </c>
      <c r="R14204" s="32">
        <v>3938</v>
      </c>
      <c r="S14204" s="32">
        <f>scimagojr_2023[[#This Row],[Ref. / Doc. *100]]/100</f>
        <v>39.380000000000003</v>
      </c>
      <c r="T14204" s="32">
        <v>3273</v>
      </c>
      <c r="U14204" s="32">
        <f>scimagojr_2023[[#This Row],[%Female *100]]/100</f>
        <v>32.729999999999997</v>
      </c>
      <c r="V14204" s="32">
        <v>0</v>
      </c>
      <c r="W14204" s="32">
        <v>13</v>
      </c>
      <c r="X14204" t="s">
        <v>209513</v>
      </c>
      <c r="Y14204" t="s">
        <v>209433</v>
      </c>
      <c r="Z14204" t="s">
        <v>114</v>
      </c>
      <c r="AA14204" t="s">
        <v>210715</v>
      </c>
      <c r="AB14204" t="s">
        <v>216015</v>
      </c>
      <c r="AC14204" t="s">
        <v>209936</v>
      </c>
    </row>
    <row r="14205" spans="1:29" x14ac:dyDescent="0.25">
      <c r="A14205">
        <v>14204</v>
      </c>
      <c r="B14205" t="str">
        <f>"SOURCE-ID("&amp;scimagojr_2023[[#This Row],[Sourceid]]&amp;")"</f>
        <v>SOURCE-ID(38494)</v>
      </c>
      <c r="C14205">
        <v>38494</v>
      </c>
      <c r="D14205" t="s">
        <v>124515</v>
      </c>
      <c r="E14205" t="s">
        <v>209425</v>
      </c>
      <c r="F14205" t="s">
        <v>237187</v>
      </c>
      <c r="G14205">
        <v>353</v>
      </c>
      <c r="H14205">
        <f>scimagojr_2023[[#This Row],[SJR*1000]]/1000</f>
        <v>0.35299999999999998</v>
      </c>
      <c r="I14205" t="s">
        <v>210758</v>
      </c>
      <c r="J14205" s="32">
        <v>51</v>
      </c>
      <c r="K14205" s="32">
        <v>25</v>
      </c>
      <c r="L14205" s="32">
        <v>80</v>
      </c>
      <c r="M14205" s="32">
        <v>1384</v>
      </c>
      <c r="N14205" s="32">
        <v>175</v>
      </c>
      <c r="O14205" s="32">
        <v>77</v>
      </c>
      <c r="P14205" s="32">
        <v>171</v>
      </c>
      <c r="Q14205" s="32">
        <f>scimagojr_2023[[#This Row],[Cites / Doc. (2years) --]]/100</f>
        <v>1.71</v>
      </c>
      <c r="R14205" s="32">
        <v>5536</v>
      </c>
      <c r="S14205" s="32">
        <f>scimagojr_2023[[#This Row],[Ref. / Doc. *100]]/100</f>
        <v>55.36</v>
      </c>
      <c r="T14205" s="32">
        <v>5769</v>
      </c>
      <c r="U14205" s="32">
        <f>scimagojr_2023[[#This Row],[%Female *100]]/100</f>
        <v>57.69</v>
      </c>
      <c r="V14205" s="32">
        <v>0</v>
      </c>
      <c r="W14205" s="32">
        <v>13</v>
      </c>
      <c r="X14205" t="s">
        <v>209432</v>
      </c>
      <c r="Y14205" t="s">
        <v>209433</v>
      </c>
      <c r="Z14205" t="s">
        <v>3710</v>
      </c>
      <c r="AA14205" t="s">
        <v>237188</v>
      </c>
      <c r="AB14205" t="s">
        <v>216837</v>
      </c>
      <c r="AC14205" t="s">
        <v>209474</v>
      </c>
    </row>
    <row r="14206" spans="1:29" x14ac:dyDescent="0.25">
      <c r="A14206">
        <v>14205</v>
      </c>
      <c r="B14206" t="str">
        <f>"SOURCE-ID("&amp;scimagojr_2023[[#This Row],[Sourceid]]&amp;")"</f>
        <v>SOURCE-ID(17948)</v>
      </c>
      <c r="C14206">
        <v>17948</v>
      </c>
      <c r="D14206" t="s">
        <v>122121</v>
      </c>
      <c r="E14206" t="s">
        <v>209425</v>
      </c>
      <c r="F14206" t="s">
        <v>122120</v>
      </c>
      <c r="G14206">
        <v>353</v>
      </c>
      <c r="H14206">
        <f>scimagojr_2023[[#This Row],[SJR*1000]]/1000</f>
        <v>0.35299999999999998</v>
      </c>
      <c r="I14206" t="s">
        <v>210758</v>
      </c>
      <c r="J14206" s="32">
        <v>24</v>
      </c>
      <c r="K14206" s="32">
        <v>19</v>
      </c>
      <c r="L14206" s="32">
        <v>53</v>
      </c>
      <c r="M14206" s="32">
        <v>1180</v>
      </c>
      <c r="N14206" s="32">
        <v>86</v>
      </c>
      <c r="O14206" s="32">
        <v>52</v>
      </c>
      <c r="P14206" s="32">
        <v>171</v>
      </c>
      <c r="Q14206" s="32">
        <f>scimagojr_2023[[#This Row],[Cites / Doc. (2years) --]]/100</f>
        <v>1.71</v>
      </c>
      <c r="R14206" s="32">
        <v>6211</v>
      </c>
      <c r="S14206" s="32">
        <f>scimagojr_2023[[#This Row],[Ref. / Doc. *100]]/100</f>
        <v>62.11</v>
      </c>
      <c r="T14206" s="32">
        <v>3766</v>
      </c>
      <c r="U14206" s="32">
        <f>scimagojr_2023[[#This Row],[%Female *100]]/100</f>
        <v>37.659999999999997</v>
      </c>
      <c r="V14206" s="32">
        <v>0</v>
      </c>
      <c r="W14206" s="32">
        <v>11</v>
      </c>
      <c r="X14206" t="s">
        <v>210787</v>
      </c>
      <c r="Y14206" t="s">
        <v>210084</v>
      </c>
      <c r="Z14206" t="s">
        <v>14698</v>
      </c>
      <c r="AA14206" t="s">
        <v>226350</v>
      </c>
      <c r="AB14206" t="s">
        <v>216838</v>
      </c>
      <c r="AC14206" t="s">
        <v>209614</v>
      </c>
    </row>
    <row r="14207" spans="1:29" x14ac:dyDescent="0.25">
      <c r="A14207">
        <v>14206</v>
      </c>
      <c r="B14207" t="str">
        <f>"SOURCE-ID("&amp;scimagojr_2023[[#This Row],[Sourceid]]&amp;")"</f>
        <v>SOURCE-ID(19900192450)</v>
      </c>
      <c r="C14207">
        <v>19900192450</v>
      </c>
      <c r="D14207" t="s">
        <v>111223</v>
      </c>
      <c r="E14207" t="s">
        <v>209425</v>
      </c>
      <c r="F14207" t="s">
        <v>111222</v>
      </c>
      <c r="G14207">
        <v>353</v>
      </c>
      <c r="H14207">
        <f>scimagojr_2023[[#This Row],[SJR*1000]]/1000</f>
        <v>0.35299999999999998</v>
      </c>
      <c r="I14207" t="s">
        <v>212784</v>
      </c>
      <c r="J14207" s="32">
        <v>49</v>
      </c>
      <c r="K14207" s="32">
        <v>693</v>
      </c>
      <c r="L14207" s="32">
        <v>1324</v>
      </c>
      <c r="M14207" s="32">
        <v>18414</v>
      </c>
      <c r="N14207" s="32">
        <v>1133</v>
      </c>
      <c r="O14207" s="32">
        <v>1323</v>
      </c>
      <c r="P14207" s="32">
        <v>80</v>
      </c>
      <c r="Q14207" s="32">
        <f>scimagojr_2023[[#This Row],[Cites / Doc. (2years) --]]/100</f>
        <v>0.8</v>
      </c>
      <c r="R14207" s="32">
        <v>2657</v>
      </c>
      <c r="S14207" s="32">
        <f>scimagojr_2023[[#This Row],[Ref. / Doc. *100]]/100</f>
        <v>26.57</v>
      </c>
      <c r="T14207" s="32">
        <v>3041</v>
      </c>
      <c r="U14207" s="32">
        <f>scimagojr_2023[[#This Row],[%Female *100]]/100</f>
        <v>30.41</v>
      </c>
      <c r="V14207" s="32">
        <v>0</v>
      </c>
      <c r="W14207" s="32">
        <v>7</v>
      </c>
      <c r="X14207" t="s">
        <v>210575</v>
      </c>
      <c r="Y14207" t="s">
        <v>210084</v>
      </c>
      <c r="Z14207" t="s">
        <v>111221</v>
      </c>
      <c r="AA14207" t="s">
        <v>296</v>
      </c>
      <c r="AB14207" t="s">
        <v>216430</v>
      </c>
      <c r="AC14207" t="s">
        <v>58865</v>
      </c>
    </row>
    <row r="14208" spans="1:29" x14ac:dyDescent="0.25">
      <c r="A14208">
        <v>14207</v>
      </c>
      <c r="B14208" t="str">
        <f>"SOURCE-ID("&amp;scimagojr_2023[[#This Row],[Sourceid]]&amp;")"</f>
        <v>SOURCE-ID(21100211373)</v>
      </c>
      <c r="C14208">
        <v>21100211373</v>
      </c>
      <c r="D14208" t="s">
        <v>109892</v>
      </c>
      <c r="E14208" t="s">
        <v>209425</v>
      </c>
      <c r="F14208" t="s">
        <v>109891</v>
      </c>
      <c r="G14208">
        <v>353</v>
      </c>
      <c r="H14208">
        <f>scimagojr_2023[[#This Row],[SJR*1000]]/1000</f>
        <v>0.35299999999999998</v>
      </c>
      <c r="I14208" t="s">
        <v>212784</v>
      </c>
      <c r="J14208" s="32">
        <v>22</v>
      </c>
      <c r="K14208" s="32">
        <v>44</v>
      </c>
      <c r="L14208" s="32">
        <v>294</v>
      </c>
      <c r="M14208" s="32">
        <v>1282</v>
      </c>
      <c r="N14208" s="32">
        <v>401</v>
      </c>
      <c r="O14208" s="32">
        <v>293</v>
      </c>
      <c r="P14208" s="32">
        <v>128</v>
      </c>
      <c r="Q14208" s="32">
        <f>scimagojr_2023[[#This Row],[Cites / Doc. (2years) --]]/100</f>
        <v>1.28</v>
      </c>
      <c r="R14208" s="32">
        <v>2914</v>
      </c>
      <c r="S14208" s="32">
        <f>scimagojr_2023[[#This Row],[Ref. / Doc. *100]]/100</f>
        <v>29.14</v>
      </c>
      <c r="T14208" s="32">
        <v>4228</v>
      </c>
      <c r="U14208" s="32">
        <f>scimagojr_2023[[#This Row],[%Female *100]]/100</f>
        <v>42.28</v>
      </c>
      <c r="V14208" s="32">
        <v>0</v>
      </c>
      <c r="W14208" s="32">
        <v>15</v>
      </c>
      <c r="X14208" t="s">
        <v>213285</v>
      </c>
      <c r="Y14208" t="s">
        <v>211182</v>
      </c>
      <c r="Z14208" t="s">
        <v>97882</v>
      </c>
      <c r="AA14208" t="s">
        <v>251</v>
      </c>
      <c r="AB14208" t="s">
        <v>216494</v>
      </c>
      <c r="AC14208" t="s">
        <v>87</v>
      </c>
    </row>
    <row r="14209" spans="1:29" x14ac:dyDescent="0.25">
      <c r="A14209">
        <v>14208</v>
      </c>
      <c r="B14209" t="str">
        <f>"SOURCE-ID("&amp;scimagojr_2023[[#This Row],[Sourceid]]&amp;")"</f>
        <v>SOURCE-ID(24080)</v>
      </c>
      <c r="C14209">
        <v>24080</v>
      </c>
      <c r="D14209" t="s">
        <v>103227</v>
      </c>
      <c r="E14209" t="s">
        <v>209425</v>
      </c>
      <c r="F14209" t="s">
        <v>237189</v>
      </c>
      <c r="G14209">
        <v>353</v>
      </c>
      <c r="H14209">
        <f>scimagojr_2023[[#This Row],[SJR*1000]]/1000</f>
        <v>0.35299999999999998</v>
      </c>
      <c r="I14209" t="s">
        <v>212784</v>
      </c>
      <c r="J14209" s="32">
        <v>27</v>
      </c>
      <c r="K14209" s="32">
        <v>16</v>
      </c>
      <c r="L14209" s="32">
        <v>56</v>
      </c>
      <c r="M14209" s="32">
        <v>510</v>
      </c>
      <c r="N14209" s="32">
        <v>123</v>
      </c>
      <c r="O14209" s="32">
        <v>56</v>
      </c>
      <c r="P14209" s="32">
        <v>151</v>
      </c>
      <c r="Q14209" s="32">
        <f>scimagojr_2023[[#This Row],[Cites / Doc. (2years) --]]/100</f>
        <v>1.51</v>
      </c>
      <c r="R14209" s="32">
        <v>3188</v>
      </c>
      <c r="S14209" s="32">
        <f>scimagojr_2023[[#This Row],[Ref. / Doc. *100]]/100</f>
        <v>31.88</v>
      </c>
      <c r="T14209" s="32">
        <v>3375</v>
      </c>
      <c r="U14209" s="32">
        <f>scimagojr_2023[[#This Row],[%Female *100]]/100</f>
        <v>33.75</v>
      </c>
      <c r="V14209" s="32">
        <v>0</v>
      </c>
      <c r="W14209" s="32">
        <v>6</v>
      </c>
      <c r="X14209" t="s">
        <v>209513</v>
      </c>
      <c r="Y14209" t="s">
        <v>209433</v>
      </c>
      <c r="Z14209" t="s">
        <v>114</v>
      </c>
      <c r="AA14209" t="s">
        <v>5548</v>
      </c>
      <c r="AB14209" t="s">
        <v>215708</v>
      </c>
      <c r="AC14209" t="s">
        <v>131553</v>
      </c>
    </row>
    <row r="14210" spans="1:29" x14ac:dyDescent="0.25">
      <c r="A14210">
        <v>14209</v>
      </c>
      <c r="B14210" t="str">
        <f>"SOURCE-ID("&amp;scimagojr_2023[[#This Row],[Sourceid]]&amp;")"</f>
        <v>SOURCE-ID(25344)</v>
      </c>
      <c r="C14210">
        <v>25344</v>
      </c>
      <c r="D14210" t="s">
        <v>102010</v>
      </c>
      <c r="E14210" t="s">
        <v>209425</v>
      </c>
      <c r="F14210" t="s">
        <v>237190</v>
      </c>
      <c r="G14210">
        <v>353</v>
      </c>
      <c r="H14210">
        <f>scimagojr_2023[[#This Row],[SJR*1000]]/1000</f>
        <v>0.35299999999999998</v>
      </c>
      <c r="I14210" t="s">
        <v>210758</v>
      </c>
      <c r="J14210" s="32">
        <v>65</v>
      </c>
      <c r="K14210" s="32">
        <v>78</v>
      </c>
      <c r="L14210" s="32">
        <v>271</v>
      </c>
      <c r="M14210" s="32">
        <v>2354</v>
      </c>
      <c r="N14210" s="32">
        <v>371</v>
      </c>
      <c r="O14210" s="32">
        <v>270</v>
      </c>
      <c r="P14210" s="32">
        <v>118</v>
      </c>
      <c r="Q14210" s="32">
        <f>scimagojr_2023[[#This Row],[Cites / Doc. (2years) --]]/100</f>
        <v>1.18</v>
      </c>
      <c r="R14210" s="32">
        <v>3018</v>
      </c>
      <c r="S14210" s="32">
        <f>scimagojr_2023[[#This Row],[Ref. / Doc. *100]]/100</f>
        <v>30.18</v>
      </c>
      <c r="T14210" s="32">
        <v>4139</v>
      </c>
      <c r="U14210" s="32">
        <f>scimagojr_2023[[#This Row],[%Female *100]]/100</f>
        <v>41.39</v>
      </c>
      <c r="V14210" s="32">
        <v>0</v>
      </c>
      <c r="W14210" s="32">
        <v>31</v>
      </c>
      <c r="X14210" t="s">
        <v>209427</v>
      </c>
      <c r="Y14210" t="s">
        <v>209428</v>
      </c>
      <c r="Z14210" t="s">
        <v>68389</v>
      </c>
      <c r="AA14210" t="s">
        <v>7867</v>
      </c>
      <c r="AB14210" t="s">
        <v>216124</v>
      </c>
      <c r="AC14210" t="s">
        <v>209614</v>
      </c>
    </row>
    <row r="14211" spans="1:29" x14ac:dyDescent="0.25">
      <c r="A14211">
        <v>14210</v>
      </c>
      <c r="B14211" t="str">
        <f>"SOURCE-ID("&amp;scimagojr_2023[[#This Row],[Sourceid]]&amp;")"</f>
        <v>SOURCE-ID(12485)</v>
      </c>
      <c r="C14211">
        <v>12485</v>
      </c>
      <c r="D14211" t="s">
        <v>79781</v>
      </c>
      <c r="E14211" t="s">
        <v>209425</v>
      </c>
      <c r="F14211" t="s">
        <v>237191</v>
      </c>
      <c r="G14211">
        <v>353</v>
      </c>
      <c r="H14211">
        <f>scimagojr_2023[[#This Row],[SJR*1000]]/1000</f>
        <v>0.35299999999999998</v>
      </c>
      <c r="I14211" t="s">
        <v>210758</v>
      </c>
      <c r="J14211" s="32">
        <v>62</v>
      </c>
      <c r="K14211" s="32">
        <v>61</v>
      </c>
      <c r="L14211" s="32">
        <v>210</v>
      </c>
      <c r="M14211" s="32">
        <v>2334</v>
      </c>
      <c r="N14211" s="32">
        <v>287</v>
      </c>
      <c r="O14211" s="32">
        <v>210</v>
      </c>
      <c r="P14211" s="32">
        <v>139</v>
      </c>
      <c r="Q14211" s="32">
        <f>scimagojr_2023[[#This Row],[Cites / Doc. (2years) --]]/100</f>
        <v>1.39</v>
      </c>
      <c r="R14211" s="32">
        <v>3826</v>
      </c>
      <c r="S14211" s="32">
        <f>scimagojr_2023[[#This Row],[Ref. / Doc. *100]]/100</f>
        <v>38.26</v>
      </c>
      <c r="T14211" s="32">
        <v>3209</v>
      </c>
      <c r="U14211" s="32">
        <f>scimagojr_2023[[#This Row],[%Female *100]]/100</f>
        <v>32.090000000000003</v>
      </c>
      <c r="V14211" s="32">
        <v>0</v>
      </c>
      <c r="W14211" s="32">
        <v>7</v>
      </c>
      <c r="X14211" t="s">
        <v>209479</v>
      </c>
      <c r="Y14211" t="s">
        <v>209433</v>
      </c>
      <c r="Z14211" t="s">
        <v>4081</v>
      </c>
      <c r="AA14211" t="s">
        <v>34545</v>
      </c>
      <c r="AB14211" t="s">
        <v>216654</v>
      </c>
      <c r="AC14211" t="s">
        <v>209657</v>
      </c>
    </row>
    <row r="14212" spans="1:29" x14ac:dyDescent="0.25">
      <c r="A14212">
        <v>14211</v>
      </c>
      <c r="B14212" t="str">
        <f>"SOURCE-ID("&amp;scimagojr_2023[[#This Row],[Sourceid]]&amp;")"</f>
        <v>SOURCE-ID(21100205738)</v>
      </c>
      <c r="C14212">
        <v>21100205738</v>
      </c>
      <c r="D14212" t="s">
        <v>77223</v>
      </c>
      <c r="E14212" t="s">
        <v>209425</v>
      </c>
      <c r="F14212" t="s">
        <v>237192</v>
      </c>
      <c r="G14212">
        <v>353</v>
      </c>
      <c r="H14212">
        <f>scimagojr_2023[[#This Row],[SJR*1000]]/1000</f>
        <v>0.35299999999999998</v>
      </c>
      <c r="I14212" t="s">
        <v>212784</v>
      </c>
      <c r="J14212" s="32">
        <v>22</v>
      </c>
      <c r="K14212" s="32">
        <v>23</v>
      </c>
      <c r="L14212" s="32">
        <v>43</v>
      </c>
      <c r="M14212" s="32">
        <v>1256</v>
      </c>
      <c r="N14212" s="32">
        <v>70</v>
      </c>
      <c r="O14212" s="32">
        <v>40</v>
      </c>
      <c r="P14212" s="32">
        <v>132</v>
      </c>
      <c r="Q14212" s="32">
        <f>scimagojr_2023[[#This Row],[Cites / Doc. (2years) --]]/100</f>
        <v>1.32</v>
      </c>
      <c r="R14212" s="32">
        <v>5461</v>
      </c>
      <c r="S14212" s="32">
        <f>scimagojr_2023[[#This Row],[Ref. / Doc. *100]]/100</f>
        <v>54.61</v>
      </c>
      <c r="T14212" s="32">
        <v>5397</v>
      </c>
      <c r="U14212" s="32">
        <f>scimagojr_2023[[#This Row],[%Female *100]]/100</f>
        <v>53.97</v>
      </c>
      <c r="V14212" s="32">
        <v>0</v>
      </c>
      <c r="W14212" s="32">
        <v>3</v>
      </c>
      <c r="X14212" t="s">
        <v>209432</v>
      </c>
      <c r="Y14212" t="s">
        <v>209433</v>
      </c>
      <c r="Z14212" t="s">
        <v>2484</v>
      </c>
      <c r="AA14212" t="s">
        <v>866</v>
      </c>
      <c r="AB14212" t="s">
        <v>216611</v>
      </c>
      <c r="AC14212" t="s">
        <v>209730</v>
      </c>
    </row>
    <row r="14213" spans="1:29" x14ac:dyDescent="0.25">
      <c r="A14213">
        <v>14212</v>
      </c>
      <c r="B14213" t="str">
        <f>"SOURCE-ID("&amp;scimagojr_2023[[#This Row],[Sourceid]]&amp;")"</f>
        <v>SOURCE-ID(21101039663)</v>
      </c>
      <c r="C14213">
        <v>21101039663</v>
      </c>
      <c r="D14213" t="s">
        <v>75438</v>
      </c>
      <c r="E14213" t="s">
        <v>209425</v>
      </c>
      <c r="F14213" t="s">
        <v>75437</v>
      </c>
      <c r="G14213">
        <v>353</v>
      </c>
      <c r="H14213">
        <f>scimagojr_2023[[#This Row],[SJR*1000]]/1000</f>
        <v>0.35299999999999998</v>
      </c>
      <c r="I14213" t="s">
        <v>212784</v>
      </c>
      <c r="J14213" s="32">
        <v>9</v>
      </c>
      <c r="K14213" s="32">
        <v>32</v>
      </c>
      <c r="L14213" s="32">
        <v>120</v>
      </c>
      <c r="M14213" s="32">
        <v>1150</v>
      </c>
      <c r="N14213" s="32">
        <v>155</v>
      </c>
      <c r="O14213" s="32">
        <v>112</v>
      </c>
      <c r="P14213" s="32">
        <v>125</v>
      </c>
      <c r="Q14213" s="32">
        <f>scimagojr_2023[[#This Row],[Cites / Doc. (2years) --]]/100</f>
        <v>1.25</v>
      </c>
      <c r="R14213" s="32">
        <v>3594</v>
      </c>
      <c r="S14213" s="32">
        <f>scimagojr_2023[[#This Row],[Ref. / Doc. *100]]/100</f>
        <v>35.94</v>
      </c>
      <c r="T14213" s="32">
        <v>4328</v>
      </c>
      <c r="U14213" s="32">
        <f>scimagojr_2023[[#This Row],[%Female *100]]/100</f>
        <v>43.28</v>
      </c>
      <c r="V14213" s="32">
        <v>0</v>
      </c>
      <c r="W14213" s="32">
        <v>15</v>
      </c>
      <c r="X14213" t="s">
        <v>209956</v>
      </c>
      <c r="Y14213" t="s">
        <v>209428</v>
      </c>
      <c r="Z14213" t="s">
        <v>75436</v>
      </c>
      <c r="AA14213" t="s">
        <v>204</v>
      </c>
      <c r="AB14213" t="s">
        <v>216494</v>
      </c>
      <c r="AC14213" t="s">
        <v>87</v>
      </c>
    </row>
    <row r="14214" spans="1:29" x14ac:dyDescent="0.25">
      <c r="A14214">
        <v>14213</v>
      </c>
      <c r="B14214" t="str">
        <f>"SOURCE-ID("&amp;scimagojr_2023[[#This Row],[Sourceid]]&amp;")"</f>
        <v>SOURCE-ID(4400151724)</v>
      </c>
      <c r="C14214">
        <v>4400151724</v>
      </c>
      <c r="D14214" t="s">
        <v>55532</v>
      </c>
      <c r="E14214" t="s">
        <v>209425</v>
      </c>
      <c r="F14214" t="s">
        <v>74074</v>
      </c>
      <c r="G14214">
        <v>353</v>
      </c>
      <c r="H14214">
        <f>scimagojr_2023[[#This Row],[SJR*1000]]/1000</f>
        <v>0.35299999999999998</v>
      </c>
      <c r="I14214" t="s">
        <v>212784</v>
      </c>
      <c r="J14214" s="32">
        <v>35</v>
      </c>
      <c r="K14214" s="32">
        <v>42</v>
      </c>
      <c r="L14214" s="32">
        <v>83</v>
      </c>
      <c r="M14214" s="32">
        <v>1991</v>
      </c>
      <c r="N14214" s="32">
        <v>80</v>
      </c>
      <c r="O14214" s="32">
        <v>78</v>
      </c>
      <c r="P14214" s="32">
        <v>114</v>
      </c>
      <c r="Q14214" s="32">
        <f>scimagojr_2023[[#This Row],[Cites / Doc. (2years) --]]/100</f>
        <v>1.1399999999999999</v>
      </c>
      <c r="R14214" s="32">
        <v>4740</v>
      </c>
      <c r="S14214" s="32">
        <f>scimagojr_2023[[#This Row],[Ref. / Doc. *100]]/100</f>
        <v>47.4</v>
      </c>
      <c r="T14214" s="32">
        <v>1635</v>
      </c>
      <c r="U14214" s="32">
        <f>scimagojr_2023[[#This Row],[%Female *100]]/100</f>
        <v>16.350000000000001</v>
      </c>
      <c r="V14214" s="32">
        <v>0</v>
      </c>
      <c r="W14214" s="32">
        <v>0</v>
      </c>
      <c r="X14214" t="s">
        <v>210266</v>
      </c>
      <c r="Y14214" t="s">
        <v>209464</v>
      </c>
      <c r="Z14214" t="s">
        <v>24512</v>
      </c>
      <c r="AA14214" t="s">
        <v>21233</v>
      </c>
      <c r="AB14214" t="s">
        <v>216607</v>
      </c>
      <c r="AC14214" t="s">
        <v>209523</v>
      </c>
    </row>
    <row r="14215" spans="1:29" x14ac:dyDescent="0.25">
      <c r="A14215">
        <v>14214</v>
      </c>
      <c r="B14215" t="str">
        <f>"SOURCE-ID("&amp;scimagojr_2023[[#This Row],[Sourceid]]&amp;")"</f>
        <v>SOURCE-ID(5400152708)</v>
      </c>
      <c r="C14215">
        <v>5400152708</v>
      </c>
      <c r="D14215" t="s">
        <v>62802</v>
      </c>
      <c r="E14215" t="s">
        <v>209425</v>
      </c>
      <c r="F14215" t="s">
        <v>237193</v>
      </c>
      <c r="G14215">
        <v>353</v>
      </c>
      <c r="H14215">
        <f>scimagojr_2023[[#This Row],[SJR*1000]]/1000</f>
        <v>0.35299999999999998</v>
      </c>
      <c r="I14215" t="s">
        <v>212784</v>
      </c>
      <c r="J14215" s="32">
        <v>81</v>
      </c>
      <c r="K14215" s="32">
        <v>164</v>
      </c>
      <c r="L14215" s="32">
        <v>583</v>
      </c>
      <c r="M14215" s="32">
        <v>5367</v>
      </c>
      <c r="N14215" s="32">
        <v>895</v>
      </c>
      <c r="O14215" s="32">
        <v>583</v>
      </c>
      <c r="P14215" s="32">
        <v>152</v>
      </c>
      <c r="Q14215" s="32">
        <f>scimagojr_2023[[#This Row],[Cites / Doc. (2years) --]]/100</f>
        <v>1.52</v>
      </c>
      <c r="R14215" s="32">
        <v>3273</v>
      </c>
      <c r="S14215" s="32">
        <f>scimagojr_2023[[#This Row],[Ref. / Doc. *100]]/100</f>
        <v>32.729999999999997</v>
      </c>
      <c r="T14215" s="32">
        <v>2825</v>
      </c>
      <c r="U14215" s="32">
        <f>scimagojr_2023[[#This Row],[%Female *100]]/100</f>
        <v>28.25</v>
      </c>
      <c r="V14215" s="32">
        <v>0</v>
      </c>
      <c r="W14215" s="32">
        <v>5</v>
      </c>
      <c r="X14215" t="s">
        <v>209432</v>
      </c>
      <c r="Y14215" t="s">
        <v>209433</v>
      </c>
      <c r="Z14215" t="s">
        <v>4768</v>
      </c>
      <c r="AA14215" t="s">
        <v>3225</v>
      </c>
      <c r="AB14215" t="s">
        <v>216839</v>
      </c>
      <c r="AC14215" t="s">
        <v>209454</v>
      </c>
    </row>
    <row r="14216" spans="1:29" x14ac:dyDescent="0.25">
      <c r="A14216">
        <v>14215</v>
      </c>
      <c r="B14216" t="str">
        <f>"SOURCE-ID("&amp;scimagojr_2023[[#This Row],[Sourceid]]&amp;")"</f>
        <v>SOURCE-ID(12100157009)</v>
      </c>
      <c r="C14216">
        <v>12100157009</v>
      </c>
      <c r="D14216" t="s">
        <v>20307</v>
      </c>
      <c r="E14216" t="s">
        <v>209425</v>
      </c>
      <c r="F14216" t="s">
        <v>40203</v>
      </c>
      <c r="G14216">
        <v>353</v>
      </c>
      <c r="H14216">
        <f>scimagojr_2023[[#This Row],[SJR*1000]]/1000</f>
        <v>0.35299999999999998</v>
      </c>
      <c r="I14216" t="s">
        <v>210758</v>
      </c>
      <c r="J14216" s="32">
        <v>32</v>
      </c>
      <c r="K14216" s="32">
        <v>58</v>
      </c>
      <c r="L14216" s="32">
        <v>150</v>
      </c>
      <c r="M14216" s="32">
        <v>4169</v>
      </c>
      <c r="N14216" s="32">
        <v>228</v>
      </c>
      <c r="O14216" s="32">
        <v>144</v>
      </c>
      <c r="P14216" s="32">
        <v>141</v>
      </c>
      <c r="Q14216" s="32">
        <f>scimagojr_2023[[#This Row],[Cites / Doc. (2years) --]]/100</f>
        <v>1.41</v>
      </c>
      <c r="R14216" s="32">
        <v>7188</v>
      </c>
      <c r="S14216" s="32">
        <f>scimagojr_2023[[#This Row],[Ref. / Doc. *100]]/100</f>
        <v>71.88</v>
      </c>
      <c r="T14216" s="32">
        <v>3222</v>
      </c>
      <c r="U14216" s="32">
        <f>scimagojr_2023[[#This Row],[%Female *100]]/100</f>
        <v>32.22</v>
      </c>
      <c r="V14216" s="32">
        <v>0</v>
      </c>
      <c r="W14216" s="32">
        <v>40</v>
      </c>
      <c r="X14216" t="s">
        <v>209427</v>
      </c>
      <c r="Y14216" t="s">
        <v>209428</v>
      </c>
      <c r="Z14216" t="s">
        <v>3174</v>
      </c>
      <c r="AA14216" t="s">
        <v>4101</v>
      </c>
      <c r="AB14216" t="s">
        <v>215518</v>
      </c>
      <c r="AC14216" t="s">
        <v>87</v>
      </c>
    </row>
    <row r="14217" spans="1:29" x14ac:dyDescent="0.25">
      <c r="A14217">
        <v>14216</v>
      </c>
      <c r="B14217" t="str">
        <f>"SOURCE-ID("&amp;scimagojr_2023[[#This Row],[Sourceid]]&amp;")"</f>
        <v>SOURCE-ID(94730)</v>
      </c>
      <c r="C14217">
        <v>94730</v>
      </c>
      <c r="D14217" t="s">
        <v>216840</v>
      </c>
      <c r="E14217" t="s">
        <v>209484</v>
      </c>
      <c r="F14217" t="s">
        <v>209486</v>
      </c>
      <c r="G14217">
        <v>353</v>
      </c>
      <c r="H14217">
        <f>scimagojr_2023[[#This Row],[SJR*1000]]/1000</f>
        <v>0.35299999999999998</v>
      </c>
      <c r="I14217" t="s">
        <v>209486</v>
      </c>
      <c r="J14217" s="32">
        <v>55</v>
      </c>
      <c r="K14217" s="32">
        <v>0</v>
      </c>
      <c r="L14217" s="32">
        <v>257</v>
      </c>
      <c r="M14217" s="32">
        <v>0</v>
      </c>
      <c r="N14217" s="32">
        <v>255</v>
      </c>
      <c r="O14217" s="32">
        <v>255</v>
      </c>
      <c r="P14217" s="32">
        <v>109</v>
      </c>
      <c r="Q14217" s="32">
        <f>scimagojr_2023[[#This Row],[Cites / Doc. (2years) --]]/100</f>
        <v>1.0900000000000001</v>
      </c>
      <c r="R14217" s="32">
        <v>0</v>
      </c>
      <c r="S14217" s="32">
        <f>scimagojr_2023[[#This Row],[Ref. / Doc. *100]]/100</f>
        <v>0</v>
      </c>
      <c r="T14217" s="32">
        <v>0</v>
      </c>
      <c r="U14217" s="32">
        <f>scimagojr_2023[[#This Row],[%Female *100]]/100</f>
        <v>0</v>
      </c>
      <c r="V14217" s="32">
        <v>0</v>
      </c>
      <c r="W14217" s="32">
        <v>0</v>
      </c>
      <c r="X14217" t="s">
        <v>209427</v>
      </c>
      <c r="Y14217" t="s">
        <v>209428</v>
      </c>
      <c r="Z14217" t="s">
        <v>19730</v>
      </c>
      <c r="AA14217" t="s">
        <v>237194</v>
      </c>
      <c r="AB14217" t="s">
        <v>216841</v>
      </c>
      <c r="AC14217" t="s">
        <v>209993</v>
      </c>
    </row>
    <row r="14218" spans="1:29" x14ac:dyDescent="0.25">
      <c r="A14218">
        <v>14217</v>
      </c>
      <c r="B14218" t="str">
        <f>"SOURCE-ID("&amp;scimagojr_2023[[#This Row],[Sourceid]]&amp;")"</f>
        <v>SOURCE-ID(18683)</v>
      </c>
      <c r="C14218">
        <v>18683</v>
      </c>
      <c r="D14218" t="s">
        <v>36686</v>
      </c>
      <c r="E14218" t="s">
        <v>209425</v>
      </c>
      <c r="F14218" t="s">
        <v>237195</v>
      </c>
      <c r="G14218">
        <v>353</v>
      </c>
      <c r="H14218">
        <f>scimagojr_2023[[#This Row],[SJR*1000]]/1000</f>
        <v>0.35299999999999998</v>
      </c>
      <c r="I14218" t="s">
        <v>212784</v>
      </c>
      <c r="J14218" s="32">
        <v>31</v>
      </c>
      <c r="K14218" s="32">
        <v>86</v>
      </c>
      <c r="L14218" s="32">
        <v>287</v>
      </c>
      <c r="M14218" s="32">
        <v>2959</v>
      </c>
      <c r="N14218" s="32">
        <v>340</v>
      </c>
      <c r="O14218" s="32">
        <v>258</v>
      </c>
      <c r="P14218" s="32">
        <v>94</v>
      </c>
      <c r="Q14218" s="32">
        <f>scimagojr_2023[[#This Row],[Cites / Doc. (2years) --]]/100</f>
        <v>0.94</v>
      </c>
      <c r="R14218" s="32">
        <v>3441</v>
      </c>
      <c r="S14218" s="32">
        <f>scimagojr_2023[[#This Row],[Ref. / Doc. *100]]/100</f>
        <v>34.409999999999997</v>
      </c>
      <c r="T14218" s="32">
        <v>5542</v>
      </c>
      <c r="U14218" s="32">
        <f>scimagojr_2023[[#This Row],[%Female *100]]/100</f>
        <v>55.42</v>
      </c>
      <c r="V14218" s="32">
        <v>0</v>
      </c>
      <c r="W14218" s="32">
        <v>28</v>
      </c>
      <c r="X14218" t="s">
        <v>210787</v>
      </c>
      <c r="Y14218" t="s">
        <v>210084</v>
      </c>
      <c r="Z14218" t="s">
        <v>36135</v>
      </c>
      <c r="AA14218" t="s">
        <v>34545</v>
      </c>
      <c r="AB14218" t="s">
        <v>215315</v>
      </c>
      <c r="AC14218" t="s">
        <v>209430</v>
      </c>
    </row>
    <row r="14219" spans="1:29" x14ac:dyDescent="0.25">
      <c r="A14219">
        <v>14218</v>
      </c>
      <c r="B14219" t="str">
        <f>"SOURCE-ID("&amp;scimagojr_2023[[#This Row],[Sourceid]]&amp;")"</f>
        <v>SOURCE-ID(19700200984)</v>
      </c>
      <c r="C14219">
        <v>19700200984</v>
      </c>
      <c r="D14219" t="s">
        <v>31772</v>
      </c>
      <c r="E14219" t="s">
        <v>209425</v>
      </c>
      <c r="F14219" t="s">
        <v>237196</v>
      </c>
      <c r="G14219">
        <v>353</v>
      </c>
      <c r="H14219">
        <f>scimagojr_2023[[#This Row],[SJR*1000]]/1000</f>
        <v>0.35299999999999998</v>
      </c>
      <c r="I14219" t="s">
        <v>209426</v>
      </c>
      <c r="J14219" s="32">
        <v>26</v>
      </c>
      <c r="K14219" s="32">
        <v>23</v>
      </c>
      <c r="L14219" s="32">
        <v>64</v>
      </c>
      <c r="M14219" s="32">
        <v>1083</v>
      </c>
      <c r="N14219" s="32">
        <v>51</v>
      </c>
      <c r="O14219" s="32">
        <v>64</v>
      </c>
      <c r="P14219" s="32">
        <v>63</v>
      </c>
      <c r="Q14219" s="32">
        <f>scimagojr_2023[[#This Row],[Cites / Doc. (2years) --]]/100</f>
        <v>0.63</v>
      </c>
      <c r="R14219" s="32">
        <v>4709</v>
      </c>
      <c r="S14219" s="32">
        <f>scimagojr_2023[[#This Row],[Ref. / Doc. *100]]/100</f>
        <v>47.09</v>
      </c>
      <c r="T14219" s="32">
        <v>5238</v>
      </c>
      <c r="U14219" s="32">
        <f>scimagojr_2023[[#This Row],[%Female *100]]/100</f>
        <v>52.38</v>
      </c>
      <c r="V14219" s="32">
        <v>0</v>
      </c>
      <c r="W14219" s="32">
        <v>2</v>
      </c>
      <c r="X14219" t="s">
        <v>209479</v>
      </c>
      <c r="Y14219" t="s">
        <v>209433</v>
      </c>
      <c r="Z14219" t="s">
        <v>2949</v>
      </c>
      <c r="AA14219" t="s">
        <v>1648</v>
      </c>
      <c r="AB14219" t="s">
        <v>216842</v>
      </c>
      <c r="AC14219" t="s">
        <v>209730</v>
      </c>
    </row>
    <row r="14220" spans="1:29" x14ac:dyDescent="0.25">
      <c r="A14220">
        <v>14219</v>
      </c>
      <c r="B14220" t="str">
        <f>"SOURCE-ID("&amp;scimagojr_2023[[#This Row],[Sourceid]]&amp;")"</f>
        <v>SOURCE-ID(21100893188)</v>
      </c>
      <c r="C14220">
        <v>21100893188</v>
      </c>
      <c r="D14220" t="s">
        <v>29607</v>
      </c>
      <c r="E14220" t="s">
        <v>209425</v>
      </c>
      <c r="F14220" t="s">
        <v>29606</v>
      </c>
      <c r="G14220">
        <v>353</v>
      </c>
      <c r="H14220">
        <f>scimagojr_2023[[#This Row],[SJR*1000]]/1000</f>
        <v>0.35299999999999998</v>
      </c>
      <c r="I14220" t="s">
        <v>210758</v>
      </c>
      <c r="J14220" s="32">
        <v>7</v>
      </c>
      <c r="K14220" s="32">
        <v>20</v>
      </c>
      <c r="L14220" s="32">
        <v>67</v>
      </c>
      <c r="M14220" s="32">
        <v>1177</v>
      </c>
      <c r="N14220" s="32">
        <v>50</v>
      </c>
      <c r="O14220" s="32">
        <v>64</v>
      </c>
      <c r="P14220" s="32">
        <v>67</v>
      </c>
      <c r="Q14220" s="32">
        <f>scimagojr_2023[[#This Row],[Cites / Doc. (2years) --]]/100</f>
        <v>0.67</v>
      </c>
      <c r="R14220" s="32">
        <v>5885</v>
      </c>
      <c r="S14220" s="32">
        <f>scimagojr_2023[[#This Row],[Ref. / Doc. *100]]/100</f>
        <v>58.85</v>
      </c>
      <c r="T14220" s="32">
        <v>4048</v>
      </c>
      <c r="U14220" s="32">
        <f>scimagojr_2023[[#This Row],[%Female *100]]/100</f>
        <v>40.479999999999997</v>
      </c>
      <c r="V14220" s="32">
        <v>0</v>
      </c>
      <c r="W14220" s="32">
        <v>17</v>
      </c>
      <c r="X14220" t="s">
        <v>213285</v>
      </c>
      <c r="Y14220" t="s">
        <v>211182</v>
      </c>
      <c r="Z14220" t="s">
        <v>28711</v>
      </c>
      <c r="AA14220" t="s">
        <v>2227</v>
      </c>
      <c r="AB14220" t="s">
        <v>237197</v>
      </c>
      <c r="AC14220" t="s">
        <v>209551</v>
      </c>
    </row>
    <row r="14221" spans="1:29" x14ac:dyDescent="0.25">
      <c r="A14221">
        <v>14220</v>
      </c>
      <c r="B14221" t="str">
        <f>"SOURCE-ID("&amp;scimagojr_2023[[#This Row],[Sourceid]]&amp;")"</f>
        <v>SOURCE-ID(23857)</v>
      </c>
      <c r="C14221">
        <v>23857</v>
      </c>
      <c r="D14221" t="s">
        <v>27696</v>
      </c>
      <c r="E14221" t="s">
        <v>209425</v>
      </c>
      <c r="F14221" t="s">
        <v>27695</v>
      </c>
      <c r="G14221">
        <v>353</v>
      </c>
      <c r="H14221">
        <f>scimagojr_2023[[#This Row],[SJR*1000]]/1000</f>
        <v>0.35299999999999998</v>
      </c>
      <c r="I14221" t="s">
        <v>212784</v>
      </c>
      <c r="J14221" s="32">
        <v>29</v>
      </c>
      <c r="K14221" s="32">
        <v>27</v>
      </c>
      <c r="L14221" s="32">
        <v>81</v>
      </c>
      <c r="M14221" s="32">
        <v>1315</v>
      </c>
      <c r="N14221" s="32">
        <v>53</v>
      </c>
      <c r="O14221" s="32">
        <v>81</v>
      </c>
      <c r="P14221" s="32">
        <v>61</v>
      </c>
      <c r="Q14221" s="32">
        <f>scimagojr_2023[[#This Row],[Cites / Doc. (2years) --]]/100</f>
        <v>0.61</v>
      </c>
      <c r="R14221" s="32">
        <v>4870</v>
      </c>
      <c r="S14221" s="32">
        <f>scimagojr_2023[[#This Row],[Ref. / Doc. *100]]/100</f>
        <v>48.7</v>
      </c>
      <c r="T14221" s="32">
        <v>3061</v>
      </c>
      <c r="U14221" s="32">
        <f>scimagojr_2023[[#This Row],[%Female *100]]/100</f>
        <v>30.61</v>
      </c>
      <c r="V14221" s="32">
        <v>0</v>
      </c>
      <c r="W14221" s="32">
        <v>1</v>
      </c>
      <c r="X14221" t="s">
        <v>209507</v>
      </c>
      <c r="Y14221" t="s">
        <v>209433</v>
      </c>
      <c r="Z14221" t="s">
        <v>27693</v>
      </c>
      <c r="AA14221" t="s">
        <v>237198</v>
      </c>
      <c r="AB14221" t="s">
        <v>235701</v>
      </c>
      <c r="AC14221" t="s">
        <v>209614</v>
      </c>
    </row>
    <row r="14222" spans="1:29" x14ac:dyDescent="0.25">
      <c r="A14222">
        <v>14221</v>
      </c>
      <c r="B14222" t="str">
        <f>"SOURCE-ID("&amp;scimagojr_2023[[#This Row],[Sourceid]]&amp;")"</f>
        <v>SOURCE-ID(17891)</v>
      </c>
      <c r="C14222">
        <v>17891</v>
      </c>
      <c r="D14222" t="s">
        <v>23602</v>
      </c>
      <c r="E14222" t="s">
        <v>209425</v>
      </c>
      <c r="F14222" t="s">
        <v>237199</v>
      </c>
      <c r="G14222">
        <v>353</v>
      </c>
      <c r="H14222">
        <f>scimagojr_2023[[#This Row],[SJR*1000]]/1000</f>
        <v>0.35299999999999998</v>
      </c>
      <c r="I14222" t="s">
        <v>212784</v>
      </c>
      <c r="J14222" s="32">
        <v>57</v>
      </c>
      <c r="K14222" s="32">
        <v>80</v>
      </c>
      <c r="L14222" s="32">
        <v>244</v>
      </c>
      <c r="M14222" s="32">
        <v>2323</v>
      </c>
      <c r="N14222" s="32">
        <v>290</v>
      </c>
      <c r="O14222" s="32">
        <v>232</v>
      </c>
      <c r="P14222" s="32">
        <v>85</v>
      </c>
      <c r="Q14222" s="32">
        <f>scimagojr_2023[[#This Row],[Cites / Doc. (2years) --]]/100</f>
        <v>0.85</v>
      </c>
      <c r="R14222" s="32">
        <v>2904</v>
      </c>
      <c r="S14222" s="32">
        <f>scimagojr_2023[[#This Row],[Ref. / Doc. *100]]/100</f>
        <v>29.04</v>
      </c>
      <c r="T14222" s="32">
        <v>2786</v>
      </c>
      <c r="U14222" s="32">
        <f>scimagojr_2023[[#This Row],[%Female *100]]/100</f>
        <v>27.86</v>
      </c>
      <c r="V14222" s="32">
        <v>0</v>
      </c>
      <c r="W14222" s="32">
        <v>14</v>
      </c>
      <c r="X14222" t="s">
        <v>209427</v>
      </c>
      <c r="Y14222" t="s">
        <v>209428</v>
      </c>
      <c r="Z14222" t="s">
        <v>2523</v>
      </c>
      <c r="AA14222" t="s">
        <v>20559</v>
      </c>
      <c r="AB14222" t="s">
        <v>235219</v>
      </c>
      <c r="AC14222" t="s">
        <v>209430</v>
      </c>
    </row>
    <row r="14223" spans="1:29" x14ac:dyDescent="0.25">
      <c r="A14223">
        <v>14222</v>
      </c>
      <c r="B14223" t="str">
        <f>"SOURCE-ID("&amp;scimagojr_2023[[#This Row],[Sourceid]]&amp;")"</f>
        <v>SOURCE-ID(13027)</v>
      </c>
      <c r="C14223">
        <v>13027</v>
      </c>
      <c r="D14223" t="s">
        <v>8820</v>
      </c>
      <c r="E14223" t="s">
        <v>209425</v>
      </c>
      <c r="F14223" t="s">
        <v>8819</v>
      </c>
      <c r="G14223">
        <v>353</v>
      </c>
      <c r="H14223">
        <f>scimagojr_2023[[#This Row],[SJR*1000]]/1000</f>
        <v>0.35299999999999998</v>
      </c>
      <c r="I14223" t="s">
        <v>212784</v>
      </c>
      <c r="J14223" s="32">
        <v>26</v>
      </c>
      <c r="K14223" s="32">
        <v>199</v>
      </c>
      <c r="L14223" s="32">
        <v>1149</v>
      </c>
      <c r="M14223" s="32">
        <v>6278</v>
      </c>
      <c r="N14223" s="32">
        <v>885</v>
      </c>
      <c r="O14223" s="32">
        <v>1149</v>
      </c>
      <c r="P14223" s="32">
        <v>73</v>
      </c>
      <c r="Q14223" s="32">
        <f>scimagojr_2023[[#This Row],[Cites / Doc. (2years) --]]/100</f>
        <v>0.73</v>
      </c>
      <c r="R14223" s="32">
        <v>3155</v>
      </c>
      <c r="S14223" s="32">
        <f>scimagojr_2023[[#This Row],[Ref. / Doc. *100]]/100</f>
        <v>31.55</v>
      </c>
      <c r="T14223" s="32">
        <v>2735</v>
      </c>
      <c r="U14223" s="32">
        <f>scimagojr_2023[[#This Row],[%Female *100]]/100</f>
        <v>27.35</v>
      </c>
      <c r="V14223" s="32">
        <v>0</v>
      </c>
      <c r="W14223" s="32">
        <v>30</v>
      </c>
      <c r="X14223" t="s">
        <v>209463</v>
      </c>
      <c r="Y14223" t="s">
        <v>209464</v>
      </c>
      <c r="Z14223" t="s">
        <v>8818</v>
      </c>
      <c r="AA14223" t="s">
        <v>11071</v>
      </c>
      <c r="AB14223" t="s">
        <v>216592</v>
      </c>
      <c r="AC14223" t="s">
        <v>116575</v>
      </c>
    </row>
    <row r="14224" spans="1:29" x14ac:dyDescent="0.25">
      <c r="A14224">
        <v>14223</v>
      </c>
      <c r="B14224" t="str">
        <f>"SOURCE-ID("&amp;scimagojr_2023[[#This Row],[Sourceid]]&amp;")"</f>
        <v>SOURCE-ID(21100305241)</v>
      </c>
      <c r="C14224">
        <v>21100305241</v>
      </c>
      <c r="D14224" t="s">
        <v>3402</v>
      </c>
      <c r="E14224" t="s">
        <v>209425</v>
      </c>
      <c r="F14224" t="s">
        <v>3401</v>
      </c>
      <c r="G14224">
        <v>353</v>
      </c>
      <c r="H14224">
        <f>scimagojr_2023[[#This Row],[SJR*1000]]/1000</f>
        <v>0.35299999999999998</v>
      </c>
      <c r="I14224" t="s">
        <v>212784</v>
      </c>
      <c r="J14224" s="32">
        <v>23</v>
      </c>
      <c r="K14224" s="32">
        <v>170</v>
      </c>
      <c r="L14224" s="32">
        <v>258</v>
      </c>
      <c r="M14224" s="32">
        <v>7200</v>
      </c>
      <c r="N14224" s="32">
        <v>635</v>
      </c>
      <c r="O14224" s="32">
        <v>255</v>
      </c>
      <c r="P14224" s="32">
        <v>239</v>
      </c>
      <c r="Q14224" s="32">
        <f>scimagojr_2023[[#This Row],[Cites / Doc. (2years) --]]/100</f>
        <v>2.39</v>
      </c>
      <c r="R14224" s="32">
        <v>4235</v>
      </c>
      <c r="S14224" s="32">
        <f>scimagojr_2023[[#This Row],[Ref. / Doc. *100]]/100</f>
        <v>42.35</v>
      </c>
      <c r="T14224" s="32">
        <v>2256</v>
      </c>
      <c r="U14224" s="32">
        <f>scimagojr_2023[[#This Row],[%Female *100]]/100</f>
        <v>22.56</v>
      </c>
      <c r="V14224" s="32">
        <v>0</v>
      </c>
      <c r="W14224" s="32">
        <v>61</v>
      </c>
      <c r="X14224" t="s">
        <v>209432</v>
      </c>
      <c r="Y14224" t="s">
        <v>209433</v>
      </c>
      <c r="Z14224" t="s">
        <v>2351</v>
      </c>
      <c r="AA14224" t="s">
        <v>185</v>
      </c>
      <c r="AB14224" t="s">
        <v>216843</v>
      </c>
      <c r="AC14224" t="s">
        <v>210128</v>
      </c>
    </row>
    <row r="14225" spans="1:29" x14ac:dyDescent="0.25">
      <c r="A14225">
        <v>14224</v>
      </c>
      <c r="B14225" t="str">
        <f>"SOURCE-ID("&amp;scimagojr_2023[[#This Row],[Sourceid]]&amp;")"</f>
        <v>SOURCE-ID(19900192002)</v>
      </c>
      <c r="C14225">
        <v>19900192002</v>
      </c>
      <c r="D14225" t="s">
        <v>1748</v>
      </c>
      <c r="E14225" t="s">
        <v>209425</v>
      </c>
      <c r="F14225" t="s">
        <v>2057</v>
      </c>
      <c r="G14225">
        <v>353</v>
      </c>
      <c r="H14225">
        <f>scimagojr_2023[[#This Row],[SJR*1000]]/1000</f>
        <v>0.35299999999999998</v>
      </c>
      <c r="I14225" t="s">
        <v>212784</v>
      </c>
      <c r="J14225" s="32">
        <v>24</v>
      </c>
      <c r="K14225" s="32">
        <v>37</v>
      </c>
      <c r="L14225" s="32">
        <v>95</v>
      </c>
      <c r="M14225" s="32">
        <v>3187</v>
      </c>
      <c r="N14225" s="32">
        <v>122</v>
      </c>
      <c r="O14225" s="32">
        <v>90</v>
      </c>
      <c r="P14225" s="32">
        <v>137</v>
      </c>
      <c r="Q14225" s="32">
        <f>scimagojr_2023[[#This Row],[Cites / Doc. (2years) --]]/100</f>
        <v>1.37</v>
      </c>
      <c r="R14225" s="32">
        <v>8614</v>
      </c>
      <c r="S14225" s="32">
        <f>scimagojr_2023[[#This Row],[Ref. / Doc. *100]]/100</f>
        <v>86.14</v>
      </c>
      <c r="T14225" s="32">
        <v>1429</v>
      </c>
      <c r="U14225" s="32">
        <f>scimagojr_2023[[#This Row],[%Female *100]]/100</f>
        <v>14.29</v>
      </c>
      <c r="V14225" s="32">
        <v>0</v>
      </c>
      <c r="W14225" s="32">
        <v>7</v>
      </c>
      <c r="X14225" t="s">
        <v>209513</v>
      </c>
      <c r="Y14225" t="s">
        <v>209433</v>
      </c>
      <c r="Z14225" t="s">
        <v>1742</v>
      </c>
      <c r="AA14225" t="s">
        <v>1000</v>
      </c>
      <c r="AB14225" t="s">
        <v>216844</v>
      </c>
      <c r="AC14225" t="s">
        <v>209523</v>
      </c>
    </row>
    <row r="14226" spans="1:29" x14ac:dyDescent="0.25">
      <c r="A14226">
        <v>14225</v>
      </c>
      <c r="B14226" t="str">
        <f>"SOURCE-ID("&amp;scimagojr_2023[[#This Row],[Sourceid]]&amp;")"</f>
        <v>SOURCE-ID(21100873079)</v>
      </c>
      <c r="C14226">
        <v>21100873079</v>
      </c>
      <c r="D14226" t="s">
        <v>142361</v>
      </c>
      <c r="E14226" t="s">
        <v>209425</v>
      </c>
      <c r="F14226" t="s">
        <v>237200</v>
      </c>
      <c r="G14226">
        <v>352</v>
      </c>
      <c r="H14226">
        <f>scimagojr_2023[[#This Row],[SJR*1000]]/1000</f>
        <v>0.35199999999999998</v>
      </c>
      <c r="I14226" t="s">
        <v>210758</v>
      </c>
      <c r="J14226" s="32">
        <v>11</v>
      </c>
      <c r="K14226" s="32">
        <v>76</v>
      </c>
      <c r="L14226" s="32">
        <v>137</v>
      </c>
      <c r="M14226" s="32">
        <v>4264</v>
      </c>
      <c r="N14226" s="32">
        <v>163</v>
      </c>
      <c r="O14226" s="32">
        <v>134</v>
      </c>
      <c r="P14226" s="32">
        <v>104</v>
      </c>
      <c r="Q14226" s="32">
        <f>scimagojr_2023[[#This Row],[Cites / Doc. (2years) --]]/100</f>
        <v>1.04</v>
      </c>
      <c r="R14226" s="32">
        <v>5611</v>
      </c>
      <c r="S14226" s="32">
        <f>scimagojr_2023[[#This Row],[Ref. / Doc. *100]]/100</f>
        <v>56.11</v>
      </c>
      <c r="T14226" s="32">
        <v>2810</v>
      </c>
      <c r="U14226" s="32">
        <f>scimagojr_2023[[#This Row],[%Female *100]]/100</f>
        <v>28.1</v>
      </c>
      <c r="V14226" s="32">
        <v>2</v>
      </c>
      <c r="W14226" s="32">
        <v>28</v>
      </c>
      <c r="X14226" t="s">
        <v>209432</v>
      </c>
      <c r="Y14226" t="s">
        <v>209433</v>
      </c>
      <c r="Z14226" t="s">
        <v>3710</v>
      </c>
      <c r="AA14226" t="s">
        <v>481</v>
      </c>
      <c r="AB14226" t="s">
        <v>215518</v>
      </c>
      <c r="AC14226" t="s">
        <v>87</v>
      </c>
    </row>
    <row r="14227" spans="1:29" x14ac:dyDescent="0.25">
      <c r="A14227">
        <v>14226</v>
      </c>
      <c r="B14227" t="str">
        <f>"SOURCE-ID("&amp;scimagojr_2023[[#This Row],[Sourceid]]&amp;")"</f>
        <v>SOURCE-ID(12100156090)</v>
      </c>
      <c r="C14227">
        <v>12100156090</v>
      </c>
      <c r="D14227" t="s">
        <v>135995</v>
      </c>
      <c r="E14227" t="s">
        <v>209425</v>
      </c>
      <c r="F14227" t="s">
        <v>237201</v>
      </c>
      <c r="G14227">
        <v>352</v>
      </c>
      <c r="H14227">
        <f>scimagojr_2023[[#This Row],[SJR*1000]]/1000</f>
        <v>0.35199999999999998</v>
      </c>
      <c r="I14227" t="s">
        <v>209426</v>
      </c>
      <c r="J14227" s="32">
        <v>33</v>
      </c>
      <c r="K14227" s="32">
        <v>47</v>
      </c>
      <c r="L14227" s="32">
        <v>75</v>
      </c>
      <c r="M14227" s="32">
        <v>2995</v>
      </c>
      <c r="N14227" s="32">
        <v>126</v>
      </c>
      <c r="O14227" s="32">
        <v>75</v>
      </c>
      <c r="P14227" s="32">
        <v>183</v>
      </c>
      <c r="Q14227" s="32">
        <f>scimagojr_2023[[#This Row],[Cites / Doc. (2years) --]]/100</f>
        <v>1.83</v>
      </c>
      <c r="R14227" s="32">
        <v>6372</v>
      </c>
      <c r="S14227" s="32">
        <f>scimagojr_2023[[#This Row],[Ref. / Doc. *100]]/100</f>
        <v>63.72</v>
      </c>
      <c r="T14227" s="32">
        <v>3088</v>
      </c>
      <c r="U14227" s="32">
        <f>scimagojr_2023[[#This Row],[%Female *100]]/100</f>
        <v>30.88</v>
      </c>
      <c r="V14227" s="32">
        <v>7</v>
      </c>
      <c r="W14227" s="32">
        <v>13</v>
      </c>
      <c r="X14227" t="s">
        <v>209432</v>
      </c>
      <c r="Y14227" t="s">
        <v>209433</v>
      </c>
      <c r="Z14227" t="s">
        <v>3457</v>
      </c>
      <c r="AA14227" t="s">
        <v>2524</v>
      </c>
      <c r="AB14227" t="s">
        <v>216845</v>
      </c>
      <c r="AC14227" t="s">
        <v>209474</v>
      </c>
    </row>
    <row r="14228" spans="1:29" x14ac:dyDescent="0.25">
      <c r="A14228">
        <v>14227</v>
      </c>
      <c r="B14228" t="str">
        <f>"SOURCE-ID("&amp;scimagojr_2023[[#This Row],[Sourceid]]&amp;")"</f>
        <v>SOURCE-ID(27999)</v>
      </c>
      <c r="C14228">
        <v>27999</v>
      </c>
      <c r="D14228" t="s">
        <v>130821</v>
      </c>
      <c r="E14228" t="s">
        <v>209425</v>
      </c>
      <c r="F14228" t="s">
        <v>237202</v>
      </c>
      <c r="G14228">
        <v>352</v>
      </c>
      <c r="H14228">
        <f>scimagojr_2023[[#This Row],[SJR*1000]]/1000</f>
        <v>0.35199999999999998</v>
      </c>
      <c r="I14228" t="s">
        <v>212784</v>
      </c>
      <c r="J14228" s="32">
        <v>27</v>
      </c>
      <c r="K14228" s="32">
        <v>89</v>
      </c>
      <c r="L14228" s="32">
        <v>311</v>
      </c>
      <c r="M14228" s="32">
        <v>3937</v>
      </c>
      <c r="N14228" s="32">
        <v>364</v>
      </c>
      <c r="O14228" s="32">
        <v>309</v>
      </c>
      <c r="P14228" s="32">
        <v>129</v>
      </c>
      <c r="Q14228" s="32">
        <f>scimagojr_2023[[#This Row],[Cites / Doc. (2years) --]]/100</f>
        <v>1.29</v>
      </c>
      <c r="R14228" s="32">
        <v>4424</v>
      </c>
      <c r="S14228" s="32">
        <f>scimagojr_2023[[#This Row],[Ref. / Doc. *100]]/100</f>
        <v>44.24</v>
      </c>
      <c r="T14228" s="32">
        <v>3241</v>
      </c>
      <c r="U14228" s="32">
        <f>scimagojr_2023[[#This Row],[%Female *100]]/100</f>
        <v>32.409999999999997</v>
      </c>
      <c r="V14228" s="32">
        <v>0</v>
      </c>
      <c r="W14228" s="32">
        <v>11</v>
      </c>
      <c r="X14228" t="s">
        <v>209427</v>
      </c>
      <c r="Y14228" t="s">
        <v>209428</v>
      </c>
      <c r="Z14228" t="s">
        <v>16468</v>
      </c>
      <c r="AA14228" t="s">
        <v>21233</v>
      </c>
      <c r="AB14228" t="s">
        <v>215576</v>
      </c>
      <c r="AC14228" t="s">
        <v>131553</v>
      </c>
    </row>
    <row r="14229" spans="1:29" x14ac:dyDescent="0.25">
      <c r="A14229">
        <v>14228</v>
      </c>
      <c r="B14229" t="str">
        <f>"SOURCE-ID("&amp;scimagojr_2023[[#This Row],[Sourceid]]&amp;")"</f>
        <v>SOURCE-ID(21100786528)</v>
      </c>
      <c r="C14229">
        <v>21100786528</v>
      </c>
      <c r="D14229" t="s">
        <v>130515</v>
      </c>
      <c r="E14229" t="s">
        <v>209425</v>
      </c>
      <c r="F14229" t="s">
        <v>130514</v>
      </c>
      <c r="G14229">
        <v>352</v>
      </c>
      <c r="H14229">
        <f>scimagojr_2023[[#This Row],[SJR*1000]]/1000</f>
        <v>0.35199999999999998</v>
      </c>
      <c r="I14229" t="s">
        <v>212784</v>
      </c>
      <c r="J14229" s="32">
        <v>19</v>
      </c>
      <c r="K14229" s="32">
        <v>116</v>
      </c>
      <c r="L14229" s="32">
        <v>369</v>
      </c>
      <c r="M14229" s="32">
        <v>6974</v>
      </c>
      <c r="N14229" s="32">
        <v>624</v>
      </c>
      <c r="O14229" s="32">
        <v>369</v>
      </c>
      <c r="P14229" s="32">
        <v>157</v>
      </c>
      <c r="Q14229" s="32">
        <f>scimagojr_2023[[#This Row],[Cites / Doc. (2years) --]]/100</f>
        <v>1.57</v>
      </c>
      <c r="R14229" s="32">
        <v>6012</v>
      </c>
      <c r="S14229" s="32">
        <f>scimagojr_2023[[#This Row],[Ref. / Doc. *100]]/100</f>
        <v>60.12</v>
      </c>
      <c r="T14229" s="32">
        <v>4082</v>
      </c>
      <c r="U14229" s="32">
        <f>scimagojr_2023[[#This Row],[%Female *100]]/100</f>
        <v>40.82</v>
      </c>
      <c r="V14229" s="32">
        <v>0</v>
      </c>
      <c r="W14229" s="32">
        <v>51</v>
      </c>
      <c r="X14229" t="s">
        <v>209463</v>
      </c>
      <c r="Y14229" t="s">
        <v>209464</v>
      </c>
      <c r="Z14229" t="s">
        <v>130513</v>
      </c>
      <c r="AA14229" t="s">
        <v>481</v>
      </c>
      <c r="AB14229" t="s">
        <v>237203</v>
      </c>
      <c r="AC14229" t="s">
        <v>209573</v>
      </c>
    </row>
    <row r="14230" spans="1:29" x14ac:dyDescent="0.25">
      <c r="A14230">
        <v>14229</v>
      </c>
      <c r="B14230" t="str">
        <f>"SOURCE-ID("&amp;scimagojr_2023[[#This Row],[Sourceid]]&amp;")"</f>
        <v>SOURCE-ID(5800173386)</v>
      </c>
      <c r="C14230">
        <v>5800173386</v>
      </c>
      <c r="D14230" t="s">
        <v>123737</v>
      </c>
      <c r="E14230" t="s">
        <v>209425</v>
      </c>
      <c r="F14230" t="s">
        <v>237204</v>
      </c>
      <c r="G14230">
        <v>352</v>
      </c>
      <c r="H14230">
        <f>scimagojr_2023[[#This Row],[SJR*1000]]/1000</f>
        <v>0.35199999999999998</v>
      </c>
      <c r="I14230" t="s">
        <v>212784</v>
      </c>
      <c r="J14230" s="32">
        <v>41</v>
      </c>
      <c r="K14230" s="32">
        <v>83</v>
      </c>
      <c r="L14230" s="32">
        <v>127</v>
      </c>
      <c r="M14230" s="32">
        <v>2789</v>
      </c>
      <c r="N14230" s="32">
        <v>177</v>
      </c>
      <c r="O14230" s="32">
        <v>124</v>
      </c>
      <c r="P14230" s="32">
        <v>110</v>
      </c>
      <c r="Q14230" s="32">
        <f>scimagojr_2023[[#This Row],[Cites / Doc. (2years) --]]/100</f>
        <v>1.1000000000000001</v>
      </c>
      <c r="R14230" s="32">
        <v>3360</v>
      </c>
      <c r="S14230" s="32">
        <f>scimagojr_2023[[#This Row],[Ref. / Doc. *100]]/100</f>
        <v>33.6</v>
      </c>
      <c r="T14230" s="32">
        <v>4566</v>
      </c>
      <c r="U14230" s="32">
        <f>scimagojr_2023[[#This Row],[%Female *100]]/100</f>
        <v>45.66</v>
      </c>
      <c r="V14230" s="32">
        <v>0</v>
      </c>
      <c r="W14230" s="32">
        <v>38</v>
      </c>
      <c r="X14230" t="s">
        <v>211170</v>
      </c>
      <c r="Y14230" t="s">
        <v>210076</v>
      </c>
      <c r="Z14230" t="s">
        <v>6910</v>
      </c>
      <c r="AA14230" t="s">
        <v>2524</v>
      </c>
      <c r="AB14230" t="s">
        <v>216846</v>
      </c>
      <c r="AC14230" t="s">
        <v>223154</v>
      </c>
    </row>
    <row r="14231" spans="1:29" x14ac:dyDescent="0.25">
      <c r="A14231">
        <v>14230</v>
      </c>
      <c r="B14231" t="str">
        <f>"SOURCE-ID("&amp;scimagojr_2023[[#This Row],[Sourceid]]&amp;")"</f>
        <v>SOURCE-ID(21419)</v>
      </c>
      <c r="C14231">
        <v>21419</v>
      </c>
      <c r="D14231" t="s">
        <v>98652</v>
      </c>
      <c r="E14231" t="s">
        <v>209425</v>
      </c>
      <c r="F14231" t="s">
        <v>98651</v>
      </c>
      <c r="G14231">
        <v>352</v>
      </c>
      <c r="H14231">
        <f>scimagojr_2023[[#This Row],[SJR*1000]]/1000</f>
        <v>0.35199999999999998</v>
      </c>
      <c r="I14231" t="s">
        <v>212784</v>
      </c>
      <c r="J14231" s="32">
        <v>35</v>
      </c>
      <c r="K14231" s="32">
        <v>142</v>
      </c>
      <c r="L14231" s="32">
        <v>374</v>
      </c>
      <c r="M14231" s="32">
        <v>1733</v>
      </c>
      <c r="N14231" s="32">
        <v>413</v>
      </c>
      <c r="O14231" s="32">
        <v>333</v>
      </c>
      <c r="P14231" s="32">
        <v>77</v>
      </c>
      <c r="Q14231" s="32">
        <f>scimagojr_2023[[#This Row],[Cites / Doc. (2years) --]]/100</f>
        <v>0.77</v>
      </c>
      <c r="R14231" s="32">
        <v>1220</v>
      </c>
      <c r="S14231" s="32">
        <f>scimagojr_2023[[#This Row],[Ref. / Doc. *100]]/100</f>
        <v>12.2</v>
      </c>
      <c r="T14231" s="32">
        <v>4363</v>
      </c>
      <c r="U14231" s="32">
        <f>scimagojr_2023[[#This Row],[%Female *100]]/100</f>
        <v>43.63</v>
      </c>
      <c r="V14231" s="32">
        <v>0</v>
      </c>
      <c r="W14231" s="32">
        <v>93</v>
      </c>
      <c r="X14231" t="s">
        <v>209859</v>
      </c>
      <c r="Y14231" t="s">
        <v>209464</v>
      </c>
      <c r="Z14231" t="s">
        <v>3298</v>
      </c>
      <c r="AA14231" t="s">
        <v>86891</v>
      </c>
      <c r="AB14231" t="s">
        <v>237205</v>
      </c>
      <c r="AC14231" t="s">
        <v>209430</v>
      </c>
    </row>
    <row r="14232" spans="1:29" x14ac:dyDescent="0.25">
      <c r="A14232">
        <v>14231</v>
      </c>
      <c r="B14232" t="str">
        <f>"SOURCE-ID("&amp;scimagojr_2023[[#This Row],[Sourceid]]&amp;")"</f>
        <v>SOURCE-ID(21100811152)</v>
      </c>
      <c r="C14232">
        <v>21100811152</v>
      </c>
      <c r="D14232" t="s">
        <v>93904</v>
      </c>
      <c r="E14232" t="s">
        <v>209425</v>
      </c>
      <c r="F14232" t="s">
        <v>237206</v>
      </c>
      <c r="G14232">
        <v>352</v>
      </c>
      <c r="H14232">
        <f>scimagojr_2023[[#This Row],[SJR*1000]]/1000</f>
        <v>0.35199999999999998</v>
      </c>
      <c r="I14232" t="s">
        <v>210758</v>
      </c>
      <c r="J14232" s="32">
        <v>14</v>
      </c>
      <c r="K14232" s="32">
        <v>36</v>
      </c>
      <c r="L14232" s="32">
        <v>100</v>
      </c>
      <c r="M14232" s="32">
        <v>2344</v>
      </c>
      <c r="N14232" s="32">
        <v>184</v>
      </c>
      <c r="O14232" s="32">
        <v>100</v>
      </c>
      <c r="P14232" s="32">
        <v>159</v>
      </c>
      <c r="Q14232" s="32">
        <f>scimagojr_2023[[#This Row],[Cites / Doc. (2years) --]]/100</f>
        <v>1.59</v>
      </c>
      <c r="R14232" s="32">
        <v>6511</v>
      </c>
      <c r="S14232" s="32">
        <f>scimagojr_2023[[#This Row],[Ref. / Doc. *100]]/100</f>
        <v>65.11</v>
      </c>
      <c r="T14232" s="32">
        <v>2099</v>
      </c>
      <c r="U14232" s="32">
        <f>scimagojr_2023[[#This Row],[%Female *100]]/100</f>
        <v>20.99</v>
      </c>
      <c r="V14232" s="32">
        <v>0</v>
      </c>
      <c r="W14232" s="32">
        <v>27</v>
      </c>
      <c r="X14232" t="s">
        <v>209427</v>
      </c>
      <c r="Y14232" t="s">
        <v>209428</v>
      </c>
      <c r="Z14232" t="s">
        <v>2701</v>
      </c>
      <c r="AA14232" t="s">
        <v>481</v>
      </c>
      <c r="AB14232" t="s">
        <v>237207</v>
      </c>
      <c r="AC14232" t="s">
        <v>209573</v>
      </c>
    </row>
    <row r="14233" spans="1:29" x14ac:dyDescent="0.25">
      <c r="A14233">
        <v>14232</v>
      </c>
      <c r="B14233" t="str">
        <f>"SOURCE-ID("&amp;scimagojr_2023[[#This Row],[Sourceid]]&amp;")"</f>
        <v>SOURCE-ID(21100921043)</v>
      </c>
      <c r="C14233">
        <v>21100921043</v>
      </c>
      <c r="D14233" t="s">
        <v>79318</v>
      </c>
      <c r="E14233" t="s">
        <v>209425</v>
      </c>
      <c r="F14233" t="s">
        <v>237208</v>
      </c>
      <c r="G14233">
        <v>352</v>
      </c>
      <c r="H14233">
        <f>scimagojr_2023[[#This Row],[SJR*1000]]/1000</f>
        <v>0.35199999999999998</v>
      </c>
      <c r="I14233" t="s">
        <v>210758</v>
      </c>
      <c r="J14233" s="32">
        <v>14</v>
      </c>
      <c r="K14233" s="32">
        <v>74</v>
      </c>
      <c r="L14233" s="32">
        <v>248</v>
      </c>
      <c r="M14233" s="32">
        <v>3655</v>
      </c>
      <c r="N14233" s="32">
        <v>176</v>
      </c>
      <c r="O14233" s="32">
        <v>224</v>
      </c>
      <c r="P14233" s="32">
        <v>77</v>
      </c>
      <c r="Q14233" s="32">
        <f>scimagojr_2023[[#This Row],[Cites / Doc. (2years) --]]/100</f>
        <v>0.77</v>
      </c>
      <c r="R14233" s="32">
        <v>4939</v>
      </c>
      <c r="S14233" s="32">
        <f>scimagojr_2023[[#This Row],[Ref. / Doc. *100]]/100</f>
        <v>49.39</v>
      </c>
      <c r="T14233" s="32">
        <v>2772</v>
      </c>
      <c r="U14233" s="32">
        <f>scimagojr_2023[[#This Row],[%Female *100]]/100</f>
        <v>27.72</v>
      </c>
      <c r="V14233" s="32">
        <v>1</v>
      </c>
      <c r="W14233" s="32">
        <v>4</v>
      </c>
      <c r="X14233" t="s">
        <v>209427</v>
      </c>
      <c r="Y14233" t="s">
        <v>209428</v>
      </c>
      <c r="Z14233" t="s">
        <v>304</v>
      </c>
      <c r="AA14233" t="s">
        <v>1648</v>
      </c>
      <c r="AB14233" t="s">
        <v>216746</v>
      </c>
      <c r="AC14233" t="s">
        <v>87</v>
      </c>
    </row>
    <row r="14234" spans="1:29" x14ac:dyDescent="0.25">
      <c r="A14234">
        <v>14233</v>
      </c>
      <c r="B14234" t="str">
        <f>"SOURCE-ID("&amp;scimagojr_2023[[#This Row],[Sourceid]]&amp;")"</f>
        <v>SOURCE-ID(30015)</v>
      </c>
      <c r="C14234">
        <v>30015</v>
      </c>
      <c r="D14234" t="s">
        <v>73796</v>
      </c>
      <c r="E14234" t="s">
        <v>209425</v>
      </c>
      <c r="F14234" t="s">
        <v>73795</v>
      </c>
      <c r="G14234">
        <v>352</v>
      </c>
      <c r="H14234">
        <f>scimagojr_2023[[#This Row],[SJR*1000]]/1000</f>
        <v>0.35199999999999998</v>
      </c>
      <c r="I14234" t="s">
        <v>209426</v>
      </c>
      <c r="J14234" s="32">
        <v>50</v>
      </c>
      <c r="K14234" s="32">
        <v>26</v>
      </c>
      <c r="L14234" s="32">
        <v>63</v>
      </c>
      <c r="M14234" s="32">
        <v>1189</v>
      </c>
      <c r="N14234" s="32">
        <v>83</v>
      </c>
      <c r="O14234" s="32">
        <v>59</v>
      </c>
      <c r="P14234" s="32">
        <v>114</v>
      </c>
      <c r="Q14234" s="32">
        <f>scimagojr_2023[[#This Row],[Cites / Doc. (2years) --]]/100</f>
        <v>1.1399999999999999</v>
      </c>
      <c r="R14234" s="32">
        <v>4573</v>
      </c>
      <c r="S14234" s="32">
        <f>scimagojr_2023[[#This Row],[Ref. / Doc. *100]]/100</f>
        <v>45.73</v>
      </c>
      <c r="T14234" s="32">
        <v>5424</v>
      </c>
      <c r="U14234" s="32">
        <f>scimagojr_2023[[#This Row],[%Female *100]]/100</f>
        <v>54.24</v>
      </c>
      <c r="V14234" s="32">
        <v>0</v>
      </c>
      <c r="W14234" s="32">
        <v>7</v>
      </c>
      <c r="X14234" t="s">
        <v>209427</v>
      </c>
      <c r="Y14234" t="s">
        <v>209428</v>
      </c>
      <c r="Z14234" t="s">
        <v>3174</v>
      </c>
      <c r="AA14234" t="s">
        <v>3770</v>
      </c>
      <c r="AB14234" t="s">
        <v>216847</v>
      </c>
      <c r="AC14234" t="s">
        <v>209730</v>
      </c>
    </row>
    <row r="14235" spans="1:29" x14ac:dyDescent="0.25">
      <c r="A14235">
        <v>14234</v>
      </c>
      <c r="B14235" t="str">
        <f>"SOURCE-ID("&amp;scimagojr_2023[[#This Row],[Sourceid]]&amp;")"</f>
        <v>SOURCE-ID(16358)</v>
      </c>
      <c r="C14235">
        <v>16358</v>
      </c>
      <c r="D14235" t="s">
        <v>50150</v>
      </c>
      <c r="E14235" t="s">
        <v>209425</v>
      </c>
      <c r="F14235" t="s">
        <v>237209</v>
      </c>
      <c r="G14235">
        <v>352</v>
      </c>
      <c r="H14235">
        <f>scimagojr_2023[[#This Row],[SJR*1000]]/1000</f>
        <v>0.35199999999999998</v>
      </c>
      <c r="I14235" t="s">
        <v>212784</v>
      </c>
      <c r="J14235" s="32">
        <v>38</v>
      </c>
      <c r="K14235" s="32">
        <v>65</v>
      </c>
      <c r="L14235" s="32">
        <v>235</v>
      </c>
      <c r="M14235" s="32">
        <v>1801</v>
      </c>
      <c r="N14235" s="32">
        <v>257</v>
      </c>
      <c r="O14235" s="32">
        <v>234</v>
      </c>
      <c r="P14235" s="32">
        <v>111</v>
      </c>
      <c r="Q14235" s="32">
        <f>scimagojr_2023[[#This Row],[Cites / Doc. (2years) --]]/100</f>
        <v>1.1100000000000001</v>
      </c>
      <c r="R14235" s="32">
        <v>2771</v>
      </c>
      <c r="S14235" s="32">
        <f>scimagojr_2023[[#This Row],[Ref. / Doc. *100]]/100</f>
        <v>27.71</v>
      </c>
      <c r="T14235" s="32">
        <v>2153</v>
      </c>
      <c r="U14235" s="32">
        <f>scimagojr_2023[[#This Row],[%Female *100]]/100</f>
        <v>21.53</v>
      </c>
      <c r="V14235" s="32">
        <v>0</v>
      </c>
      <c r="W14235" s="32">
        <v>28</v>
      </c>
      <c r="X14235" t="s">
        <v>210266</v>
      </c>
      <c r="Y14235" t="s">
        <v>209464</v>
      </c>
      <c r="Z14235" t="s">
        <v>50149</v>
      </c>
      <c r="AA14235" t="s">
        <v>21233</v>
      </c>
      <c r="AB14235" t="s">
        <v>215007</v>
      </c>
      <c r="AC14235" t="s">
        <v>209430</v>
      </c>
    </row>
    <row r="14236" spans="1:29" x14ac:dyDescent="0.25">
      <c r="A14236">
        <v>14235</v>
      </c>
      <c r="B14236" t="str">
        <f>"SOURCE-ID("&amp;scimagojr_2023[[#This Row],[Sourceid]]&amp;")"</f>
        <v>SOURCE-ID(25898)</v>
      </c>
      <c r="C14236">
        <v>25898</v>
      </c>
      <c r="D14236" t="s">
        <v>72110</v>
      </c>
      <c r="E14236" t="s">
        <v>209425</v>
      </c>
      <c r="F14236" t="s">
        <v>237210</v>
      </c>
      <c r="G14236">
        <v>352</v>
      </c>
      <c r="H14236">
        <f>scimagojr_2023[[#This Row],[SJR*1000]]/1000</f>
        <v>0.35199999999999998</v>
      </c>
      <c r="I14236" t="s">
        <v>212784</v>
      </c>
      <c r="J14236" s="32">
        <v>73</v>
      </c>
      <c r="K14236" s="32">
        <v>78</v>
      </c>
      <c r="L14236" s="32">
        <v>164</v>
      </c>
      <c r="M14236" s="32">
        <v>3861</v>
      </c>
      <c r="N14236" s="32">
        <v>288</v>
      </c>
      <c r="O14236" s="32">
        <v>163</v>
      </c>
      <c r="P14236" s="32">
        <v>174</v>
      </c>
      <c r="Q14236" s="32">
        <f>scimagojr_2023[[#This Row],[Cites / Doc. (2years) --]]/100</f>
        <v>1.74</v>
      </c>
      <c r="R14236" s="32">
        <v>4950</v>
      </c>
      <c r="S14236" s="32">
        <f>scimagojr_2023[[#This Row],[Ref. / Doc. *100]]/100</f>
        <v>49.5</v>
      </c>
      <c r="T14236" s="32">
        <v>4052</v>
      </c>
      <c r="U14236" s="32">
        <f>scimagojr_2023[[#This Row],[%Female *100]]/100</f>
        <v>40.520000000000003</v>
      </c>
      <c r="V14236" s="32">
        <v>0</v>
      </c>
      <c r="W14236" s="32">
        <v>13</v>
      </c>
      <c r="X14236" t="s">
        <v>209432</v>
      </c>
      <c r="Y14236" t="s">
        <v>209433</v>
      </c>
      <c r="Z14236" t="s">
        <v>2484</v>
      </c>
      <c r="AA14236" t="s">
        <v>2315</v>
      </c>
      <c r="AB14236" t="s">
        <v>216848</v>
      </c>
      <c r="AC14236" t="s">
        <v>229215</v>
      </c>
    </row>
    <row r="14237" spans="1:29" x14ac:dyDescent="0.25">
      <c r="A14237">
        <v>14236</v>
      </c>
      <c r="B14237" t="str">
        <f>"SOURCE-ID("&amp;scimagojr_2023[[#This Row],[Sourceid]]&amp;")"</f>
        <v>SOURCE-ID(24059)</v>
      </c>
      <c r="C14237">
        <v>24059</v>
      </c>
      <c r="D14237" t="s">
        <v>71613</v>
      </c>
      <c r="E14237" t="s">
        <v>209425</v>
      </c>
      <c r="F14237" t="s">
        <v>237211</v>
      </c>
      <c r="G14237">
        <v>352</v>
      </c>
      <c r="H14237">
        <f>scimagojr_2023[[#This Row],[SJR*1000]]/1000</f>
        <v>0.35199999999999998</v>
      </c>
      <c r="I14237" t="s">
        <v>212784</v>
      </c>
      <c r="J14237" s="32">
        <v>34</v>
      </c>
      <c r="K14237" s="32">
        <v>53</v>
      </c>
      <c r="L14237" s="32">
        <v>212</v>
      </c>
      <c r="M14237" s="32">
        <v>1572</v>
      </c>
      <c r="N14237" s="32">
        <v>254</v>
      </c>
      <c r="O14237" s="32">
        <v>193</v>
      </c>
      <c r="P14237" s="32">
        <v>111</v>
      </c>
      <c r="Q14237" s="32">
        <f>scimagojr_2023[[#This Row],[Cites / Doc. (2years) --]]/100</f>
        <v>1.1100000000000001</v>
      </c>
      <c r="R14237" s="32">
        <v>2966</v>
      </c>
      <c r="S14237" s="32">
        <f>scimagojr_2023[[#This Row],[Ref. / Doc. *100]]/100</f>
        <v>29.66</v>
      </c>
      <c r="T14237" s="32">
        <v>4021</v>
      </c>
      <c r="U14237" s="32">
        <f>scimagojr_2023[[#This Row],[%Female *100]]/100</f>
        <v>40.21</v>
      </c>
      <c r="V14237" s="32">
        <v>0</v>
      </c>
      <c r="W14237" s="32">
        <v>6</v>
      </c>
      <c r="X14237" t="s">
        <v>210235</v>
      </c>
      <c r="Y14237" t="s">
        <v>210084</v>
      </c>
      <c r="Z14237" t="s">
        <v>71610</v>
      </c>
      <c r="AA14237" t="s">
        <v>2315</v>
      </c>
      <c r="AB14237" t="s">
        <v>216849</v>
      </c>
      <c r="AC14237" t="s">
        <v>223869</v>
      </c>
    </row>
    <row r="14238" spans="1:29" x14ac:dyDescent="0.25">
      <c r="A14238">
        <v>14237</v>
      </c>
      <c r="B14238" t="str">
        <f>"SOURCE-ID("&amp;scimagojr_2023[[#This Row],[Sourceid]]&amp;")"</f>
        <v>SOURCE-ID(23252)</v>
      </c>
      <c r="C14238">
        <v>23252</v>
      </c>
      <c r="D14238" t="s">
        <v>52017</v>
      </c>
      <c r="E14238" t="s">
        <v>209425</v>
      </c>
      <c r="F14238" t="s">
        <v>237212</v>
      </c>
      <c r="G14238">
        <v>352</v>
      </c>
      <c r="H14238">
        <f>scimagojr_2023[[#This Row],[SJR*1000]]/1000</f>
        <v>0.35199999999999998</v>
      </c>
      <c r="I14238" t="s">
        <v>210758</v>
      </c>
      <c r="J14238" s="32">
        <v>62</v>
      </c>
      <c r="K14238" s="32">
        <v>88</v>
      </c>
      <c r="L14238" s="32">
        <v>306</v>
      </c>
      <c r="M14238" s="32">
        <v>3780</v>
      </c>
      <c r="N14238" s="32">
        <v>324</v>
      </c>
      <c r="O14238" s="32">
        <v>305</v>
      </c>
      <c r="P14238" s="32">
        <v>109</v>
      </c>
      <c r="Q14238" s="32">
        <f>scimagojr_2023[[#This Row],[Cites / Doc. (2years) --]]/100</f>
        <v>1.0900000000000001</v>
      </c>
      <c r="R14238" s="32">
        <v>4295</v>
      </c>
      <c r="S14238" s="32">
        <f>scimagojr_2023[[#This Row],[Ref. / Doc. *100]]/100</f>
        <v>42.95</v>
      </c>
      <c r="T14238" s="32">
        <v>4030</v>
      </c>
      <c r="U14238" s="32">
        <f>scimagojr_2023[[#This Row],[%Female *100]]/100</f>
        <v>40.299999999999997</v>
      </c>
      <c r="V14238" s="32">
        <v>0</v>
      </c>
      <c r="W14238" s="32">
        <v>17</v>
      </c>
      <c r="X14238" t="s">
        <v>209479</v>
      </c>
      <c r="Y14238" t="s">
        <v>209433</v>
      </c>
      <c r="Z14238" t="s">
        <v>122</v>
      </c>
      <c r="AA14238" t="s">
        <v>7558</v>
      </c>
      <c r="AB14238" t="s">
        <v>237213</v>
      </c>
      <c r="AC14238" t="s">
        <v>209614</v>
      </c>
    </row>
    <row r="14239" spans="1:29" x14ac:dyDescent="0.25">
      <c r="A14239">
        <v>14238</v>
      </c>
      <c r="B14239" t="str">
        <f>"SOURCE-ID("&amp;scimagojr_2023[[#This Row],[Sourceid]]&amp;")"</f>
        <v>SOURCE-ID(17947)</v>
      </c>
      <c r="C14239">
        <v>17947</v>
      </c>
      <c r="D14239" t="s">
        <v>51422</v>
      </c>
      <c r="E14239" t="s">
        <v>209425</v>
      </c>
      <c r="F14239" t="s">
        <v>237214</v>
      </c>
      <c r="G14239">
        <v>352</v>
      </c>
      <c r="H14239">
        <f>scimagojr_2023[[#This Row],[SJR*1000]]/1000</f>
        <v>0.35199999999999998</v>
      </c>
      <c r="I14239" t="s">
        <v>212784</v>
      </c>
      <c r="J14239" s="32">
        <v>66</v>
      </c>
      <c r="K14239" s="32">
        <v>79</v>
      </c>
      <c r="L14239" s="32">
        <v>178</v>
      </c>
      <c r="M14239" s="32">
        <v>1813</v>
      </c>
      <c r="N14239" s="32">
        <v>196</v>
      </c>
      <c r="O14239" s="32">
        <v>172</v>
      </c>
      <c r="P14239" s="32">
        <v>105</v>
      </c>
      <c r="Q14239" s="32">
        <f>scimagojr_2023[[#This Row],[Cites / Doc. (2years) --]]/100</f>
        <v>1.05</v>
      </c>
      <c r="R14239" s="32">
        <v>2295</v>
      </c>
      <c r="S14239" s="32">
        <f>scimagojr_2023[[#This Row],[Ref. / Doc. *100]]/100</f>
        <v>22.95</v>
      </c>
      <c r="T14239" s="32">
        <v>4305</v>
      </c>
      <c r="U14239" s="32">
        <f>scimagojr_2023[[#This Row],[%Female *100]]/100</f>
        <v>43.05</v>
      </c>
      <c r="V14239" s="32">
        <v>0</v>
      </c>
      <c r="W14239" s="32">
        <v>51</v>
      </c>
      <c r="X14239" t="s">
        <v>209427</v>
      </c>
      <c r="Y14239" t="s">
        <v>209428</v>
      </c>
      <c r="Z14239" t="s">
        <v>7964</v>
      </c>
      <c r="AA14239" t="s">
        <v>236079</v>
      </c>
      <c r="AB14239" t="s">
        <v>215028</v>
      </c>
      <c r="AC14239" t="s">
        <v>209430</v>
      </c>
    </row>
    <row r="14240" spans="1:29" x14ac:dyDescent="0.25">
      <c r="A14240">
        <v>14239</v>
      </c>
      <c r="B14240" t="str">
        <f>"SOURCE-ID("&amp;scimagojr_2023[[#This Row],[Sourceid]]&amp;")"</f>
        <v>SOURCE-ID(17800156738)</v>
      </c>
      <c r="C14240">
        <v>17800156738</v>
      </c>
      <c r="D14240" t="s">
        <v>46389</v>
      </c>
      <c r="E14240" t="s">
        <v>209425</v>
      </c>
      <c r="F14240" t="s">
        <v>46388</v>
      </c>
      <c r="G14240">
        <v>352</v>
      </c>
      <c r="H14240">
        <f>scimagojr_2023[[#This Row],[SJR*1000]]/1000</f>
        <v>0.35199999999999998</v>
      </c>
      <c r="I14240" t="s">
        <v>212784</v>
      </c>
      <c r="J14240" s="32">
        <v>22</v>
      </c>
      <c r="K14240" s="32">
        <v>20</v>
      </c>
      <c r="L14240" s="32">
        <v>41</v>
      </c>
      <c r="M14240" s="32">
        <v>665</v>
      </c>
      <c r="N14240" s="32">
        <v>78</v>
      </c>
      <c r="O14240" s="32">
        <v>37</v>
      </c>
      <c r="P14240" s="32">
        <v>115</v>
      </c>
      <c r="Q14240" s="32">
        <f>scimagojr_2023[[#This Row],[Cites / Doc. (2years) --]]/100</f>
        <v>1.1499999999999999</v>
      </c>
      <c r="R14240" s="32">
        <v>3325</v>
      </c>
      <c r="S14240" s="32">
        <f>scimagojr_2023[[#This Row],[Ref. / Doc. *100]]/100</f>
        <v>33.25</v>
      </c>
      <c r="T14240" s="32">
        <v>4359</v>
      </c>
      <c r="U14240" s="32">
        <f>scimagojr_2023[[#This Row],[%Female *100]]/100</f>
        <v>43.59</v>
      </c>
      <c r="V14240" s="32">
        <v>0</v>
      </c>
      <c r="W14240" s="32">
        <v>4</v>
      </c>
      <c r="X14240" t="s">
        <v>209432</v>
      </c>
      <c r="Y14240" t="s">
        <v>209433</v>
      </c>
      <c r="Z14240" t="s">
        <v>2351</v>
      </c>
      <c r="AA14240" t="s">
        <v>230677</v>
      </c>
      <c r="AB14240" t="s">
        <v>216850</v>
      </c>
      <c r="AC14240" t="s">
        <v>223484</v>
      </c>
    </row>
    <row r="14241" spans="1:29" x14ac:dyDescent="0.25">
      <c r="A14241">
        <v>14240</v>
      </c>
      <c r="B14241" t="str">
        <f>"SOURCE-ID("&amp;scimagojr_2023[[#This Row],[Sourceid]]&amp;")"</f>
        <v>SOURCE-ID(23442)</v>
      </c>
      <c r="C14241">
        <v>23442</v>
      </c>
      <c r="D14241" t="s">
        <v>40191</v>
      </c>
      <c r="E14241" t="s">
        <v>209425</v>
      </c>
      <c r="F14241" t="s">
        <v>237215</v>
      </c>
      <c r="G14241">
        <v>352</v>
      </c>
      <c r="H14241">
        <f>scimagojr_2023[[#This Row],[SJR*1000]]/1000</f>
        <v>0.35199999999999998</v>
      </c>
      <c r="I14241" t="s">
        <v>210758</v>
      </c>
      <c r="J14241" s="32">
        <v>23</v>
      </c>
      <c r="K14241" s="32">
        <v>28</v>
      </c>
      <c r="L14241" s="32">
        <v>61</v>
      </c>
      <c r="M14241" s="32">
        <v>2119</v>
      </c>
      <c r="N14241" s="32">
        <v>64</v>
      </c>
      <c r="O14241" s="32">
        <v>54</v>
      </c>
      <c r="P14241" s="32">
        <v>98</v>
      </c>
      <c r="Q14241" s="32">
        <f>scimagojr_2023[[#This Row],[Cites / Doc. (2years) --]]/100</f>
        <v>0.98</v>
      </c>
      <c r="R14241" s="32">
        <v>7568</v>
      </c>
      <c r="S14241" s="32">
        <f>scimagojr_2023[[#This Row],[Ref. / Doc. *100]]/100</f>
        <v>75.680000000000007</v>
      </c>
      <c r="T14241" s="32">
        <v>3200</v>
      </c>
      <c r="U14241" s="32">
        <f>scimagojr_2023[[#This Row],[%Female *100]]/100</f>
        <v>32</v>
      </c>
      <c r="V14241" s="32">
        <v>1</v>
      </c>
      <c r="W14241" s="32">
        <v>8</v>
      </c>
      <c r="X14241" t="s">
        <v>209432</v>
      </c>
      <c r="Y14241" t="s">
        <v>209433</v>
      </c>
      <c r="Z14241" t="s">
        <v>77</v>
      </c>
      <c r="AA14241" t="s">
        <v>234854</v>
      </c>
      <c r="AB14241" t="s">
        <v>216851</v>
      </c>
      <c r="AC14241" t="s">
        <v>87</v>
      </c>
    </row>
    <row r="14242" spans="1:29" x14ac:dyDescent="0.25">
      <c r="A14242">
        <v>14241</v>
      </c>
      <c r="B14242" t="str">
        <f>"SOURCE-ID("&amp;scimagojr_2023[[#This Row],[Sourceid]]&amp;")"</f>
        <v>SOURCE-ID(12100155428)</v>
      </c>
      <c r="C14242">
        <v>12100155428</v>
      </c>
      <c r="D14242" t="s">
        <v>38494</v>
      </c>
      <c r="E14242" t="s">
        <v>209425</v>
      </c>
      <c r="F14242" t="s">
        <v>237216</v>
      </c>
      <c r="G14242">
        <v>352</v>
      </c>
      <c r="H14242">
        <f>scimagojr_2023[[#This Row],[SJR*1000]]/1000</f>
        <v>0.35199999999999998</v>
      </c>
      <c r="I14242" t="s">
        <v>210758</v>
      </c>
      <c r="J14242" s="32">
        <v>17</v>
      </c>
      <c r="K14242" s="32">
        <v>14</v>
      </c>
      <c r="L14242" s="32">
        <v>77</v>
      </c>
      <c r="M14242" s="32">
        <v>429</v>
      </c>
      <c r="N14242" s="32">
        <v>149</v>
      </c>
      <c r="O14242" s="32">
        <v>64</v>
      </c>
      <c r="P14242" s="32">
        <v>127</v>
      </c>
      <c r="Q14242" s="32">
        <f>scimagojr_2023[[#This Row],[Cites / Doc. (2years) --]]/100</f>
        <v>1.27</v>
      </c>
      <c r="R14242" s="32">
        <v>3064</v>
      </c>
      <c r="S14242" s="32">
        <f>scimagojr_2023[[#This Row],[Ref. / Doc. *100]]/100</f>
        <v>30.64</v>
      </c>
      <c r="T14242" s="32">
        <v>3478</v>
      </c>
      <c r="U14242" s="32">
        <f>scimagojr_2023[[#This Row],[%Female *100]]/100</f>
        <v>34.78</v>
      </c>
      <c r="V14242" s="32">
        <v>0</v>
      </c>
      <c r="W14242" s="32">
        <v>2</v>
      </c>
      <c r="X14242" t="s">
        <v>209432</v>
      </c>
      <c r="Y14242" t="s">
        <v>209433</v>
      </c>
      <c r="Z14242" t="s">
        <v>16497</v>
      </c>
      <c r="AA14242" t="s">
        <v>1000</v>
      </c>
      <c r="AB14242" t="s">
        <v>237217</v>
      </c>
      <c r="AC14242" t="s">
        <v>223717</v>
      </c>
    </row>
    <row r="14243" spans="1:29" x14ac:dyDescent="0.25">
      <c r="A14243">
        <v>14242</v>
      </c>
      <c r="B14243" t="str">
        <f>"SOURCE-ID("&amp;scimagojr_2023[[#This Row],[Sourceid]]&amp;")"</f>
        <v>SOURCE-ID(7900153109)</v>
      </c>
      <c r="C14243">
        <v>7900153109</v>
      </c>
      <c r="D14243" t="s">
        <v>37860</v>
      </c>
      <c r="E14243" t="s">
        <v>209425</v>
      </c>
      <c r="F14243" t="s">
        <v>237218</v>
      </c>
      <c r="G14243">
        <v>352</v>
      </c>
      <c r="H14243">
        <f>scimagojr_2023[[#This Row],[SJR*1000]]/1000</f>
        <v>0.35199999999999998</v>
      </c>
      <c r="I14243" t="s">
        <v>210758</v>
      </c>
      <c r="J14243" s="32">
        <v>24</v>
      </c>
      <c r="K14243" s="32">
        <v>33</v>
      </c>
      <c r="L14243" s="32">
        <v>108</v>
      </c>
      <c r="M14243" s="32">
        <v>1876</v>
      </c>
      <c r="N14243" s="32">
        <v>192</v>
      </c>
      <c r="O14243" s="32">
        <v>108</v>
      </c>
      <c r="P14243" s="32">
        <v>138</v>
      </c>
      <c r="Q14243" s="32">
        <f>scimagojr_2023[[#This Row],[Cites / Doc. (2years) --]]/100</f>
        <v>1.38</v>
      </c>
      <c r="R14243" s="32">
        <v>5685</v>
      </c>
      <c r="S14243" s="32">
        <f>scimagojr_2023[[#This Row],[Ref. / Doc. *100]]/100</f>
        <v>56.85</v>
      </c>
      <c r="T14243" s="32">
        <v>3333</v>
      </c>
      <c r="U14243" s="32">
        <f>scimagojr_2023[[#This Row],[%Female *100]]/100</f>
        <v>33.33</v>
      </c>
      <c r="V14243" s="32">
        <v>0</v>
      </c>
      <c r="W14243" s="32">
        <v>16</v>
      </c>
      <c r="X14243" t="s">
        <v>211181</v>
      </c>
      <c r="Y14243" t="s">
        <v>211182</v>
      </c>
      <c r="Z14243" t="s">
        <v>37857</v>
      </c>
      <c r="AA14243" t="s">
        <v>2150</v>
      </c>
      <c r="AB14243" t="s">
        <v>213610</v>
      </c>
      <c r="AC14243" t="s">
        <v>116575</v>
      </c>
    </row>
    <row r="14244" spans="1:29" x14ac:dyDescent="0.25">
      <c r="A14244">
        <v>14243</v>
      </c>
      <c r="B14244" t="str">
        <f>"SOURCE-ID("&amp;scimagojr_2023[[#This Row],[Sourceid]]&amp;")"</f>
        <v>SOURCE-ID(21100929572)</v>
      </c>
      <c r="C14244">
        <v>21100929572</v>
      </c>
      <c r="D14244" t="s">
        <v>34435</v>
      </c>
      <c r="E14244" t="s">
        <v>209425</v>
      </c>
      <c r="F14244" t="s">
        <v>34434</v>
      </c>
      <c r="G14244">
        <v>352</v>
      </c>
      <c r="H14244">
        <f>scimagojr_2023[[#This Row],[SJR*1000]]/1000</f>
        <v>0.35199999999999998</v>
      </c>
      <c r="I14244" t="s">
        <v>212784</v>
      </c>
      <c r="J14244" s="32">
        <v>12</v>
      </c>
      <c r="K14244" s="32">
        <v>26</v>
      </c>
      <c r="L14244" s="32">
        <v>102</v>
      </c>
      <c r="M14244" s="32">
        <v>1039</v>
      </c>
      <c r="N14244" s="32">
        <v>146</v>
      </c>
      <c r="O14244" s="32">
        <v>94</v>
      </c>
      <c r="P14244" s="32">
        <v>133</v>
      </c>
      <c r="Q14244" s="32">
        <f>scimagojr_2023[[#This Row],[Cites / Doc. (2years) --]]/100</f>
        <v>1.33</v>
      </c>
      <c r="R14244" s="32">
        <v>3996</v>
      </c>
      <c r="S14244" s="32">
        <f>scimagojr_2023[[#This Row],[Ref. / Doc. *100]]/100</f>
        <v>39.96</v>
      </c>
      <c r="T14244" s="32">
        <v>3871</v>
      </c>
      <c r="U14244" s="32">
        <f>scimagojr_2023[[#This Row],[%Female *100]]/100</f>
        <v>38.71</v>
      </c>
      <c r="V14244" s="32">
        <v>0</v>
      </c>
      <c r="W14244" s="32">
        <v>3</v>
      </c>
      <c r="X14244" t="s">
        <v>215844</v>
      </c>
      <c r="Y14244" t="s">
        <v>210076</v>
      </c>
      <c r="Z14244" t="s">
        <v>34433</v>
      </c>
      <c r="AA14244" t="s">
        <v>204</v>
      </c>
      <c r="AB14244" t="s">
        <v>215007</v>
      </c>
      <c r="AC14244" t="s">
        <v>209430</v>
      </c>
    </row>
    <row r="14245" spans="1:29" x14ac:dyDescent="0.25">
      <c r="A14245">
        <v>14244</v>
      </c>
      <c r="B14245" t="str">
        <f>"SOURCE-ID("&amp;scimagojr_2023[[#This Row],[Sourceid]]&amp;")"</f>
        <v>SOURCE-ID(18238)</v>
      </c>
      <c r="C14245">
        <v>18238</v>
      </c>
      <c r="D14245" t="s">
        <v>29974</v>
      </c>
      <c r="E14245" t="s">
        <v>209425</v>
      </c>
      <c r="F14245" t="s">
        <v>237219</v>
      </c>
      <c r="G14245">
        <v>352</v>
      </c>
      <c r="H14245">
        <f>scimagojr_2023[[#This Row],[SJR*1000]]/1000</f>
        <v>0.35199999999999998</v>
      </c>
      <c r="I14245" t="s">
        <v>212784</v>
      </c>
      <c r="J14245" s="32">
        <v>34</v>
      </c>
      <c r="K14245" s="32">
        <v>32</v>
      </c>
      <c r="L14245" s="32">
        <v>141</v>
      </c>
      <c r="M14245" s="32">
        <v>0</v>
      </c>
      <c r="N14245" s="32">
        <v>171</v>
      </c>
      <c r="O14245" s="32">
        <v>126</v>
      </c>
      <c r="P14245" s="32">
        <v>108</v>
      </c>
      <c r="Q14245" s="32">
        <f>scimagojr_2023[[#This Row],[Cites / Doc. (2years) --]]/100</f>
        <v>1.08</v>
      </c>
      <c r="R14245" s="32">
        <v>0</v>
      </c>
      <c r="S14245" s="32">
        <f>scimagojr_2023[[#This Row],[Ref. / Doc. *100]]/100</f>
        <v>0</v>
      </c>
      <c r="T14245" s="32">
        <v>4459</v>
      </c>
      <c r="U14245" s="32">
        <f>scimagojr_2023[[#This Row],[%Female *100]]/100</f>
        <v>44.59</v>
      </c>
      <c r="V14245" s="32">
        <v>0</v>
      </c>
      <c r="W14245" s="32">
        <v>10</v>
      </c>
      <c r="X14245" t="s">
        <v>211969</v>
      </c>
      <c r="Y14245" t="s">
        <v>211182</v>
      </c>
      <c r="Z14245" t="s">
        <v>29971</v>
      </c>
      <c r="AA14245" t="s">
        <v>5484</v>
      </c>
      <c r="AB14245" t="s">
        <v>215007</v>
      </c>
      <c r="AC14245" t="s">
        <v>209430</v>
      </c>
    </row>
    <row r="14246" spans="1:29" x14ac:dyDescent="0.25">
      <c r="A14246">
        <v>14245</v>
      </c>
      <c r="B14246" t="str">
        <f>"SOURCE-ID("&amp;scimagojr_2023[[#This Row],[Sourceid]]&amp;")"</f>
        <v>SOURCE-ID(6600153106)</v>
      </c>
      <c r="C14246">
        <v>6600153106</v>
      </c>
      <c r="D14246" t="s">
        <v>26126</v>
      </c>
      <c r="E14246" t="s">
        <v>209425</v>
      </c>
      <c r="F14246" t="s">
        <v>237220</v>
      </c>
      <c r="G14246">
        <v>352</v>
      </c>
      <c r="H14246">
        <f>scimagojr_2023[[#This Row],[SJR*1000]]/1000</f>
        <v>0.35199999999999998</v>
      </c>
      <c r="I14246" t="s">
        <v>212784</v>
      </c>
      <c r="J14246" s="32">
        <v>18</v>
      </c>
      <c r="K14246" s="32">
        <v>44</v>
      </c>
      <c r="L14246" s="32">
        <v>133</v>
      </c>
      <c r="M14246" s="32">
        <v>1790</v>
      </c>
      <c r="N14246" s="32">
        <v>103</v>
      </c>
      <c r="O14246" s="32">
        <v>133</v>
      </c>
      <c r="P14246" s="32">
        <v>80</v>
      </c>
      <c r="Q14246" s="32">
        <f>scimagojr_2023[[#This Row],[Cites / Doc. (2years) --]]/100</f>
        <v>0.8</v>
      </c>
      <c r="R14246" s="32">
        <v>4068</v>
      </c>
      <c r="S14246" s="32">
        <f>scimagojr_2023[[#This Row],[Ref. / Doc. *100]]/100</f>
        <v>40.68</v>
      </c>
      <c r="T14246" s="32">
        <v>4621</v>
      </c>
      <c r="U14246" s="32">
        <f>scimagojr_2023[[#This Row],[%Female *100]]/100</f>
        <v>46.21</v>
      </c>
      <c r="V14246" s="32">
        <v>0</v>
      </c>
      <c r="W14246" s="32">
        <v>6</v>
      </c>
      <c r="X14246" t="s">
        <v>209427</v>
      </c>
      <c r="Y14246" t="s">
        <v>209428</v>
      </c>
      <c r="Z14246" t="s">
        <v>4907</v>
      </c>
      <c r="AA14246" t="s">
        <v>2150</v>
      </c>
      <c r="AB14246" t="s">
        <v>216852</v>
      </c>
      <c r="AC14246" t="s">
        <v>209523</v>
      </c>
    </row>
    <row r="14247" spans="1:29" x14ac:dyDescent="0.25">
      <c r="A14247">
        <v>14246</v>
      </c>
      <c r="B14247" t="str">
        <f>"SOURCE-ID("&amp;scimagojr_2023[[#This Row],[Sourceid]]&amp;")"</f>
        <v>SOURCE-ID(17400154821)</v>
      </c>
      <c r="C14247">
        <v>17400154821</v>
      </c>
      <c r="D14247" t="s">
        <v>19408</v>
      </c>
      <c r="E14247" t="s">
        <v>209425</v>
      </c>
      <c r="F14247" t="s">
        <v>237221</v>
      </c>
      <c r="G14247">
        <v>352</v>
      </c>
      <c r="H14247">
        <f>scimagojr_2023[[#This Row],[SJR*1000]]/1000</f>
        <v>0.35199999999999998</v>
      </c>
      <c r="I14247" t="s">
        <v>212784</v>
      </c>
      <c r="J14247" s="32">
        <v>28</v>
      </c>
      <c r="K14247" s="32">
        <v>50</v>
      </c>
      <c r="L14247" s="32">
        <v>75</v>
      </c>
      <c r="M14247" s="32">
        <v>1339</v>
      </c>
      <c r="N14247" s="32">
        <v>117</v>
      </c>
      <c r="O14247" s="32">
        <v>71</v>
      </c>
      <c r="P14247" s="32">
        <v>125</v>
      </c>
      <c r="Q14247" s="32">
        <f>scimagojr_2023[[#This Row],[Cites / Doc. (2years) --]]/100</f>
        <v>1.25</v>
      </c>
      <c r="R14247" s="32">
        <v>2678</v>
      </c>
      <c r="S14247" s="32">
        <f>scimagojr_2023[[#This Row],[Ref. / Doc. *100]]/100</f>
        <v>26.78</v>
      </c>
      <c r="T14247" s="32">
        <v>1941</v>
      </c>
      <c r="U14247" s="32">
        <f>scimagojr_2023[[#This Row],[%Female *100]]/100</f>
        <v>19.41</v>
      </c>
      <c r="V14247" s="32">
        <v>0</v>
      </c>
      <c r="W14247" s="32">
        <v>5</v>
      </c>
      <c r="X14247" t="s">
        <v>209427</v>
      </c>
      <c r="Y14247" t="s">
        <v>209428</v>
      </c>
      <c r="Z14247" t="s">
        <v>231</v>
      </c>
      <c r="AA14247" t="s">
        <v>53</v>
      </c>
      <c r="AB14247" t="s">
        <v>237222</v>
      </c>
      <c r="AC14247" t="s">
        <v>216853</v>
      </c>
    </row>
    <row r="14248" spans="1:29" x14ac:dyDescent="0.25">
      <c r="A14248">
        <v>14247</v>
      </c>
      <c r="B14248" t="str">
        <f>"SOURCE-ID("&amp;scimagojr_2023[[#This Row],[Sourceid]]&amp;")"</f>
        <v>SOURCE-ID(17600154907)</v>
      </c>
      <c r="C14248">
        <v>17600154907</v>
      </c>
      <c r="D14248" t="s">
        <v>151993</v>
      </c>
      <c r="E14248" t="s">
        <v>209425</v>
      </c>
      <c r="F14248" t="s">
        <v>151992</v>
      </c>
      <c r="G14248">
        <v>351</v>
      </c>
      <c r="H14248">
        <f>scimagojr_2023[[#This Row],[SJR*1000]]/1000</f>
        <v>0.35099999999999998</v>
      </c>
      <c r="I14248" t="s">
        <v>210758</v>
      </c>
      <c r="J14248" s="32">
        <v>28</v>
      </c>
      <c r="K14248" s="32">
        <v>11</v>
      </c>
      <c r="L14248" s="32">
        <v>127</v>
      </c>
      <c r="M14248" s="32">
        <v>476</v>
      </c>
      <c r="N14248" s="32">
        <v>155</v>
      </c>
      <c r="O14248" s="32">
        <v>123</v>
      </c>
      <c r="P14248" s="32">
        <v>96</v>
      </c>
      <c r="Q14248" s="32">
        <f>scimagojr_2023[[#This Row],[Cites / Doc. (2years) --]]/100</f>
        <v>0.96</v>
      </c>
      <c r="R14248" s="32">
        <v>4327</v>
      </c>
      <c r="S14248" s="32">
        <f>scimagojr_2023[[#This Row],[Ref. / Doc. *100]]/100</f>
        <v>43.27</v>
      </c>
      <c r="T14248" s="32">
        <v>6383</v>
      </c>
      <c r="U14248" s="32">
        <f>scimagojr_2023[[#This Row],[%Female *100]]/100</f>
        <v>63.83</v>
      </c>
      <c r="V14248" s="32">
        <v>0</v>
      </c>
      <c r="W14248" s="32">
        <v>5</v>
      </c>
      <c r="X14248" t="s">
        <v>209427</v>
      </c>
      <c r="Y14248" t="s">
        <v>209428</v>
      </c>
      <c r="Z14248" t="s">
        <v>79749</v>
      </c>
      <c r="AA14248" t="s">
        <v>53</v>
      </c>
      <c r="AB14248" t="s">
        <v>216854</v>
      </c>
      <c r="AC14248" t="s">
        <v>210095</v>
      </c>
    </row>
    <row r="14249" spans="1:29" x14ac:dyDescent="0.25">
      <c r="A14249">
        <v>14248</v>
      </c>
      <c r="B14249" t="str">
        <f>"SOURCE-ID("&amp;scimagojr_2023[[#This Row],[Sourceid]]&amp;")"</f>
        <v>SOURCE-ID(25569)</v>
      </c>
      <c r="C14249">
        <v>25569</v>
      </c>
      <c r="D14249" t="s">
        <v>147963</v>
      </c>
      <c r="E14249" t="s">
        <v>209425</v>
      </c>
      <c r="F14249" t="s">
        <v>237223</v>
      </c>
      <c r="G14249">
        <v>351</v>
      </c>
      <c r="H14249">
        <f>scimagojr_2023[[#This Row],[SJR*1000]]/1000</f>
        <v>0.35099999999999998</v>
      </c>
      <c r="I14249" t="s">
        <v>212784</v>
      </c>
      <c r="J14249" s="32">
        <v>56</v>
      </c>
      <c r="K14249" s="32">
        <v>101</v>
      </c>
      <c r="L14249" s="32">
        <v>575</v>
      </c>
      <c r="M14249" s="32">
        <v>3035</v>
      </c>
      <c r="N14249" s="32">
        <v>974</v>
      </c>
      <c r="O14249" s="32">
        <v>544</v>
      </c>
      <c r="P14249" s="32">
        <v>161</v>
      </c>
      <c r="Q14249" s="32">
        <f>scimagojr_2023[[#This Row],[Cites / Doc. (2years) --]]/100</f>
        <v>1.61</v>
      </c>
      <c r="R14249" s="32">
        <v>3005</v>
      </c>
      <c r="S14249" s="32">
        <f>scimagojr_2023[[#This Row],[Ref. / Doc. *100]]/100</f>
        <v>30.05</v>
      </c>
      <c r="T14249" s="32">
        <v>2510</v>
      </c>
      <c r="U14249" s="32">
        <f>scimagojr_2023[[#This Row],[%Female *100]]/100</f>
        <v>25.1</v>
      </c>
      <c r="V14249" s="32">
        <v>0</v>
      </c>
      <c r="W14249" s="32">
        <v>9</v>
      </c>
      <c r="X14249" t="s">
        <v>209479</v>
      </c>
      <c r="Y14249" t="s">
        <v>209433</v>
      </c>
      <c r="Z14249" t="s">
        <v>4081</v>
      </c>
      <c r="AA14249" t="s">
        <v>11071</v>
      </c>
      <c r="AB14249" t="s">
        <v>237224</v>
      </c>
      <c r="AC14249" t="s">
        <v>216855</v>
      </c>
    </row>
    <row r="14250" spans="1:29" x14ac:dyDescent="0.25">
      <c r="A14250">
        <v>14249</v>
      </c>
      <c r="B14250" t="str">
        <f>"SOURCE-ID("&amp;scimagojr_2023[[#This Row],[Sourceid]]&amp;")"</f>
        <v>SOURCE-ID(21100442012)</v>
      </c>
      <c r="C14250">
        <v>21100442012</v>
      </c>
      <c r="D14250" t="s">
        <v>216856</v>
      </c>
      <c r="E14250" t="s">
        <v>209425</v>
      </c>
      <c r="F14250" t="s">
        <v>237225</v>
      </c>
      <c r="G14250">
        <v>351</v>
      </c>
      <c r="H14250">
        <f>scimagojr_2023[[#This Row],[SJR*1000]]/1000</f>
        <v>0.35099999999999998</v>
      </c>
      <c r="I14250" t="s">
        <v>212784</v>
      </c>
      <c r="J14250" s="32">
        <v>27</v>
      </c>
      <c r="K14250" s="32">
        <v>34</v>
      </c>
      <c r="L14250" s="32">
        <v>59</v>
      </c>
      <c r="M14250" s="32">
        <v>803</v>
      </c>
      <c r="N14250" s="32">
        <v>54</v>
      </c>
      <c r="O14250" s="32">
        <v>59</v>
      </c>
      <c r="P14250" s="32">
        <v>91</v>
      </c>
      <c r="Q14250" s="32">
        <f>scimagojr_2023[[#This Row],[Cites / Doc. (2years) --]]/100</f>
        <v>0.91</v>
      </c>
      <c r="R14250" s="32">
        <v>2362</v>
      </c>
      <c r="S14250" s="32">
        <f>scimagojr_2023[[#This Row],[Ref. / Doc. *100]]/100</f>
        <v>23.62</v>
      </c>
      <c r="T14250" s="32">
        <v>2647</v>
      </c>
      <c r="U14250" s="32">
        <f>scimagojr_2023[[#This Row],[%Female *100]]/100</f>
        <v>26.47</v>
      </c>
      <c r="V14250" s="32">
        <v>0</v>
      </c>
      <c r="W14250" s="32">
        <v>0</v>
      </c>
      <c r="X14250" t="s">
        <v>209513</v>
      </c>
      <c r="Y14250" t="s">
        <v>209433</v>
      </c>
      <c r="Z14250" t="s">
        <v>114</v>
      </c>
      <c r="AA14250" t="s">
        <v>50078</v>
      </c>
      <c r="AB14250" t="s">
        <v>216857</v>
      </c>
      <c r="AC14250" t="s">
        <v>58865</v>
      </c>
    </row>
    <row r="14251" spans="1:29" x14ac:dyDescent="0.25">
      <c r="A14251">
        <v>14250</v>
      </c>
      <c r="B14251" t="str">
        <f>"SOURCE-ID("&amp;scimagojr_2023[[#This Row],[Sourceid]]&amp;")"</f>
        <v>SOURCE-ID(23932)</v>
      </c>
      <c r="C14251">
        <v>23932</v>
      </c>
      <c r="D14251" t="s">
        <v>147864</v>
      </c>
      <c r="E14251" t="s">
        <v>209425</v>
      </c>
      <c r="F14251" t="s">
        <v>237226</v>
      </c>
      <c r="G14251">
        <v>351</v>
      </c>
      <c r="H14251">
        <f>scimagojr_2023[[#This Row],[SJR*1000]]/1000</f>
        <v>0.35099999999999998</v>
      </c>
      <c r="I14251" t="s">
        <v>212784</v>
      </c>
      <c r="J14251" s="32">
        <v>68</v>
      </c>
      <c r="K14251" s="32">
        <v>314</v>
      </c>
      <c r="L14251" s="32">
        <v>632</v>
      </c>
      <c r="M14251" s="32">
        <v>11885</v>
      </c>
      <c r="N14251" s="32">
        <v>1421</v>
      </c>
      <c r="O14251" s="32">
        <v>632</v>
      </c>
      <c r="P14251" s="32">
        <v>193</v>
      </c>
      <c r="Q14251" s="32">
        <f>scimagojr_2023[[#This Row],[Cites / Doc. (2years) --]]/100</f>
        <v>1.93</v>
      </c>
      <c r="R14251" s="32">
        <v>3785</v>
      </c>
      <c r="S14251" s="32">
        <f>scimagojr_2023[[#This Row],[Ref. / Doc. *100]]/100</f>
        <v>37.85</v>
      </c>
      <c r="T14251" s="32">
        <v>4401</v>
      </c>
      <c r="U14251" s="32">
        <f>scimagojr_2023[[#This Row],[%Female *100]]/100</f>
        <v>44.01</v>
      </c>
      <c r="V14251" s="32">
        <v>0</v>
      </c>
      <c r="W14251" s="32">
        <v>56</v>
      </c>
      <c r="X14251" t="s">
        <v>209427</v>
      </c>
      <c r="Y14251" t="s">
        <v>209428</v>
      </c>
      <c r="Z14251" t="s">
        <v>245</v>
      </c>
      <c r="AA14251" t="s">
        <v>34545</v>
      </c>
      <c r="AB14251" t="s">
        <v>216858</v>
      </c>
      <c r="AC14251" t="s">
        <v>224227</v>
      </c>
    </row>
    <row r="14252" spans="1:29" x14ac:dyDescent="0.25">
      <c r="A14252">
        <v>14251</v>
      </c>
      <c r="B14252" t="str">
        <f>"SOURCE-ID("&amp;scimagojr_2023[[#This Row],[Sourceid]]&amp;")"</f>
        <v>SOURCE-ID(19388)</v>
      </c>
      <c r="C14252">
        <v>19388</v>
      </c>
      <c r="D14252" t="s">
        <v>143686</v>
      </c>
      <c r="E14252" t="s">
        <v>209425</v>
      </c>
      <c r="F14252" t="s">
        <v>237227</v>
      </c>
      <c r="G14252">
        <v>351</v>
      </c>
      <c r="H14252">
        <f>scimagojr_2023[[#This Row],[SJR*1000]]/1000</f>
        <v>0.35099999999999998</v>
      </c>
      <c r="I14252" t="s">
        <v>212784</v>
      </c>
      <c r="J14252" s="32">
        <v>30</v>
      </c>
      <c r="K14252" s="32">
        <v>103</v>
      </c>
      <c r="L14252" s="32">
        <v>294</v>
      </c>
      <c r="M14252" s="32">
        <v>2358</v>
      </c>
      <c r="N14252" s="32">
        <v>356</v>
      </c>
      <c r="O14252" s="32">
        <v>271</v>
      </c>
      <c r="P14252" s="32">
        <v>124</v>
      </c>
      <c r="Q14252" s="32">
        <f>scimagojr_2023[[#This Row],[Cites / Doc. (2years) --]]/100</f>
        <v>1.24</v>
      </c>
      <c r="R14252" s="32">
        <v>2289</v>
      </c>
      <c r="S14252" s="32">
        <f>scimagojr_2023[[#This Row],[Ref. / Doc. *100]]/100</f>
        <v>22.89</v>
      </c>
      <c r="T14252" s="32">
        <v>2328</v>
      </c>
      <c r="U14252" s="32">
        <f>scimagojr_2023[[#This Row],[%Female *100]]/100</f>
        <v>23.28</v>
      </c>
      <c r="V14252" s="32">
        <v>0</v>
      </c>
      <c r="W14252" s="32">
        <v>45</v>
      </c>
      <c r="X14252" t="s">
        <v>210087</v>
      </c>
      <c r="Y14252" t="s">
        <v>209433</v>
      </c>
      <c r="Z14252" t="s">
        <v>6793</v>
      </c>
      <c r="AA14252" t="s">
        <v>7867</v>
      </c>
      <c r="AB14252" t="s">
        <v>215702</v>
      </c>
      <c r="AC14252" t="s">
        <v>209430</v>
      </c>
    </row>
    <row r="14253" spans="1:29" x14ac:dyDescent="0.25">
      <c r="A14253">
        <v>14252</v>
      </c>
      <c r="B14253" t="str">
        <f>"SOURCE-ID("&amp;scimagojr_2023[[#This Row],[Sourceid]]&amp;")"</f>
        <v>SOURCE-ID(15393)</v>
      </c>
      <c r="C14253">
        <v>15393</v>
      </c>
      <c r="D14253" t="s">
        <v>139220</v>
      </c>
      <c r="E14253" t="s">
        <v>209425</v>
      </c>
      <c r="F14253" t="s">
        <v>237228</v>
      </c>
      <c r="G14253">
        <v>351</v>
      </c>
      <c r="H14253">
        <f>scimagojr_2023[[#This Row],[SJR*1000]]/1000</f>
        <v>0.35099999999999998</v>
      </c>
      <c r="I14253" t="s">
        <v>212784</v>
      </c>
      <c r="J14253" s="32">
        <v>52</v>
      </c>
      <c r="K14253" s="32">
        <v>64</v>
      </c>
      <c r="L14253" s="32">
        <v>138</v>
      </c>
      <c r="M14253" s="32">
        <v>3583</v>
      </c>
      <c r="N14253" s="32">
        <v>329</v>
      </c>
      <c r="O14253" s="32">
        <v>137</v>
      </c>
      <c r="P14253" s="32">
        <v>218</v>
      </c>
      <c r="Q14253" s="32">
        <f>scimagojr_2023[[#This Row],[Cites / Doc. (2years) --]]/100</f>
        <v>2.1800000000000002</v>
      </c>
      <c r="R14253" s="32">
        <v>5598</v>
      </c>
      <c r="S14253" s="32">
        <f>scimagojr_2023[[#This Row],[Ref. / Doc. *100]]/100</f>
        <v>55.98</v>
      </c>
      <c r="T14253" s="32">
        <v>5185</v>
      </c>
      <c r="U14253" s="32">
        <f>scimagojr_2023[[#This Row],[%Female *100]]/100</f>
        <v>51.85</v>
      </c>
      <c r="V14253" s="32">
        <v>0</v>
      </c>
      <c r="W14253" s="32">
        <v>25</v>
      </c>
      <c r="X14253" t="s">
        <v>209432</v>
      </c>
      <c r="Y14253" t="s">
        <v>209433</v>
      </c>
      <c r="Z14253" t="s">
        <v>2799</v>
      </c>
      <c r="AA14253" t="s">
        <v>20587</v>
      </c>
      <c r="AB14253" t="s">
        <v>216859</v>
      </c>
      <c r="AC14253" t="s">
        <v>223202</v>
      </c>
    </row>
    <row r="14254" spans="1:29" x14ac:dyDescent="0.25">
      <c r="A14254">
        <v>14253</v>
      </c>
      <c r="B14254" t="str">
        <f>"SOURCE-ID("&amp;scimagojr_2023[[#This Row],[Sourceid]]&amp;")"</f>
        <v>SOURCE-ID(21100332431)</v>
      </c>
      <c r="C14254">
        <v>21100332431</v>
      </c>
      <c r="D14254" t="s">
        <v>139027</v>
      </c>
      <c r="E14254" t="s">
        <v>209425</v>
      </c>
      <c r="F14254" t="s">
        <v>237229</v>
      </c>
      <c r="G14254">
        <v>351</v>
      </c>
      <c r="H14254">
        <f>scimagojr_2023[[#This Row],[SJR*1000]]/1000</f>
        <v>0.35099999999999998</v>
      </c>
      <c r="I14254" t="s">
        <v>210758</v>
      </c>
      <c r="J14254" s="32">
        <v>27</v>
      </c>
      <c r="K14254" s="32">
        <v>780</v>
      </c>
      <c r="L14254" s="32">
        <v>2229</v>
      </c>
      <c r="M14254" s="32">
        <v>36882</v>
      </c>
      <c r="N14254" s="32">
        <v>3860</v>
      </c>
      <c r="O14254" s="32">
        <v>2229</v>
      </c>
      <c r="P14254" s="32">
        <v>167</v>
      </c>
      <c r="Q14254" s="32">
        <f>scimagojr_2023[[#This Row],[Cites / Doc. (2years) --]]/100</f>
        <v>1.67</v>
      </c>
      <c r="R14254" s="32">
        <v>4728</v>
      </c>
      <c r="S14254" s="32">
        <f>scimagojr_2023[[#This Row],[Ref. / Doc. *100]]/100</f>
        <v>47.28</v>
      </c>
      <c r="T14254" s="32">
        <v>4555</v>
      </c>
      <c r="U14254" s="32">
        <f>scimagojr_2023[[#This Row],[%Female *100]]/100</f>
        <v>45.55</v>
      </c>
      <c r="V14254" s="32">
        <v>0</v>
      </c>
      <c r="W14254" s="32">
        <v>383</v>
      </c>
      <c r="X14254" t="s">
        <v>98473</v>
      </c>
      <c r="Y14254" t="s">
        <v>209464</v>
      </c>
      <c r="Z14254" t="s">
        <v>139024</v>
      </c>
      <c r="AA14254" t="s">
        <v>185</v>
      </c>
      <c r="AB14254" t="s">
        <v>216860</v>
      </c>
      <c r="AC14254" t="s">
        <v>223308</v>
      </c>
    </row>
    <row r="14255" spans="1:29" x14ac:dyDescent="0.25">
      <c r="A14255">
        <v>14254</v>
      </c>
      <c r="B14255" t="str">
        <f>"SOURCE-ID("&amp;scimagojr_2023[[#This Row],[Sourceid]]&amp;")"</f>
        <v>SOURCE-ID(20500)</v>
      </c>
      <c r="C14255">
        <v>20500</v>
      </c>
      <c r="D14255" t="s">
        <v>135324</v>
      </c>
      <c r="E14255" t="s">
        <v>209425</v>
      </c>
      <c r="F14255" t="s">
        <v>237230</v>
      </c>
      <c r="G14255">
        <v>351</v>
      </c>
      <c r="H14255">
        <f>scimagojr_2023[[#This Row],[SJR*1000]]/1000</f>
        <v>0.35099999999999998</v>
      </c>
      <c r="I14255" t="s">
        <v>212784</v>
      </c>
      <c r="J14255" s="32">
        <v>85</v>
      </c>
      <c r="K14255" s="32">
        <v>231</v>
      </c>
      <c r="L14255" s="32">
        <v>864</v>
      </c>
      <c r="M14255" s="32">
        <v>9939</v>
      </c>
      <c r="N14255" s="32">
        <v>1662</v>
      </c>
      <c r="O14255" s="32">
        <v>860</v>
      </c>
      <c r="P14255" s="32">
        <v>184</v>
      </c>
      <c r="Q14255" s="32">
        <f>scimagojr_2023[[#This Row],[Cites / Doc. (2years) --]]/100</f>
        <v>1.84</v>
      </c>
      <c r="R14255" s="32">
        <v>4303</v>
      </c>
      <c r="S14255" s="32">
        <f>scimagojr_2023[[#This Row],[Ref. / Doc. *100]]/100</f>
        <v>43.03</v>
      </c>
      <c r="T14255" s="32">
        <v>3175</v>
      </c>
      <c r="U14255" s="32">
        <f>scimagojr_2023[[#This Row],[%Female *100]]/100</f>
        <v>31.75</v>
      </c>
      <c r="V14255" s="32">
        <v>0</v>
      </c>
      <c r="W14255" s="32">
        <v>49</v>
      </c>
      <c r="X14255" t="s">
        <v>209859</v>
      </c>
      <c r="Y14255" t="s">
        <v>209464</v>
      </c>
      <c r="Z14255" t="s">
        <v>38325</v>
      </c>
      <c r="AA14255" t="s">
        <v>63128</v>
      </c>
      <c r="AB14255" t="s">
        <v>216586</v>
      </c>
      <c r="AC14255" t="s">
        <v>209518</v>
      </c>
    </row>
    <row r="14256" spans="1:29" x14ac:dyDescent="0.25">
      <c r="A14256">
        <v>14255</v>
      </c>
      <c r="B14256" t="str">
        <f>"SOURCE-ID("&amp;scimagojr_2023[[#This Row],[Sourceid]]&amp;")"</f>
        <v>SOURCE-ID(21100828958)</v>
      </c>
      <c r="C14256">
        <v>21100828958</v>
      </c>
      <c r="D14256" t="s">
        <v>133339</v>
      </c>
      <c r="E14256" t="s">
        <v>209425</v>
      </c>
      <c r="F14256" t="s">
        <v>237231</v>
      </c>
      <c r="G14256">
        <v>351</v>
      </c>
      <c r="H14256">
        <f>scimagojr_2023[[#This Row],[SJR*1000]]/1000</f>
        <v>0.35099999999999998</v>
      </c>
      <c r="I14256" t="s">
        <v>210758</v>
      </c>
      <c r="J14256" s="32">
        <v>11</v>
      </c>
      <c r="K14256" s="32">
        <v>22</v>
      </c>
      <c r="L14256" s="32">
        <v>90</v>
      </c>
      <c r="M14256" s="32">
        <v>1856</v>
      </c>
      <c r="N14256" s="32">
        <v>67</v>
      </c>
      <c r="O14256" s="32">
        <v>78</v>
      </c>
      <c r="P14256" s="32">
        <v>62</v>
      </c>
      <c r="Q14256" s="32">
        <f>scimagojr_2023[[#This Row],[Cites / Doc. (2years) --]]/100</f>
        <v>0.62</v>
      </c>
      <c r="R14256" s="32">
        <v>8436</v>
      </c>
      <c r="S14256" s="32">
        <f>scimagojr_2023[[#This Row],[Ref. / Doc. *100]]/100</f>
        <v>84.36</v>
      </c>
      <c r="T14256" s="32">
        <v>2609</v>
      </c>
      <c r="U14256" s="32">
        <f>scimagojr_2023[[#This Row],[%Female *100]]/100</f>
        <v>26.09</v>
      </c>
      <c r="V14256" s="32">
        <v>4</v>
      </c>
      <c r="W14256" s="32">
        <v>4</v>
      </c>
      <c r="X14256" t="s">
        <v>209432</v>
      </c>
      <c r="Y14256" t="s">
        <v>209433</v>
      </c>
      <c r="Z14256" t="s">
        <v>304</v>
      </c>
      <c r="AA14256" t="s">
        <v>237232</v>
      </c>
      <c r="AB14256" t="s">
        <v>216861</v>
      </c>
      <c r="AC14256" t="s">
        <v>223310</v>
      </c>
    </row>
    <row r="14257" spans="1:29" x14ac:dyDescent="0.25">
      <c r="A14257">
        <v>14256</v>
      </c>
      <c r="B14257" t="str">
        <f>"SOURCE-ID("&amp;scimagojr_2023[[#This Row],[Sourceid]]&amp;")"</f>
        <v>SOURCE-ID(17400154817)</v>
      </c>
      <c r="C14257">
        <v>17400154817</v>
      </c>
      <c r="D14257" t="s">
        <v>129015</v>
      </c>
      <c r="E14257" t="s">
        <v>209425</v>
      </c>
      <c r="F14257" t="s">
        <v>237233</v>
      </c>
      <c r="G14257">
        <v>351</v>
      </c>
      <c r="H14257">
        <f>scimagojr_2023[[#This Row],[SJR*1000]]/1000</f>
        <v>0.35099999999999998</v>
      </c>
      <c r="I14257" t="s">
        <v>212784</v>
      </c>
      <c r="J14257" s="32">
        <v>25</v>
      </c>
      <c r="K14257" s="32">
        <v>153</v>
      </c>
      <c r="L14257" s="32">
        <v>705</v>
      </c>
      <c r="M14257" s="32">
        <v>3652</v>
      </c>
      <c r="N14257" s="32">
        <v>700</v>
      </c>
      <c r="O14257" s="32">
        <v>697</v>
      </c>
      <c r="P14257" s="32">
        <v>88</v>
      </c>
      <c r="Q14257" s="32">
        <f>scimagojr_2023[[#This Row],[Cites / Doc. (2years) --]]/100</f>
        <v>0.88</v>
      </c>
      <c r="R14257" s="32">
        <v>2387</v>
      </c>
      <c r="S14257" s="32">
        <f>scimagojr_2023[[#This Row],[Ref. / Doc. *100]]/100</f>
        <v>23.87</v>
      </c>
      <c r="T14257" s="32">
        <v>1578</v>
      </c>
      <c r="U14257" s="32">
        <f>scimagojr_2023[[#This Row],[%Female *100]]/100</f>
        <v>15.78</v>
      </c>
      <c r="V14257" s="32">
        <v>3</v>
      </c>
      <c r="W14257" s="32">
        <v>86</v>
      </c>
      <c r="X14257" t="s">
        <v>210266</v>
      </c>
      <c r="Y14257" t="s">
        <v>209464</v>
      </c>
      <c r="Z14257" t="s">
        <v>16226</v>
      </c>
      <c r="AA14257" t="s">
        <v>1000</v>
      </c>
      <c r="AB14257" t="s">
        <v>216862</v>
      </c>
      <c r="AC14257" t="s">
        <v>209430</v>
      </c>
    </row>
    <row r="14258" spans="1:29" x14ac:dyDescent="0.25">
      <c r="A14258">
        <v>14257</v>
      </c>
      <c r="B14258" t="str">
        <f>"SOURCE-ID("&amp;scimagojr_2023[[#This Row],[Sourceid]]&amp;")"</f>
        <v>SOURCE-ID(21100241788)</v>
      </c>
      <c r="C14258">
        <v>21100241788</v>
      </c>
      <c r="D14258" t="s">
        <v>128713</v>
      </c>
      <c r="E14258" t="s">
        <v>209425</v>
      </c>
      <c r="F14258" t="s">
        <v>128712</v>
      </c>
      <c r="G14258">
        <v>351</v>
      </c>
      <c r="H14258">
        <f>scimagojr_2023[[#This Row],[SJR*1000]]/1000</f>
        <v>0.35099999999999998</v>
      </c>
      <c r="I14258" t="s">
        <v>210758</v>
      </c>
      <c r="J14258" s="32">
        <v>32</v>
      </c>
      <c r="K14258" s="32">
        <v>0</v>
      </c>
      <c r="L14258" s="32">
        <v>15</v>
      </c>
      <c r="M14258" s="32">
        <v>0</v>
      </c>
      <c r="N14258" s="32">
        <v>36</v>
      </c>
      <c r="O14258" s="32">
        <v>15</v>
      </c>
      <c r="P14258" s="32">
        <v>0</v>
      </c>
      <c r="Q14258" s="32">
        <f>scimagojr_2023[[#This Row],[Cites / Doc. (2years) --]]/100</f>
        <v>0</v>
      </c>
      <c r="R14258" s="32">
        <v>0</v>
      </c>
      <c r="S14258" s="32">
        <f>scimagojr_2023[[#This Row],[Ref. / Doc. *100]]/100</f>
        <v>0</v>
      </c>
      <c r="T14258" s="32">
        <v>0</v>
      </c>
      <c r="U14258" s="32">
        <f>scimagojr_2023[[#This Row],[%Female *100]]/100</f>
        <v>0</v>
      </c>
      <c r="V14258" s="32">
        <v>0</v>
      </c>
      <c r="W14258" s="32">
        <v>0</v>
      </c>
      <c r="X14258" t="s">
        <v>209513</v>
      </c>
      <c r="Y14258" t="s">
        <v>209433</v>
      </c>
      <c r="Z14258" t="s">
        <v>256</v>
      </c>
      <c r="AA14258" t="s">
        <v>2982</v>
      </c>
      <c r="AB14258" t="s">
        <v>216863</v>
      </c>
      <c r="AC14258" t="s">
        <v>209647</v>
      </c>
    </row>
    <row r="14259" spans="1:29" x14ac:dyDescent="0.25">
      <c r="A14259">
        <v>14258</v>
      </c>
      <c r="B14259" t="str">
        <f>"SOURCE-ID("&amp;scimagojr_2023[[#This Row],[Sourceid]]&amp;")"</f>
        <v>SOURCE-ID(27458)</v>
      </c>
      <c r="C14259">
        <v>27458</v>
      </c>
      <c r="D14259" t="s">
        <v>125430</v>
      </c>
      <c r="E14259" t="s">
        <v>209425</v>
      </c>
      <c r="F14259" t="s">
        <v>237234</v>
      </c>
      <c r="G14259">
        <v>351</v>
      </c>
      <c r="H14259">
        <f>scimagojr_2023[[#This Row],[SJR*1000]]/1000</f>
        <v>0.35099999999999998</v>
      </c>
      <c r="I14259" t="s">
        <v>212784</v>
      </c>
      <c r="J14259" s="32">
        <v>50</v>
      </c>
      <c r="K14259" s="32">
        <v>68</v>
      </c>
      <c r="L14259" s="32">
        <v>294</v>
      </c>
      <c r="M14259" s="32">
        <v>2581</v>
      </c>
      <c r="N14259" s="32">
        <v>368</v>
      </c>
      <c r="O14259" s="32">
        <v>285</v>
      </c>
      <c r="P14259" s="32">
        <v>120</v>
      </c>
      <c r="Q14259" s="32">
        <f>scimagojr_2023[[#This Row],[Cites / Doc. (2years) --]]/100</f>
        <v>1.2</v>
      </c>
      <c r="R14259" s="32">
        <v>3796</v>
      </c>
      <c r="S14259" s="32">
        <f>scimagojr_2023[[#This Row],[Ref. / Doc. *100]]/100</f>
        <v>37.96</v>
      </c>
      <c r="T14259" s="32">
        <v>1686</v>
      </c>
      <c r="U14259" s="32">
        <f>scimagojr_2023[[#This Row],[%Female *100]]/100</f>
        <v>16.86</v>
      </c>
      <c r="V14259" s="32">
        <v>0</v>
      </c>
      <c r="W14259" s="32">
        <v>9</v>
      </c>
      <c r="X14259" t="s">
        <v>209513</v>
      </c>
      <c r="Y14259" t="s">
        <v>209433</v>
      </c>
      <c r="Z14259" t="s">
        <v>209442</v>
      </c>
      <c r="AA14259" t="s">
        <v>237235</v>
      </c>
      <c r="AB14259" t="s">
        <v>216663</v>
      </c>
      <c r="AC14259" t="s">
        <v>209454</v>
      </c>
    </row>
    <row r="14260" spans="1:29" x14ac:dyDescent="0.25">
      <c r="A14260">
        <v>14259</v>
      </c>
      <c r="B14260" t="str">
        <f>"SOURCE-ID("&amp;scimagojr_2023[[#This Row],[Sourceid]]&amp;")"</f>
        <v>SOURCE-ID(19600166305)</v>
      </c>
      <c r="C14260">
        <v>19600166305</v>
      </c>
      <c r="D14260" t="s">
        <v>123843</v>
      </c>
      <c r="E14260" t="s">
        <v>209425</v>
      </c>
      <c r="F14260" t="s">
        <v>237236</v>
      </c>
      <c r="G14260">
        <v>351</v>
      </c>
      <c r="H14260">
        <f>scimagojr_2023[[#This Row],[SJR*1000]]/1000</f>
        <v>0.35099999999999998</v>
      </c>
      <c r="I14260" t="s">
        <v>212784</v>
      </c>
      <c r="J14260" s="32">
        <v>24</v>
      </c>
      <c r="K14260" s="32">
        <v>44</v>
      </c>
      <c r="L14260" s="32">
        <v>122</v>
      </c>
      <c r="M14260" s="32">
        <v>2734</v>
      </c>
      <c r="N14260" s="32">
        <v>138</v>
      </c>
      <c r="O14260" s="32">
        <v>121</v>
      </c>
      <c r="P14260" s="32">
        <v>110</v>
      </c>
      <c r="Q14260" s="32">
        <f>scimagojr_2023[[#This Row],[Cites / Doc. (2years) --]]/100</f>
        <v>1.1000000000000001</v>
      </c>
      <c r="R14260" s="32">
        <v>6214</v>
      </c>
      <c r="S14260" s="32">
        <f>scimagojr_2023[[#This Row],[Ref. / Doc. *100]]/100</f>
        <v>62.14</v>
      </c>
      <c r="T14260" s="32">
        <v>6118</v>
      </c>
      <c r="U14260" s="32">
        <f>scimagojr_2023[[#This Row],[%Female *100]]/100</f>
        <v>61.18</v>
      </c>
      <c r="V14260" s="32">
        <v>0</v>
      </c>
      <c r="W14260" s="32">
        <v>44</v>
      </c>
      <c r="X14260" t="s">
        <v>209427</v>
      </c>
      <c r="Y14260" t="s">
        <v>209428</v>
      </c>
      <c r="Z14260" t="s">
        <v>122867</v>
      </c>
      <c r="AA14260" t="s">
        <v>53</v>
      </c>
      <c r="AB14260" t="s">
        <v>213666</v>
      </c>
      <c r="AC14260" t="s">
        <v>209430</v>
      </c>
    </row>
    <row r="14261" spans="1:29" x14ac:dyDescent="0.25">
      <c r="A14261">
        <v>14260</v>
      </c>
      <c r="B14261" t="str">
        <f>"SOURCE-ID("&amp;scimagojr_2023[[#This Row],[Sourceid]]&amp;")"</f>
        <v>SOURCE-ID(21100382461)</v>
      </c>
      <c r="C14261">
        <v>21100382461</v>
      </c>
      <c r="D14261" t="s">
        <v>123183</v>
      </c>
      <c r="E14261" t="s">
        <v>209425</v>
      </c>
      <c r="F14261" t="s">
        <v>123182</v>
      </c>
      <c r="G14261">
        <v>351</v>
      </c>
      <c r="H14261">
        <f>scimagojr_2023[[#This Row],[SJR*1000]]/1000</f>
        <v>0.35099999999999998</v>
      </c>
      <c r="I14261" t="s">
        <v>212784</v>
      </c>
      <c r="J14261" s="32">
        <v>18</v>
      </c>
      <c r="K14261" s="32">
        <v>0</v>
      </c>
      <c r="L14261" s="32">
        <v>13</v>
      </c>
      <c r="M14261" s="32">
        <v>0</v>
      </c>
      <c r="N14261" s="32">
        <v>17</v>
      </c>
      <c r="O14261" s="32">
        <v>13</v>
      </c>
      <c r="P14261" s="32">
        <v>0</v>
      </c>
      <c r="Q14261" s="32">
        <f>scimagojr_2023[[#This Row],[Cites / Doc. (2years) --]]/100</f>
        <v>0</v>
      </c>
      <c r="R14261" s="32">
        <v>0</v>
      </c>
      <c r="S14261" s="32">
        <f>scimagojr_2023[[#This Row],[Ref. / Doc. *100]]/100</f>
        <v>0</v>
      </c>
      <c r="T14261" s="32">
        <v>0</v>
      </c>
      <c r="U14261" s="32">
        <f>scimagojr_2023[[#This Row],[%Female *100]]/100</f>
        <v>0</v>
      </c>
      <c r="V14261" s="32">
        <v>0</v>
      </c>
      <c r="W14261" s="32">
        <v>0</v>
      </c>
      <c r="X14261" t="s">
        <v>209432</v>
      </c>
      <c r="Y14261" t="s">
        <v>209433</v>
      </c>
      <c r="Z14261" t="s">
        <v>2484</v>
      </c>
      <c r="AA14261" t="s">
        <v>2982</v>
      </c>
      <c r="AB14261" t="s">
        <v>216864</v>
      </c>
      <c r="AC14261" t="s">
        <v>223146</v>
      </c>
    </row>
    <row r="14262" spans="1:29" x14ac:dyDescent="0.25">
      <c r="A14262">
        <v>14261</v>
      </c>
      <c r="B14262" t="str">
        <f>"SOURCE-ID("&amp;scimagojr_2023[[#This Row],[Sourceid]]&amp;")"</f>
        <v>SOURCE-ID(147203)</v>
      </c>
      <c r="C14262">
        <v>147203</v>
      </c>
      <c r="D14262" t="s">
        <v>121822</v>
      </c>
      <c r="E14262" t="s">
        <v>209425</v>
      </c>
      <c r="F14262" t="s">
        <v>121821</v>
      </c>
      <c r="G14262">
        <v>351</v>
      </c>
      <c r="H14262">
        <f>scimagojr_2023[[#This Row],[SJR*1000]]/1000</f>
        <v>0.35099999999999998</v>
      </c>
      <c r="I14262" t="s">
        <v>210758</v>
      </c>
      <c r="J14262" s="32">
        <v>29</v>
      </c>
      <c r="K14262" s="32">
        <v>65</v>
      </c>
      <c r="L14262" s="32">
        <v>171</v>
      </c>
      <c r="M14262" s="32">
        <v>2176</v>
      </c>
      <c r="N14262" s="32">
        <v>209</v>
      </c>
      <c r="O14262" s="32">
        <v>153</v>
      </c>
      <c r="P14262" s="32">
        <v>109</v>
      </c>
      <c r="Q14262" s="32">
        <f>scimagojr_2023[[#This Row],[Cites / Doc. (2years) --]]/100</f>
        <v>1.0900000000000001</v>
      </c>
      <c r="R14262" s="32">
        <v>3348</v>
      </c>
      <c r="S14262" s="32">
        <f>scimagojr_2023[[#This Row],[Ref. / Doc. *100]]/100</f>
        <v>33.479999999999997</v>
      </c>
      <c r="T14262" s="32">
        <v>5154</v>
      </c>
      <c r="U14262" s="32">
        <f>scimagojr_2023[[#This Row],[%Female *100]]/100</f>
        <v>51.54</v>
      </c>
      <c r="V14262" s="32">
        <v>0</v>
      </c>
      <c r="W14262" s="32">
        <v>14</v>
      </c>
      <c r="X14262" t="s">
        <v>209432</v>
      </c>
      <c r="Y14262" t="s">
        <v>209433</v>
      </c>
      <c r="Z14262" t="s">
        <v>245</v>
      </c>
      <c r="AA14262" t="s">
        <v>2773</v>
      </c>
      <c r="AB14262" t="s">
        <v>216865</v>
      </c>
      <c r="AC14262" t="s">
        <v>210363</v>
      </c>
    </row>
    <row r="14263" spans="1:29" x14ac:dyDescent="0.25">
      <c r="A14263">
        <v>14262</v>
      </c>
      <c r="B14263" t="str">
        <f>"SOURCE-ID("&amp;scimagojr_2023[[#This Row],[Sourceid]]&amp;")"</f>
        <v>SOURCE-ID(14100)</v>
      </c>
      <c r="C14263">
        <v>14100</v>
      </c>
      <c r="D14263" t="s">
        <v>121646</v>
      </c>
      <c r="E14263" t="s">
        <v>209425</v>
      </c>
      <c r="F14263" t="s">
        <v>237237</v>
      </c>
      <c r="G14263">
        <v>351</v>
      </c>
      <c r="H14263">
        <f>scimagojr_2023[[#This Row],[SJR*1000]]/1000</f>
        <v>0.35099999999999998</v>
      </c>
      <c r="I14263" t="s">
        <v>210758</v>
      </c>
      <c r="J14263" s="32">
        <v>53</v>
      </c>
      <c r="K14263" s="32">
        <v>113</v>
      </c>
      <c r="L14263" s="32">
        <v>296</v>
      </c>
      <c r="M14263" s="32">
        <v>4038</v>
      </c>
      <c r="N14263" s="32">
        <v>404</v>
      </c>
      <c r="O14263" s="32">
        <v>245</v>
      </c>
      <c r="P14263" s="32">
        <v>123</v>
      </c>
      <c r="Q14263" s="32">
        <f>scimagojr_2023[[#This Row],[Cites / Doc. (2years) --]]/100</f>
        <v>1.23</v>
      </c>
      <c r="R14263" s="32">
        <v>3573</v>
      </c>
      <c r="S14263" s="32">
        <f>scimagojr_2023[[#This Row],[Ref. / Doc. *100]]/100</f>
        <v>35.729999999999997</v>
      </c>
      <c r="T14263" s="32">
        <v>4641</v>
      </c>
      <c r="U14263" s="32">
        <f>scimagojr_2023[[#This Row],[%Female *100]]/100</f>
        <v>46.41</v>
      </c>
      <c r="V14263" s="32">
        <v>10</v>
      </c>
      <c r="W14263" s="32">
        <v>79</v>
      </c>
      <c r="X14263" t="s">
        <v>209432</v>
      </c>
      <c r="Y14263" t="s">
        <v>209433</v>
      </c>
      <c r="Z14263" t="s">
        <v>3636</v>
      </c>
      <c r="AA14263" t="s">
        <v>11071</v>
      </c>
      <c r="AB14263" t="s">
        <v>231211</v>
      </c>
      <c r="AC14263" t="s">
        <v>87</v>
      </c>
    </row>
    <row r="14264" spans="1:29" x14ac:dyDescent="0.25">
      <c r="A14264">
        <v>14263</v>
      </c>
      <c r="B14264" t="str">
        <f>"SOURCE-ID("&amp;scimagojr_2023[[#This Row],[Sourceid]]&amp;")"</f>
        <v>SOURCE-ID(144723)</v>
      </c>
      <c r="C14264">
        <v>144723</v>
      </c>
      <c r="D14264" t="s">
        <v>43915</v>
      </c>
      <c r="E14264" t="s">
        <v>209425</v>
      </c>
      <c r="F14264" t="s">
        <v>237238</v>
      </c>
      <c r="G14264">
        <v>351</v>
      </c>
      <c r="H14264">
        <f>scimagojr_2023[[#This Row],[SJR*1000]]/1000</f>
        <v>0.35099999999999998</v>
      </c>
      <c r="I14264" t="s">
        <v>212784</v>
      </c>
      <c r="J14264" s="32">
        <v>40</v>
      </c>
      <c r="K14264" s="32">
        <v>122</v>
      </c>
      <c r="L14264" s="32">
        <v>254</v>
      </c>
      <c r="M14264" s="32">
        <v>2861</v>
      </c>
      <c r="N14264" s="32">
        <v>285</v>
      </c>
      <c r="O14264" s="32">
        <v>252</v>
      </c>
      <c r="P14264" s="32">
        <v>94</v>
      </c>
      <c r="Q14264" s="32">
        <f>scimagojr_2023[[#This Row],[Cites / Doc. (2years) --]]/100</f>
        <v>0.94</v>
      </c>
      <c r="R14264" s="32">
        <v>2345</v>
      </c>
      <c r="S14264" s="32">
        <f>scimagojr_2023[[#This Row],[Ref. / Doc. *100]]/100</f>
        <v>23.45</v>
      </c>
      <c r="T14264" s="32">
        <v>5522</v>
      </c>
      <c r="U14264" s="32">
        <f>scimagojr_2023[[#This Row],[%Female *100]]/100</f>
        <v>55.22</v>
      </c>
      <c r="V14264" s="32">
        <v>0</v>
      </c>
      <c r="W14264" s="32">
        <v>41</v>
      </c>
      <c r="X14264" t="s">
        <v>209432</v>
      </c>
      <c r="Y14264" t="s">
        <v>209433</v>
      </c>
      <c r="Z14264" t="s">
        <v>2799</v>
      </c>
      <c r="AA14264" t="s">
        <v>237239</v>
      </c>
      <c r="AB14264" t="s">
        <v>237240</v>
      </c>
      <c r="AC14264" t="s">
        <v>209430</v>
      </c>
    </row>
    <row r="14265" spans="1:29" x14ac:dyDescent="0.25">
      <c r="A14265">
        <v>14264</v>
      </c>
      <c r="B14265" t="str">
        <f>"SOURCE-ID("&amp;scimagojr_2023[[#This Row],[Sourceid]]&amp;")"</f>
        <v>SOURCE-ID(32210)</v>
      </c>
      <c r="C14265">
        <v>32210</v>
      </c>
      <c r="D14265" t="s">
        <v>94183</v>
      </c>
      <c r="E14265" t="s">
        <v>209425</v>
      </c>
      <c r="F14265" t="s">
        <v>94182</v>
      </c>
      <c r="G14265">
        <v>351</v>
      </c>
      <c r="H14265">
        <f>scimagojr_2023[[#This Row],[SJR*1000]]/1000</f>
        <v>0.35099999999999998</v>
      </c>
      <c r="I14265" t="s">
        <v>210758</v>
      </c>
      <c r="J14265" s="32">
        <v>25</v>
      </c>
      <c r="K14265" s="32">
        <v>115</v>
      </c>
      <c r="L14265" s="32">
        <v>322</v>
      </c>
      <c r="M14265" s="32">
        <v>4287</v>
      </c>
      <c r="N14265" s="32">
        <v>542</v>
      </c>
      <c r="O14265" s="32">
        <v>322</v>
      </c>
      <c r="P14265" s="32">
        <v>178</v>
      </c>
      <c r="Q14265" s="32">
        <f>scimagojr_2023[[#This Row],[Cites / Doc. (2years) --]]/100</f>
        <v>1.78</v>
      </c>
      <c r="R14265" s="32">
        <v>3728</v>
      </c>
      <c r="S14265" s="32">
        <f>scimagojr_2023[[#This Row],[Ref. / Doc. *100]]/100</f>
        <v>37.28</v>
      </c>
      <c r="T14265" s="32">
        <v>1667</v>
      </c>
      <c r="U14265" s="32">
        <f>scimagojr_2023[[#This Row],[%Female *100]]/100</f>
        <v>16.670000000000002</v>
      </c>
      <c r="V14265" s="32">
        <v>0</v>
      </c>
      <c r="W14265" s="32">
        <v>30</v>
      </c>
      <c r="X14265" t="s">
        <v>88970</v>
      </c>
      <c r="Y14265" t="s">
        <v>210076</v>
      </c>
      <c r="Z14265" t="s">
        <v>70451</v>
      </c>
      <c r="AA14265" t="s">
        <v>3225</v>
      </c>
      <c r="AB14265" t="s">
        <v>214256</v>
      </c>
      <c r="AC14265" t="s">
        <v>116575</v>
      </c>
    </row>
    <row r="14266" spans="1:29" x14ac:dyDescent="0.25">
      <c r="A14266">
        <v>14265</v>
      </c>
      <c r="B14266" t="str">
        <f>"SOURCE-ID("&amp;scimagojr_2023[[#This Row],[Sourceid]]&amp;")"</f>
        <v>SOURCE-ID(19300156920)</v>
      </c>
      <c r="C14266">
        <v>19300156920</v>
      </c>
      <c r="D14266" t="s">
        <v>91074</v>
      </c>
      <c r="E14266" t="s">
        <v>209425</v>
      </c>
      <c r="F14266" t="s">
        <v>237241</v>
      </c>
      <c r="G14266">
        <v>351</v>
      </c>
      <c r="H14266">
        <f>scimagojr_2023[[#This Row],[SJR*1000]]/1000</f>
        <v>0.35099999999999998</v>
      </c>
      <c r="I14266" t="s">
        <v>212784</v>
      </c>
      <c r="J14266" s="32">
        <v>29</v>
      </c>
      <c r="K14266" s="32">
        <v>1</v>
      </c>
      <c r="L14266" s="32">
        <v>26</v>
      </c>
      <c r="M14266" s="32">
        <v>41</v>
      </c>
      <c r="N14266" s="32">
        <v>30</v>
      </c>
      <c r="O14266" s="32">
        <v>26</v>
      </c>
      <c r="P14266" s="32">
        <v>158</v>
      </c>
      <c r="Q14266" s="32">
        <f>scimagojr_2023[[#This Row],[Cites / Doc. (2years) --]]/100</f>
        <v>1.58</v>
      </c>
      <c r="R14266" s="32">
        <v>4100</v>
      </c>
      <c r="S14266" s="32">
        <f>scimagojr_2023[[#This Row],[Ref. / Doc. *100]]/100</f>
        <v>41</v>
      </c>
      <c r="T14266" s="32">
        <v>3333</v>
      </c>
      <c r="U14266" s="32">
        <f>scimagojr_2023[[#This Row],[%Female *100]]/100</f>
        <v>33.33</v>
      </c>
      <c r="V14266" s="32">
        <v>0</v>
      </c>
      <c r="W14266" s="32">
        <v>0</v>
      </c>
      <c r="X14266" t="s">
        <v>209427</v>
      </c>
      <c r="Y14266" t="s">
        <v>209428</v>
      </c>
      <c r="Z14266" t="s">
        <v>91071</v>
      </c>
      <c r="AA14266" t="s">
        <v>237242</v>
      </c>
      <c r="AB14266" t="s">
        <v>216866</v>
      </c>
      <c r="AC14266" t="s">
        <v>232040</v>
      </c>
    </row>
    <row r="14267" spans="1:29" x14ac:dyDescent="0.25">
      <c r="A14267">
        <v>14266</v>
      </c>
      <c r="B14267" t="str">
        <f>"SOURCE-ID("&amp;scimagojr_2023[[#This Row],[Sourceid]]&amp;")"</f>
        <v>SOURCE-ID(21100274252)</v>
      </c>
      <c r="C14267">
        <v>21100274252</v>
      </c>
      <c r="D14267" t="s">
        <v>84516</v>
      </c>
      <c r="E14267" t="s">
        <v>209425</v>
      </c>
      <c r="F14267" t="s">
        <v>237243</v>
      </c>
      <c r="G14267">
        <v>351</v>
      </c>
      <c r="H14267">
        <f>scimagojr_2023[[#This Row],[SJR*1000]]/1000</f>
        <v>0.35099999999999998</v>
      </c>
      <c r="I14267" t="s">
        <v>210758</v>
      </c>
      <c r="J14267" s="32">
        <v>27</v>
      </c>
      <c r="K14267" s="32">
        <v>63</v>
      </c>
      <c r="L14267" s="32">
        <v>92</v>
      </c>
      <c r="M14267" s="32">
        <v>2044</v>
      </c>
      <c r="N14267" s="32">
        <v>119</v>
      </c>
      <c r="O14267" s="32">
        <v>91</v>
      </c>
      <c r="P14267" s="32">
        <v>132</v>
      </c>
      <c r="Q14267" s="32">
        <f>scimagojr_2023[[#This Row],[Cites / Doc. (2years) --]]/100</f>
        <v>1.32</v>
      </c>
      <c r="R14267" s="32">
        <v>3244</v>
      </c>
      <c r="S14267" s="32">
        <f>scimagojr_2023[[#This Row],[Ref. / Doc. *100]]/100</f>
        <v>32.44</v>
      </c>
      <c r="T14267" s="32">
        <v>1892</v>
      </c>
      <c r="U14267" s="32">
        <f>scimagojr_2023[[#This Row],[%Female *100]]/100</f>
        <v>18.920000000000002</v>
      </c>
      <c r="V14267" s="32">
        <v>0</v>
      </c>
      <c r="W14267" s="32">
        <v>5</v>
      </c>
      <c r="X14267" t="s">
        <v>209513</v>
      </c>
      <c r="Y14267" t="s">
        <v>209433</v>
      </c>
      <c r="Z14267" t="s">
        <v>114</v>
      </c>
      <c r="AA14267" t="s">
        <v>2150</v>
      </c>
      <c r="AB14267" t="s">
        <v>216867</v>
      </c>
      <c r="AC14267" t="s">
        <v>211628</v>
      </c>
    </row>
    <row r="14268" spans="1:29" x14ac:dyDescent="0.25">
      <c r="A14268">
        <v>14267</v>
      </c>
      <c r="B14268" t="str">
        <f>"SOURCE-ID("&amp;scimagojr_2023[[#This Row],[Sourceid]]&amp;")"</f>
        <v>SOURCE-ID(19700181415)</v>
      </c>
      <c r="C14268">
        <v>19700181415</v>
      </c>
      <c r="D14268" t="s">
        <v>83720</v>
      </c>
      <c r="E14268" t="s">
        <v>209425</v>
      </c>
      <c r="F14268" t="s">
        <v>237244</v>
      </c>
      <c r="G14268">
        <v>351</v>
      </c>
      <c r="H14268">
        <f>scimagojr_2023[[#This Row],[SJR*1000]]/1000</f>
        <v>0.35099999999999998</v>
      </c>
      <c r="I14268" t="s">
        <v>209426</v>
      </c>
      <c r="J14268" s="32">
        <v>25</v>
      </c>
      <c r="K14268" s="32">
        <v>76</v>
      </c>
      <c r="L14268" s="32">
        <v>115</v>
      </c>
      <c r="M14268" s="32">
        <v>3882</v>
      </c>
      <c r="N14268" s="32">
        <v>151</v>
      </c>
      <c r="O14268" s="32">
        <v>107</v>
      </c>
      <c r="P14268" s="32">
        <v>104</v>
      </c>
      <c r="Q14268" s="32">
        <f>scimagojr_2023[[#This Row],[Cites / Doc. (2years) --]]/100</f>
        <v>1.04</v>
      </c>
      <c r="R14268" s="32">
        <v>5108</v>
      </c>
      <c r="S14268" s="32">
        <f>scimagojr_2023[[#This Row],[Ref. / Doc. *100]]/100</f>
        <v>51.08</v>
      </c>
      <c r="T14268" s="32">
        <v>4940</v>
      </c>
      <c r="U14268" s="32">
        <f>scimagojr_2023[[#This Row],[%Female *100]]/100</f>
        <v>49.4</v>
      </c>
      <c r="V14268" s="32">
        <v>0</v>
      </c>
      <c r="W14268" s="32">
        <v>9</v>
      </c>
      <c r="X14268" t="s">
        <v>209432</v>
      </c>
      <c r="Y14268" t="s">
        <v>209433</v>
      </c>
      <c r="Z14268" t="s">
        <v>3636</v>
      </c>
      <c r="AA14268" t="s">
        <v>20559</v>
      </c>
      <c r="AB14268" t="s">
        <v>216868</v>
      </c>
      <c r="AC14268" t="s">
        <v>209474</v>
      </c>
    </row>
    <row r="14269" spans="1:29" x14ac:dyDescent="0.25">
      <c r="A14269">
        <v>14268</v>
      </c>
      <c r="B14269" t="str">
        <f>"SOURCE-ID("&amp;scimagojr_2023[[#This Row],[Sourceid]]&amp;")"</f>
        <v>SOURCE-ID(24097)</v>
      </c>
      <c r="C14269">
        <v>24097</v>
      </c>
      <c r="D14269" t="s">
        <v>67687</v>
      </c>
      <c r="E14269" t="s">
        <v>209425</v>
      </c>
      <c r="F14269" t="s">
        <v>67686</v>
      </c>
      <c r="G14269">
        <v>351</v>
      </c>
      <c r="H14269">
        <f>scimagojr_2023[[#This Row],[SJR*1000]]/1000</f>
        <v>0.35099999999999998</v>
      </c>
      <c r="I14269" t="s">
        <v>212784</v>
      </c>
      <c r="J14269" s="32">
        <v>35</v>
      </c>
      <c r="K14269" s="32">
        <v>301</v>
      </c>
      <c r="L14269" s="32">
        <v>953</v>
      </c>
      <c r="M14269" s="32">
        <v>14935</v>
      </c>
      <c r="N14269" s="32">
        <v>2818</v>
      </c>
      <c r="O14269" s="32">
        <v>951</v>
      </c>
      <c r="P14269" s="32">
        <v>347</v>
      </c>
      <c r="Q14269" s="32">
        <f>scimagojr_2023[[#This Row],[Cites / Doc. (2years) --]]/100</f>
        <v>3.47</v>
      </c>
      <c r="R14269" s="32">
        <v>4962</v>
      </c>
      <c r="S14269" s="32">
        <f>scimagojr_2023[[#This Row],[Ref. / Doc. *100]]/100</f>
        <v>49.62</v>
      </c>
      <c r="T14269" s="32">
        <v>3118</v>
      </c>
      <c r="U14269" s="32">
        <f>scimagojr_2023[[#This Row],[%Female *100]]/100</f>
        <v>31.18</v>
      </c>
      <c r="V14269" s="32">
        <v>0</v>
      </c>
      <c r="W14269" s="32">
        <v>92</v>
      </c>
      <c r="X14269" t="s">
        <v>209859</v>
      </c>
      <c r="Y14269" t="s">
        <v>209464</v>
      </c>
      <c r="Z14269" t="s">
        <v>869</v>
      </c>
      <c r="AA14269" t="s">
        <v>237245</v>
      </c>
      <c r="AB14269" t="s">
        <v>216869</v>
      </c>
      <c r="AC14269" t="s">
        <v>234325</v>
      </c>
    </row>
    <row r="14270" spans="1:29" x14ac:dyDescent="0.25">
      <c r="A14270">
        <v>14269</v>
      </c>
      <c r="B14270" t="str">
        <f>"SOURCE-ID("&amp;scimagojr_2023[[#This Row],[Sourceid]]&amp;")"</f>
        <v>SOURCE-ID(21100318814)</v>
      </c>
      <c r="C14270">
        <v>21100318814</v>
      </c>
      <c r="D14270" t="s">
        <v>216870</v>
      </c>
      <c r="E14270" t="s">
        <v>209425</v>
      </c>
      <c r="F14270" t="s">
        <v>237246</v>
      </c>
      <c r="G14270">
        <v>351</v>
      </c>
      <c r="H14270">
        <f>scimagojr_2023[[#This Row],[SJR*1000]]/1000</f>
        <v>0.35099999999999998</v>
      </c>
      <c r="I14270" t="s">
        <v>210758</v>
      </c>
      <c r="J14270" s="32">
        <v>20</v>
      </c>
      <c r="K14270" s="32">
        <v>26</v>
      </c>
      <c r="L14270" s="32">
        <v>62</v>
      </c>
      <c r="M14270" s="32">
        <v>1235</v>
      </c>
      <c r="N14270" s="32">
        <v>71</v>
      </c>
      <c r="O14270" s="32">
        <v>50</v>
      </c>
      <c r="P14270" s="32">
        <v>118</v>
      </c>
      <c r="Q14270" s="32">
        <f>scimagojr_2023[[#This Row],[Cites / Doc. (2years) --]]/100</f>
        <v>1.18</v>
      </c>
      <c r="R14270" s="32">
        <v>4750</v>
      </c>
      <c r="S14270" s="32">
        <f>scimagojr_2023[[#This Row],[Ref. / Doc. *100]]/100</f>
        <v>47.5</v>
      </c>
      <c r="T14270" s="32">
        <v>3962</v>
      </c>
      <c r="U14270" s="32">
        <f>scimagojr_2023[[#This Row],[%Female *100]]/100</f>
        <v>39.619999999999997</v>
      </c>
      <c r="V14270" s="32">
        <v>0</v>
      </c>
      <c r="W14270" s="32">
        <v>14</v>
      </c>
      <c r="X14270" t="s">
        <v>209432</v>
      </c>
      <c r="Y14270" t="s">
        <v>209433</v>
      </c>
      <c r="Z14270" t="s">
        <v>245</v>
      </c>
      <c r="AA14270" t="s">
        <v>251</v>
      </c>
      <c r="AB14270" t="s">
        <v>216871</v>
      </c>
      <c r="AC14270" t="s">
        <v>223154</v>
      </c>
    </row>
    <row r="14271" spans="1:29" x14ac:dyDescent="0.25">
      <c r="A14271">
        <v>14270</v>
      </c>
      <c r="B14271" t="str">
        <f>"SOURCE-ID("&amp;scimagojr_2023[[#This Row],[Sourceid]]&amp;")"</f>
        <v>SOURCE-ID(21101044741)</v>
      </c>
      <c r="C14271">
        <v>21101044741</v>
      </c>
      <c r="D14271" t="s">
        <v>41967</v>
      </c>
      <c r="E14271" t="s">
        <v>209425</v>
      </c>
      <c r="F14271" t="s">
        <v>41966</v>
      </c>
      <c r="G14271">
        <v>351</v>
      </c>
      <c r="H14271">
        <f>scimagojr_2023[[#This Row],[SJR*1000]]/1000</f>
        <v>0.35099999999999998</v>
      </c>
      <c r="I14271" t="s">
        <v>210758</v>
      </c>
      <c r="J14271" s="32">
        <v>10</v>
      </c>
      <c r="K14271" s="32">
        <v>22</v>
      </c>
      <c r="L14271" s="32">
        <v>67</v>
      </c>
      <c r="M14271" s="32">
        <v>1012</v>
      </c>
      <c r="N14271" s="32">
        <v>132</v>
      </c>
      <c r="O14271" s="32">
        <v>67</v>
      </c>
      <c r="P14271" s="32">
        <v>206</v>
      </c>
      <c r="Q14271" s="32">
        <f>scimagojr_2023[[#This Row],[Cites / Doc. (2years) --]]/100</f>
        <v>2.06</v>
      </c>
      <c r="R14271" s="32">
        <v>4600</v>
      </c>
      <c r="S14271" s="32">
        <f>scimagojr_2023[[#This Row],[Ref. / Doc. *100]]/100</f>
        <v>46</v>
      </c>
      <c r="T14271" s="32">
        <v>5638</v>
      </c>
      <c r="U14271" s="32">
        <f>scimagojr_2023[[#This Row],[%Female *100]]/100</f>
        <v>56.38</v>
      </c>
      <c r="V14271" s="32">
        <v>0</v>
      </c>
      <c r="W14271" s="32">
        <v>3</v>
      </c>
      <c r="X14271" t="s">
        <v>209432</v>
      </c>
      <c r="Y14271" t="s">
        <v>209433</v>
      </c>
      <c r="Z14271" t="s">
        <v>7047</v>
      </c>
      <c r="AA14271" t="s">
        <v>348</v>
      </c>
      <c r="AB14271" t="s">
        <v>237247</v>
      </c>
      <c r="AC14271" t="s">
        <v>233044</v>
      </c>
    </row>
    <row r="14272" spans="1:29" x14ac:dyDescent="0.25">
      <c r="A14272">
        <v>14271</v>
      </c>
      <c r="B14272" t="str">
        <f>"SOURCE-ID("&amp;scimagojr_2023[[#This Row],[Sourceid]]&amp;")"</f>
        <v>SOURCE-ID(18000156706)</v>
      </c>
      <c r="C14272">
        <v>18000156706</v>
      </c>
      <c r="D14272" t="s">
        <v>38857</v>
      </c>
      <c r="E14272" t="s">
        <v>209425</v>
      </c>
      <c r="F14272" t="s">
        <v>237248</v>
      </c>
      <c r="G14272">
        <v>351</v>
      </c>
      <c r="H14272">
        <f>scimagojr_2023[[#This Row],[SJR*1000]]/1000</f>
        <v>0.35099999999999998</v>
      </c>
      <c r="I14272" t="s">
        <v>212784</v>
      </c>
      <c r="J14272" s="32">
        <v>25</v>
      </c>
      <c r="K14272" s="32">
        <v>77</v>
      </c>
      <c r="L14272" s="32">
        <v>219</v>
      </c>
      <c r="M14272" s="32">
        <v>1719</v>
      </c>
      <c r="N14272" s="32">
        <v>219</v>
      </c>
      <c r="O14272" s="32">
        <v>213</v>
      </c>
      <c r="P14272" s="32">
        <v>80</v>
      </c>
      <c r="Q14272" s="32">
        <f>scimagojr_2023[[#This Row],[Cites / Doc. (2years) --]]/100</f>
        <v>0.8</v>
      </c>
      <c r="R14272" s="32">
        <v>2232</v>
      </c>
      <c r="S14272" s="32">
        <f>scimagojr_2023[[#This Row],[Ref. / Doc. *100]]/100</f>
        <v>22.32</v>
      </c>
      <c r="T14272" s="32">
        <v>5028</v>
      </c>
      <c r="U14272" s="32">
        <f>scimagojr_2023[[#This Row],[%Female *100]]/100</f>
        <v>50.28</v>
      </c>
      <c r="V14272" s="32">
        <v>0</v>
      </c>
      <c r="W14272" s="32">
        <v>8</v>
      </c>
      <c r="X14272" t="s">
        <v>209432</v>
      </c>
      <c r="Y14272" t="s">
        <v>209433</v>
      </c>
      <c r="Z14272" t="s">
        <v>245</v>
      </c>
      <c r="AA14272" t="s">
        <v>11071</v>
      </c>
      <c r="AB14272" t="s">
        <v>216765</v>
      </c>
      <c r="AC14272" t="s">
        <v>210452</v>
      </c>
    </row>
    <row r="14273" spans="1:29" x14ac:dyDescent="0.25">
      <c r="A14273">
        <v>14272</v>
      </c>
      <c r="B14273" t="str">
        <f>"SOURCE-ID("&amp;scimagojr_2023[[#This Row],[Sourceid]]&amp;")"</f>
        <v>SOURCE-ID(21101152882)</v>
      </c>
      <c r="C14273">
        <v>21101152882</v>
      </c>
      <c r="D14273" t="s">
        <v>36397</v>
      </c>
      <c r="E14273" t="s">
        <v>209425</v>
      </c>
      <c r="F14273" t="s">
        <v>36396</v>
      </c>
      <c r="G14273">
        <v>351</v>
      </c>
      <c r="H14273">
        <f>scimagojr_2023[[#This Row],[SJR*1000]]/1000</f>
        <v>0.35099999999999998</v>
      </c>
      <c r="I14273" t="s">
        <v>212784</v>
      </c>
      <c r="J14273" s="32">
        <v>5</v>
      </c>
      <c r="K14273" s="32">
        <v>31</v>
      </c>
      <c r="L14273" s="32">
        <v>30</v>
      </c>
      <c r="M14273" s="32">
        <v>1568</v>
      </c>
      <c r="N14273" s="32">
        <v>61</v>
      </c>
      <c r="O14273" s="32">
        <v>28</v>
      </c>
      <c r="P14273" s="32">
        <v>188</v>
      </c>
      <c r="Q14273" s="32">
        <f>scimagojr_2023[[#This Row],[Cites / Doc. (2years) --]]/100</f>
        <v>1.88</v>
      </c>
      <c r="R14273" s="32">
        <v>5058</v>
      </c>
      <c r="S14273" s="32">
        <f>scimagojr_2023[[#This Row],[Ref. / Doc. *100]]/100</f>
        <v>50.58</v>
      </c>
      <c r="T14273" s="32">
        <v>4034</v>
      </c>
      <c r="U14273" s="32">
        <f>scimagojr_2023[[#This Row],[%Female *100]]/100</f>
        <v>40.340000000000003</v>
      </c>
      <c r="V14273" s="32">
        <v>0</v>
      </c>
      <c r="W14273" s="32">
        <v>5</v>
      </c>
      <c r="X14273" t="s">
        <v>209513</v>
      </c>
      <c r="Y14273" t="s">
        <v>209433</v>
      </c>
      <c r="Z14273" t="s">
        <v>1403</v>
      </c>
      <c r="AA14273" t="s">
        <v>7771</v>
      </c>
      <c r="AB14273" t="s">
        <v>216872</v>
      </c>
      <c r="AC14273" t="s">
        <v>36351</v>
      </c>
    </row>
    <row r="14274" spans="1:29" x14ac:dyDescent="0.25">
      <c r="A14274">
        <v>14273</v>
      </c>
      <c r="B14274" t="str">
        <f>"SOURCE-ID("&amp;scimagojr_2023[[#This Row],[Sourceid]]&amp;")"</f>
        <v>SOURCE-ID(29440)</v>
      </c>
      <c r="C14274">
        <v>29440</v>
      </c>
      <c r="D14274" t="s">
        <v>31802</v>
      </c>
      <c r="E14274" t="s">
        <v>209425</v>
      </c>
      <c r="F14274" t="s">
        <v>237249</v>
      </c>
      <c r="G14274">
        <v>351</v>
      </c>
      <c r="H14274">
        <f>scimagojr_2023[[#This Row],[SJR*1000]]/1000</f>
        <v>0.35099999999999998</v>
      </c>
      <c r="I14274" t="s">
        <v>210758</v>
      </c>
      <c r="J14274" s="32">
        <v>38</v>
      </c>
      <c r="K14274" s="32">
        <v>52</v>
      </c>
      <c r="L14274" s="32">
        <v>105</v>
      </c>
      <c r="M14274" s="32">
        <v>2938</v>
      </c>
      <c r="N14274" s="32">
        <v>99</v>
      </c>
      <c r="O14274" s="32">
        <v>105</v>
      </c>
      <c r="P14274" s="32">
        <v>82</v>
      </c>
      <c r="Q14274" s="32">
        <f>scimagojr_2023[[#This Row],[Cites / Doc. (2years) --]]/100</f>
        <v>0.82</v>
      </c>
      <c r="R14274" s="32">
        <v>5650</v>
      </c>
      <c r="S14274" s="32">
        <f>scimagojr_2023[[#This Row],[Ref. / Doc. *100]]/100</f>
        <v>56.5</v>
      </c>
      <c r="T14274" s="32">
        <v>1846</v>
      </c>
      <c r="U14274" s="32">
        <f>scimagojr_2023[[#This Row],[%Female *100]]/100</f>
        <v>18.46</v>
      </c>
      <c r="V14274" s="32">
        <v>1</v>
      </c>
      <c r="W14274" s="32">
        <v>9</v>
      </c>
      <c r="X14274" t="s">
        <v>209479</v>
      </c>
      <c r="Y14274" t="s">
        <v>209433</v>
      </c>
      <c r="Z14274" t="s">
        <v>6821</v>
      </c>
      <c r="AA14274" t="s">
        <v>237250</v>
      </c>
      <c r="AB14274" t="s">
        <v>233947</v>
      </c>
      <c r="AC14274" t="s">
        <v>223148</v>
      </c>
    </row>
    <row r="14275" spans="1:29" x14ac:dyDescent="0.25">
      <c r="A14275">
        <v>14274</v>
      </c>
      <c r="B14275" t="str">
        <f>"SOURCE-ID("&amp;scimagojr_2023[[#This Row],[Sourceid]]&amp;")"</f>
        <v>SOURCE-ID(14367)</v>
      </c>
      <c r="C14275">
        <v>14367</v>
      </c>
      <c r="D14275" t="s">
        <v>23512</v>
      </c>
      <c r="E14275" t="s">
        <v>209425</v>
      </c>
      <c r="F14275" t="s">
        <v>237251</v>
      </c>
      <c r="G14275">
        <v>351</v>
      </c>
      <c r="H14275">
        <f>scimagojr_2023[[#This Row],[SJR*1000]]/1000</f>
        <v>0.35099999999999998</v>
      </c>
      <c r="I14275" t="s">
        <v>210758</v>
      </c>
      <c r="J14275" s="32">
        <v>51</v>
      </c>
      <c r="K14275" s="32">
        <v>25</v>
      </c>
      <c r="L14275" s="32">
        <v>97</v>
      </c>
      <c r="M14275" s="32">
        <v>1012</v>
      </c>
      <c r="N14275" s="32">
        <v>118</v>
      </c>
      <c r="O14275" s="32">
        <v>95</v>
      </c>
      <c r="P14275" s="32">
        <v>117</v>
      </c>
      <c r="Q14275" s="32">
        <f>scimagojr_2023[[#This Row],[Cites / Doc. (2years) --]]/100</f>
        <v>1.17</v>
      </c>
      <c r="R14275" s="32">
        <v>4048</v>
      </c>
      <c r="S14275" s="32">
        <f>scimagojr_2023[[#This Row],[Ref. / Doc. *100]]/100</f>
        <v>40.479999999999997</v>
      </c>
      <c r="T14275" s="32">
        <v>7544</v>
      </c>
      <c r="U14275" s="32">
        <f>scimagojr_2023[[#This Row],[%Female *100]]/100</f>
        <v>75.44</v>
      </c>
      <c r="V14275" s="32">
        <v>0</v>
      </c>
      <c r="W14275" s="32">
        <v>6</v>
      </c>
      <c r="X14275" t="s">
        <v>209427</v>
      </c>
      <c r="Y14275" t="s">
        <v>209428</v>
      </c>
      <c r="Z14275" t="s">
        <v>2523</v>
      </c>
      <c r="AA14275" t="s">
        <v>237252</v>
      </c>
      <c r="AB14275" t="s">
        <v>216873</v>
      </c>
      <c r="AC14275" t="s">
        <v>216874</v>
      </c>
    </row>
    <row r="14276" spans="1:29" x14ac:dyDescent="0.25">
      <c r="A14276">
        <v>14275</v>
      </c>
      <c r="B14276" t="str">
        <f>"SOURCE-ID("&amp;scimagojr_2023[[#This Row],[Sourceid]]&amp;")"</f>
        <v>SOURCE-ID(21101066325)</v>
      </c>
      <c r="C14276">
        <v>21101066325</v>
      </c>
      <c r="D14276" t="s">
        <v>152397</v>
      </c>
      <c r="E14276" t="s">
        <v>209425</v>
      </c>
      <c r="F14276" t="s">
        <v>237253</v>
      </c>
      <c r="G14276">
        <v>350</v>
      </c>
      <c r="H14276">
        <f>scimagojr_2023[[#This Row],[SJR*1000]]/1000</f>
        <v>0.35</v>
      </c>
      <c r="I14276" t="s">
        <v>210758</v>
      </c>
      <c r="J14276" s="32">
        <v>22</v>
      </c>
      <c r="K14276" s="32">
        <v>39</v>
      </c>
      <c r="L14276" s="32">
        <v>170</v>
      </c>
      <c r="M14276" s="32">
        <v>2398</v>
      </c>
      <c r="N14276" s="32">
        <v>350</v>
      </c>
      <c r="O14276" s="32">
        <v>170</v>
      </c>
      <c r="P14276" s="32">
        <v>192</v>
      </c>
      <c r="Q14276" s="32">
        <f>scimagojr_2023[[#This Row],[Cites / Doc. (2years) --]]/100</f>
        <v>1.92</v>
      </c>
      <c r="R14276" s="32">
        <v>6149</v>
      </c>
      <c r="S14276" s="32">
        <f>scimagojr_2023[[#This Row],[Ref. / Doc. *100]]/100</f>
        <v>61.49</v>
      </c>
      <c r="T14276" s="32">
        <v>2232</v>
      </c>
      <c r="U14276" s="32">
        <f>scimagojr_2023[[#This Row],[%Female *100]]/100</f>
        <v>22.32</v>
      </c>
      <c r="V14276" s="32">
        <v>0</v>
      </c>
      <c r="W14276" s="32">
        <v>25</v>
      </c>
      <c r="X14276" t="s">
        <v>209432</v>
      </c>
      <c r="Y14276" t="s">
        <v>209433</v>
      </c>
      <c r="Z14276" t="s">
        <v>2700</v>
      </c>
      <c r="AA14276" t="s">
        <v>185</v>
      </c>
      <c r="AB14276" t="s">
        <v>216875</v>
      </c>
      <c r="AC14276" t="s">
        <v>209614</v>
      </c>
    </row>
    <row r="14277" spans="1:29" x14ac:dyDescent="0.25">
      <c r="A14277">
        <v>14276</v>
      </c>
      <c r="B14277" t="str">
        <f>"SOURCE-ID("&amp;scimagojr_2023[[#This Row],[Sourceid]]&amp;")"</f>
        <v>SOURCE-ID(20900195109)</v>
      </c>
      <c r="C14277">
        <v>20900195109</v>
      </c>
      <c r="D14277" t="s">
        <v>147109</v>
      </c>
      <c r="E14277" t="s">
        <v>209425</v>
      </c>
      <c r="F14277" t="s">
        <v>237254</v>
      </c>
      <c r="G14277">
        <v>350</v>
      </c>
      <c r="H14277">
        <f>scimagojr_2023[[#This Row],[SJR*1000]]/1000</f>
        <v>0.35</v>
      </c>
      <c r="I14277" t="s">
        <v>212784</v>
      </c>
      <c r="J14277" s="32">
        <v>21</v>
      </c>
      <c r="K14277" s="32">
        <v>26</v>
      </c>
      <c r="L14277" s="32">
        <v>90</v>
      </c>
      <c r="M14277" s="32">
        <v>514</v>
      </c>
      <c r="N14277" s="32">
        <v>60</v>
      </c>
      <c r="O14277" s="32">
        <v>90</v>
      </c>
      <c r="P14277" s="32">
        <v>71</v>
      </c>
      <c r="Q14277" s="32">
        <f>scimagojr_2023[[#This Row],[Cites / Doc. (2years) --]]/100</f>
        <v>0.71</v>
      </c>
      <c r="R14277" s="32">
        <v>1977</v>
      </c>
      <c r="S14277" s="32">
        <f>scimagojr_2023[[#This Row],[Ref. / Doc. *100]]/100</f>
        <v>19.77</v>
      </c>
      <c r="T14277" s="32">
        <v>4737</v>
      </c>
      <c r="U14277" s="32">
        <f>scimagojr_2023[[#This Row],[%Female *100]]/100</f>
        <v>47.37</v>
      </c>
      <c r="V14277" s="32">
        <v>0</v>
      </c>
      <c r="W14277" s="32">
        <v>0</v>
      </c>
      <c r="X14277" t="s">
        <v>210787</v>
      </c>
      <c r="Y14277" t="s">
        <v>210084</v>
      </c>
      <c r="Z14277" t="s">
        <v>147106</v>
      </c>
      <c r="AA14277" t="s">
        <v>1000</v>
      </c>
      <c r="AB14277" t="s">
        <v>216430</v>
      </c>
      <c r="AC14277" t="s">
        <v>58865</v>
      </c>
    </row>
    <row r="14278" spans="1:29" x14ac:dyDescent="0.25">
      <c r="A14278">
        <v>14277</v>
      </c>
      <c r="B14278" t="str">
        <f>"SOURCE-ID("&amp;scimagojr_2023[[#This Row],[Sourceid]]&amp;")"</f>
        <v>SOURCE-ID(19900193545)</v>
      </c>
      <c r="C14278">
        <v>19900193545</v>
      </c>
      <c r="D14278" t="s">
        <v>137365</v>
      </c>
      <c r="E14278" t="s">
        <v>209425</v>
      </c>
      <c r="F14278" t="s">
        <v>237255</v>
      </c>
      <c r="G14278">
        <v>350</v>
      </c>
      <c r="H14278">
        <f>scimagojr_2023[[#This Row],[SJR*1000]]/1000</f>
        <v>0.35</v>
      </c>
      <c r="I14278" t="s">
        <v>209426</v>
      </c>
      <c r="J14278" s="32">
        <v>15</v>
      </c>
      <c r="K14278" s="32">
        <v>42</v>
      </c>
      <c r="L14278" s="32">
        <v>124</v>
      </c>
      <c r="M14278" s="32">
        <v>2108</v>
      </c>
      <c r="N14278" s="32">
        <v>64</v>
      </c>
      <c r="O14278" s="32">
        <v>124</v>
      </c>
      <c r="P14278" s="32">
        <v>29</v>
      </c>
      <c r="Q14278" s="32">
        <f>scimagojr_2023[[#This Row],[Cites / Doc. (2years) --]]/100</f>
        <v>0.28999999999999998</v>
      </c>
      <c r="R14278" s="32">
        <v>5019</v>
      </c>
      <c r="S14278" s="32">
        <f>scimagojr_2023[[#This Row],[Ref. / Doc. *100]]/100</f>
        <v>50.19</v>
      </c>
      <c r="T14278" s="32">
        <v>4375</v>
      </c>
      <c r="U14278" s="32">
        <f>scimagojr_2023[[#This Row],[%Female *100]]/100</f>
        <v>43.75</v>
      </c>
      <c r="V14278" s="32">
        <v>0</v>
      </c>
      <c r="W14278" s="32">
        <v>12</v>
      </c>
      <c r="X14278" t="s">
        <v>211181</v>
      </c>
      <c r="Y14278" t="s">
        <v>211182</v>
      </c>
      <c r="Z14278" t="s">
        <v>137362</v>
      </c>
      <c r="AA14278" t="s">
        <v>866</v>
      </c>
      <c r="AB14278" t="s">
        <v>216876</v>
      </c>
      <c r="AC14278" t="s">
        <v>209474</v>
      </c>
    </row>
    <row r="14279" spans="1:29" x14ac:dyDescent="0.25">
      <c r="A14279">
        <v>14278</v>
      </c>
      <c r="B14279" t="str">
        <f>"SOURCE-ID("&amp;scimagojr_2023[[#This Row],[Sourceid]]&amp;")"</f>
        <v>SOURCE-ID(21101132463)</v>
      </c>
      <c r="C14279">
        <v>21101132463</v>
      </c>
      <c r="D14279" t="s">
        <v>135041</v>
      </c>
      <c r="E14279" t="s">
        <v>209425</v>
      </c>
      <c r="F14279" t="s">
        <v>237256</v>
      </c>
      <c r="G14279">
        <v>350</v>
      </c>
      <c r="H14279">
        <f>scimagojr_2023[[#This Row],[SJR*1000]]/1000</f>
        <v>0.35</v>
      </c>
      <c r="I14279" t="s">
        <v>212784</v>
      </c>
      <c r="J14279" s="32">
        <v>9</v>
      </c>
      <c r="K14279" s="32">
        <v>62</v>
      </c>
      <c r="L14279" s="32">
        <v>179</v>
      </c>
      <c r="M14279" s="32">
        <v>1327</v>
      </c>
      <c r="N14279" s="32">
        <v>143</v>
      </c>
      <c r="O14279" s="32">
        <v>177</v>
      </c>
      <c r="P14279" s="32">
        <v>82</v>
      </c>
      <c r="Q14279" s="32">
        <f>scimagojr_2023[[#This Row],[Cites / Doc. (2years) --]]/100</f>
        <v>0.82</v>
      </c>
      <c r="R14279" s="32">
        <v>2140</v>
      </c>
      <c r="S14279" s="32">
        <f>scimagojr_2023[[#This Row],[Ref. / Doc. *100]]/100</f>
        <v>21.4</v>
      </c>
      <c r="T14279" s="32">
        <v>4336</v>
      </c>
      <c r="U14279" s="32">
        <f>scimagojr_2023[[#This Row],[%Female *100]]/100</f>
        <v>43.36</v>
      </c>
      <c r="V14279" s="32">
        <v>0</v>
      </c>
      <c r="W14279" s="32">
        <v>0</v>
      </c>
      <c r="X14279" t="s">
        <v>214796</v>
      </c>
      <c r="Y14279" t="s">
        <v>209464</v>
      </c>
      <c r="Z14279" t="s">
        <v>135038</v>
      </c>
      <c r="AA14279" t="s">
        <v>204</v>
      </c>
      <c r="AB14279" t="s">
        <v>216430</v>
      </c>
      <c r="AC14279" t="s">
        <v>58865</v>
      </c>
    </row>
    <row r="14280" spans="1:29" x14ac:dyDescent="0.25">
      <c r="A14280">
        <v>14279</v>
      </c>
      <c r="B14280" t="str">
        <f>"SOURCE-ID("&amp;scimagojr_2023[[#This Row],[Sourceid]]&amp;")"</f>
        <v>SOURCE-ID(145171)</v>
      </c>
      <c r="C14280">
        <v>145171</v>
      </c>
      <c r="D14280" t="s">
        <v>133778</v>
      </c>
      <c r="E14280" t="s">
        <v>209425</v>
      </c>
      <c r="F14280" t="s">
        <v>237257</v>
      </c>
      <c r="G14280">
        <v>350</v>
      </c>
      <c r="H14280">
        <f>scimagojr_2023[[#This Row],[SJR*1000]]/1000</f>
        <v>0.35</v>
      </c>
      <c r="I14280" t="s">
        <v>212784</v>
      </c>
      <c r="J14280" s="32">
        <v>23</v>
      </c>
      <c r="K14280" s="32">
        <v>39</v>
      </c>
      <c r="L14280" s="32">
        <v>119</v>
      </c>
      <c r="M14280" s="32">
        <v>524</v>
      </c>
      <c r="N14280" s="32">
        <v>69</v>
      </c>
      <c r="O14280" s="32">
        <v>62</v>
      </c>
      <c r="P14280" s="32">
        <v>45</v>
      </c>
      <c r="Q14280" s="32">
        <f>scimagojr_2023[[#This Row],[Cites / Doc. (2years) --]]/100</f>
        <v>0.45</v>
      </c>
      <c r="R14280" s="32">
        <v>1344</v>
      </c>
      <c r="S14280" s="32">
        <f>scimagojr_2023[[#This Row],[Ref. / Doc. *100]]/100</f>
        <v>13.44</v>
      </c>
      <c r="T14280" s="32">
        <v>5326</v>
      </c>
      <c r="U14280" s="32">
        <f>scimagojr_2023[[#This Row],[%Female *100]]/100</f>
        <v>53.26</v>
      </c>
      <c r="V14280" s="32">
        <v>0</v>
      </c>
      <c r="W14280" s="32">
        <v>8</v>
      </c>
      <c r="X14280" t="s">
        <v>209479</v>
      </c>
      <c r="Y14280" t="s">
        <v>209433</v>
      </c>
      <c r="Z14280" t="s">
        <v>103722</v>
      </c>
      <c r="AA14280" t="s">
        <v>3225</v>
      </c>
      <c r="AB14280" t="s">
        <v>215007</v>
      </c>
      <c r="AC14280" t="s">
        <v>209430</v>
      </c>
    </row>
    <row r="14281" spans="1:29" x14ac:dyDescent="0.25">
      <c r="A14281">
        <v>14280</v>
      </c>
      <c r="B14281" t="str">
        <f>"SOURCE-ID("&amp;scimagojr_2023[[#This Row],[Sourceid]]&amp;")"</f>
        <v>SOURCE-ID(11500153404)</v>
      </c>
      <c r="C14281">
        <v>11500153404</v>
      </c>
      <c r="D14281" t="s">
        <v>130336</v>
      </c>
      <c r="E14281" t="s">
        <v>209425</v>
      </c>
      <c r="F14281" t="s">
        <v>130335</v>
      </c>
      <c r="G14281">
        <v>350</v>
      </c>
      <c r="H14281">
        <f>scimagojr_2023[[#This Row],[SJR*1000]]/1000</f>
        <v>0.35</v>
      </c>
      <c r="I14281" t="s">
        <v>212784</v>
      </c>
      <c r="J14281" s="32">
        <v>67</v>
      </c>
      <c r="K14281" s="32">
        <v>1072</v>
      </c>
      <c r="L14281" s="32">
        <v>3128</v>
      </c>
      <c r="M14281" s="32">
        <v>45801</v>
      </c>
      <c r="N14281" s="32">
        <v>4897</v>
      </c>
      <c r="O14281" s="32">
        <v>3124</v>
      </c>
      <c r="P14281" s="32">
        <v>150</v>
      </c>
      <c r="Q14281" s="32">
        <f>scimagojr_2023[[#This Row],[Cites / Doc. (2years) --]]/100</f>
        <v>1.5</v>
      </c>
      <c r="R14281" s="32">
        <v>4272</v>
      </c>
      <c r="S14281" s="32">
        <f>scimagojr_2023[[#This Row],[Ref. / Doc. *100]]/100</f>
        <v>42.72</v>
      </c>
      <c r="T14281" s="32">
        <v>3273</v>
      </c>
      <c r="U14281" s="32">
        <f>scimagojr_2023[[#This Row],[%Female *100]]/100</f>
        <v>32.729999999999997</v>
      </c>
      <c r="V14281" s="32">
        <v>0</v>
      </c>
      <c r="W14281" s="32">
        <v>76</v>
      </c>
      <c r="X14281" t="s">
        <v>209432</v>
      </c>
      <c r="Y14281" t="s">
        <v>209433</v>
      </c>
      <c r="Z14281" t="s">
        <v>4768</v>
      </c>
      <c r="AA14281" t="s">
        <v>1000</v>
      </c>
      <c r="AB14281" t="s">
        <v>216715</v>
      </c>
      <c r="AC14281" t="s">
        <v>209454</v>
      </c>
    </row>
    <row r="14282" spans="1:29" x14ac:dyDescent="0.25">
      <c r="A14282">
        <v>14281</v>
      </c>
      <c r="B14282" t="str">
        <f>"SOURCE-ID("&amp;scimagojr_2023[[#This Row],[Sourceid]]&amp;")"</f>
        <v>SOURCE-ID(20001)</v>
      </c>
      <c r="C14282">
        <v>20001</v>
      </c>
      <c r="D14282" t="s">
        <v>118801</v>
      </c>
      <c r="E14282" t="s">
        <v>209425</v>
      </c>
      <c r="F14282" t="s">
        <v>237258</v>
      </c>
      <c r="G14282">
        <v>350</v>
      </c>
      <c r="H14282">
        <f>scimagojr_2023[[#This Row],[SJR*1000]]/1000</f>
        <v>0.35</v>
      </c>
      <c r="I14282" t="s">
        <v>212784</v>
      </c>
      <c r="J14282" s="32">
        <v>24</v>
      </c>
      <c r="K14282" s="32">
        <v>9</v>
      </c>
      <c r="L14282" s="32">
        <v>52</v>
      </c>
      <c r="M14282" s="32">
        <v>581</v>
      </c>
      <c r="N14282" s="32">
        <v>90</v>
      </c>
      <c r="O14282" s="32">
        <v>51</v>
      </c>
      <c r="P14282" s="32">
        <v>118</v>
      </c>
      <c r="Q14282" s="32">
        <f>scimagojr_2023[[#This Row],[Cites / Doc. (2years) --]]/100</f>
        <v>1.18</v>
      </c>
      <c r="R14282" s="32">
        <v>6456</v>
      </c>
      <c r="S14282" s="32">
        <f>scimagojr_2023[[#This Row],[Ref. / Doc. *100]]/100</f>
        <v>64.56</v>
      </c>
      <c r="T14282" s="32">
        <v>2273</v>
      </c>
      <c r="U14282" s="32">
        <f>scimagojr_2023[[#This Row],[%Female *100]]/100</f>
        <v>22.73</v>
      </c>
      <c r="V14282" s="32">
        <v>0</v>
      </c>
      <c r="W14282" s="32">
        <v>6</v>
      </c>
      <c r="X14282" t="s">
        <v>209432</v>
      </c>
      <c r="Y14282" t="s">
        <v>209433</v>
      </c>
      <c r="Z14282" t="s">
        <v>217</v>
      </c>
      <c r="AA14282" t="s">
        <v>4101</v>
      </c>
      <c r="AB14282" t="s">
        <v>215729</v>
      </c>
      <c r="AC14282" t="s">
        <v>223148</v>
      </c>
    </row>
    <row r="14283" spans="1:29" x14ac:dyDescent="0.25">
      <c r="A14283">
        <v>14282</v>
      </c>
      <c r="B14283" t="str">
        <f>"SOURCE-ID("&amp;scimagojr_2023[[#This Row],[Sourceid]]&amp;")"</f>
        <v>SOURCE-ID(28758)</v>
      </c>
      <c r="C14283">
        <v>28758</v>
      </c>
      <c r="D14283" t="s">
        <v>107215</v>
      </c>
      <c r="E14283" t="s">
        <v>209425</v>
      </c>
      <c r="F14283" t="s">
        <v>107214</v>
      </c>
      <c r="G14283">
        <v>350</v>
      </c>
      <c r="H14283">
        <f>scimagojr_2023[[#This Row],[SJR*1000]]/1000</f>
        <v>0.35</v>
      </c>
      <c r="I14283" t="s">
        <v>210758</v>
      </c>
      <c r="J14283" s="32">
        <v>30</v>
      </c>
      <c r="K14283" s="32">
        <v>24</v>
      </c>
      <c r="L14283" s="32">
        <v>65</v>
      </c>
      <c r="M14283" s="32">
        <v>678</v>
      </c>
      <c r="N14283" s="32">
        <v>75</v>
      </c>
      <c r="O14283" s="32">
        <v>56</v>
      </c>
      <c r="P14283" s="32">
        <v>109</v>
      </c>
      <c r="Q14283" s="32">
        <f>scimagojr_2023[[#This Row],[Cites / Doc. (2years) --]]/100</f>
        <v>1.0900000000000001</v>
      </c>
      <c r="R14283" s="32">
        <v>2825</v>
      </c>
      <c r="S14283" s="32">
        <f>scimagojr_2023[[#This Row],[Ref. / Doc. *100]]/100</f>
        <v>28.25</v>
      </c>
      <c r="T14283" s="32">
        <v>4375</v>
      </c>
      <c r="U14283" s="32">
        <f>scimagojr_2023[[#This Row],[%Female *100]]/100</f>
        <v>43.75</v>
      </c>
      <c r="V14283" s="32">
        <v>0</v>
      </c>
      <c r="W14283" s="32">
        <v>10</v>
      </c>
      <c r="X14283" t="s">
        <v>209432</v>
      </c>
      <c r="Y14283" t="s">
        <v>209433</v>
      </c>
      <c r="Z14283" t="s">
        <v>15180</v>
      </c>
      <c r="AA14283" t="s">
        <v>63128</v>
      </c>
      <c r="AB14283" t="s">
        <v>232024</v>
      </c>
      <c r="AC14283" t="s">
        <v>210204</v>
      </c>
    </row>
    <row r="14284" spans="1:29" x14ac:dyDescent="0.25">
      <c r="A14284">
        <v>14283</v>
      </c>
      <c r="B14284" t="str">
        <f>"SOURCE-ID("&amp;scimagojr_2023[[#This Row],[Sourceid]]&amp;")"</f>
        <v>SOURCE-ID(29499)</v>
      </c>
      <c r="C14284">
        <v>29499</v>
      </c>
      <c r="D14284" t="s">
        <v>94663</v>
      </c>
      <c r="E14284" t="s">
        <v>209425</v>
      </c>
      <c r="F14284" t="s">
        <v>94662</v>
      </c>
      <c r="G14284">
        <v>350</v>
      </c>
      <c r="H14284">
        <f>scimagojr_2023[[#This Row],[SJR*1000]]/1000</f>
        <v>0.35</v>
      </c>
      <c r="I14284" t="s">
        <v>212784</v>
      </c>
      <c r="J14284" s="32">
        <v>115</v>
      </c>
      <c r="K14284" s="32">
        <v>15</v>
      </c>
      <c r="L14284" s="32">
        <v>148</v>
      </c>
      <c r="M14284" s="32">
        <v>900</v>
      </c>
      <c r="N14284" s="32">
        <v>142</v>
      </c>
      <c r="O14284" s="32">
        <v>145</v>
      </c>
      <c r="P14284" s="32">
        <v>89</v>
      </c>
      <c r="Q14284" s="32">
        <f>scimagojr_2023[[#This Row],[Cites / Doc. (2years) --]]/100</f>
        <v>0.89</v>
      </c>
      <c r="R14284" s="32">
        <v>6000</v>
      </c>
      <c r="S14284" s="32">
        <f>scimagojr_2023[[#This Row],[Ref. / Doc. *100]]/100</f>
        <v>60</v>
      </c>
      <c r="T14284" s="32">
        <v>5753</v>
      </c>
      <c r="U14284" s="32">
        <f>scimagojr_2023[[#This Row],[%Female *100]]/100</f>
        <v>57.53</v>
      </c>
      <c r="V14284" s="32">
        <v>0</v>
      </c>
      <c r="W14284" s="32">
        <v>3</v>
      </c>
      <c r="X14284" t="s">
        <v>210342</v>
      </c>
      <c r="Y14284" t="s">
        <v>209433</v>
      </c>
      <c r="Z14284" t="s">
        <v>216877</v>
      </c>
      <c r="AA14284" t="s">
        <v>14069</v>
      </c>
      <c r="AB14284" t="s">
        <v>216878</v>
      </c>
      <c r="AC14284" t="s">
        <v>223150</v>
      </c>
    </row>
    <row r="14285" spans="1:29" x14ac:dyDescent="0.25">
      <c r="A14285">
        <v>14284</v>
      </c>
      <c r="B14285" t="str">
        <f>"SOURCE-ID("&amp;scimagojr_2023[[#This Row],[Sourceid]]&amp;")"</f>
        <v>SOURCE-ID(12345)</v>
      </c>
      <c r="C14285">
        <v>12345</v>
      </c>
      <c r="D14285" t="s">
        <v>13398</v>
      </c>
      <c r="E14285" t="s">
        <v>209425</v>
      </c>
      <c r="F14285" t="s">
        <v>94204</v>
      </c>
      <c r="G14285">
        <v>350</v>
      </c>
      <c r="H14285">
        <f>scimagojr_2023[[#This Row],[SJR*1000]]/1000</f>
        <v>0.35</v>
      </c>
      <c r="I14285" t="s">
        <v>210758</v>
      </c>
      <c r="J14285" s="32">
        <v>61</v>
      </c>
      <c r="K14285" s="32">
        <v>127</v>
      </c>
      <c r="L14285" s="32">
        <v>456</v>
      </c>
      <c r="M14285" s="32">
        <v>5816</v>
      </c>
      <c r="N14285" s="32">
        <v>586</v>
      </c>
      <c r="O14285" s="32">
        <v>435</v>
      </c>
      <c r="P14285" s="32">
        <v>106</v>
      </c>
      <c r="Q14285" s="32">
        <f>scimagojr_2023[[#This Row],[Cites / Doc. (2years) --]]/100</f>
        <v>1.06</v>
      </c>
      <c r="R14285" s="32">
        <v>4580</v>
      </c>
      <c r="S14285" s="32">
        <f>scimagojr_2023[[#This Row],[Ref. / Doc. *100]]/100</f>
        <v>45.8</v>
      </c>
      <c r="T14285" s="32">
        <v>4663</v>
      </c>
      <c r="U14285" s="32">
        <f>scimagojr_2023[[#This Row],[%Female *100]]/100</f>
        <v>46.63</v>
      </c>
      <c r="V14285" s="32">
        <v>1</v>
      </c>
      <c r="W14285" s="32">
        <v>46</v>
      </c>
      <c r="X14285" t="s">
        <v>209794</v>
      </c>
      <c r="Y14285" t="s">
        <v>209433</v>
      </c>
      <c r="Z14285" t="s">
        <v>94203</v>
      </c>
      <c r="AA14285" t="s">
        <v>767</v>
      </c>
      <c r="AB14285" t="s">
        <v>216854</v>
      </c>
      <c r="AC14285" t="s">
        <v>210095</v>
      </c>
    </row>
    <row r="14286" spans="1:29" x14ac:dyDescent="0.25">
      <c r="A14286">
        <v>14285</v>
      </c>
      <c r="B14286" t="str">
        <f>"SOURCE-ID("&amp;scimagojr_2023[[#This Row],[Sourceid]]&amp;")"</f>
        <v>SOURCE-ID(21100899301)</v>
      </c>
      <c r="C14286">
        <v>21100899301</v>
      </c>
      <c r="D14286" t="s">
        <v>91155</v>
      </c>
      <c r="E14286" t="s">
        <v>209425</v>
      </c>
      <c r="F14286" t="s">
        <v>91154</v>
      </c>
      <c r="G14286">
        <v>350</v>
      </c>
      <c r="H14286">
        <f>scimagojr_2023[[#This Row],[SJR*1000]]/1000</f>
        <v>0.35</v>
      </c>
      <c r="I14286" t="s">
        <v>210758</v>
      </c>
      <c r="J14286" s="32">
        <v>9</v>
      </c>
      <c r="K14286" s="32">
        <v>12</v>
      </c>
      <c r="L14286" s="32">
        <v>40</v>
      </c>
      <c r="M14286" s="32">
        <v>617</v>
      </c>
      <c r="N14286" s="32">
        <v>57</v>
      </c>
      <c r="O14286" s="32">
        <v>40</v>
      </c>
      <c r="P14286" s="32">
        <v>63</v>
      </c>
      <c r="Q14286" s="32">
        <f>scimagojr_2023[[#This Row],[Cites / Doc. (2years) --]]/100</f>
        <v>0.63</v>
      </c>
      <c r="R14286" s="32">
        <v>5142</v>
      </c>
      <c r="S14286" s="32">
        <f>scimagojr_2023[[#This Row],[Ref. / Doc. *100]]/100</f>
        <v>51.42</v>
      </c>
      <c r="T14286" s="32">
        <v>5333</v>
      </c>
      <c r="U14286" s="32">
        <f>scimagojr_2023[[#This Row],[%Female *100]]/100</f>
        <v>53.33</v>
      </c>
      <c r="V14286" s="32">
        <v>0</v>
      </c>
      <c r="W14286" s="32">
        <v>8</v>
      </c>
      <c r="X14286" t="s">
        <v>210342</v>
      </c>
      <c r="Y14286" t="s">
        <v>209433</v>
      </c>
      <c r="Z14286" t="s">
        <v>35390</v>
      </c>
      <c r="AA14286" t="s">
        <v>2227</v>
      </c>
      <c r="AB14286" t="s">
        <v>216571</v>
      </c>
      <c r="AC14286" t="s">
        <v>87</v>
      </c>
    </row>
    <row r="14287" spans="1:29" x14ac:dyDescent="0.25">
      <c r="A14287">
        <v>14286</v>
      </c>
      <c r="B14287" t="str">
        <f>"SOURCE-ID("&amp;scimagojr_2023[[#This Row],[Sourceid]]&amp;")"</f>
        <v>SOURCE-ID(21625)</v>
      </c>
      <c r="C14287">
        <v>21625</v>
      </c>
      <c r="D14287" t="s">
        <v>90929</v>
      </c>
      <c r="E14287" t="s">
        <v>209425</v>
      </c>
      <c r="F14287" t="s">
        <v>237259</v>
      </c>
      <c r="G14287">
        <v>350</v>
      </c>
      <c r="H14287">
        <f>scimagojr_2023[[#This Row],[SJR*1000]]/1000</f>
        <v>0.35</v>
      </c>
      <c r="I14287" t="s">
        <v>210758</v>
      </c>
      <c r="J14287" s="32">
        <v>56</v>
      </c>
      <c r="K14287" s="32">
        <v>365</v>
      </c>
      <c r="L14287" s="32">
        <v>472</v>
      </c>
      <c r="M14287" s="32">
        <v>8520</v>
      </c>
      <c r="N14287" s="32">
        <v>539</v>
      </c>
      <c r="O14287" s="32">
        <v>439</v>
      </c>
      <c r="P14287" s="32">
        <v>116</v>
      </c>
      <c r="Q14287" s="32">
        <f>scimagojr_2023[[#This Row],[Cites / Doc. (2years) --]]/100</f>
        <v>1.1599999999999999</v>
      </c>
      <c r="R14287" s="32">
        <v>2334</v>
      </c>
      <c r="S14287" s="32">
        <f>scimagojr_2023[[#This Row],[Ref. / Doc. *100]]/100</f>
        <v>23.34</v>
      </c>
      <c r="T14287" s="32">
        <v>4462</v>
      </c>
      <c r="U14287" s="32">
        <f>scimagojr_2023[[#This Row],[%Female *100]]/100</f>
        <v>44.62</v>
      </c>
      <c r="V14287" s="32">
        <v>0</v>
      </c>
      <c r="W14287" s="32">
        <v>194</v>
      </c>
      <c r="X14287" t="s">
        <v>209427</v>
      </c>
      <c r="Y14287" t="s">
        <v>209428</v>
      </c>
      <c r="Z14287" t="s">
        <v>2311</v>
      </c>
      <c r="AA14287" t="s">
        <v>7867</v>
      </c>
      <c r="AB14287" t="s">
        <v>216879</v>
      </c>
      <c r="AC14287" t="s">
        <v>209430</v>
      </c>
    </row>
    <row r="14288" spans="1:29" x14ac:dyDescent="0.25">
      <c r="A14288">
        <v>14287</v>
      </c>
      <c r="B14288" t="str">
        <f>"SOURCE-ID("&amp;scimagojr_2023[[#This Row],[Sourceid]]&amp;")"</f>
        <v>SOURCE-ID(40738)</v>
      </c>
      <c r="C14288">
        <v>40738</v>
      </c>
      <c r="D14288" t="s">
        <v>84778</v>
      </c>
      <c r="E14288" t="s">
        <v>209425</v>
      </c>
      <c r="F14288" t="s">
        <v>237260</v>
      </c>
      <c r="G14288">
        <v>350</v>
      </c>
      <c r="H14288">
        <f>scimagojr_2023[[#This Row],[SJR*1000]]/1000</f>
        <v>0.35</v>
      </c>
      <c r="I14288" t="s">
        <v>212784</v>
      </c>
      <c r="J14288" s="32">
        <v>39</v>
      </c>
      <c r="K14288" s="32">
        <v>43</v>
      </c>
      <c r="L14288" s="32">
        <v>121</v>
      </c>
      <c r="M14288" s="32">
        <v>2007</v>
      </c>
      <c r="N14288" s="32">
        <v>162</v>
      </c>
      <c r="O14288" s="32">
        <v>120</v>
      </c>
      <c r="P14288" s="32">
        <v>144</v>
      </c>
      <c r="Q14288" s="32">
        <f>scimagojr_2023[[#This Row],[Cites / Doc. (2years) --]]/100</f>
        <v>1.44</v>
      </c>
      <c r="R14288" s="32">
        <v>4667</v>
      </c>
      <c r="S14288" s="32">
        <f>scimagojr_2023[[#This Row],[Ref. / Doc. *100]]/100</f>
        <v>46.67</v>
      </c>
      <c r="T14288" s="32">
        <v>3943</v>
      </c>
      <c r="U14288" s="32">
        <f>scimagojr_2023[[#This Row],[%Female *100]]/100</f>
        <v>39.43</v>
      </c>
      <c r="V14288" s="32">
        <v>0</v>
      </c>
      <c r="W14288" s="32">
        <v>8</v>
      </c>
      <c r="X14288" t="s">
        <v>210787</v>
      </c>
      <c r="Y14288" t="s">
        <v>210084</v>
      </c>
      <c r="Z14288" t="s">
        <v>84775</v>
      </c>
      <c r="AA14288" t="s">
        <v>767</v>
      </c>
      <c r="AB14288" t="s">
        <v>216880</v>
      </c>
      <c r="AC14288" t="s">
        <v>209614</v>
      </c>
    </row>
    <row r="14289" spans="1:29" x14ac:dyDescent="0.25">
      <c r="A14289">
        <v>14288</v>
      </c>
      <c r="B14289" t="str">
        <f>"SOURCE-ID("&amp;scimagojr_2023[[#This Row],[Sourceid]]&amp;")"</f>
        <v>SOURCE-ID(11700154733)</v>
      </c>
      <c r="C14289">
        <v>11700154733</v>
      </c>
      <c r="D14289" t="s">
        <v>83507</v>
      </c>
      <c r="E14289" t="s">
        <v>209425</v>
      </c>
      <c r="F14289" t="s">
        <v>237261</v>
      </c>
      <c r="G14289">
        <v>350</v>
      </c>
      <c r="H14289">
        <f>scimagojr_2023[[#This Row],[SJR*1000]]/1000</f>
        <v>0.35</v>
      </c>
      <c r="I14289" t="s">
        <v>212784</v>
      </c>
      <c r="J14289" s="32">
        <v>93</v>
      </c>
      <c r="K14289" s="32">
        <v>0</v>
      </c>
      <c r="L14289" s="32">
        <v>459</v>
      </c>
      <c r="M14289" s="32">
        <v>0</v>
      </c>
      <c r="N14289" s="32">
        <v>813</v>
      </c>
      <c r="O14289" s="32">
        <v>459</v>
      </c>
      <c r="P14289" s="32">
        <v>170</v>
      </c>
      <c r="Q14289" s="32">
        <f>scimagojr_2023[[#This Row],[Cites / Doc. (2years) --]]/100</f>
        <v>1.7</v>
      </c>
      <c r="R14289" s="32">
        <v>0</v>
      </c>
      <c r="S14289" s="32">
        <f>scimagojr_2023[[#This Row],[Ref. / Doc. *100]]/100</f>
        <v>0</v>
      </c>
      <c r="T14289" s="32">
        <v>0</v>
      </c>
      <c r="U14289" s="32">
        <f>scimagojr_2023[[#This Row],[%Female *100]]/100</f>
        <v>0</v>
      </c>
      <c r="V14289" s="32">
        <v>0</v>
      </c>
      <c r="W14289" s="32">
        <v>0</v>
      </c>
      <c r="X14289" t="s">
        <v>209427</v>
      </c>
      <c r="Y14289" t="s">
        <v>209428</v>
      </c>
      <c r="Z14289" t="s">
        <v>23406</v>
      </c>
      <c r="AA14289" t="s">
        <v>2822</v>
      </c>
      <c r="AB14289" t="s">
        <v>216881</v>
      </c>
      <c r="AC14289" t="s">
        <v>237262</v>
      </c>
    </row>
    <row r="14290" spans="1:29" x14ac:dyDescent="0.25">
      <c r="A14290">
        <v>14289</v>
      </c>
      <c r="B14290" t="str">
        <f>"SOURCE-ID("&amp;scimagojr_2023[[#This Row],[Sourceid]]&amp;")"</f>
        <v>SOURCE-ID(5800179629)</v>
      </c>
      <c r="C14290">
        <v>5800179629</v>
      </c>
      <c r="D14290" t="s">
        <v>81217</v>
      </c>
      <c r="E14290" t="s">
        <v>209425</v>
      </c>
      <c r="F14290" t="s">
        <v>237263</v>
      </c>
      <c r="G14290">
        <v>350</v>
      </c>
      <c r="H14290">
        <f>scimagojr_2023[[#This Row],[SJR*1000]]/1000</f>
        <v>0.35</v>
      </c>
      <c r="I14290" t="s">
        <v>210758</v>
      </c>
      <c r="J14290" s="32">
        <v>34</v>
      </c>
      <c r="K14290" s="32">
        <v>70</v>
      </c>
      <c r="L14290" s="32">
        <v>93</v>
      </c>
      <c r="M14290" s="32">
        <v>3557</v>
      </c>
      <c r="N14290" s="32">
        <v>148</v>
      </c>
      <c r="O14290" s="32">
        <v>90</v>
      </c>
      <c r="P14290" s="32">
        <v>130</v>
      </c>
      <c r="Q14290" s="32">
        <f>scimagojr_2023[[#This Row],[Cites / Doc. (2years) --]]/100</f>
        <v>1.3</v>
      </c>
      <c r="R14290" s="32">
        <v>5081</v>
      </c>
      <c r="S14290" s="32">
        <f>scimagojr_2023[[#This Row],[Ref. / Doc. *100]]/100</f>
        <v>50.81</v>
      </c>
      <c r="T14290" s="32">
        <v>6623</v>
      </c>
      <c r="U14290" s="32">
        <f>scimagojr_2023[[#This Row],[%Female *100]]/100</f>
        <v>66.23</v>
      </c>
      <c r="V14290" s="32">
        <v>0</v>
      </c>
      <c r="W14290" s="32">
        <v>24</v>
      </c>
      <c r="X14290" t="s">
        <v>209432</v>
      </c>
      <c r="Y14290" t="s">
        <v>209433</v>
      </c>
      <c r="Z14290" t="s">
        <v>245</v>
      </c>
      <c r="AA14290" t="s">
        <v>237264</v>
      </c>
      <c r="AB14290" t="s">
        <v>216882</v>
      </c>
      <c r="AC14290" t="s">
        <v>87</v>
      </c>
    </row>
    <row r="14291" spans="1:29" x14ac:dyDescent="0.25">
      <c r="A14291">
        <v>14290</v>
      </c>
      <c r="B14291" t="str">
        <f>"SOURCE-ID("&amp;scimagojr_2023[[#This Row],[Sourceid]]&amp;")"</f>
        <v>SOURCE-ID(21100935071)</v>
      </c>
      <c r="C14291">
        <v>21100935071</v>
      </c>
      <c r="D14291" t="s">
        <v>76045</v>
      </c>
      <c r="E14291" t="s">
        <v>209425</v>
      </c>
      <c r="F14291" t="s">
        <v>237265</v>
      </c>
      <c r="G14291">
        <v>350</v>
      </c>
      <c r="H14291">
        <f>scimagojr_2023[[#This Row],[SJR*1000]]/1000</f>
        <v>0.35</v>
      </c>
      <c r="I14291" t="s">
        <v>212784</v>
      </c>
      <c r="J14291" s="32">
        <v>12</v>
      </c>
      <c r="K14291" s="32">
        <v>51</v>
      </c>
      <c r="L14291" s="32">
        <v>82</v>
      </c>
      <c r="M14291" s="32">
        <v>1484</v>
      </c>
      <c r="N14291" s="32">
        <v>170</v>
      </c>
      <c r="O14291" s="32">
        <v>79</v>
      </c>
      <c r="P14291" s="32">
        <v>165</v>
      </c>
      <c r="Q14291" s="32">
        <f>scimagojr_2023[[#This Row],[Cites / Doc. (2years) --]]/100</f>
        <v>1.65</v>
      </c>
      <c r="R14291" s="32">
        <v>2910</v>
      </c>
      <c r="S14291" s="32">
        <f>scimagojr_2023[[#This Row],[Ref. / Doc. *100]]/100</f>
        <v>29.1</v>
      </c>
      <c r="T14291" s="32">
        <v>3302</v>
      </c>
      <c r="U14291" s="32">
        <f>scimagojr_2023[[#This Row],[%Female *100]]/100</f>
        <v>33.020000000000003</v>
      </c>
      <c r="V14291" s="32">
        <v>0</v>
      </c>
      <c r="W14291" s="32">
        <v>13</v>
      </c>
      <c r="X14291" t="s">
        <v>209795</v>
      </c>
      <c r="Y14291" t="s">
        <v>209464</v>
      </c>
      <c r="Z14291" t="s">
        <v>76042</v>
      </c>
      <c r="AA14291" t="s">
        <v>204</v>
      </c>
      <c r="AB14291" t="s">
        <v>216883</v>
      </c>
      <c r="AC14291" t="s">
        <v>209528</v>
      </c>
    </row>
    <row r="14292" spans="1:29" x14ac:dyDescent="0.25">
      <c r="A14292">
        <v>14291</v>
      </c>
      <c r="B14292" t="str">
        <f>"SOURCE-ID("&amp;scimagojr_2023[[#This Row],[Sourceid]]&amp;")"</f>
        <v>SOURCE-ID(21100434604)</v>
      </c>
      <c r="C14292">
        <v>21100434604</v>
      </c>
      <c r="D14292" t="s">
        <v>69775</v>
      </c>
      <c r="E14292" t="s">
        <v>209425</v>
      </c>
      <c r="F14292" t="s">
        <v>237266</v>
      </c>
      <c r="G14292">
        <v>350</v>
      </c>
      <c r="H14292">
        <f>scimagojr_2023[[#This Row],[SJR*1000]]/1000</f>
        <v>0.35</v>
      </c>
      <c r="I14292" t="s">
        <v>212784</v>
      </c>
      <c r="J14292" s="32">
        <v>15</v>
      </c>
      <c r="K14292" s="32">
        <v>2</v>
      </c>
      <c r="L14292" s="32">
        <v>32</v>
      </c>
      <c r="M14292" s="32">
        <v>39</v>
      </c>
      <c r="N14292" s="32">
        <v>47</v>
      </c>
      <c r="O14292" s="32">
        <v>32</v>
      </c>
      <c r="P14292" s="32">
        <v>146</v>
      </c>
      <c r="Q14292" s="32">
        <f>scimagojr_2023[[#This Row],[Cites / Doc. (2years) --]]/100</f>
        <v>1.46</v>
      </c>
      <c r="R14292" s="32">
        <v>1950</v>
      </c>
      <c r="S14292" s="32">
        <f>scimagojr_2023[[#This Row],[Ref. / Doc. *100]]/100</f>
        <v>19.5</v>
      </c>
      <c r="T14292" s="32">
        <v>5000</v>
      </c>
      <c r="U14292" s="32">
        <f>scimagojr_2023[[#This Row],[%Female *100]]/100</f>
        <v>50</v>
      </c>
      <c r="V14292" s="32">
        <v>0</v>
      </c>
      <c r="W14292" s="32">
        <v>2</v>
      </c>
      <c r="X14292" t="s">
        <v>211523</v>
      </c>
      <c r="Y14292" t="s">
        <v>211524</v>
      </c>
      <c r="Z14292" t="s">
        <v>4100</v>
      </c>
      <c r="AA14292" t="s">
        <v>234593</v>
      </c>
      <c r="AB14292" t="s">
        <v>216884</v>
      </c>
      <c r="AC14292" t="s">
        <v>209430</v>
      </c>
    </row>
    <row r="14293" spans="1:29" x14ac:dyDescent="0.25">
      <c r="A14293">
        <v>14292</v>
      </c>
      <c r="B14293" t="str">
        <f>"SOURCE-ID("&amp;scimagojr_2023[[#This Row],[Sourceid]]&amp;")"</f>
        <v>SOURCE-ID(5000153601)</v>
      </c>
      <c r="C14293">
        <v>5000153601</v>
      </c>
      <c r="D14293" t="s">
        <v>68778</v>
      </c>
      <c r="E14293" t="s">
        <v>209425</v>
      </c>
      <c r="F14293" t="s">
        <v>237267</v>
      </c>
      <c r="G14293">
        <v>350</v>
      </c>
      <c r="H14293">
        <f>scimagojr_2023[[#This Row],[SJR*1000]]/1000</f>
        <v>0.35</v>
      </c>
      <c r="I14293" t="s">
        <v>210758</v>
      </c>
      <c r="J14293" s="32">
        <v>33</v>
      </c>
      <c r="K14293" s="32">
        <v>44</v>
      </c>
      <c r="L14293" s="32">
        <v>97</v>
      </c>
      <c r="M14293" s="32">
        <v>1825</v>
      </c>
      <c r="N14293" s="32">
        <v>116</v>
      </c>
      <c r="O14293" s="32">
        <v>91</v>
      </c>
      <c r="P14293" s="32">
        <v>99</v>
      </c>
      <c r="Q14293" s="32">
        <f>scimagojr_2023[[#This Row],[Cites / Doc. (2years) --]]/100</f>
        <v>0.99</v>
      </c>
      <c r="R14293" s="32">
        <v>4148</v>
      </c>
      <c r="S14293" s="32">
        <f>scimagojr_2023[[#This Row],[Ref. / Doc. *100]]/100</f>
        <v>41.48</v>
      </c>
      <c r="T14293" s="32">
        <v>8108</v>
      </c>
      <c r="U14293" s="32">
        <f>scimagojr_2023[[#This Row],[%Female *100]]/100</f>
        <v>81.08</v>
      </c>
      <c r="V14293" s="32">
        <v>0</v>
      </c>
      <c r="W14293" s="32">
        <v>19</v>
      </c>
      <c r="X14293" t="s">
        <v>209427</v>
      </c>
      <c r="Y14293" t="s">
        <v>209428</v>
      </c>
      <c r="Z14293" t="s">
        <v>3636</v>
      </c>
      <c r="AA14293" t="s">
        <v>20587</v>
      </c>
      <c r="AB14293" t="s">
        <v>216885</v>
      </c>
      <c r="AC14293" t="s">
        <v>87</v>
      </c>
    </row>
    <row r="14294" spans="1:29" x14ac:dyDescent="0.25">
      <c r="A14294">
        <v>14293</v>
      </c>
      <c r="B14294" t="str">
        <f>"SOURCE-ID("&amp;scimagojr_2023[[#This Row],[Sourceid]]&amp;")"</f>
        <v>SOURCE-ID(21100979306)</v>
      </c>
      <c r="C14294">
        <v>21100979306</v>
      </c>
      <c r="D14294" t="s">
        <v>64660</v>
      </c>
      <c r="E14294" t="s">
        <v>209425</v>
      </c>
      <c r="F14294" t="s">
        <v>237268</v>
      </c>
      <c r="G14294">
        <v>350</v>
      </c>
      <c r="H14294">
        <f>scimagojr_2023[[#This Row],[SJR*1000]]/1000</f>
        <v>0.35</v>
      </c>
      <c r="I14294" t="s">
        <v>212784</v>
      </c>
      <c r="J14294" s="32">
        <v>6</v>
      </c>
      <c r="K14294" s="32">
        <v>32</v>
      </c>
      <c r="L14294" s="32">
        <v>130</v>
      </c>
      <c r="M14294" s="32">
        <v>790</v>
      </c>
      <c r="N14294" s="32">
        <v>58</v>
      </c>
      <c r="O14294" s="32">
        <v>130</v>
      </c>
      <c r="P14294" s="32">
        <v>44</v>
      </c>
      <c r="Q14294" s="32">
        <f>scimagojr_2023[[#This Row],[Cites / Doc. (2years) --]]/100</f>
        <v>0.44</v>
      </c>
      <c r="R14294" s="32">
        <v>2469</v>
      </c>
      <c r="S14294" s="32">
        <f>scimagojr_2023[[#This Row],[Ref. / Doc. *100]]/100</f>
        <v>24.69</v>
      </c>
      <c r="T14294" s="32">
        <v>3158</v>
      </c>
      <c r="U14294" s="32">
        <f>scimagojr_2023[[#This Row],[%Female *100]]/100</f>
        <v>31.58</v>
      </c>
      <c r="V14294" s="32">
        <v>0</v>
      </c>
      <c r="W14294" s="32">
        <v>2</v>
      </c>
      <c r="X14294" t="s">
        <v>211516</v>
      </c>
      <c r="Y14294" t="s">
        <v>210084</v>
      </c>
      <c r="Z14294" t="s">
        <v>64657</v>
      </c>
      <c r="AA14294" t="s">
        <v>204</v>
      </c>
      <c r="AB14294" t="s">
        <v>236772</v>
      </c>
      <c r="AC14294" t="s">
        <v>209614</v>
      </c>
    </row>
    <row r="14295" spans="1:29" x14ac:dyDescent="0.25">
      <c r="A14295">
        <v>14294</v>
      </c>
      <c r="B14295" t="str">
        <f>"SOURCE-ID("&amp;scimagojr_2023[[#This Row],[Sourceid]]&amp;")"</f>
        <v>SOURCE-ID(17840)</v>
      </c>
      <c r="C14295">
        <v>17840</v>
      </c>
      <c r="D14295" t="s">
        <v>58025</v>
      </c>
      <c r="E14295" t="s">
        <v>209425</v>
      </c>
      <c r="F14295" t="s">
        <v>237269</v>
      </c>
      <c r="G14295">
        <v>350</v>
      </c>
      <c r="H14295">
        <f>scimagojr_2023[[#This Row],[SJR*1000]]/1000</f>
        <v>0.35</v>
      </c>
      <c r="I14295" t="s">
        <v>212784</v>
      </c>
      <c r="J14295" s="32">
        <v>35</v>
      </c>
      <c r="K14295" s="32">
        <v>133</v>
      </c>
      <c r="L14295" s="32">
        <v>504</v>
      </c>
      <c r="M14295" s="32">
        <v>4683</v>
      </c>
      <c r="N14295" s="32">
        <v>632</v>
      </c>
      <c r="O14295" s="32">
        <v>497</v>
      </c>
      <c r="P14295" s="32">
        <v>88</v>
      </c>
      <c r="Q14295" s="32">
        <f>scimagojr_2023[[#This Row],[Cites / Doc. (2years) --]]/100</f>
        <v>0.88</v>
      </c>
      <c r="R14295" s="32">
        <v>3521</v>
      </c>
      <c r="S14295" s="32">
        <f>scimagojr_2023[[#This Row],[Ref. / Doc. *100]]/100</f>
        <v>35.21</v>
      </c>
      <c r="T14295" s="32">
        <v>4583</v>
      </c>
      <c r="U14295" s="32">
        <f>scimagojr_2023[[#This Row],[%Female *100]]/100</f>
        <v>45.83</v>
      </c>
      <c r="V14295" s="32">
        <v>0</v>
      </c>
      <c r="W14295" s="32">
        <v>56</v>
      </c>
      <c r="X14295" t="s">
        <v>88970</v>
      </c>
      <c r="Y14295" t="s">
        <v>210076</v>
      </c>
      <c r="Z14295" t="s">
        <v>58021</v>
      </c>
      <c r="AA14295" t="s">
        <v>237270</v>
      </c>
      <c r="AB14295" t="s">
        <v>215007</v>
      </c>
      <c r="AC14295" t="s">
        <v>209430</v>
      </c>
    </row>
    <row r="14296" spans="1:29" x14ac:dyDescent="0.25">
      <c r="A14296">
        <v>14295</v>
      </c>
      <c r="B14296" t="str">
        <f>"SOURCE-ID("&amp;scimagojr_2023[[#This Row],[Sourceid]]&amp;")"</f>
        <v>SOURCE-ID(21100448317)</v>
      </c>
      <c r="C14296">
        <v>21100448317</v>
      </c>
      <c r="D14296" t="s">
        <v>54120</v>
      </c>
      <c r="E14296" t="s">
        <v>209425</v>
      </c>
      <c r="F14296" t="s">
        <v>237271</v>
      </c>
      <c r="G14296">
        <v>350</v>
      </c>
      <c r="H14296">
        <f>scimagojr_2023[[#This Row],[SJR*1000]]/1000</f>
        <v>0.35</v>
      </c>
      <c r="I14296" t="s">
        <v>209426</v>
      </c>
      <c r="J14296" s="32">
        <v>11</v>
      </c>
      <c r="K14296" s="32">
        <v>10</v>
      </c>
      <c r="L14296" s="32">
        <v>68</v>
      </c>
      <c r="M14296" s="32">
        <v>427</v>
      </c>
      <c r="N14296" s="32">
        <v>64</v>
      </c>
      <c r="O14296" s="32">
        <v>68</v>
      </c>
      <c r="P14296" s="32">
        <v>74</v>
      </c>
      <c r="Q14296" s="32">
        <f>scimagojr_2023[[#This Row],[Cites / Doc. (2years) --]]/100</f>
        <v>0.74</v>
      </c>
      <c r="R14296" s="32">
        <v>4270</v>
      </c>
      <c r="S14296" s="32">
        <f>scimagojr_2023[[#This Row],[Ref. / Doc. *100]]/100</f>
        <v>42.7</v>
      </c>
      <c r="T14296" s="32">
        <v>5385</v>
      </c>
      <c r="U14296" s="32">
        <f>scimagojr_2023[[#This Row],[%Female *100]]/100</f>
        <v>53.85</v>
      </c>
      <c r="V14296" s="32">
        <v>0</v>
      </c>
      <c r="W14296" s="32">
        <v>0</v>
      </c>
      <c r="X14296" t="s">
        <v>210342</v>
      </c>
      <c r="Y14296" t="s">
        <v>209433</v>
      </c>
      <c r="Z14296" t="s">
        <v>28874</v>
      </c>
      <c r="AA14296" t="s">
        <v>185</v>
      </c>
      <c r="AB14296" t="s">
        <v>216549</v>
      </c>
      <c r="AC14296" t="s">
        <v>87</v>
      </c>
    </row>
    <row r="14297" spans="1:29" x14ac:dyDescent="0.25">
      <c r="A14297">
        <v>14296</v>
      </c>
      <c r="B14297" t="str">
        <f>"SOURCE-ID("&amp;scimagojr_2023[[#This Row],[Sourceid]]&amp;")"</f>
        <v>SOURCE-ID(19600165500)</v>
      </c>
      <c r="C14297">
        <v>19600165500</v>
      </c>
      <c r="D14297" t="s">
        <v>40306</v>
      </c>
      <c r="E14297" t="s">
        <v>209425</v>
      </c>
      <c r="F14297" t="s">
        <v>237272</v>
      </c>
      <c r="G14297">
        <v>350</v>
      </c>
      <c r="H14297">
        <f>scimagojr_2023[[#This Row],[SJR*1000]]/1000</f>
        <v>0.35</v>
      </c>
      <c r="I14297" t="s">
        <v>210758</v>
      </c>
      <c r="J14297" s="32">
        <v>15</v>
      </c>
      <c r="K14297" s="32">
        <v>8</v>
      </c>
      <c r="L14297" s="32">
        <v>53</v>
      </c>
      <c r="M14297" s="32">
        <v>458</v>
      </c>
      <c r="N14297" s="32">
        <v>35</v>
      </c>
      <c r="O14297" s="32">
        <v>45</v>
      </c>
      <c r="P14297" s="32">
        <v>44</v>
      </c>
      <c r="Q14297" s="32">
        <f>scimagojr_2023[[#This Row],[Cites / Doc. (2years) --]]/100</f>
        <v>0.44</v>
      </c>
      <c r="R14297" s="32">
        <v>5725</v>
      </c>
      <c r="S14297" s="32">
        <f>scimagojr_2023[[#This Row],[Ref. / Doc. *100]]/100</f>
        <v>57.25</v>
      </c>
      <c r="T14297" s="32">
        <v>1429</v>
      </c>
      <c r="U14297" s="32">
        <f>scimagojr_2023[[#This Row],[%Female *100]]/100</f>
        <v>14.29</v>
      </c>
      <c r="V14297" s="32">
        <v>0</v>
      </c>
      <c r="W14297" s="32">
        <v>2</v>
      </c>
      <c r="X14297" t="s">
        <v>211969</v>
      </c>
      <c r="Y14297" t="s">
        <v>211182</v>
      </c>
      <c r="Z14297" t="s">
        <v>40302</v>
      </c>
      <c r="AA14297" t="s">
        <v>227252</v>
      </c>
      <c r="AB14297" t="s">
        <v>215866</v>
      </c>
      <c r="AC14297" t="s">
        <v>87</v>
      </c>
    </row>
    <row r="14298" spans="1:29" x14ac:dyDescent="0.25">
      <c r="A14298">
        <v>14297</v>
      </c>
      <c r="B14298" t="str">
        <f>"SOURCE-ID("&amp;scimagojr_2023[[#This Row],[Sourceid]]&amp;")"</f>
        <v>SOURCE-ID(21100897170)</v>
      </c>
      <c r="C14298">
        <v>21100897170</v>
      </c>
      <c r="D14298" t="s">
        <v>39522</v>
      </c>
      <c r="E14298" t="s">
        <v>209425</v>
      </c>
      <c r="F14298" t="s">
        <v>39521</v>
      </c>
      <c r="G14298">
        <v>350</v>
      </c>
      <c r="H14298">
        <f>scimagojr_2023[[#This Row],[SJR*1000]]/1000</f>
        <v>0.35</v>
      </c>
      <c r="I14298" t="s">
        <v>210758</v>
      </c>
      <c r="J14298" s="32">
        <v>19</v>
      </c>
      <c r="K14298" s="32">
        <v>45</v>
      </c>
      <c r="L14298" s="32">
        <v>53</v>
      </c>
      <c r="M14298" s="32">
        <v>2331</v>
      </c>
      <c r="N14298" s="32">
        <v>74</v>
      </c>
      <c r="O14298" s="32">
        <v>53</v>
      </c>
      <c r="P14298" s="32">
        <v>94</v>
      </c>
      <c r="Q14298" s="32">
        <f>scimagojr_2023[[#This Row],[Cites / Doc. (2years) --]]/100</f>
        <v>0.94</v>
      </c>
      <c r="R14298" s="32">
        <v>5180</v>
      </c>
      <c r="S14298" s="32">
        <f>scimagojr_2023[[#This Row],[Ref. / Doc. *100]]/100</f>
        <v>51.8</v>
      </c>
      <c r="T14298" s="32">
        <v>5802</v>
      </c>
      <c r="U14298" s="32">
        <f>scimagojr_2023[[#This Row],[%Female *100]]/100</f>
        <v>58.02</v>
      </c>
      <c r="V14298" s="32">
        <v>1</v>
      </c>
      <c r="W14298" s="32">
        <v>22</v>
      </c>
      <c r="X14298" t="s">
        <v>209432</v>
      </c>
      <c r="Y14298" t="s">
        <v>209433</v>
      </c>
      <c r="Z14298" t="s">
        <v>3710</v>
      </c>
      <c r="AA14298" t="s">
        <v>53</v>
      </c>
      <c r="AB14298" t="s">
        <v>216886</v>
      </c>
      <c r="AC14298" t="s">
        <v>87</v>
      </c>
    </row>
    <row r="14299" spans="1:29" x14ac:dyDescent="0.25">
      <c r="A14299">
        <v>14298</v>
      </c>
      <c r="B14299" t="str">
        <f>"SOURCE-ID("&amp;scimagojr_2023[[#This Row],[Sourceid]]&amp;")"</f>
        <v>SOURCE-ID(6400153109)</v>
      </c>
      <c r="C14299">
        <v>6400153109</v>
      </c>
      <c r="D14299" t="s">
        <v>26288</v>
      </c>
      <c r="E14299" t="s">
        <v>209425</v>
      </c>
      <c r="F14299" t="s">
        <v>26287</v>
      </c>
      <c r="G14299">
        <v>350</v>
      </c>
      <c r="H14299">
        <f>scimagojr_2023[[#This Row],[SJR*1000]]/1000</f>
        <v>0.35</v>
      </c>
      <c r="I14299" t="s">
        <v>210758</v>
      </c>
      <c r="J14299" s="32">
        <v>55</v>
      </c>
      <c r="K14299" s="32">
        <v>105</v>
      </c>
      <c r="L14299" s="32">
        <v>291</v>
      </c>
      <c r="M14299" s="32">
        <v>5141</v>
      </c>
      <c r="N14299" s="32">
        <v>315</v>
      </c>
      <c r="O14299" s="32">
        <v>291</v>
      </c>
      <c r="P14299" s="32">
        <v>109</v>
      </c>
      <c r="Q14299" s="32">
        <f>scimagojr_2023[[#This Row],[Cites / Doc. (2years) --]]/100</f>
        <v>1.0900000000000001</v>
      </c>
      <c r="R14299" s="32">
        <v>4896</v>
      </c>
      <c r="S14299" s="32">
        <f>scimagojr_2023[[#This Row],[Ref. / Doc. *100]]/100</f>
        <v>48.96</v>
      </c>
      <c r="T14299" s="32">
        <v>3841</v>
      </c>
      <c r="U14299" s="32">
        <f>scimagojr_2023[[#This Row],[%Female *100]]/100</f>
        <v>38.409999999999997</v>
      </c>
      <c r="V14299" s="32">
        <v>0</v>
      </c>
      <c r="W14299" s="32">
        <v>11</v>
      </c>
      <c r="X14299" t="s">
        <v>209479</v>
      </c>
      <c r="Y14299" t="s">
        <v>209433</v>
      </c>
      <c r="Z14299" t="s">
        <v>26286</v>
      </c>
      <c r="AA14299" t="s">
        <v>2150</v>
      </c>
      <c r="AB14299" t="s">
        <v>216887</v>
      </c>
      <c r="AC14299" t="s">
        <v>209523</v>
      </c>
    </row>
    <row r="14300" spans="1:29" x14ac:dyDescent="0.25">
      <c r="A14300">
        <v>14299</v>
      </c>
      <c r="B14300" t="str">
        <f>"SOURCE-ID("&amp;scimagojr_2023[[#This Row],[Sourceid]]&amp;")"</f>
        <v>SOURCE-ID(21100223169)</v>
      </c>
      <c r="C14300">
        <v>21100223169</v>
      </c>
      <c r="D14300" t="s">
        <v>19010</v>
      </c>
      <c r="E14300" t="s">
        <v>209425</v>
      </c>
      <c r="F14300" t="s">
        <v>237273</v>
      </c>
      <c r="G14300">
        <v>350</v>
      </c>
      <c r="H14300">
        <f>scimagojr_2023[[#This Row],[SJR*1000]]/1000</f>
        <v>0.35</v>
      </c>
      <c r="I14300" t="s">
        <v>212784</v>
      </c>
      <c r="J14300" s="32">
        <v>21</v>
      </c>
      <c r="K14300" s="32">
        <v>46</v>
      </c>
      <c r="L14300" s="32">
        <v>161</v>
      </c>
      <c r="M14300" s="32">
        <v>1241</v>
      </c>
      <c r="N14300" s="32">
        <v>81</v>
      </c>
      <c r="O14300" s="32">
        <v>161</v>
      </c>
      <c r="P14300" s="32">
        <v>36</v>
      </c>
      <c r="Q14300" s="32">
        <f>scimagojr_2023[[#This Row],[Cites / Doc. (2years) --]]/100</f>
        <v>0.36</v>
      </c>
      <c r="R14300" s="32">
        <v>2698</v>
      </c>
      <c r="S14300" s="32">
        <f>scimagojr_2023[[#This Row],[Ref. / Doc. *100]]/100</f>
        <v>26.98</v>
      </c>
      <c r="T14300" s="32">
        <v>1091</v>
      </c>
      <c r="U14300" s="32">
        <f>scimagojr_2023[[#This Row],[%Female *100]]/100</f>
        <v>10.91</v>
      </c>
      <c r="V14300" s="32">
        <v>0</v>
      </c>
      <c r="W14300" s="32">
        <v>0</v>
      </c>
      <c r="X14300" t="s">
        <v>209427</v>
      </c>
      <c r="Y14300" t="s">
        <v>209428</v>
      </c>
      <c r="Z14300" t="s">
        <v>10216</v>
      </c>
      <c r="AA14300" t="s">
        <v>1891</v>
      </c>
      <c r="AB14300" t="s">
        <v>215999</v>
      </c>
      <c r="AC14300" t="s">
        <v>58865</v>
      </c>
    </row>
    <row r="14301" spans="1:29" x14ac:dyDescent="0.25">
      <c r="A14301">
        <v>14300</v>
      </c>
      <c r="B14301" t="str">
        <f>"SOURCE-ID("&amp;scimagojr_2023[[#This Row],[Sourceid]]&amp;")"</f>
        <v>SOURCE-ID(24017)</v>
      </c>
      <c r="C14301">
        <v>24017</v>
      </c>
      <c r="D14301" t="s">
        <v>237274</v>
      </c>
      <c r="E14301" t="s">
        <v>209425</v>
      </c>
      <c r="F14301" t="s">
        <v>237275</v>
      </c>
      <c r="G14301">
        <v>350</v>
      </c>
      <c r="H14301">
        <f>scimagojr_2023[[#This Row],[SJR*1000]]/1000</f>
        <v>0.35</v>
      </c>
      <c r="I14301" t="s">
        <v>210758</v>
      </c>
      <c r="J14301" s="32">
        <v>18</v>
      </c>
      <c r="K14301" s="32">
        <v>178</v>
      </c>
      <c r="L14301" s="32">
        <v>639</v>
      </c>
      <c r="M14301" s="32">
        <v>2508</v>
      </c>
      <c r="N14301" s="32">
        <v>325</v>
      </c>
      <c r="O14301" s="32">
        <v>597</v>
      </c>
      <c r="P14301" s="32">
        <v>51</v>
      </c>
      <c r="Q14301" s="32">
        <f>scimagojr_2023[[#This Row],[Cites / Doc. (2years) --]]/100</f>
        <v>0.51</v>
      </c>
      <c r="R14301" s="32">
        <v>1409</v>
      </c>
      <c r="S14301" s="32">
        <f>scimagojr_2023[[#This Row],[Ref. / Doc. *100]]/100</f>
        <v>14.09</v>
      </c>
      <c r="T14301" s="32">
        <v>1619</v>
      </c>
      <c r="U14301" s="32">
        <f>scimagojr_2023[[#This Row],[%Female *100]]/100</f>
        <v>16.190000000000001</v>
      </c>
      <c r="V14301" s="32">
        <v>0</v>
      </c>
      <c r="W14301" s="32">
        <v>79</v>
      </c>
      <c r="X14301" t="s">
        <v>209513</v>
      </c>
      <c r="Y14301" t="s">
        <v>209433</v>
      </c>
      <c r="Z14301" t="s">
        <v>114</v>
      </c>
      <c r="AA14301" t="s">
        <v>2315</v>
      </c>
      <c r="AB14301" t="s">
        <v>216888</v>
      </c>
      <c r="AC14301" t="s">
        <v>223793</v>
      </c>
    </row>
    <row r="14302" spans="1:29" x14ac:dyDescent="0.25">
      <c r="A14302">
        <v>14301</v>
      </c>
      <c r="B14302" t="str">
        <f>"SOURCE-ID("&amp;scimagojr_2023[[#This Row],[Sourceid]]&amp;")"</f>
        <v>SOURCE-ID(5700168544)</v>
      </c>
      <c r="C14302">
        <v>5700168544</v>
      </c>
      <c r="D14302" t="s">
        <v>216889</v>
      </c>
      <c r="E14302" t="s">
        <v>209425</v>
      </c>
      <c r="F14302" t="s">
        <v>237276</v>
      </c>
      <c r="G14302">
        <v>349</v>
      </c>
      <c r="H14302">
        <f>scimagojr_2023[[#This Row],[SJR*1000]]/1000</f>
        <v>0.34899999999999998</v>
      </c>
      <c r="I14302" t="s">
        <v>210758</v>
      </c>
      <c r="J14302" s="32">
        <v>33</v>
      </c>
      <c r="K14302" s="32">
        <v>35</v>
      </c>
      <c r="L14302" s="32">
        <v>101</v>
      </c>
      <c r="M14302" s="32">
        <v>1236</v>
      </c>
      <c r="N14302" s="32">
        <v>83</v>
      </c>
      <c r="O14302" s="32">
        <v>69</v>
      </c>
      <c r="P14302" s="32">
        <v>75</v>
      </c>
      <c r="Q14302" s="32">
        <f>scimagojr_2023[[#This Row],[Cites / Doc. (2years) --]]/100</f>
        <v>0.75</v>
      </c>
      <c r="R14302" s="32">
        <v>3531</v>
      </c>
      <c r="S14302" s="32">
        <f>scimagojr_2023[[#This Row],[Ref. / Doc. *100]]/100</f>
        <v>35.31</v>
      </c>
      <c r="T14302" s="32">
        <v>8133</v>
      </c>
      <c r="U14302" s="32">
        <f>scimagojr_2023[[#This Row],[%Female *100]]/100</f>
        <v>81.33</v>
      </c>
      <c r="V14302" s="32">
        <v>0</v>
      </c>
      <c r="W14302" s="32">
        <v>6</v>
      </c>
      <c r="X14302" t="s">
        <v>209432</v>
      </c>
      <c r="Y14302" t="s">
        <v>209433</v>
      </c>
      <c r="Z14302" t="s">
        <v>2311</v>
      </c>
      <c r="AA14302" t="s">
        <v>767</v>
      </c>
      <c r="AB14302" t="s">
        <v>216890</v>
      </c>
      <c r="AC14302" t="s">
        <v>209730</v>
      </c>
    </row>
    <row r="14303" spans="1:29" x14ac:dyDescent="0.25">
      <c r="A14303">
        <v>14302</v>
      </c>
      <c r="B14303" t="str">
        <f>"SOURCE-ID("&amp;scimagojr_2023[[#This Row],[Sourceid]]&amp;")"</f>
        <v>SOURCE-ID(21101048534)</v>
      </c>
      <c r="C14303">
        <v>21101048534</v>
      </c>
      <c r="D14303" t="s">
        <v>144903</v>
      </c>
      <c r="E14303" t="s">
        <v>209425</v>
      </c>
      <c r="F14303" t="s">
        <v>144902</v>
      </c>
      <c r="G14303">
        <v>349</v>
      </c>
      <c r="H14303">
        <f>scimagojr_2023[[#This Row],[SJR*1000]]/1000</f>
        <v>0.34899999999999998</v>
      </c>
      <c r="I14303" t="s">
        <v>212784</v>
      </c>
      <c r="J14303" s="32">
        <v>16</v>
      </c>
      <c r="K14303" s="32">
        <v>18</v>
      </c>
      <c r="L14303" s="32">
        <v>68</v>
      </c>
      <c r="M14303" s="32">
        <v>582</v>
      </c>
      <c r="N14303" s="32">
        <v>80</v>
      </c>
      <c r="O14303" s="32">
        <v>56</v>
      </c>
      <c r="P14303" s="32">
        <v>111</v>
      </c>
      <c r="Q14303" s="32">
        <f>scimagojr_2023[[#This Row],[Cites / Doc. (2years) --]]/100</f>
        <v>1.1100000000000001</v>
      </c>
      <c r="R14303" s="32">
        <v>3233</v>
      </c>
      <c r="S14303" s="32">
        <f>scimagojr_2023[[#This Row],[Ref. / Doc. *100]]/100</f>
        <v>32.33</v>
      </c>
      <c r="T14303" s="32">
        <v>2059</v>
      </c>
      <c r="U14303" s="32">
        <f>scimagojr_2023[[#This Row],[%Female *100]]/100</f>
        <v>20.59</v>
      </c>
      <c r="V14303" s="32">
        <v>0</v>
      </c>
      <c r="W14303" s="32">
        <v>1</v>
      </c>
      <c r="X14303" t="s">
        <v>210342</v>
      </c>
      <c r="Y14303" t="s">
        <v>209433</v>
      </c>
      <c r="Z14303" t="s">
        <v>144900</v>
      </c>
      <c r="AA14303" t="s">
        <v>1286</v>
      </c>
      <c r="AB14303" t="s">
        <v>237277</v>
      </c>
      <c r="AC14303" t="s">
        <v>209693</v>
      </c>
    </row>
    <row r="14304" spans="1:29" x14ac:dyDescent="0.25">
      <c r="A14304">
        <v>14303</v>
      </c>
      <c r="B14304" t="str">
        <f>"SOURCE-ID("&amp;scimagojr_2023[[#This Row],[Sourceid]]&amp;")"</f>
        <v>SOURCE-ID(5600155308)</v>
      </c>
      <c r="C14304">
        <v>5600155308</v>
      </c>
      <c r="D14304" t="s">
        <v>133632</v>
      </c>
      <c r="E14304" t="s">
        <v>209425</v>
      </c>
      <c r="F14304" t="s">
        <v>133631</v>
      </c>
      <c r="G14304">
        <v>349</v>
      </c>
      <c r="H14304">
        <f>scimagojr_2023[[#This Row],[SJR*1000]]/1000</f>
        <v>0.34899999999999998</v>
      </c>
      <c r="I14304" t="s">
        <v>209426</v>
      </c>
      <c r="J14304" s="32">
        <v>14</v>
      </c>
      <c r="K14304" s="32">
        <v>29</v>
      </c>
      <c r="L14304" s="32">
        <v>81</v>
      </c>
      <c r="M14304" s="32">
        <v>1111</v>
      </c>
      <c r="N14304" s="32">
        <v>72</v>
      </c>
      <c r="O14304" s="32">
        <v>68</v>
      </c>
      <c r="P14304" s="32">
        <v>116</v>
      </c>
      <c r="Q14304" s="32">
        <f>scimagojr_2023[[#This Row],[Cites / Doc. (2years) --]]/100</f>
        <v>1.1599999999999999</v>
      </c>
      <c r="R14304" s="32">
        <v>3831</v>
      </c>
      <c r="S14304" s="32">
        <f>scimagojr_2023[[#This Row],[Ref. / Doc. *100]]/100</f>
        <v>38.31</v>
      </c>
      <c r="T14304" s="32">
        <v>7083</v>
      </c>
      <c r="U14304" s="32">
        <f>scimagojr_2023[[#This Row],[%Female *100]]/100</f>
        <v>70.83</v>
      </c>
      <c r="V14304" s="32">
        <v>0</v>
      </c>
      <c r="W14304" s="32">
        <v>5</v>
      </c>
      <c r="X14304" t="s">
        <v>209432</v>
      </c>
      <c r="Y14304" t="s">
        <v>209433</v>
      </c>
      <c r="Z14304" t="s">
        <v>245</v>
      </c>
      <c r="AA14304" t="s">
        <v>237278</v>
      </c>
      <c r="AB14304" t="s">
        <v>216891</v>
      </c>
      <c r="AC14304" t="s">
        <v>209474</v>
      </c>
    </row>
    <row r="14305" spans="1:29" x14ac:dyDescent="0.25">
      <c r="A14305">
        <v>14304</v>
      </c>
      <c r="B14305" t="str">
        <f>"SOURCE-ID("&amp;scimagojr_2023[[#This Row],[Sourceid]]&amp;")"</f>
        <v>SOURCE-ID(22015)</v>
      </c>
      <c r="C14305">
        <v>22015</v>
      </c>
      <c r="D14305" t="s">
        <v>131289</v>
      </c>
      <c r="E14305" t="s">
        <v>209425</v>
      </c>
      <c r="F14305" t="s">
        <v>237279</v>
      </c>
      <c r="G14305">
        <v>349</v>
      </c>
      <c r="H14305">
        <f>scimagojr_2023[[#This Row],[SJR*1000]]/1000</f>
        <v>0.34899999999999998</v>
      </c>
      <c r="I14305" t="s">
        <v>209426</v>
      </c>
      <c r="J14305" s="32">
        <v>41</v>
      </c>
      <c r="K14305" s="32">
        <v>18</v>
      </c>
      <c r="L14305" s="32">
        <v>52</v>
      </c>
      <c r="M14305" s="32">
        <v>848</v>
      </c>
      <c r="N14305" s="32">
        <v>83</v>
      </c>
      <c r="O14305" s="32">
        <v>51</v>
      </c>
      <c r="P14305" s="32">
        <v>169</v>
      </c>
      <c r="Q14305" s="32">
        <f>scimagojr_2023[[#This Row],[Cites / Doc. (2years) --]]/100</f>
        <v>1.69</v>
      </c>
      <c r="R14305" s="32">
        <v>4711</v>
      </c>
      <c r="S14305" s="32">
        <f>scimagojr_2023[[#This Row],[Ref. / Doc. *100]]/100</f>
        <v>47.11</v>
      </c>
      <c r="T14305" s="32">
        <v>8148</v>
      </c>
      <c r="U14305" s="32">
        <f>scimagojr_2023[[#This Row],[%Female *100]]/100</f>
        <v>81.48</v>
      </c>
      <c r="V14305" s="32">
        <v>0</v>
      </c>
      <c r="W14305" s="32">
        <v>8</v>
      </c>
      <c r="X14305" t="s">
        <v>209432</v>
      </c>
      <c r="Y14305" t="s">
        <v>209433</v>
      </c>
      <c r="Z14305" t="s">
        <v>3710</v>
      </c>
      <c r="AA14305" t="s">
        <v>3770</v>
      </c>
      <c r="AB14305" t="s">
        <v>216892</v>
      </c>
      <c r="AC14305" t="s">
        <v>210327</v>
      </c>
    </row>
    <row r="14306" spans="1:29" x14ac:dyDescent="0.25">
      <c r="A14306">
        <v>14305</v>
      </c>
      <c r="B14306" t="str">
        <f>"SOURCE-ID("&amp;scimagojr_2023[[#This Row],[Sourceid]]&amp;")"</f>
        <v>SOURCE-ID(21964)</v>
      </c>
      <c r="C14306">
        <v>21964</v>
      </c>
      <c r="D14306" t="s">
        <v>122610</v>
      </c>
      <c r="E14306" t="s">
        <v>209425</v>
      </c>
      <c r="F14306" t="s">
        <v>237280</v>
      </c>
      <c r="G14306">
        <v>349</v>
      </c>
      <c r="H14306">
        <f>scimagojr_2023[[#This Row],[SJR*1000]]/1000</f>
        <v>0.34899999999999998</v>
      </c>
      <c r="I14306" t="s">
        <v>212784</v>
      </c>
      <c r="J14306" s="32">
        <v>54</v>
      </c>
      <c r="K14306" s="32">
        <v>49</v>
      </c>
      <c r="L14306" s="32">
        <v>165</v>
      </c>
      <c r="M14306" s="32">
        <v>1923</v>
      </c>
      <c r="N14306" s="32">
        <v>284</v>
      </c>
      <c r="O14306" s="32">
        <v>165</v>
      </c>
      <c r="P14306" s="32">
        <v>163</v>
      </c>
      <c r="Q14306" s="32">
        <f>scimagojr_2023[[#This Row],[Cites / Doc. (2years) --]]/100</f>
        <v>1.63</v>
      </c>
      <c r="R14306" s="32">
        <v>3924</v>
      </c>
      <c r="S14306" s="32">
        <f>scimagojr_2023[[#This Row],[Ref. / Doc. *100]]/100</f>
        <v>39.24</v>
      </c>
      <c r="T14306" s="32">
        <v>5500</v>
      </c>
      <c r="U14306" s="32">
        <f>scimagojr_2023[[#This Row],[%Female *100]]/100</f>
        <v>55</v>
      </c>
      <c r="V14306" s="32">
        <v>0</v>
      </c>
      <c r="W14306" s="32">
        <v>7</v>
      </c>
      <c r="X14306" t="s">
        <v>212232</v>
      </c>
      <c r="Y14306" t="s">
        <v>210084</v>
      </c>
      <c r="Z14306" t="s">
        <v>6339</v>
      </c>
      <c r="AA14306" t="s">
        <v>7558</v>
      </c>
      <c r="AB14306" t="s">
        <v>216562</v>
      </c>
      <c r="AC14306" t="s">
        <v>209614</v>
      </c>
    </row>
    <row r="14307" spans="1:29" x14ac:dyDescent="0.25">
      <c r="A14307">
        <v>14306</v>
      </c>
      <c r="B14307" t="str">
        <f>"SOURCE-ID("&amp;scimagojr_2023[[#This Row],[Sourceid]]&amp;")"</f>
        <v>SOURCE-ID(5800169484)</v>
      </c>
      <c r="C14307">
        <v>5800169484</v>
      </c>
      <c r="D14307" t="s">
        <v>122220</v>
      </c>
      <c r="E14307" t="s">
        <v>209425</v>
      </c>
      <c r="F14307" t="s">
        <v>237281</v>
      </c>
      <c r="G14307">
        <v>349</v>
      </c>
      <c r="H14307">
        <f>scimagojr_2023[[#This Row],[SJR*1000]]/1000</f>
        <v>0.34899999999999998</v>
      </c>
      <c r="I14307" t="s">
        <v>209426</v>
      </c>
      <c r="J14307" s="32">
        <v>16</v>
      </c>
      <c r="K14307" s="32">
        <v>37</v>
      </c>
      <c r="L14307" s="32">
        <v>91</v>
      </c>
      <c r="M14307" s="32">
        <v>2393</v>
      </c>
      <c r="N14307" s="32">
        <v>138</v>
      </c>
      <c r="O14307" s="32">
        <v>91</v>
      </c>
      <c r="P14307" s="32">
        <v>133</v>
      </c>
      <c r="Q14307" s="32">
        <f>scimagojr_2023[[#This Row],[Cites / Doc. (2years) --]]/100</f>
        <v>1.33</v>
      </c>
      <c r="R14307" s="32">
        <v>6468</v>
      </c>
      <c r="S14307" s="32">
        <f>scimagojr_2023[[#This Row],[Ref. / Doc. *100]]/100</f>
        <v>64.680000000000007</v>
      </c>
      <c r="T14307" s="32">
        <v>3158</v>
      </c>
      <c r="U14307" s="32">
        <f>scimagojr_2023[[#This Row],[%Female *100]]/100</f>
        <v>31.58</v>
      </c>
      <c r="V14307" s="32">
        <v>2</v>
      </c>
      <c r="W14307" s="32">
        <v>9</v>
      </c>
      <c r="X14307" t="s">
        <v>209432</v>
      </c>
      <c r="Y14307" t="s">
        <v>209433</v>
      </c>
      <c r="Z14307" t="s">
        <v>3636</v>
      </c>
      <c r="AA14307" t="s">
        <v>1648</v>
      </c>
      <c r="AB14307" t="s">
        <v>216323</v>
      </c>
      <c r="AC14307" t="s">
        <v>209474</v>
      </c>
    </row>
    <row r="14308" spans="1:29" x14ac:dyDescent="0.25">
      <c r="A14308">
        <v>14307</v>
      </c>
      <c r="B14308" t="str">
        <f>"SOURCE-ID("&amp;scimagojr_2023[[#This Row],[Sourceid]]&amp;")"</f>
        <v>SOURCE-ID(21100390168)</v>
      </c>
      <c r="C14308">
        <v>21100390168</v>
      </c>
      <c r="D14308" t="s">
        <v>119730</v>
      </c>
      <c r="E14308" t="s">
        <v>209425</v>
      </c>
      <c r="F14308" t="s">
        <v>237282</v>
      </c>
      <c r="G14308">
        <v>349</v>
      </c>
      <c r="H14308">
        <f>scimagojr_2023[[#This Row],[SJR*1000]]/1000</f>
        <v>0.34899999999999998</v>
      </c>
      <c r="I14308" t="s">
        <v>209426</v>
      </c>
      <c r="J14308" s="32">
        <v>11</v>
      </c>
      <c r="K14308" s="32">
        <v>0</v>
      </c>
      <c r="L14308" s="32">
        <v>12</v>
      </c>
      <c r="M14308" s="32">
        <v>0</v>
      </c>
      <c r="N14308" s="32">
        <v>20</v>
      </c>
      <c r="O14308" s="32">
        <v>12</v>
      </c>
      <c r="P14308" s="32">
        <v>0</v>
      </c>
      <c r="Q14308" s="32">
        <f>scimagojr_2023[[#This Row],[Cites / Doc. (2years) --]]/100</f>
        <v>0</v>
      </c>
      <c r="R14308" s="32">
        <v>0</v>
      </c>
      <c r="S14308" s="32">
        <f>scimagojr_2023[[#This Row],[Ref. / Doc. *100]]/100</f>
        <v>0</v>
      </c>
      <c r="T14308" s="32">
        <v>0</v>
      </c>
      <c r="U14308" s="32">
        <f>scimagojr_2023[[#This Row],[%Female *100]]/100</f>
        <v>0</v>
      </c>
      <c r="V14308" s="32">
        <v>0</v>
      </c>
      <c r="W14308" s="32">
        <v>0</v>
      </c>
      <c r="X14308" t="s">
        <v>209479</v>
      </c>
      <c r="Y14308" t="s">
        <v>209433</v>
      </c>
      <c r="Z14308" t="s">
        <v>2949</v>
      </c>
      <c r="AA14308" t="s">
        <v>39243</v>
      </c>
      <c r="AB14308" t="s">
        <v>210207</v>
      </c>
      <c r="AC14308" t="s">
        <v>87</v>
      </c>
    </row>
    <row r="14309" spans="1:29" x14ac:dyDescent="0.25">
      <c r="A14309">
        <v>14308</v>
      </c>
      <c r="B14309" t="str">
        <f>"SOURCE-ID("&amp;scimagojr_2023[[#This Row],[Sourceid]]&amp;")"</f>
        <v>SOURCE-ID(19455)</v>
      </c>
      <c r="C14309">
        <v>19455</v>
      </c>
      <c r="D14309" t="s">
        <v>119272</v>
      </c>
      <c r="E14309" t="s">
        <v>209425</v>
      </c>
      <c r="F14309" t="s">
        <v>237283</v>
      </c>
      <c r="G14309">
        <v>349</v>
      </c>
      <c r="H14309">
        <f>scimagojr_2023[[#This Row],[SJR*1000]]/1000</f>
        <v>0.34899999999999998</v>
      </c>
      <c r="I14309" t="s">
        <v>212784</v>
      </c>
      <c r="J14309" s="32">
        <v>26</v>
      </c>
      <c r="K14309" s="32">
        <v>34</v>
      </c>
      <c r="L14309" s="32">
        <v>77</v>
      </c>
      <c r="M14309" s="32">
        <v>1076</v>
      </c>
      <c r="N14309" s="32">
        <v>100</v>
      </c>
      <c r="O14309" s="32">
        <v>72</v>
      </c>
      <c r="P14309" s="32">
        <v>124</v>
      </c>
      <c r="Q14309" s="32">
        <f>scimagojr_2023[[#This Row],[Cites / Doc. (2years) --]]/100</f>
        <v>1.24</v>
      </c>
      <c r="R14309" s="32">
        <v>3165</v>
      </c>
      <c r="S14309" s="32">
        <f>scimagojr_2023[[#This Row],[Ref. / Doc. *100]]/100</f>
        <v>31.65</v>
      </c>
      <c r="T14309" s="32">
        <v>5000</v>
      </c>
      <c r="U14309" s="32">
        <f>scimagojr_2023[[#This Row],[%Female *100]]/100</f>
        <v>50</v>
      </c>
      <c r="V14309" s="32">
        <v>0</v>
      </c>
      <c r="W14309" s="32">
        <v>12</v>
      </c>
      <c r="X14309" t="s">
        <v>209432</v>
      </c>
      <c r="Y14309" t="s">
        <v>209433</v>
      </c>
      <c r="Z14309" t="s">
        <v>3457</v>
      </c>
      <c r="AA14309" t="s">
        <v>237284</v>
      </c>
      <c r="AB14309" t="s">
        <v>215729</v>
      </c>
      <c r="AC14309" t="s">
        <v>223148</v>
      </c>
    </row>
    <row r="14310" spans="1:29" x14ac:dyDescent="0.25">
      <c r="A14310">
        <v>14309</v>
      </c>
      <c r="B14310" t="str">
        <f>"SOURCE-ID("&amp;scimagojr_2023[[#This Row],[Sourceid]]&amp;")"</f>
        <v>SOURCE-ID(8000153130)</v>
      </c>
      <c r="C14310">
        <v>8000153130</v>
      </c>
      <c r="D14310" t="s">
        <v>116291</v>
      </c>
      <c r="E14310" t="s">
        <v>209425</v>
      </c>
      <c r="F14310" t="s">
        <v>116290</v>
      </c>
      <c r="G14310">
        <v>349</v>
      </c>
      <c r="H14310">
        <f>scimagojr_2023[[#This Row],[SJR*1000]]/1000</f>
        <v>0.34899999999999998</v>
      </c>
      <c r="I14310" t="s">
        <v>212784</v>
      </c>
      <c r="J14310" s="32">
        <v>15</v>
      </c>
      <c r="K14310" s="32">
        <v>55</v>
      </c>
      <c r="L14310" s="32">
        <v>151</v>
      </c>
      <c r="M14310" s="32">
        <v>2038</v>
      </c>
      <c r="N14310" s="32">
        <v>147</v>
      </c>
      <c r="O14310" s="32">
        <v>143</v>
      </c>
      <c r="P14310" s="32">
        <v>90</v>
      </c>
      <c r="Q14310" s="32">
        <f>scimagojr_2023[[#This Row],[Cites / Doc. (2years) --]]/100</f>
        <v>0.9</v>
      </c>
      <c r="R14310" s="32">
        <v>3705</v>
      </c>
      <c r="S14310" s="32">
        <f>scimagojr_2023[[#This Row],[Ref. / Doc. *100]]/100</f>
        <v>37.049999999999997</v>
      </c>
      <c r="T14310" s="32">
        <v>4803</v>
      </c>
      <c r="U14310" s="32">
        <f>scimagojr_2023[[#This Row],[%Female *100]]/100</f>
        <v>48.03</v>
      </c>
      <c r="V14310" s="32">
        <v>0</v>
      </c>
      <c r="W14310" s="32">
        <v>26</v>
      </c>
      <c r="X14310" t="s">
        <v>211181</v>
      </c>
      <c r="Y14310" t="s">
        <v>211182</v>
      </c>
      <c r="Z14310" t="s">
        <v>56817</v>
      </c>
      <c r="AA14310" t="s">
        <v>2150</v>
      </c>
      <c r="AB14310" t="s">
        <v>216494</v>
      </c>
      <c r="AC14310" t="s">
        <v>87</v>
      </c>
    </row>
    <row r="14311" spans="1:29" x14ac:dyDescent="0.25">
      <c r="A14311">
        <v>14310</v>
      </c>
      <c r="B14311" t="str">
        <f>"SOURCE-ID("&amp;scimagojr_2023[[#This Row],[Sourceid]]&amp;")"</f>
        <v>SOURCE-ID(5800169155)</v>
      </c>
      <c r="C14311">
        <v>5800169155</v>
      </c>
      <c r="D14311" t="s">
        <v>114616</v>
      </c>
      <c r="E14311" t="s">
        <v>209425</v>
      </c>
      <c r="F14311" t="s">
        <v>114615</v>
      </c>
      <c r="G14311">
        <v>349</v>
      </c>
      <c r="H14311">
        <f>scimagojr_2023[[#This Row],[SJR*1000]]/1000</f>
        <v>0.34899999999999998</v>
      </c>
      <c r="I14311" t="s">
        <v>209426</v>
      </c>
      <c r="J14311" s="32">
        <v>25</v>
      </c>
      <c r="K14311" s="32">
        <v>64</v>
      </c>
      <c r="L14311" s="32">
        <v>108</v>
      </c>
      <c r="M14311" s="32">
        <v>3958</v>
      </c>
      <c r="N14311" s="32">
        <v>114</v>
      </c>
      <c r="O14311" s="32">
        <v>100</v>
      </c>
      <c r="P14311" s="32">
        <v>124</v>
      </c>
      <c r="Q14311" s="32">
        <f>scimagojr_2023[[#This Row],[Cites / Doc. (2years) --]]/100</f>
        <v>1.24</v>
      </c>
      <c r="R14311" s="32">
        <v>6184</v>
      </c>
      <c r="S14311" s="32">
        <f>scimagojr_2023[[#This Row],[Ref. / Doc. *100]]/100</f>
        <v>61.84</v>
      </c>
      <c r="T14311" s="32">
        <v>3111</v>
      </c>
      <c r="U14311" s="32">
        <f>scimagojr_2023[[#This Row],[%Female *100]]/100</f>
        <v>31.11</v>
      </c>
      <c r="V14311" s="32">
        <v>3</v>
      </c>
      <c r="W14311" s="32">
        <v>10</v>
      </c>
      <c r="X14311" t="s">
        <v>209432</v>
      </c>
      <c r="Y14311" t="s">
        <v>209433</v>
      </c>
      <c r="Z14311" t="s">
        <v>3636</v>
      </c>
      <c r="AA14311" t="s">
        <v>1648</v>
      </c>
      <c r="AB14311" t="s">
        <v>216411</v>
      </c>
      <c r="AC14311" t="s">
        <v>209474</v>
      </c>
    </row>
    <row r="14312" spans="1:29" x14ac:dyDescent="0.25">
      <c r="A14312">
        <v>14311</v>
      </c>
      <c r="B14312" t="str">
        <f>"SOURCE-ID("&amp;scimagojr_2023[[#This Row],[Sourceid]]&amp;")"</f>
        <v>SOURCE-ID(17700156201)</v>
      </c>
      <c r="C14312">
        <v>17700156201</v>
      </c>
      <c r="D14312" t="s">
        <v>107742</v>
      </c>
      <c r="E14312" t="s">
        <v>209425</v>
      </c>
      <c r="F14312" t="s">
        <v>237285</v>
      </c>
      <c r="G14312">
        <v>349</v>
      </c>
      <c r="H14312">
        <f>scimagojr_2023[[#This Row],[SJR*1000]]/1000</f>
        <v>0.34899999999999998</v>
      </c>
      <c r="I14312" t="s">
        <v>212784</v>
      </c>
      <c r="J14312" s="32">
        <v>53</v>
      </c>
      <c r="K14312" s="32">
        <v>58</v>
      </c>
      <c r="L14312" s="32">
        <v>286</v>
      </c>
      <c r="M14312" s="32">
        <v>1632</v>
      </c>
      <c r="N14312" s="32">
        <v>326</v>
      </c>
      <c r="O14312" s="32">
        <v>278</v>
      </c>
      <c r="P14312" s="32">
        <v>99</v>
      </c>
      <c r="Q14312" s="32">
        <f>scimagojr_2023[[#This Row],[Cites / Doc. (2years) --]]/100</f>
        <v>0.99</v>
      </c>
      <c r="R14312" s="32">
        <v>2814</v>
      </c>
      <c r="S14312" s="32">
        <f>scimagojr_2023[[#This Row],[Ref. / Doc. *100]]/100</f>
        <v>28.14</v>
      </c>
      <c r="T14312" s="32">
        <v>5181</v>
      </c>
      <c r="U14312" s="32">
        <f>scimagojr_2023[[#This Row],[%Female *100]]/100</f>
        <v>51.81</v>
      </c>
      <c r="V14312" s="32">
        <v>0</v>
      </c>
      <c r="W14312" s="32">
        <v>26</v>
      </c>
      <c r="X14312" t="s">
        <v>209427</v>
      </c>
      <c r="Y14312" t="s">
        <v>209428</v>
      </c>
      <c r="Z14312" t="s">
        <v>2081</v>
      </c>
      <c r="AA14312" t="s">
        <v>53</v>
      </c>
      <c r="AB14312" t="s">
        <v>216893</v>
      </c>
      <c r="AC14312" t="s">
        <v>209430</v>
      </c>
    </row>
    <row r="14313" spans="1:29" x14ac:dyDescent="0.25">
      <c r="A14313">
        <v>14312</v>
      </c>
      <c r="B14313" t="str">
        <f>"SOURCE-ID("&amp;scimagojr_2023[[#This Row],[Sourceid]]&amp;")"</f>
        <v>SOURCE-ID(21100840951)</v>
      </c>
      <c r="C14313">
        <v>21100840951</v>
      </c>
      <c r="D14313" t="s">
        <v>107188</v>
      </c>
      <c r="E14313" t="s">
        <v>209425</v>
      </c>
      <c r="F14313" t="s">
        <v>237286</v>
      </c>
      <c r="G14313">
        <v>349</v>
      </c>
      <c r="H14313">
        <f>scimagojr_2023[[#This Row],[SJR*1000]]/1000</f>
        <v>0.34899999999999998</v>
      </c>
      <c r="I14313" t="s">
        <v>210758</v>
      </c>
      <c r="J14313" s="32">
        <v>17</v>
      </c>
      <c r="K14313" s="32">
        <v>54</v>
      </c>
      <c r="L14313" s="32">
        <v>207</v>
      </c>
      <c r="M14313" s="32">
        <v>2435</v>
      </c>
      <c r="N14313" s="32">
        <v>285</v>
      </c>
      <c r="O14313" s="32">
        <v>205</v>
      </c>
      <c r="P14313" s="32">
        <v>128</v>
      </c>
      <c r="Q14313" s="32">
        <f>scimagojr_2023[[#This Row],[Cites / Doc. (2years) --]]/100</f>
        <v>1.28</v>
      </c>
      <c r="R14313" s="32">
        <v>4509</v>
      </c>
      <c r="S14313" s="32">
        <f>scimagojr_2023[[#This Row],[Ref. / Doc. *100]]/100</f>
        <v>45.09</v>
      </c>
      <c r="T14313" s="32">
        <v>4163</v>
      </c>
      <c r="U14313" s="32">
        <f>scimagojr_2023[[#This Row],[%Female *100]]/100</f>
        <v>41.63</v>
      </c>
      <c r="V14313" s="32">
        <v>0</v>
      </c>
      <c r="W14313" s="32">
        <v>38</v>
      </c>
      <c r="X14313" t="s">
        <v>211516</v>
      </c>
      <c r="Y14313" t="s">
        <v>210084</v>
      </c>
      <c r="Z14313" t="s">
        <v>107185</v>
      </c>
      <c r="AA14313" t="s">
        <v>5257</v>
      </c>
      <c r="AB14313" t="s">
        <v>237287</v>
      </c>
      <c r="AC14313" t="s">
        <v>210290</v>
      </c>
    </row>
    <row r="14314" spans="1:29" x14ac:dyDescent="0.25">
      <c r="A14314">
        <v>14313</v>
      </c>
      <c r="B14314" t="str">
        <f>"SOURCE-ID("&amp;scimagojr_2023[[#This Row],[Sourceid]]&amp;")"</f>
        <v>SOURCE-ID(25657)</v>
      </c>
      <c r="C14314">
        <v>25657</v>
      </c>
      <c r="D14314" t="s">
        <v>104892</v>
      </c>
      <c r="E14314" t="s">
        <v>209425</v>
      </c>
      <c r="F14314" t="s">
        <v>104891</v>
      </c>
      <c r="G14314">
        <v>349</v>
      </c>
      <c r="H14314">
        <f>scimagojr_2023[[#This Row],[SJR*1000]]/1000</f>
        <v>0.34899999999999998</v>
      </c>
      <c r="I14314" t="s">
        <v>209426</v>
      </c>
      <c r="J14314" s="32">
        <v>28</v>
      </c>
      <c r="K14314" s="32">
        <v>15</v>
      </c>
      <c r="L14314" s="32">
        <v>44</v>
      </c>
      <c r="M14314" s="32">
        <v>1177</v>
      </c>
      <c r="N14314" s="32">
        <v>22</v>
      </c>
      <c r="O14314" s="32">
        <v>43</v>
      </c>
      <c r="P14314" s="32">
        <v>48</v>
      </c>
      <c r="Q14314" s="32">
        <f>scimagojr_2023[[#This Row],[Cites / Doc. (2years) --]]/100</f>
        <v>0.48</v>
      </c>
      <c r="R14314" s="32">
        <v>7847</v>
      </c>
      <c r="S14314" s="32">
        <f>scimagojr_2023[[#This Row],[Ref. / Doc. *100]]/100</f>
        <v>78.47</v>
      </c>
      <c r="T14314" s="32">
        <v>3125</v>
      </c>
      <c r="U14314" s="32">
        <f>scimagojr_2023[[#This Row],[%Female *100]]/100</f>
        <v>31.25</v>
      </c>
      <c r="V14314" s="32">
        <v>0</v>
      </c>
      <c r="W14314" s="32">
        <v>3</v>
      </c>
      <c r="X14314" t="s">
        <v>209427</v>
      </c>
      <c r="Y14314" t="s">
        <v>209428</v>
      </c>
      <c r="Z14314" t="s">
        <v>3194</v>
      </c>
      <c r="AA14314" t="s">
        <v>237288</v>
      </c>
      <c r="AB14314" t="s">
        <v>213051</v>
      </c>
      <c r="AC14314" t="s">
        <v>209474</v>
      </c>
    </row>
    <row r="14315" spans="1:29" x14ac:dyDescent="0.25">
      <c r="A14315">
        <v>14314</v>
      </c>
      <c r="B14315" t="str">
        <f>"SOURCE-ID("&amp;scimagojr_2023[[#This Row],[Sourceid]]&amp;")"</f>
        <v>SOURCE-ID(22393)</v>
      </c>
      <c r="C14315">
        <v>22393</v>
      </c>
      <c r="D14315" t="s">
        <v>98684</v>
      </c>
      <c r="E14315" t="s">
        <v>209425</v>
      </c>
      <c r="F14315" t="s">
        <v>237289</v>
      </c>
      <c r="G14315">
        <v>349</v>
      </c>
      <c r="H14315">
        <f>scimagojr_2023[[#This Row],[SJR*1000]]/1000</f>
        <v>0.34899999999999998</v>
      </c>
      <c r="I14315" t="s">
        <v>212784</v>
      </c>
      <c r="J14315" s="32">
        <v>68</v>
      </c>
      <c r="K14315" s="32">
        <v>75</v>
      </c>
      <c r="L14315" s="32">
        <v>248</v>
      </c>
      <c r="M14315" s="32">
        <v>1296</v>
      </c>
      <c r="N14315" s="32">
        <v>312</v>
      </c>
      <c r="O14315" s="32">
        <v>178</v>
      </c>
      <c r="P14315" s="32">
        <v>108</v>
      </c>
      <c r="Q14315" s="32">
        <f>scimagojr_2023[[#This Row],[Cites / Doc. (2years) --]]/100</f>
        <v>1.08</v>
      </c>
      <c r="R14315" s="32">
        <v>1728</v>
      </c>
      <c r="S14315" s="32">
        <f>scimagojr_2023[[#This Row],[Ref. / Doc. *100]]/100</f>
        <v>17.28</v>
      </c>
      <c r="T14315" s="32">
        <v>4213</v>
      </c>
      <c r="U14315" s="32">
        <f>scimagojr_2023[[#This Row],[%Female *100]]/100</f>
        <v>42.13</v>
      </c>
      <c r="V14315" s="32">
        <v>0</v>
      </c>
      <c r="W14315" s="32">
        <v>28</v>
      </c>
      <c r="X14315" t="s">
        <v>209859</v>
      </c>
      <c r="Y14315" t="s">
        <v>209464</v>
      </c>
      <c r="Z14315" t="s">
        <v>3298</v>
      </c>
      <c r="AA14315" t="s">
        <v>237290</v>
      </c>
      <c r="AB14315" t="s">
        <v>215246</v>
      </c>
      <c r="AC14315" t="s">
        <v>223154</v>
      </c>
    </row>
    <row r="14316" spans="1:29" x14ac:dyDescent="0.25">
      <c r="A14316">
        <v>14315</v>
      </c>
      <c r="B14316" t="str">
        <f>"SOURCE-ID("&amp;scimagojr_2023[[#This Row],[Sourceid]]&amp;")"</f>
        <v>SOURCE-ID(19900192709)</v>
      </c>
      <c r="C14316">
        <v>19900192709</v>
      </c>
      <c r="D14316" t="s">
        <v>216894</v>
      </c>
      <c r="E14316" t="s">
        <v>209425</v>
      </c>
      <c r="F14316" t="s">
        <v>237291</v>
      </c>
      <c r="G14316">
        <v>349</v>
      </c>
      <c r="H14316">
        <f>scimagojr_2023[[#This Row],[SJR*1000]]/1000</f>
        <v>0.34899999999999998</v>
      </c>
      <c r="I14316" t="s">
        <v>212784</v>
      </c>
      <c r="J14316" s="32">
        <v>32</v>
      </c>
      <c r="K14316" s="32">
        <v>122</v>
      </c>
      <c r="L14316" s="32">
        <v>298</v>
      </c>
      <c r="M14316" s="32">
        <v>2459</v>
      </c>
      <c r="N14316" s="32">
        <v>326</v>
      </c>
      <c r="O14316" s="32">
        <v>247</v>
      </c>
      <c r="P14316" s="32">
        <v>99</v>
      </c>
      <c r="Q14316" s="32">
        <f>scimagojr_2023[[#This Row],[Cites / Doc. (2years) --]]/100</f>
        <v>0.99</v>
      </c>
      <c r="R14316" s="32">
        <v>2016</v>
      </c>
      <c r="S14316" s="32">
        <f>scimagojr_2023[[#This Row],[Ref. / Doc. *100]]/100</f>
        <v>20.16</v>
      </c>
      <c r="T14316" s="32">
        <v>5265</v>
      </c>
      <c r="U14316" s="32">
        <f>scimagojr_2023[[#This Row],[%Female *100]]/100</f>
        <v>52.65</v>
      </c>
      <c r="V14316" s="32">
        <v>0</v>
      </c>
      <c r="W14316" s="32">
        <v>73</v>
      </c>
      <c r="X14316" t="s">
        <v>211181</v>
      </c>
      <c r="Y14316" t="s">
        <v>211182</v>
      </c>
      <c r="Z14316" t="s">
        <v>136683</v>
      </c>
      <c r="AA14316" t="s">
        <v>1648</v>
      </c>
      <c r="AB14316" t="s">
        <v>215654</v>
      </c>
      <c r="AC14316" t="s">
        <v>209430</v>
      </c>
    </row>
    <row r="14317" spans="1:29" x14ac:dyDescent="0.25">
      <c r="A14317">
        <v>14316</v>
      </c>
      <c r="B14317" t="str">
        <f>"SOURCE-ID("&amp;scimagojr_2023[[#This Row],[Sourceid]]&amp;")"</f>
        <v>SOURCE-ID(16100154767)</v>
      </c>
      <c r="C14317">
        <v>16100154767</v>
      </c>
      <c r="D14317" t="s">
        <v>85757</v>
      </c>
      <c r="E14317" t="s">
        <v>209425</v>
      </c>
      <c r="F14317" t="s">
        <v>237292</v>
      </c>
      <c r="G14317">
        <v>349</v>
      </c>
      <c r="H14317">
        <f>scimagojr_2023[[#This Row],[SJR*1000]]/1000</f>
        <v>0.34899999999999998</v>
      </c>
      <c r="I14317" t="s">
        <v>209426</v>
      </c>
      <c r="J14317" s="32">
        <v>22</v>
      </c>
      <c r="K14317" s="32">
        <v>28</v>
      </c>
      <c r="L14317" s="32">
        <v>102</v>
      </c>
      <c r="M14317" s="32">
        <v>1784</v>
      </c>
      <c r="N14317" s="32">
        <v>43</v>
      </c>
      <c r="O14317" s="32">
        <v>102</v>
      </c>
      <c r="P14317" s="32">
        <v>45</v>
      </c>
      <c r="Q14317" s="32">
        <f>scimagojr_2023[[#This Row],[Cites / Doc. (2years) --]]/100</f>
        <v>0.45</v>
      </c>
      <c r="R14317" s="32">
        <v>6371</v>
      </c>
      <c r="S14317" s="32">
        <f>scimagojr_2023[[#This Row],[Ref. / Doc. *100]]/100</f>
        <v>63.71</v>
      </c>
      <c r="T14317" s="32">
        <v>2759</v>
      </c>
      <c r="U14317" s="32">
        <f>scimagojr_2023[[#This Row],[%Female *100]]/100</f>
        <v>27.59</v>
      </c>
      <c r="V14317" s="32">
        <v>0</v>
      </c>
      <c r="W14317" s="32">
        <v>1</v>
      </c>
      <c r="X14317" t="s">
        <v>209432</v>
      </c>
      <c r="Y14317" t="s">
        <v>209433</v>
      </c>
      <c r="Z14317" t="s">
        <v>3710</v>
      </c>
      <c r="AA14317" t="s">
        <v>28243</v>
      </c>
      <c r="AB14317" t="s">
        <v>212040</v>
      </c>
      <c r="AC14317" t="s">
        <v>209596</v>
      </c>
    </row>
    <row r="14318" spans="1:29" x14ac:dyDescent="0.25">
      <c r="A14318">
        <v>14317</v>
      </c>
      <c r="B14318" t="str">
        <f>"SOURCE-ID("&amp;scimagojr_2023[[#This Row],[Sourceid]]&amp;")"</f>
        <v>SOURCE-ID(21100854622)</v>
      </c>
      <c r="C14318">
        <v>21100854622</v>
      </c>
      <c r="D14318" t="s">
        <v>79037</v>
      </c>
      <c r="E14318" t="s">
        <v>209425</v>
      </c>
      <c r="F14318" t="s">
        <v>237293</v>
      </c>
      <c r="G14318">
        <v>349</v>
      </c>
      <c r="H14318">
        <f>scimagojr_2023[[#This Row],[SJR*1000]]/1000</f>
        <v>0.34899999999999998</v>
      </c>
      <c r="I14318" t="s">
        <v>209426</v>
      </c>
      <c r="J14318" s="32">
        <v>13</v>
      </c>
      <c r="K14318" s="32">
        <v>11</v>
      </c>
      <c r="L14318" s="32">
        <v>50</v>
      </c>
      <c r="M14318" s="32">
        <v>328</v>
      </c>
      <c r="N14318" s="32">
        <v>63</v>
      </c>
      <c r="O14318" s="32">
        <v>46</v>
      </c>
      <c r="P14318" s="32">
        <v>149</v>
      </c>
      <c r="Q14318" s="32">
        <f>scimagojr_2023[[#This Row],[Cites / Doc. (2years) --]]/100</f>
        <v>1.49</v>
      </c>
      <c r="R14318" s="32">
        <v>2982</v>
      </c>
      <c r="S14318" s="32">
        <f>scimagojr_2023[[#This Row],[Ref. / Doc. *100]]/100</f>
        <v>29.82</v>
      </c>
      <c r="T14318" s="32">
        <v>3158</v>
      </c>
      <c r="U14318" s="32">
        <f>scimagojr_2023[[#This Row],[%Female *100]]/100</f>
        <v>31.58</v>
      </c>
      <c r="V14318" s="32">
        <v>0</v>
      </c>
      <c r="W14318" s="32">
        <v>9</v>
      </c>
      <c r="X14318" t="s">
        <v>209479</v>
      </c>
      <c r="Y14318" t="s">
        <v>209433</v>
      </c>
      <c r="Z14318" t="s">
        <v>19503</v>
      </c>
      <c r="AA14318" t="s">
        <v>2571</v>
      </c>
      <c r="AB14318" t="s">
        <v>216895</v>
      </c>
      <c r="AC14318" t="s">
        <v>116575</v>
      </c>
    </row>
    <row r="14319" spans="1:29" x14ac:dyDescent="0.25">
      <c r="A14319">
        <v>14318</v>
      </c>
      <c r="B14319" t="str">
        <f>"SOURCE-ID("&amp;scimagojr_2023[[#This Row],[Sourceid]]&amp;")"</f>
        <v>SOURCE-ID(21100852965)</v>
      </c>
      <c r="C14319">
        <v>21100852965</v>
      </c>
      <c r="D14319" t="s">
        <v>64373</v>
      </c>
      <c r="E14319" t="s">
        <v>209425</v>
      </c>
      <c r="F14319" t="s">
        <v>237294</v>
      </c>
      <c r="G14319">
        <v>349</v>
      </c>
      <c r="H14319">
        <f>scimagojr_2023[[#This Row],[SJR*1000]]/1000</f>
        <v>0.34899999999999998</v>
      </c>
      <c r="I14319" t="s">
        <v>212784</v>
      </c>
      <c r="J14319" s="32">
        <v>17</v>
      </c>
      <c r="K14319" s="32">
        <v>33</v>
      </c>
      <c r="L14319" s="32">
        <v>127</v>
      </c>
      <c r="M14319" s="32">
        <v>2087</v>
      </c>
      <c r="N14319" s="32">
        <v>146</v>
      </c>
      <c r="O14319" s="32">
        <v>125</v>
      </c>
      <c r="P14319" s="32">
        <v>136</v>
      </c>
      <c r="Q14319" s="32">
        <f>scimagojr_2023[[#This Row],[Cites / Doc. (2years) --]]/100</f>
        <v>1.36</v>
      </c>
      <c r="R14319" s="32">
        <v>6324</v>
      </c>
      <c r="S14319" s="32">
        <f>scimagojr_2023[[#This Row],[Ref. / Doc. *100]]/100</f>
        <v>63.24</v>
      </c>
      <c r="T14319" s="32">
        <v>6429</v>
      </c>
      <c r="U14319" s="32">
        <f>scimagojr_2023[[#This Row],[%Female *100]]/100</f>
        <v>64.290000000000006</v>
      </c>
      <c r="V14319" s="32">
        <v>0</v>
      </c>
      <c r="W14319" s="32">
        <v>13</v>
      </c>
      <c r="X14319" t="s">
        <v>209427</v>
      </c>
      <c r="Y14319" t="s">
        <v>209428</v>
      </c>
      <c r="Z14319" t="s">
        <v>3908</v>
      </c>
      <c r="AA14319" t="s">
        <v>348</v>
      </c>
      <c r="AB14319" t="s">
        <v>237295</v>
      </c>
      <c r="AC14319" t="s">
        <v>209693</v>
      </c>
    </row>
    <row r="14320" spans="1:29" x14ac:dyDescent="0.25">
      <c r="A14320">
        <v>14319</v>
      </c>
      <c r="B14320" t="str">
        <f>"SOURCE-ID("&amp;scimagojr_2023[[#This Row],[Sourceid]]&amp;")"</f>
        <v>SOURCE-ID(21100872779)</v>
      </c>
      <c r="C14320">
        <v>21100872779</v>
      </c>
      <c r="D14320" t="s">
        <v>59968</v>
      </c>
      <c r="E14320" t="s">
        <v>209425</v>
      </c>
      <c r="F14320" t="s">
        <v>237296</v>
      </c>
      <c r="G14320">
        <v>349</v>
      </c>
      <c r="H14320">
        <f>scimagojr_2023[[#This Row],[SJR*1000]]/1000</f>
        <v>0.34899999999999998</v>
      </c>
      <c r="I14320" t="s">
        <v>210758</v>
      </c>
      <c r="J14320" s="32">
        <v>17</v>
      </c>
      <c r="K14320" s="32">
        <v>52</v>
      </c>
      <c r="L14320" s="32">
        <v>133</v>
      </c>
      <c r="M14320" s="32">
        <v>2281</v>
      </c>
      <c r="N14320" s="32">
        <v>314</v>
      </c>
      <c r="O14320" s="32">
        <v>133</v>
      </c>
      <c r="P14320" s="32">
        <v>214</v>
      </c>
      <c r="Q14320" s="32">
        <f>scimagojr_2023[[#This Row],[Cites / Doc. (2years) --]]/100</f>
        <v>2.14</v>
      </c>
      <c r="R14320" s="32">
        <v>4387</v>
      </c>
      <c r="S14320" s="32">
        <f>scimagojr_2023[[#This Row],[Ref. / Doc. *100]]/100</f>
        <v>43.87</v>
      </c>
      <c r="T14320" s="32">
        <v>3835</v>
      </c>
      <c r="U14320" s="32">
        <f>scimagojr_2023[[#This Row],[%Female *100]]/100</f>
        <v>38.35</v>
      </c>
      <c r="V14320" s="32">
        <v>0</v>
      </c>
      <c r="W14320" s="32">
        <v>24</v>
      </c>
      <c r="X14320" t="s">
        <v>209513</v>
      </c>
      <c r="Y14320" t="s">
        <v>209433</v>
      </c>
      <c r="Z14320" t="s">
        <v>4052</v>
      </c>
      <c r="AA14320" t="s">
        <v>2227</v>
      </c>
      <c r="AB14320" t="s">
        <v>216896</v>
      </c>
      <c r="AC14320" t="s">
        <v>223717</v>
      </c>
    </row>
    <row r="14321" spans="1:29" x14ac:dyDescent="0.25">
      <c r="A14321">
        <v>14320</v>
      </c>
      <c r="B14321" t="str">
        <f>"SOURCE-ID("&amp;scimagojr_2023[[#This Row],[Sourceid]]&amp;")"</f>
        <v>SOURCE-ID(33944)</v>
      </c>
      <c r="C14321">
        <v>33944</v>
      </c>
      <c r="D14321" t="s">
        <v>216897</v>
      </c>
      <c r="E14321" t="s">
        <v>209425</v>
      </c>
      <c r="F14321" t="s">
        <v>237297</v>
      </c>
      <c r="G14321">
        <v>349</v>
      </c>
      <c r="H14321">
        <f>scimagojr_2023[[#This Row],[SJR*1000]]/1000</f>
        <v>0.34899999999999998</v>
      </c>
      <c r="I14321" t="s">
        <v>212784</v>
      </c>
      <c r="J14321" s="32">
        <v>34</v>
      </c>
      <c r="K14321" s="32">
        <v>80</v>
      </c>
      <c r="L14321" s="32">
        <v>257</v>
      </c>
      <c r="M14321" s="32">
        <v>1374</v>
      </c>
      <c r="N14321" s="32">
        <v>380</v>
      </c>
      <c r="O14321" s="32">
        <v>247</v>
      </c>
      <c r="P14321" s="32">
        <v>127</v>
      </c>
      <c r="Q14321" s="32">
        <f>scimagojr_2023[[#This Row],[Cites / Doc. (2years) --]]/100</f>
        <v>1.27</v>
      </c>
      <c r="R14321" s="32">
        <v>1718</v>
      </c>
      <c r="S14321" s="32">
        <f>scimagojr_2023[[#This Row],[Ref. / Doc. *100]]/100</f>
        <v>17.18</v>
      </c>
      <c r="T14321" s="32">
        <v>4277</v>
      </c>
      <c r="U14321" s="32">
        <f>scimagojr_2023[[#This Row],[%Female *100]]/100</f>
        <v>42.77</v>
      </c>
      <c r="V14321" s="32">
        <v>0</v>
      </c>
      <c r="W14321" s="32">
        <v>30</v>
      </c>
      <c r="X14321" t="s">
        <v>212994</v>
      </c>
      <c r="Y14321" t="s">
        <v>210084</v>
      </c>
      <c r="Z14321" t="s">
        <v>68</v>
      </c>
      <c r="AA14321" t="s">
        <v>232023</v>
      </c>
      <c r="AB14321" t="s">
        <v>215007</v>
      </c>
      <c r="AC14321" t="s">
        <v>209430</v>
      </c>
    </row>
    <row r="14322" spans="1:29" x14ac:dyDescent="0.25">
      <c r="A14322">
        <v>14321</v>
      </c>
      <c r="B14322" t="str">
        <f>"SOURCE-ID("&amp;scimagojr_2023[[#This Row],[Sourceid]]&amp;")"</f>
        <v>SOURCE-ID(69336)</v>
      </c>
      <c r="C14322">
        <v>69336</v>
      </c>
      <c r="D14322" t="s">
        <v>53167</v>
      </c>
      <c r="E14322" t="s">
        <v>209425</v>
      </c>
      <c r="F14322" t="s">
        <v>237298</v>
      </c>
      <c r="G14322">
        <v>349</v>
      </c>
      <c r="H14322">
        <f>scimagojr_2023[[#This Row],[SJR*1000]]/1000</f>
        <v>0.34899999999999998</v>
      </c>
      <c r="I14322" t="s">
        <v>209426</v>
      </c>
      <c r="J14322" s="32">
        <v>17</v>
      </c>
      <c r="K14322" s="32">
        <v>18</v>
      </c>
      <c r="L14322" s="32">
        <v>58</v>
      </c>
      <c r="M14322" s="32">
        <v>854</v>
      </c>
      <c r="N14322" s="32">
        <v>48</v>
      </c>
      <c r="O14322" s="32">
        <v>55</v>
      </c>
      <c r="P14322" s="32">
        <v>71</v>
      </c>
      <c r="Q14322" s="32">
        <f>scimagojr_2023[[#This Row],[Cites / Doc. (2years) --]]/100</f>
        <v>0.71</v>
      </c>
      <c r="R14322" s="32">
        <v>4744</v>
      </c>
      <c r="S14322" s="32">
        <f>scimagojr_2023[[#This Row],[Ref. / Doc. *100]]/100</f>
        <v>47.44</v>
      </c>
      <c r="T14322" s="32">
        <v>4074</v>
      </c>
      <c r="U14322" s="32">
        <f>scimagojr_2023[[#This Row],[%Female *100]]/100</f>
        <v>40.74</v>
      </c>
      <c r="V14322" s="32">
        <v>0</v>
      </c>
      <c r="W14322" s="32">
        <v>2</v>
      </c>
      <c r="X14322" t="s">
        <v>209432</v>
      </c>
      <c r="Y14322" t="s">
        <v>209433</v>
      </c>
      <c r="Z14322" t="s">
        <v>53164</v>
      </c>
      <c r="AA14322" t="s">
        <v>36947</v>
      </c>
      <c r="AB14322" t="s">
        <v>216898</v>
      </c>
      <c r="AC14322" t="s">
        <v>87</v>
      </c>
    </row>
    <row r="14323" spans="1:29" x14ac:dyDescent="0.25">
      <c r="A14323">
        <v>14322</v>
      </c>
      <c r="B14323" t="str">
        <f>"SOURCE-ID("&amp;scimagojr_2023[[#This Row],[Sourceid]]&amp;")"</f>
        <v>SOURCE-ID(21100858269)</v>
      </c>
      <c r="C14323">
        <v>21100858269</v>
      </c>
      <c r="D14323" t="s">
        <v>40899</v>
      </c>
      <c r="E14323" t="s">
        <v>209425</v>
      </c>
      <c r="F14323" t="s">
        <v>237299</v>
      </c>
      <c r="G14323">
        <v>349</v>
      </c>
      <c r="H14323">
        <f>scimagojr_2023[[#This Row],[SJR*1000]]/1000</f>
        <v>0.34899999999999998</v>
      </c>
      <c r="I14323" t="s">
        <v>212784</v>
      </c>
      <c r="J14323" s="32">
        <v>30</v>
      </c>
      <c r="K14323" s="32">
        <v>143</v>
      </c>
      <c r="L14323" s="32">
        <v>151</v>
      </c>
      <c r="M14323" s="32">
        <v>3632</v>
      </c>
      <c r="N14323" s="32">
        <v>159</v>
      </c>
      <c r="O14323" s="32">
        <v>137</v>
      </c>
      <c r="P14323" s="32">
        <v>91</v>
      </c>
      <c r="Q14323" s="32">
        <f>scimagojr_2023[[#This Row],[Cites / Doc. (2years) --]]/100</f>
        <v>0.91</v>
      </c>
      <c r="R14323" s="32">
        <v>2540</v>
      </c>
      <c r="S14323" s="32">
        <f>scimagojr_2023[[#This Row],[Ref. / Doc. *100]]/100</f>
        <v>25.4</v>
      </c>
      <c r="T14323" s="32">
        <v>3409</v>
      </c>
      <c r="U14323" s="32">
        <f>scimagojr_2023[[#This Row],[%Female *100]]/100</f>
        <v>34.090000000000003</v>
      </c>
      <c r="V14323" s="32">
        <v>0</v>
      </c>
      <c r="W14323" s="32">
        <v>29</v>
      </c>
      <c r="X14323" t="s">
        <v>209427</v>
      </c>
      <c r="Y14323" t="s">
        <v>209428</v>
      </c>
      <c r="Z14323" t="s">
        <v>2311</v>
      </c>
      <c r="AA14323" t="s">
        <v>348</v>
      </c>
      <c r="AB14323" t="s">
        <v>216573</v>
      </c>
      <c r="AC14323" t="s">
        <v>209430</v>
      </c>
    </row>
    <row r="14324" spans="1:29" x14ac:dyDescent="0.25">
      <c r="A14324">
        <v>14323</v>
      </c>
      <c r="B14324" t="str">
        <f>"SOURCE-ID("&amp;scimagojr_2023[[#This Row],[Sourceid]]&amp;")"</f>
        <v>SOURCE-ID(14256)</v>
      </c>
      <c r="C14324">
        <v>14256</v>
      </c>
      <c r="D14324" t="s">
        <v>37064</v>
      </c>
      <c r="E14324" t="s">
        <v>209425</v>
      </c>
      <c r="F14324" t="s">
        <v>237300</v>
      </c>
      <c r="G14324">
        <v>349</v>
      </c>
      <c r="H14324">
        <f>scimagojr_2023[[#This Row],[SJR*1000]]/1000</f>
        <v>0.34899999999999998</v>
      </c>
      <c r="I14324" t="s">
        <v>212784</v>
      </c>
      <c r="J14324" s="32">
        <v>67</v>
      </c>
      <c r="K14324" s="32">
        <v>105</v>
      </c>
      <c r="L14324" s="32">
        <v>380</v>
      </c>
      <c r="M14324" s="32">
        <v>5855</v>
      </c>
      <c r="N14324" s="32">
        <v>595</v>
      </c>
      <c r="O14324" s="32">
        <v>354</v>
      </c>
      <c r="P14324" s="32">
        <v>115</v>
      </c>
      <c r="Q14324" s="32">
        <f>scimagojr_2023[[#This Row],[Cites / Doc. (2years) --]]/100</f>
        <v>1.1499999999999999</v>
      </c>
      <c r="R14324" s="32">
        <v>5576</v>
      </c>
      <c r="S14324" s="32">
        <f>scimagojr_2023[[#This Row],[Ref. / Doc. *100]]/100</f>
        <v>55.76</v>
      </c>
      <c r="T14324" s="32">
        <v>4816</v>
      </c>
      <c r="U14324" s="32">
        <f>scimagojr_2023[[#This Row],[%Female *100]]/100</f>
        <v>48.16</v>
      </c>
      <c r="V14324" s="32">
        <v>0</v>
      </c>
      <c r="W14324" s="32">
        <v>45</v>
      </c>
      <c r="X14324" t="s">
        <v>209479</v>
      </c>
      <c r="Y14324" t="s">
        <v>209433</v>
      </c>
      <c r="Z14324" t="s">
        <v>6910</v>
      </c>
      <c r="AA14324" t="s">
        <v>5548</v>
      </c>
      <c r="AB14324" t="s">
        <v>216899</v>
      </c>
      <c r="AC14324" t="s">
        <v>223150</v>
      </c>
    </row>
    <row r="14325" spans="1:29" x14ac:dyDescent="0.25">
      <c r="A14325">
        <v>14324</v>
      </c>
      <c r="B14325" t="str">
        <f>"SOURCE-ID("&amp;scimagojr_2023[[#This Row],[Sourceid]]&amp;")"</f>
        <v>SOURCE-ID(14900154701)</v>
      </c>
      <c r="C14325">
        <v>14900154701</v>
      </c>
      <c r="D14325" t="s">
        <v>35973</v>
      </c>
      <c r="E14325" t="s">
        <v>209425</v>
      </c>
      <c r="F14325" t="s">
        <v>237301</v>
      </c>
      <c r="G14325">
        <v>349</v>
      </c>
      <c r="H14325">
        <f>scimagojr_2023[[#This Row],[SJR*1000]]/1000</f>
        <v>0.34899999999999998</v>
      </c>
      <c r="I14325" t="s">
        <v>212784</v>
      </c>
      <c r="J14325" s="32">
        <v>58</v>
      </c>
      <c r="K14325" s="32">
        <v>22</v>
      </c>
      <c r="L14325" s="32">
        <v>89</v>
      </c>
      <c r="M14325" s="32">
        <v>834</v>
      </c>
      <c r="N14325" s="32">
        <v>119</v>
      </c>
      <c r="O14325" s="32">
        <v>88</v>
      </c>
      <c r="P14325" s="32">
        <v>111</v>
      </c>
      <c r="Q14325" s="32">
        <f>scimagojr_2023[[#This Row],[Cites / Doc. (2years) --]]/100</f>
        <v>1.1100000000000001</v>
      </c>
      <c r="R14325" s="32">
        <v>3791</v>
      </c>
      <c r="S14325" s="32">
        <f>scimagojr_2023[[#This Row],[Ref. / Doc. *100]]/100</f>
        <v>37.909999999999997</v>
      </c>
      <c r="T14325" s="32">
        <v>7355</v>
      </c>
      <c r="U14325" s="32">
        <f>scimagojr_2023[[#This Row],[%Female *100]]/100</f>
        <v>73.55</v>
      </c>
      <c r="V14325" s="32">
        <v>0</v>
      </c>
      <c r="W14325" s="32">
        <v>10</v>
      </c>
      <c r="X14325" t="s">
        <v>209507</v>
      </c>
      <c r="Y14325" t="s">
        <v>209433</v>
      </c>
      <c r="Z14325" t="s">
        <v>3143</v>
      </c>
      <c r="AA14325" t="s">
        <v>1000</v>
      </c>
      <c r="AB14325" t="s">
        <v>237302</v>
      </c>
      <c r="AC14325" t="s">
        <v>209430</v>
      </c>
    </row>
    <row r="14326" spans="1:29" x14ac:dyDescent="0.25">
      <c r="A14326">
        <v>14325</v>
      </c>
      <c r="B14326" t="str">
        <f>"SOURCE-ID("&amp;scimagojr_2023[[#This Row],[Sourceid]]&amp;")"</f>
        <v>SOURCE-ID(16018)</v>
      </c>
      <c r="C14326">
        <v>16018</v>
      </c>
      <c r="D14326" t="s">
        <v>35069</v>
      </c>
      <c r="E14326" t="s">
        <v>209425</v>
      </c>
      <c r="F14326" t="s">
        <v>237303</v>
      </c>
      <c r="G14326">
        <v>349</v>
      </c>
      <c r="H14326">
        <f>scimagojr_2023[[#This Row],[SJR*1000]]/1000</f>
        <v>0.34899999999999998</v>
      </c>
      <c r="I14326" t="s">
        <v>209426</v>
      </c>
      <c r="J14326" s="32">
        <v>45</v>
      </c>
      <c r="K14326" s="32">
        <v>21</v>
      </c>
      <c r="L14326" s="32">
        <v>79</v>
      </c>
      <c r="M14326" s="32">
        <v>0</v>
      </c>
      <c r="N14326" s="32">
        <v>105</v>
      </c>
      <c r="O14326" s="32">
        <v>72</v>
      </c>
      <c r="P14326" s="32">
        <v>94</v>
      </c>
      <c r="Q14326" s="32">
        <f>scimagojr_2023[[#This Row],[Cites / Doc. (2years) --]]/100</f>
        <v>0.94</v>
      </c>
      <c r="R14326" s="32">
        <v>0</v>
      </c>
      <c r="S14326" s="32">
        <f>scimagojr_2023[[#This Row],[Ref. / Doc. *100]]/100</f>
        <v>0</v>
      </c>
      <c r="T14326" s="32">
        <v>5238</v>
      </c>
      <c r="U14326" s="32">
        <f>scimagojr_2023[[#This Row],[%Female *100]]/100</f>
        <v>52.38</v>
      </c>
      <c r="V14326" s="32">
        <v>0</v>
      </c>
      <c r="W14326" s="32">
        <v>10</v>
      </c>
      <c r="X14326" t="s">
        <v>209427</v>
      </c>
      <c r="Y14326" t="s">
        <v>209428</v>
      </c>
      <c r="Z14326" t="s">
        <v>3636</v>
      </c>
      <c r="AA14326" t="s">
        <v>216900</v>
      </c>
      <c r="AB14326" t="s">
        <v>216901</v>
      </c>
      <c r="AC14326" t="s">
        <v>87</v>
      </c>
    </row>
    <row r="14327" spans="1:29" x14ac:dyDescent="0.25">
      <c r="A14327">
        <v>14326</v>
      </c>
      <c r="B14327" t="str">
        <f>"SOURCE-ID("&amp;scimagojr_2023[[#This Row],[Sourceid]]&amp;")"</f>
        <v>SOURCE-ID(5700168481)</v>
      </c>
      <c r="C14327">
        <v>5700168481</v>
      </c>
      <c r="D14327" t="s">
        <v>30874</v>
      </c>
      <c r="E14327" t="s">
        <v>209425</v>
      </c>
      <c r="F14327" t="s">
        <v>237304</v>
      </c>
      <c r="G14327">
        <v>349</v>
      </c>
      <c r="H14327">
        <f>scimagojr_2023[[#This Row],[SJR*1000]]/1000</f>
        <v>0.34899999999999998</v>
      </c>
      <c r="I14327" t="s">
        <v>209426</v>
      </c>
      <c r="J14327" s="32">
        <v>20</v>
      </c>
      <c r="K14327" s="32">
        <v>25</v>
      </c>
      <c r="L14327" s="32">
        <v>77</v>
      </c>
      <c r="M14327" s="32">
        <v>1283</v>
      </c>
      <c r="N14327" s="32">
        <v>94</v>
      </c>
      <c r="O14327" s="32">
        <v>75</v>
      </c>
      <c r="P14327" s="32">
        <v>102</v>
      </c>
      <c r="Q14327" s="32">
        <f>scimagojr_2023[[#This Row],[Cites / Doc. (2years) --]]/100</f>
        <v>1.02</v>
      </c>
      <c r="R14327" s="32">
        <v>5132</v>
      </c>
      <c r="S14327" s="32">
        <f>scimagojr_2023[[#This Row],[Ref. / Doc. *100]]/100</f>
        <v>51.32</v>
      </c>
      <c r="T14327" s="32">
        <v>3429</v>
      </c>
      <c r="U14327" s="32">
        <f>scimagojr_2023[[#This Row],[%Female *100]]/100</f>
        <v>34.29</v>
      </c>
      <c r="V14327" s="32">
        <v>0</v>
      </c>
      <c r="W14327" s="32">
        <v>14</v>
      </c>
      <c r="X14327" t="s">
        <v>211181</v>
      </c>
      <c r="Y14327" t="s">
        <v>211182</v>
      </c>
      <c r="Z14327" t="s">
        <v>30871</v>
      </c>
      <c r="AA14327" t="s">
        <v>1000</v>
      </c>
      <c r="AB14327" t="s">
        <v>216323</v>
      </c>
      <c r="AC14327" t="s">
        <v>209474</v>
      </c>
    </row>
    <row r="14328" spans="1:29" x14ac:dyDescent="0.25">
      <c r="A14328">
        <v>14327</v>
      </c>
      <c r="B14328" t="str">
        <f>"SOURCE-ID("&amp;scimagojr_2023[[#This Row],[Sourceid]]&amp;")"</f>
        <v>SOURCE-ID(28507)</v>
      </c>
      <c r="C14328">
        <v>28507</v>
      </c>
      <c r="D14328" t="s">
        <v>16261</v>
      </c>
      <c r="E14328" t="s">
        <v>209425</v>
      </c>
      <c r="F14328" t="s">
        <v>237305</v>
      </c>
      <c r="G14328">
        <v>349</v>
      </c>
      <c r="H14328">
        <f>scimagojr_2023[[#This Row],[SJR*1000]]/1000</f>
        <v>0.34899999999999998</v>
      </c>
      <c r="I14328" t="s">
        <v>210758</v>
      </c>
      <c r="J14328" s="32">
        <v>54</v>
      </c>
      <c r="K14328" s="32">
        <v>64</v>
      </c>
      <c r="L14328" s="32">
        <v>233</v>
      </c>
      <c r="M14328" s="32">
        <v>0</v>
      </c>
      <c r="N14328" s="32">
        <v>323</v>
      </c>
      <c r="O14328" s="32">
        <v>222</v>
      </c>
      <c r="P14328" s="32">
        <v>147</v>
      </c>
      <c r="Q14328" s="32">
        <f>scimagojr_2023[[#This Row],[Cites / Doc. (2years) --]]/100</f>
        <v>1.47</v>
      </c>
      <c r="R14328" s="32">
        <v>0</v>
      </c>
      <c r="S14328" s="32">
        <f>scimagojr_2023[[#This Row],[Ref. / Doc. *100]]/100</f>
        <v>0</v>
      </c>
      <c r="T14328" s="32">
        <v>2031</v>
      </c>
      <c r="U14328" s="32">
        <f>scimagojr_2023[[#This Row],[%Female *100]]/100</f>
        <v>20.309999999999999</v>
      </c>
      <c r="V14328" s="32">
        <v>4</v>
      </c>
      <c r="W14328" s="32">
        <v>14</v>
      </c>
      <c r="X14328" t="s">
        <v>209432</v>
      </c>
      <c r="Y14328" t="s">
        <v>209433</v>
      </c>
      <c r="Z14328" t="s">
        <v>3636</v>
      </c>
      <c r="AA14328" t="s">
        <v>138801</v>
      </c>
      <c r="AB14328" t="s">
        <v>215518</v>
      </c>
      <c r="AC14328" t="s">
        <v>87</v>
      </c>
    </row>
    <row r="14329" spans="1:29" x14ac:dyDescent="0.25">
      <c r="A14329">
        <v>14328</v>
      </c>
      <c r="B14329" t="str">
        <f>"SOURCE-ID("&amp;scimagojr_2023[[#This Row],[Sourceid]]&amp;")"</f>
        <v>SOURCE-ID(21100886539)</v>
      </c>
      <c r="C14329">
        <v>21100886539</v>
      </c>
      <c r="D14329" t="s">
        <v>10980</v>
      </c>
      <c r="E14329" t="s">
        <v>209425</v>
      </c>
      <c r="F14329" t="s">
        <v>237306</v>
      </c>
      <c r="G14329">
        <v>349</v>
      </c>
      <c r="H14329">
        <f>scimagojr_2023[[#This Row],[SJR*1000]]/1000</f>
        <v>0.34899999999999998</v>
      </c>
      <c r="I14329" t="s">
        <v>212784</v>
      </c>
      <c r="J14329" s="32">
        <v>17</v>
      </c>
      <c r="K14329" s="32">
        <v>16</v>
      </c>
      <c r="L14329" s="32">
        <v>76</v>
      </c>
      <c r="M14329" s="32">
        <v>1287</v>
      </c>
      <c r="N14329" s="32">
        <v>181</v>
      </c>
      <c r="O14329" s="32">
        <v>75</v>
      </c>
      <c r="P14329" s="32">
        <v>202</v>
      </c>
      <c r="Q14329" s="32">
        <f>scimagojr_2023[[#This Row],[Cites / Doc. (2years) --]]/100</f>
        <v>2.02</v>
      </c>
      <c r="R14329" s="32">
        <v>8044</v>
      </c>
      <c r="S14329" s="32">
        <f>scimagojr_2023[[#This Row],[Ref. / Doc. *100]]/100</f>
        <v>80.44</v>
      </c>
      <c r="T14329" s="32">
        <v>5476</v>
      </c>
      <c r="U14329" s="32">
        <f>scimagojr_2023[[#This Row],[%Female *100]]/100</f>
        <v>54.76</v>
      </c>
      <c r="V14329" s="32">
        <v>0</v>
      </c>
      <c r="W14329" s="32">
        <v>9</v>
      </c>
      <c r="X14329" t="s">
        <v>209427</v>
      </c>
      <c r="Y14329" t="s">
        <v>209428</v>
      </c>
      <c r="Z14329" t="s">
        <v>10971</v>
      </c>
      <c r="AA14329" t="s">
        <v>481</v>
      </c>
      <c r="AB14329" t="s">
        <v>233614</v>
      </c>
      <c r="AC14329" t="s">
        <v>223190</v>
      </c>
    </row>
    <row r="14330" spans="1:29" x14ac:dyDescent="0.25">
      <c r="A14330">
        <v>14329</v>
      </c>
      <c r="B14330" t="str">
        <f>"SOURCE-ID("&amp;scimagojr_2023[[#This Row],[Sourceid]]&amp;")"</f>
        <v>SOURCE-ID(21101012573)</v>
      </c>
      <c r="C14330">
        <v>21101012573</v>
      </c>
      <c r="D14330" t="s">
        <v>6516</v>
      </c>
      <c r="E14330" t="s">
        <v>209425</v>
      </c>
      <c r="F14330" t="s">
        <v>6515</v>
      </c>
      <c r="G14330">
        <v>349</v>
      </c>
      <c r="H14330">
        <f>scimagojr_2023[[#This Row],[SJR*1000]]/1000</f>
        <v>0.34899999999999998</v>
      </c>
      <c r="I14330" t="s">
        <v>209426</v>
      </c>
      <c r="J14330" s="32">
        <v>5</v>
      </c>
      <c r="K14330" s="32">
        <v>127</v>
      </c>
      <c r="L14330" s="32">
        <v>412</v>
      </c>
      <c r="M14330" s="32">
        <v>2342</v>
      </c>
      <c r="N14330" s="32">
        <v>89</v>
      </c>
      <c r="O14330" s="32">
        <v>412</v>
      </c>
      <c r="P14330" s="32">
        <v>19</v>
      </c>
      <c r="Q14330" s="32">
        <f>scimagojr_2023[[#This Row],[Cites / Doc. (2years) --]]/100</f>
        <v>0.19</v>
      </c>
      <c r="R14330" s="32">
        <v>1844</v>
      </c>
      <c r="S14330" s="32">
        <f>scimagojr_2023[[#This Row],[Ref. / Doc. *100]]/100</f>
        <v>18.440000000000001</v>
      </c>
      <c r="T14330" s="32">
        <v>4715</v>
      </c>
      <c r="U14330" s="32">
        <f>scimagojr_2023[[#This Row],[%Female *100]]/100</f>
        <v>47.15</v>
      </c>
      <c r="V14330" s="32">
        <v>0</v>
      </c>
      <c r="W14330" s="32">
        <v>19</v>
      </c>
      <c r="X14330" t="s">
        <v>211516</v>
      </c>
      <c r="Y14330" t="s">
        <v>210084</v>
      </c>
      <c r="Z14330" t="s">
        <v>6514</v>
      </c>
      <c r="AA14330" t="s">
        <v>204</v>
      </c>
      <c r="AB14330" t="s">
        <v>216902</v>
      </c>
      <c r="AC14330" t="s">
        <v>209474</v>
      </c>
    </row>
    <row r="14331" spans="1:29" x14ac:dyDescent="0.25">
      <c r="A14331">
        <v>14330</v>
      </c>
      <c r="B14331" t="str">
        <f>"SOURCE-ID("&amp;scimagojr_2023[[#This Row],[Sourceid]]&amp;")"</f>
        <v>SOURCE-ID(21101042192)</v>
      </c>
      <c r="C14331">
        <v>21101042192</v>
      </c>
      <c r="D14331" t="s">
        <v>3087</v>
      </c>
      <c r="E14331" t="s">
        <v>209425</v>
      </c>
      <c r="F14331" t="s">
        <v>237307</v>
      </c>
      <c r="G14331">
        <v>349</v>
      </c>
      <c r="H14331">
        <f>scimagojr_2023[[#This Row],[SJR*1000]]/1000</f>
        <v>0.34899999999999998</v>
      </c>
      <c r="I14331" t="s">
        <v>210758</v>
      </c>
      <c r="J14331" s="32">
        <v>5</v>
      </c>
      <c r="K14331" s="32">
        <v>17</v>
      </c>
      <c r="L14331" s="32">
        <v>60</v>
      </c>
      <c r="M14331" s="32">
        <v>55</v>
      </c>
      <c r="N14331" s="32">
        <v>37</v>
      </c>
      <c r="O14331" s="32">
        <v>60</v>
      </c>
      <c r="P14331" s="32">
        <v>68</v>
      </c>
      <c r="Q14331" s="32">
        <f>scimagojr_2023[[#This Row],[Cites / Doc. (2years) --]]/100</f>
        <v>0.68</v>
      </c>
      <c r="R14331" s="32">
        <v>324</v>
      </c>
      <c r="S14331" s="32">
        <f>scimagojr_2023[[#This Row],[Ref. / Doc. *100]]/100</f>
        <v>3.24</v>
      </c>
      <c r="T14331" s="32">
        <v>2593</v>
      </c>
      <c r="U14331" s="32">
        <f>scimagojr_2023[[#This Row],[%Female *100]]/100</f>
        <v>25.93</v>
      </c>
      <c r="V14331" s="32">
        <v>0</v>
      </c>
      <c r="W14331" s="32">
        <v>13</v>
      </c>
      <c r="X14331" t="s">
        <v>209479</v>
      </c>
      <c r="Y14331" t="s">
        <v>209433</v>
      </c>
      <c r="Z14331" t="s">
        <v>3084</v>
      </c>
      <c r="AA14331" t="s">
        <v>204</v>
      </c>
      <c r="AB14331" t="s">
        <v>216903</v>
      </c>
      <c r="AC14331" t="s">
        <v>223907</v>
      </c>
    </row>
    <row r="14332" spans="1:29" x14ac:dyDescent="0.25">
      <c r="A14332">
        <v>14331</v>
      </c>
      <c r="B14332" t="str">
        <f>"SOURCE-ID("&amp;scimagojr_2023[[#This Row],[Sourceid]]&amp;")"</f>
        <v>SOURCE-ID(12918)</v>
      </c>
      <c r="C14332">
        <v>12918</v>
      </c>
      <c r="D14332" t="s">
        <v>673</v>
      </c>
      <c r="E14332" t="s">
        <v>209425</v>
      </c>
      <c r="F14332" t="s">
        <v>672</v>
      </c>
      <c r="G14332">
        <v>349</v>
      </c>
      <c r="H14332">
        <f>scimagojr_2023[[#This Row],[SJR*1000]]/1000</f>
        <v>0.34899999999999998</v>
      </c>
      <c r="I14332" t="s">
        <v>212784</v>
      </c>
      <c r="J14332" s="32">
        <v>36</v>
      </c>
      <c r="K14332" s="32">
        <v>578</v>
      </c>
      <c r="L14332" s="32">
        <v>1539</v>
      </c>
      <c r="M14332" s="32">
        <v>21372</v>
      </c>
      <c r="N14332" s="32">
        <v>2615</v>
      </c>
      <c r="O14332" s="32">
        <v>1537</v>
      </c>
      <c r="P14332" s="32">
        <v>190</v>
      </c>
      <c r="Q14332" s="32">
        <f>scimagojr_2023[[#This Row],[Cites / Doc. (2years) --]]/100</f>
        <v>1.9</v>
      </c>
      <c r="R14332" s="32">
        <v>3698</v>
      </c>
      <c r="S14332" s="32">
        <f>scimagojr_2023[[#This Row],[Ref. / Doc. *100]]/100</f>
        <v>36.979999999999997</v>
      </c>
      <c r="T14332" s="32">
        <v>3239</v>
      </c>
      <c r="U14332" s="32">
        <f>scimagojr_2023[[#This Row],[%Female *100]]/100</f>
        <v>32.39</v>
      </c>
      <c r="V14332" s="32">
        <v>0</v>
      </c>
      <c r="W14332" s="32">
        <v>163</v>
      </c>
      <c r="X14332" t="s">
        <v>209463</v>
      </c>
      <c r="Y14332" t="s">
        <v>209464</v>
      </c>
      <c r="Z14332" t="s">
        <v>407</v>
      </c>
      <c r="AA14332" t="s">
        <v>11071</v>
      </c>
      <c r="AB14332" t="s">
        <v>237308</v>
      </c>
      <c r="AC14332" t="s">
        <v>209496</v>
      </c>
    </row>
    <row r="14333" spans="1:29" x14ac:dyDescent="0.25">
      <c r="A14333">
        <v>14332</v>
      </c>
      <c r="B14333" t="str">
        <f>"SOURCE-ID("&amp;scimagojr_2023[[#This Row],[Sourceid]]&amp;")"</f>
        <v>SOURCE-ID(21101074855)</v>
      </c>
      <c r="C14333">
        <v>21101074855</v>
      </c>
      <c r="D14333" t="s">
        <v>155577</v>
      </c>
      <c r="E14333" t="s">
        <v>209425</v>
      </c>
      <c r="F14333" t="s">
        <v>155576</v>
      </c>
      <c r="G14333">
        <v>348</v>
      </c>
      <c r="H14333">
        <f>scimagojr_2023[[#This Row],[SJR*1000]]/1000</f>
        <v>0.34799999999999998</v>
      </c>
      <c r="I14333" t="s">
        <v>212784</v>
      </c>
      <c r="J14333" s="32">
        <v>13</v>
      </c>
      <c r="K14333" s="32">
        <v>68</v>
      </c>
      <c r="L14333" s="32">
        <v>219</v>
      </c>
      <c r="M14333" s="32">
        <v>773</v>
      </c>
      <c r="N14333" s="32">
        <v>233</v>
      </c>
      <c r="O14333" s="32">
        <v>207</v>
      </c>
      <c r="P14333" s="32">
        <v>113</v>
      </c>
      <c r="Q14333" s="32">
        <f>scimagojr_2023[[#This Row],[Cites / Doc. (2years) --]]/100</f>
        <v>1.1299999999999999</v>
      </c>
      <c r="R14333" s="32">
        <v>1137</v>
      </c>
      <c r="S14333" s="32">
        <f>scimagojr_2023[[#This Row],[Ref. / Doc. *100]]/100</f>
        <v>11.37</v>
      </c>
      <c r="T14333" s="32">
        <v>4808</v>
      </c>
      <c r="U14333" s="32">
        <f>scimagojr_2023[[#This Row],[%Female *100]]/100</f>
        <v>48.08</v>
      </c>
      <c r="V14333" s="32">
        <v>0</v>
      </c>
      <c r="W14333" s="32">
        <v>27</v>
      </c>
      <c r="X14333" t="s">
        <v>209479</v>
      </c>
      <c r="Y14333" t="s">
        <v>209433</v>
      </c>
      <c r="Z14333" t="s">
        <v>869</v>
      </c>
      <c r="AA14333" t="s">
        <v>5257</v>
      </c>
      <c r="AB14333" t="s">
        <v>232177</v>
      </c>
      <c r="AC14333" t="s">
        <v>209430</v>
      </c>
    </row>
    <row r="14334" spans="1:29" x14ac:dyDescent="0.25">
      <c r="A14334">
        <v>14333</v>
      </c>
      <c r="B14334" t="str">
        <f>"SOURCE-ID("&amp;scimagojr_2023[[#This Row],[Sourceid]]&amp;")"</f>
        <v>SOURCE-ID(145316)</v>
      </c>
      <c r="C14334">
        <v>145316</v>
      </c>
      <c r="D14334" t="s">
        <v>150874</v>
      </c>
      <c r="E14334" t="s">
        <v>209425</v>
      </c>
      <c r="F14334" t="s">
        <v>150873</v>
      </c>
      <c r="G14334">
        <v>348</v>
      </c>
      <c r="H14334">
        <f>scimagojr_2023[[#This Row],[SJR*1000]]/1000</f>
        <v>0.34799999999999998</v>
      </c>
      <c r="I14334" t="s">
        <v>212784</v>
      </c>
      <c r="J14334" s="32">
        <v>58</v>
      </c>
      <c r="K14334" s="32">
        <v>322</v>
      </c>
      <c r="L14334" s="32">
        <v>819</v>
      </c>
      <c r="M14334" s="32">
        <v>9850</v>
      </c>
      <c r="N14334" s="32">
        <v>910</v>
      </c>
      <c r="O14334" s="32">
        <v>792</v>
      </c>
      <c r="P14334" s="32">
        <v>89</v>
      </c>
      <c r="Q14334" s="32">
        <f>scimagojr_2023[[#This Row],[Cites / Doc. (2years) --]]/100</f>
        <v>0.89</v>
      </c>
      <c r="R14334" s="32">
        <v>3059</v>
      </c>
      <c r="S14334" s="32">
        <f>scimagojr_2023[[#This Row],[Ref. / Doc. *100]]/100</f>
        <v>30.59</v>
      </c>
      <c r="T14334" s="32">
        <v>4115</v>
      </c>
      <c r="U14334" s="32">
        <f>scimagojr_2023[[#This Row],[%Female *100]]/100</f>
        <v>41.15</v>
      </c>
      <c r="V14334" s="32">
        <v>0</v>
      </c>
      <c r="W14334" s="32">
        <v>206</v>
      </c>
      <c r="X14334" t="s">
        <v>216904</v>
      </c>
      <c r="Y14334" t="s">
        <v>150984</v>
      </c>
      <c r="Z14334" t="s">
        <v>150872</v>
      </c>
      <c r="AA14334" t="s">
        <v>4101</v>
      </c>
      <c r="AB14334" t="s">
        <v>215007</v>
      </c>
      <c r="AC14334" t="s">
        <v>209430</v>
      </c>
    </row>
    <row r="14335" spans="1:29" x14ac:dyDescent="0.25">
      <c r="A14335">
        <v>14334</v>
      </c>
      <c r="B14335" t="str">
        <f>"SOURCE-ID("&amp;scimagojr_2023[[#This Row],[Sourceid]]&amp;")"</f>
        <v>SOURCE-ID(21101162682)</v>
      </c>
      <c r="C14335">
        <v>21101162682</v>
      </c>
      <c r="D14335" t="s">
        <v>149645</v>
      </c>
      <c r="E14335" t="s">
        <v>209425</v>
      </c>
      <c r="F14335" t="s">
        <v>237309</v>
      </c>
      <c r="G14335">
        <v>348</v>
      </c>
      <c r="H14335">
        <f>scimagojr_2023[[#This Row],[SJR*1000]]/1000</f>
        <v>0.34799999999999998</v>
      </c>
      <c r="I14335" t="s">
        <v>209426</v>
      </c>
      <c r="J14335" s="32">
        <v>6</v>
      </c>
      <c r="K14335" s="32">
        <v>33</v>
      </c>
      <c r="L14335" s="32">
        <v>70</v>
      </c>
      <c r="M14335" s="32">
        <v>1524</v>
      </c>
      <c r="N14335" s="32">
        <v>89</v>
      </c>
      <c r="O14335" s="32">
        <v>70</v>
      </c>
      <c r="P14335" s="32">
        <v>135</v>
      </c>
      <c r="Q14335" s="32">
        <f>scimagojr_2023[[#This Row],[Cites / Doc. (2years) --]]/100</f>
        <v>1.35</v>
      </c>
      <c r="R14335" s="32">
        <v>4618</v>
      </c>
      <c r="S14335" s="32">
        <f>scimagojr_2023[[#This Row],[Ref. / Doc. *100]]/100</f>
        <v>46.18</v>
      </c>
      <c r="T14335" s="32">
        <v>3492</v>
      </c>
      <c r="U14335" s="32">
        <f>scimagojr_2023[[#This Row],[%Female *100]]/100</f>
        <v>34.92</v>
      </c>
      <c r="V14335" s="32">
        <v>0</v>
      </c>
      <c r="W14335" s="32">
        <v>8</v>
      </c>
      <c r="X14335" t="s">
        <v>98473</v>
      </c>
      <c r="Y14335" t="s">
        <v>209464</v>
      </c>
      <c r="Z14335" t="s">
        <v>149642</v>
      </c>
      <c r="AA14335" t="s">
        <v>204</v>
      </c>
      <c r="AB14335" t="s">
        <v>216905</v>
      </c>
      <c r="AC14335" t="s">
        <v>209474</v>
      </c>
    </row>
    <row r="14336" spans="1:29" x14ac:dyDescent="0.25">
      <c r="A14336">
        <v>14335</v>
      </c>
      <c r="B14336" t="str">
        <f>"SOURCE-ID("&amp;scimagojr_2023[[#This Row],[Sourceid]]&amp;")"</f>
        <v>SOURCE-ID(21101093327)</v>
      </c>
      <c r="C14336">
        <v>21101093327</v>
      </c>
      <c r="D14336" t="s">
        <v>142223</v>
      </c>
      <c r="E14336" t="s">
        <v>209425</v>
      </c>
      <c r="F14336" t="s">
        <v>142222</v>
      </c>
      <c r="G14336">
        <v>348</v>
      </c>
      <c r="H14336">
        <f>scimagojr_2023[[#This Row],[SJR*1000]]/1000</f>
        <v>0.34799999999999998</v>
      </c>
      <c r="I14336" t="s">
        <v>210758</v>
      </c>
      <c r="J14336" s="32">
        <v>6</v>
      </c>
      <c r="K14336" s="32">
        <v>33</v>
      </c>
      <c r="L14336" s="32">
        <v>48</v>
      </c>
      <c r="M14336" s="32">
        <v>1637</v>
      </c>
      <c r="N14336" s="32">
        <v>83</v>
      </c>
      <c r="O14336" s="32">
        <v>41</v>
      </c>
      <c r="P14336" s="32">
        <v>173</v>
      </c>
      <c r="Q14336" s="32">
        <f>scimagojr_2023[[#This Row],[Cites / Doc. (2years) --]]/100</f>
        <v>1.73</v>
      </c>
      <c r="R14336" s="32">
        <v>4961</v>
      </c>
      <c r="S14336" s="32">
        <f>scimagojr_2023[[#This Row],[Ref. / Doc. *100]]/100</f>
        <v>49.61</v>
      </c>
      <c r="T14336" s="32">
        <v>3226</v>
      </c>
      <c r="U14336" s="32">
        <f>scimagojr_2023[[#This Row],[%Female *100]]/100</f>
        <v>32.26</v>
      </c>
      <c r="V14336" s="32">
        <v>0</v>
      </c>
      <c r="W14336" s="32">
        <v>4</v>
      </c>
      <c r="X14336" t="s">
        <v>209463</v>
      </c>
      <c r="Y14336" t="s">
        <v>209464</v>
      </c>
      <c r="Z14336" t="s">
        <v>3440</v>
      </c>
      <c r="AA14336" t="s">
        <v>450</v>
      </c>
      <c r="AB14336" t="s">
        <v>216906</v>
      </c>
      <c r="AC14336" t="s">
        <v>210560</v>
      </c>
    </row>
    <row r="14337" spans="1:29" x14ac:dyDescent="0.25">
      <c r="A14337">
        <v>14336</v>
      </c>
      <c r="B14337" t="str">
        <f>"SOURCE-ID("&amp;scimagojr_2023[[#This Row],[Sourceid]]&amp;")"</f>
        <v>SOURCE-ID(23110)</v>
      </c>
      <c r="C14337">
        <v>23110</v>
      </c>
      <c r="D14337" t="s">
        <v>142008</v>
      </c>
      <c r="E14337" t="s">
        <v>209425</v>
      </c>
      <c r="F14337" t="s">
        <v>237310</v>
      </c>
      <c r="G14337">
        <v>348</v>
      </c>
      <c r="H14337">
        <f>scimagojr_2023[[#This Row],[SJR*1000]]/1000</f>
        <v>0.34799999999999998</v>
      </c>
      <c r="I14337" t="s">
        <v>212784</v>
      </c>
      <c r="J14337" s="32">
        <v>37</v>
      </c>
      <c r="K14337" s="32">
        <v>103</v>
      </c>
      <c r="L14337" s="32">
        <v>191</v>
      </c>
      <c r="M14337" s="32">
        <v>3317</v>
      </c>
      <c r="N14337" s="32">
        <v>281</v>
      </c>
      <c r="O14337" s="32">
        <v>187</v>
      </c>
      <c r="P14337" s="32">
        <v>134</v>
      </c>
      <c r="Q14337" s="32">
        <f>scimagojr_2023[[#This Row],[Cites / Doc. (2years) --]]/100</f>
        <v>1.34</v>
      </c>
      <c r="R14337" s="32">
        <v>3220</v>
      </c>
      <c r="S14337" s="32">
        <f>scimagojr_2023[[#This Row],[Ref. / Doc. *100]]/100</f>
        <v>32.200000000000003</v>
      </c>
      <c r="T14337" s="32">
        <v>3930</v>
      </c>
      <c r="U14337" s="32">
        <f>scimagojr_2023[[#This Row],[%Female *100]]/100</f>
        <v>39.299999999999997</v>
      </c>
      <c r="V14337" s="32">
        <v>0</v>
      </c>
      <c r="W14337" s="32">
        <v>9</v>
      </c>
      <c r="X14337" t="s">
        <v>209529</v>
      </c>
      <c r="Y14337" t="s">
        <v>209464</v>
      </c>
      <c r="Z14337" t="s">
        <v>15533</v>
      </c>
      <c r="AA14337" t="s">
        <v>224402</v>
      </c>
      <c r="AB14337" t="s">
        <v>215269</v>
      </c>
      <c r="AC14337" t="s">
        <v>15</v>
      </c>
    </row>
    <row r="14338" spans="1:29" x14ac:dyDescent="0.25">
      <c r="A14338">
        <v>14337</v>
      </c>
      <c r="B14338" t="str">
        <f>"SOURCE-ID("&amp;scimagojr_2023[[#This Row],[Sourceid]]&amp;")"</f>
        <v>SOURCE-ID(17727)</v>
      </c>
      <c r="C14338">
        <v>17727</v>
      </c>
      <c r="D14338" t="s">
        <v>133613</v>
      </c>
      <c r="E14338" t="s">
        <v>209425</v>
      </c>
      <c r="F14338" t="s">
        <v>133612</v>
      </c>
      <c r="G14338">
        <v>348</v>
      </c>
      <c r="H14338">
        <f>scimagojr_2023[[#This Row],[SJR*1000]]/1000</f>
        <v>0.34799999999999998</v>
      </c>
      <c r="I14338" t="s">
        <v>210758</v>
      </c>
      <c r="J14338" s="32">
        <v>70</v>
      </c>
      <c r="K14338" s="32">
        <v>214</v>
      </c>
      <c r="L14338" s="32">
        <v>628</v>
      </c>
      <c r="M14338" s="32">
        <v>3519</v>
      </c>
      <c r="N14338" s="32">
        <v>451</v>
      </c>
      <c r="O14338" s="32">
        <v>524</v>
      </c>
      <c r="P14338" s="32">
        <v>60</v>
      </c>
      <c r="Q14338" s="32">
        <f>scimagojr_2023[[#This Row],[Cites / Doc. (2years) --]]/100</f>
        <v>0.6</v>
      </c>
      <c r="R14338" s="32">
        <v>1644</v>
      </c>
      <c r="S14338" s="32">
        <f>scimagojr_2023[[#This Row],[Ref. / Doc. *100]]/100</f>
        <v>16.440000000000001</v>
      </c>
      <c r="T14338" s="32">
        <v>5754</v>
      </c>
      <c r="U14338" s="32">
        <f>scimagojr_2023[[#This Row],[%Female *100]]/100</f>
        <v>57.54</v>
      </c>
      <c r="V14338" s="32">
        <v>0</v>
      </c>
      <c r="W14338" s="32">
        <v>29</v>
      </c>
      <c r="X14338" t="s">
        <v>209956</v>
      </c>
      <c r="Y14338" t="s">
        <v>209428</v>
      </c>
      <c r="Z14338" t="s">
        <v>133610</v>
      </c>
      <c r="AA14338" t="s">
        <v>237311</v>
      </c>
      <c r="AB14338" t="s">
        <v>215089</v>
      </c>
      <c r="AC14338" t="s">
        <v>211250</v>
      </c>
    </row>
    <row r="14339" spans="1:29" x14ac:dyDescent="0.25">
      <c r="A14339">
        <v>14338</v>
      </c>
      <c r="B14339" t="str">
        <f>"SOURCE-ID("&amp;scimagojr_2023[[#This Row],[Sourceid]]&amp;")"</f>
        <v>SOURCE-ID(21101018827)</v>
      </c>
      <c r="C14339">
        <v>21101018827</v>
      </c>
      <c r="D14339" t="s">
        <v>129960</v>
      </c>
      <c r="E14339" t="s">
        <v>209425</v>
      </c>
      <c r="F14339" t="s">
        <v>129959</v>
      </c>
      <c r="G14339">
        <v>348</v>
      </c>
      <c r="H14339">
        <f>scimagojr_2023[[#This Row],[SJR*1000]]/1000</f>
        <v>0.34799999999999998</v>
      </c>
      <c r="I14339" t="s">
        <v>212784</v>
      </c>
      <c r="J14339" s="32">
        <v>8</v>
      </c>
      <c r="K14339" s="32">
        <v>50</v>
      </c>
      <c r="L14339" s="32">
        <v>135</v>
      </c>
      <c r="M14339" s="32">
        <v>720</v>
      </c>
      <c r="N14339" s="32">
        <v>72</v>
      </c>
      <c r="O14339" s="32">
        <v>122</v>
      </c>
      <c r="P14339" s="32">
        <v>50</v>
      </c>
      <c r="Q14339" s="32">
        <f>scimagojr_2023[[#This Row],[Cites / Doc. (2years) --]]/100</f>
        <v>0.5</v>
      </c>
      <c r="R14339" s="32">
        <v>1440</v>
      </c>
      <c r="S14339" s="32">
        <f>scimagojr_2023[[#This Row],[Ref. / Doc. *100]]/100</f>
        <v>14.4</v>
      </c>
      <c r="T14339" s="32">
        <v>1250</v>
      </c>
      <c r="U14339" s="32">
        <f>scimagojr_2023[[#This Row],[%Female *100]]/100</f>
        <v>12.5</v>
      </c>
      <c r="V14339" s="32">
        <v>0</v>
      </c>
      <c r="W14339" s="32">
        <v>23</v>
      </c>
      <c r="X14339" t="s">
        <v>210089</v>
      </c>
      <c r="Y14339" t="s">
        <v>209433</v>
      </c>
      <c r="Z14339" t="s">
        <v>129958</v>
      </c>
      <c r="AA14339" t="s">
        <v>204</v>
      </c>
      <c r="AB14339" t="s">
        <v>237312</v>
      </c>
      <c r="AC14339" t="s">
        <v>209772</v>
      </c>
    </row>
    <row r="14340" spans="1:29" x14ac:dyDescent="0.25">
      <c r="A14340">
        <v>14339</v>
      </c>
      <c r="B14340" t="str">
        <f>"SOURCE-ID("&amp;scimagojr_2023[[#This Row],[Sourceid]]&amp;")"</f>
        <v>SOURCE-ID(25396)</v>
      </c>
      <c r="C14340">
        <v>25396</v>
      </c>
      <c r="D14340" t="s">
        <v>121835</v>
      </c>
      <c r="E14340" t="s">
        <v>209425</v>
      </c>
      <c r="F14340" t="s">
        <v>237313</v>
      </c>
      <c r="G14340">
        <v>348</v>
      </c>
      <c r="H14340">
        <f>scimagojr_2023[[#This Row],[SJR*1000]]/1000</f>
        <v>0.34799999999999998</v>
      </c>
      <c r="I14340" t="s">
        <v>212784</v>
      </c>
      <c r="J14340" s="32">
        <v>32</v>
      </c>
      <c r="K14340" s="32">
        <v>14</v>
      </c>
      <c r="L14340" s="32">
        <v>36</v>
      </c>
      <c r="M14340" s="32">
        <v>567</v>
      </c>
      <c r="N14340" s="32">
        <v>51</v>
      </c>
      <c r="O14340" s="32">
        <v>33</v>
      </c>
      <c r="P14340" s="32">
        <v>114</v>
      </c>
      <c r="Q14340" s="32">
        <f>scimagojr_2023[[#This Row],[Cites / Doc. (2years) --]]/100</f>
        <v>1.1399999999999999</v>
      </c>
      <c r="R14340" s="32">
        <v>4050</v>
      </c>
      <c r="S14340" s="32">
        <f>scimagojr_2023[[#This Row],[Ref. / Doc. *100]]/100</f>
        <v>40.5</v>
      </c>
      <c r="T14340" s="32">
        <v>2045</v>
      </c>
      <c r="U14340" s="32">
        <f>scimagojr_2023[[#This Row],[%Female *100]]/100</f>
        <v>20.45</v>
      </c>
      <c r="V14340" s="32">
        <v>0</v>
      </c>
      <c r="W14340" s="32">
        <v>1</v>
      </c>
      <c r="X14340" t="s">
        <v>209479</v>
      </c>
      <c r="Y14340" t="s">
        <v>209433</v>
      </c>
      <c r="Z14340" t="s">
        <v>4081</v>
      </c>
      <c r="AA14340" t="s">
        <v>237314</v>
      </c>
      <c r="AB14340" t="s">
        <v>216907</v>
      </c>
      <c r="AC14340" t="s">
        <v>126512</v>
      </c>
    </row>
    <row r="14341" spans="1:29" x14ac:dyDescent="0.25">
      <c r="A14341">
        <v>14340</v>
      </c>
      <c r="B14341" t="str">
        <f>"SOURCE-ID("&amp;scimagojr_2023[[#This Row],[Sourceid]]&amp;")"</f>
        <v>SOURCE-ID(21100296642)</v>
      </c>
      <c r="C14341">
        <v>21100296642</v>
      </c>
      <c r="D14341" t="s">
        <v>114722</v>
      </c>
      <c r="E14341" t="s">
        <v>209425</v>
      </c>
      <c r="F14341" t="s">
        <v>114721</v>
      </c>
      <c r="G14341">
        <v>348</v>
      </c>
      <c r="H14341">
        <f>scimagojr_2023[[#This Row],[SJR*1000]]/1000</f>
        <v>0.34799999999999998</v>
      </c>
      <c r="I14341" t="s">
        <v>212784</v>
      </c>
      <c r="J14341" s="32">
        <v>33</v>
      </c>
      <c r="K14341" s="32">
        <v>83</v>
      </c>
      <c r="L14341" s="32">
        <v>439</v>
      </c>
      <c r="M14341" s="32">
        <v>0</v>
      </c>
      <c r="N14341" s="32">
        <v>607</v>
      </c>
      <c r="O14341" s="32">
        <v>419</v>
      </c>
      <c r="P14341" s="32">
        <v>123</v>
      </c>
      <c r="Q14341" s="32">
        <f>scimagojr_2023[[#This Row],[Cites / Doc. (2years) --]]/100</f>
        <v>1.23</v>
      </c>
      <c r="R14341" s="32">
        <v>0</v>
      </c>
      <c r="S14341" s="32">
        <f>scimagojr_2023[[#This Row],[Ref. / Doc. *100]]/100</f>
        <v>0</v>
      </c>
      <c r="T14341" s="32">
        <v>3210</v>
      </c>
      <c r="U14341" s="32">
        <f>scimagojr_2023[[#This Row],[%Female *100]]/100</f>
        <v>32.1</v>
      </c>
      <c r="V14341" s="32">
        <v>0</v>
      </c>
      <c r="W14341" s="32">
        <v>48</v>
      </c>
      <c r="X14341" t="s">
        <v>216908</v>
      </c>
      <c r="Y14341" t="s">
        <v>150984</v>
      </c>
      <c r="Z14341" t="s">
        <v>114720</v>
      </c>
      <c r="AA14341" t="s">
        <v>1772</v>
      </c>
      <c r="AB14341" t="s">
        <v>215007</v>
      </c>
      <c r="AC14341" t="s">
        <v>209430</v>
      </c>
    </row>
    <row r="14342" spans="1:29" x14ac:dyDescent="0.25">
      <c r="A14342">
        <v>14341</v>
      </c>
      <c r="B14342" t="str">
        <f>"SOURCE-ID("&amp;scimagojr_2023[[#This Row],[Sourceid]]&amp;")"</f>
        <v>SOURCE-ID(13371)</v>
      </c>
      <c r="C14342">
        <v>13371</v>
      </c>
      <c r="D14342" t="s">
        <v>103638</v>
      </c>
      <c r="E14342" t="s">
        <v>209425</v>
      </c>
      <c r="F14342" t="s">
        <v>237315</v>
      </c>
      <c r="G14342">
        <v>348</v>
      </c>
      <c r="H14342">
        <f>scimagojr_2023[[#This Row],[SJR*1000]]/1000</f>
        <v>0.34799999999999998</v>
      </c>
      <c r="I14342" t="s">
        <v>212784</v>
      </c>
      <c r="J14342" s="32">
        <v>28</v>
      </c>
      <c r="K14342" s="32">
        <v>35</v>
      </c>
      <c r="L14342" s="32">
        <v>85</v>
      </c>
      <c r="M14342" s="32">
        <v>1495</v>
      </c>
      <c r="N14342" s="32">
        <v>91</v>
      </c>
      <c r="O14342" s="32">
        <v>83</v>
      </c>
      <c r="P14342" s="32">
        <v>102</v>
      </c>
      <c r="Q14342" s="32">
        <f>scimagojr_2023[[#This Row],[Cites / Doc. (2years) --]]/100</f>
        <v>1.02</v>
      </c>
      <c r="R14342" s="32">
        <v>4271</v>
      </c>
      <c r="S14342" s="32">
        <f>scimagojr_2023[[#This Row],[Ref. / Doc. *100]]/100</f>
        <v>42.71</v>
      </c>
      <c r="T14342" s="32">
        <v>5568</v>
      </c>
      <c r="U14342" s="32">
        <f>scimagojr_2023[[#This Row],[%Female *100]]/100</f>
        <v>55.68</v>
      </c>
      <c r="V14342" s="32">
        <v>0</v>
      </c>
      <c r="W14342" s="32">
        <v>8</v>
      </c>
      <c r="X14342" t="s">
        <v>209479</v>
      </c>
      <c r="Y14342" t="s">
        <v>209433</v>
      </c>
      <c r="Z14342" t="s">
        <v>4081</v>
      </c>
      <c r="AA14342" t="s">
        <v>14069</v>
      </c>
      <c r="AB14342" t="s">
        <v>237316</v>
      </c>
      <c r="AC14342" t="s">
        <v>211313</v>
      </c>
    </row>
    <row r="14343" spans="1:29" x14ac:dyDescent="0.25">
      <c r="A14343">
        <v>14342</v>
      </c>
      <c r="B14343" t="str">
        <f>"SOURCE-ID("&amp;scimagojr_2023[[#This Row],[Sourceid]]&amp;")"</f>
        <v>SOURCE-ID(21100905832)</v>
      </c>
      <c r="C14343">
        <v>21100905832</v>
      </c>
      <c r="D14343" t="s">
        <v>100810</v>
      </c>
      <c r="E14343" t="s">
        <v>209425</v>
      </c>
      <c r="F14343" t="s">
        <v>100809</v>
      </c>
      <c r="G14343">
        <v>348</v>
      </c>
      <c r="H14343">
        <f>scimagojr_2023[[#This Row],[SJR*1000]]/1000</f>
        <v>0.34799999999999998</v>
      </c>
      <c r="I14343" t="s">
        <v>210758</v>
      </c>
      <c r="J14343" s="32">
        <v>10</v>
      </c>
      <c r="K14343" s="32">
        <v>22</v>
      </c>
      <c r="L14343" s="32">
        <v>110</v>
      </c>
      <c r="M14343" s="32">
        <v>1192</v>
      </c>
      <c r="N14343" s="32">
        <v>152</v>
      </c>
      <c r="O14343" s="32">
        <v>108</v>
      </c>
      <c r="P14343" s="32">
        <v>112</v>
      </c>
      <c r="Q14343" s="32">
        <f>scimagojr_2023[[#This Row],[Cites / Doc. (2years) --]]/100</f>
        <v>1.1200000000000001</v>
      </c>
      <c r="R14343" s="32">
        <v>5418</v>
      </c>
      <c r="S14343" s="32">
        <f>scimagojr_2023[[#This Row],[Ref. / Doc. *100]]/100</f>
        <v>54.18</v>
      </c>
      <c r="T14343" s="32">
        <v>5254</v>
      </c>
      <c r="U14343" s="32">
        <f>scimagojr_2023[[#This Row],[%Female *100]]/100</f>
        <v>52.54</v>
      </c>
      <c r="V14343" s="32">
        <v>0</v>
      </c>
      <c r="W14343" s="32">
        <v>5</v>
      </c>
      <c r="X14343" t="s">
        <v>210342</v>
      </c>
      <c r="Y14343" t="s">
        <v>209433</v>
      </c>
      <c r="Z14343" t="s">
        <v>100807</v>
      </c>
      <c r="AA14343" t="s">
        <v>2227</v>
      </c>
      <c r="AB14343" t="s">
        <v>215047</v>
      </c>
      <c r="AC14343" t="s">
        <v>87</v>
      </c>
    </row>
    <row r="14344" spans="1:29" x14ac:dyDescent="0.25">
      <c r="A14344">
        <v>14343</v>
      </c>
      <c r="B14344" t="str">
        <f>"SOURCE-ID("&amp;scimagojr_2023[[#This Row],[Sourceid]]&amp;")"</f>
        <v>SOURCE-ID(14363)</v>
      </c>
      <c r="C14344">
        <v>14363</v>
      </c>
      <c r="D14344" t="s">
        <v>97909</v>
      </c>
      <c r="E14344" t="s">
        <v>209425</v>
      </c>
      <c r="F14344" t="s">
        <v>237317</v>
      </c>
      <c r="G14344">
        <v>348</v>
      </c>
      <c r="H14344">
        <f>scimagojr_2023[[#This Row],[SJR*1000]]/1000</f>
        <v>0.34799999999999998</v>
      </c>
      <c r="I14344" t="s">
        <v>212784</v>
      </c>
      <c r="J14344" s="32">
        <v>37</v>
      </c>
      <c r="K14344" s="32">
        <v>23</v>
      </c>
      <c r="L14344" s="32">
        <v>63</v>
      </c>
      <c r="M14344" s="32">
        <v>1081</v>
      </c>
      <c r="N14344" s="32">
        <v>72</v>
      </c>
      <c r="O14344" s="32">
        <v>60</v>
      </c>
      <c r="P14344" s="32">
        <v>94</v>
      </c>
      <c r="Q14344" s="32">
        <f>scimagojr_2023[[#This Row],[Cites / Doc. (2years) --]]/100</f>
        <v>0.94</v>
      </c>
      <c r="R14344" s="32">
        <v>4700</v>
      </c>
      <c r="S14344" s="32">
        <f>scimagojr_2023[[#This Row],[Ref. / Doc. *100]]/100</f>
        <v>47</v>
      </c>
      <c r="T14344" s="32">
        <v>2381</v>
      </c>
      <c r="U14344" s="32">
        <f>scimagojr_2023[[#This Row],[%Female *100]]/100</f>
        <v>23.81</v>
      </c>
      <c r="V14344" s="32">
        <v>0</v>
      </c>
      <c r="W14344" s="32">
        <v>7</v>
      </c>
      <c r="X14344" t="s">
        <v>209956</v>
      </c>
      <c r="Y14344" t="s">
        <v>209428</v>
      </c>
      <c r="Z14344" t="s">
        <v>245</v>
      </c>
      <c r="AA14344" t="s">
        <v>237318</v>
      </c>
      <c r="AB14344" t="s">
        <v>216909</v>
      </c>
      <c r="AC14344" t="s">
        <v>209839</v>
      </c>
    </row>
    <row r="14345" spans="1:29" x14ac:dyDescent="0.25">
      <c r="A14345">
        <v>14344</v>
      </c>
      <c r="B14345" t="str">
        <f>"SOURCE-ID("&amp;scimagojr_2023[[#This Row],[Sourceid]]&amp;")"</f>
        <v>SOURCE-ID(19846)</v>
      </c>
      <c r="C14345">
        <v>19846</v>
      </c>
      <c r="D14345" t="s">
        <v>91055</v>
      </c>
      <c r="E14345" t="s">
        <v>209425</v>
      </c>
      <c r="F14345" t="s">
        <v>91054</v>
      </c>
      <c r="G14345">
        <v>348</v>
      </c>
      <c r="H14345">
        <f>scimagojr_2023[[#This Row],[SJR*1000]]/1000</f>
        <v>0.34799999999999998</v>
      </c>
      <c r="I14345" t="s">
        <v>212784</v>
      </c>
      <c r="J14345" s="32">
        <v>55</v>
      </c>
      <c r="K14345" s="32">
        <v>0</v>
      </c>
      <c r="L14345" s="32">
        <v>58</v>
      </c>
      <c r="M14345" s="32">
        <v>0</v>
      </c>
      <c r="N14345" s="32">
        <v>76</v>
      </c>
      <c r="O14345" s="32">
        <v>56</v>
      </c>
      <c r="P14345" s="32">
        <v>129</v>
      </c>
      <c r="Q14345" s="32">
        <f>scimagojr_2023[[#This Row],[Cites / Doc. (2years) --]]/100</f>
        <v>1.29</v>
      </c>
      <c r="R14345" s="32">
        <v>0</v>
      </c>
      <c r="S14345" s="32">
        <f>scimagojr_2023[[#This Row],[Ref. / Doc. *100]]/100</f>
        <v>0</v>
      </c>
      <c r="T14345" s="32">
        <v>0</v>
      </c>
      <c r="U14345" s="32">
        <f>scimagojr_2023[[#This Row],[%Female *100]]/100</f>
        <v>0</v>
      </c>
      <c r="V14345" s="32">
        <v>0</v>
      </c>
      <c r="W14345" s="32">
        <v>0</v>
      </c>
      <c r="X14345" t="s">
        <v>210087</v>
      </c>
      <c r="Y14345" t="s">
        <v>209433</v>
      </c>
      <c r="Z14345" t="s">
        <v>40576</v>
      </c>
      <c r="AA14345" t="s">
        <v>237319</v>
      </c>
      <c r="AB14345" t="s">
        <v>216115</v>
      </c>
      <c r="AC14345" t="s">
        <v>36351</v>
      </c>
    </row>
    <row r="14346" spans="1:29" x14ac:dyDescent="0.25">
      <c r="A14346">
        <v>14345</v>
      </c>
      <c r="B14346" t="str">
        <f>"SOURCE-ID("&amp;scimagojr_2023[[#This Row],[Sourceid]]&amp;")"</f>
        <v>SOURCE-ID(19700201683)</v>
      </c>
      <c r="C14346">
        <v>19700201683</v>
      </c>
      <c r="D14346" t="s">
        <v>87866</v>
      </c>
      <c r="E14346" t="s">
        <v>209425</v>
      </c>
      <c r="F14346" t="s">
        <v>237320</v>
      </c>
      <c r="G14346">
        <v>348</v>
      </c>
      <c r="H14346">
        <f>scimagojr_2023[[#This Row],[SJR*1000]]/1000</f>
        <v>0.34799999999999998</v>
      </c>
      <c r="I14346" t="s">
        <v>212784</v>
      </c>
      <c r="J14346" s="32">
        <v>44</v>
      </c>
      <c r="K14346" s="32">
        <v>25</v>
      </c>
      <c r="L14346" s="32">
        <v>78</v>
      </c>
      <c r="M14346" s="32">
        <v>2247</v>
      </c>
      <c r="N14346" s="32">
        <v>92</v>
      </c>
      <c r="O14346" s="32">
        <v>78</v>
      </c>
      <c r="P14346" s="32">
        <v>107</v>
      </c>
      <c r="Q14346" s="32">
        <f>scimagojr_2023[[#This Row],[Cites / Doc. (2years) --]]/100</f>
        <v>1.07</v>
      </c>
      <c r="R14346" s="32">
        <v>8988</v>
      </c>
      <c r="S14346" s="32">
        <f>scimagojr_2023[[#This Row],[Ref. / Doc. *100]]/100</f>
        <v>89.88</v>
      </c>
      <c r="T14346" s="32">
        <v>3462</v>
      </c>
      <c r="U14346" s="32">
        <f>scimagojr_2023[[#This Row],[%Female *100]]/100</f>
        <v>34.619999999999997</v>
      </c>
      <c r="V14346" s="32">
        <v>0</v>
      </c>
      <c r="W14346" s="32">
        <v>6</v>
      </c>
      <c r="X14346" t="s">
        <v>210087</v>
      </c>
      <c r="Y14346" t="s">
        <v>209433</v>
      </c>
      <c r="Z14346" t="s">
        <v>33212</v>
      </c>
      <c r="AA14346" t="s">
        <v>237321</v>
      </c>
      <c r="AB14346" t="s">
        <v>216910</v>
      </c>
      <c r="AC14346" t="s">
        <v>209523</v>
      </c>
    </row>
    <row r="14347" spans="1:29" x14ac:dyDescent="0.25">
      <c r="A14347">
        <v>14346</v>
      </c>
      <c r="B14347" t="str">
        <f>"SOURCE-ID("&amp;scimagojr_2023[[#This Row],[Sourceid]]&amp;")"</f>
        <v>SOURCE-ID(3300148002)</v>
      </c>
      <c r="C14347">
        <v>3300148002</v>
      </c>
      <c r="D14347" t="s">
        <v>85857</v>
      </c>
      <c r="E14347" t="s">
        <v>209425</v>
      </c>
      <c r="F14347" t="s">
        <v>85856</v>
      </c>
      <c r="G14347">
        <v>348</v>
      </c>
      <c r="H14347">
        <f>scimagojr_2023[[#This Row],[SJR*1000]]/1000</f>
        <v>0.34799999999999998</v>
      </c>
      <c r="I14347" t="s">
        <v>210758</v>
      </c>
      <c r="J14347" s="32">
        <v>28</v>
      </c>
      <c r="K14347" s="32">
        <v>288</v>
      </c>
      <c r="L14347" s="32">
        <v>855</v>
      </c>
      <c r="M14347" s="32">
        <v>6286</v>
      </c>
      <c r="N14347" s="32">
        <v>785</v>
      </c>
      <c r="O14347" s="32">
        <v>717</v>
      </c>
      <c r="P14347" s="32">
        <v>112</v>
      </c>
      <c r="Q14347" s="32">
        <f>scimagojr_2023[[#This Row],[Cites / Doc. (2years) --]]/100</f>
        <v>1.1200000000000001</v>
      </c>
      <c r="R14347" s="32">
        <v>2183</v>
      </c>
      <c r="S14347" s="32">
        <f>scimagojr_2023[[#This Row],[Ref. / Doc. *100]]/100</f>
        <v>21.83</v>
      </c>
      <c r="T14347" s="32">
        <v>7690</v>
      </c>
      <c r="U14347" s="32">
        <f>scimagojr_2023[[#This Row],[%Female *100]]/100</f>
        <v>76.900000000000006</v>
      </c>
      <c r="V14347" s="32">
        <v>0</v>
      </c>
      <c r="W14347" s="32">
        <v>99</v>
      </c>
      <c r="X14347" t="s">
        <v>209427</v>
      </c>
      <c r="Y14347" t="s">
        <v>209428</v>
      </c>
      <c r="Z14347" t="s">
        <v>3243</v>
      </c>
      <c r="AA14347" t="s">
        <v>2773</v>
      </c>
      <c r="AB14347" t="s">
        <v>216911</v>
      </c>
      <c r="AC14347" t="s">
        <v>48503</v>
      </c>
    </row>
    <row r="14348" spans="1:29" x14ac:dyDescent="0.25">
      <c r="A14348">
        <v>14347</v>
      </c>
      <c r="B14348" t="str">
        <f>"SOURCE-ID("&amp;scimagojr_2023[[#This Row],[Sourceid]]&amp;")"</f>
        <v>SOURCE-ID(6600153110)</v>
      </c>
      <c r="C14348">
        <v>6600153110</v>
      </c>
      <c r="D14348" t="s">
        <v>84670</v>
      </c>
      <c r="E14348" t="s">
        <v>209425</v>
      </c>
      <c r="F14348" t="s">
        <v>237322</v>
      </c>
      <c r="G14348">
        <v>348</v>
      </c>
      <c r="H14348">
        <f>scimagojr_2023[[#This Row],[SJR*1000]]/1000</f>
        <v>0.34799999999999998</v>
      </c>
      <c r="I14348" t="s">
        <v>210758</v>
      </c>
      <c r="J14348" s="32">
        <v>22</v>
      </c>
      <c r="K14348" s="32">
        <v>85</v>
      </c>
      <c r="L14348" s="32">
        <v>208</v>
      </c>
      <c r="M14348" s="32">
        <v>1983</v>
      </c>
      <c r="N14348" s="32">
        <v>115</v>
      </c>
      <c r="O14348" s="32">
        <v>208</v>
      </c>
      <c r="P14348" s="32">
        <v>49</v>
      </c>
      <c r="Q14348" s="32">
        <f>scimagojr_2023[[#This Row],[Cites / Doc. (2years) --]]/100</f>
        <v>0.49</v>
      </c>
      <c r="R14348" s="32">
        <v>2333</v>
      </c>
      <c r="S14348" s="32">
        <f>scimagojr_2023[[#This Row],[Ref. / Doc. *100]]/100</f>
        <v>23.33</v>
      </c>
      <c r="T14348" s="32">
        <v>2393</v>
      </c>
      <c r="U14348" s="32">
        <f>scimagojr_2023[[#This Row],[%Female *100]]/100</f>
        <v>23.93</v>
      </c>
      <c r="V14348" s="32">
        <v>0</v>
      </c>
      <c r="W14348" s="32">
        <v>6</v>
      </c>
      <c r="X14348" t="s">
        <v>209427</v>
      </c>
      <c r="Y14348" t="s">
        <v>209428</v>
      </c>
      <c r="Z14348" t="s">
        <v>4907</v>
      </c>
      <c r="AA14348" t="s">
        <v>2150</v>
      </c>
      <c r="AB14348" t="s">
        <v>216912</v>
      </c>
      <c r="AC14348" t="s">
        <v>209657</v>
      </c>
    </row>
    <row r="14349" spans="1:29" x14ac:dyDescent="0.25">
      <c r="A14349">
        <v>14348</v>
      </c>
      <c r="B14349" t="str">
        <f>"SOURCE-ID("&amp;scimagojr_2023[[#This Row],[Sourceid]]&amp;")"</f>
        <v>SOURCE-ID(21155)</v>
      </c>
      <c r="C14349">
        <v>21155</v>
      </c>
      <c r="D14349" t="s">
        <v>79784</v>
      </c>
      <c r="E14349" t="s">
        <v>209425</v>
      </c>
      <c r="F14349" t="s">
        <v>237323</v>
      </c>
      <c r="G14349">
        <v>348</v>
      </c>
      <c r="H14349">
        <f>scimagojr_2023[[#This Row],[SJR*1000]]/1000</f>
        <v>0.34799999999999998</v>
      </c>
      <c r="I14349" t="s">
        <v>212784</v>
      </c>
      <c r="J14349" s="32">
        <v>77</v>
      </c>
      <c r="K14349" s="32">
        <v>25</v>
      </c>
      <c r="L14349" s="32">
        <v>127</v>
      </c>
      <c r="M14349" s="32">
        <v>1167</v>
      </c>
      <c r="N14349" s="32">
        <v>192</v>
      </c>
      <c r="O14349" s="32">
        <v>125</v>
      </c>
      <c r="P14349" s="32">
        <v>162</v>
      </c>
      <c r="Q14349" s="32">
        <f>scimagojr_2023[[#This Row],[Cites / Doc. (2years) --]]/100</f>
        <v>1.62</v>
      </c>
      <c r="R14349" s="32">
        <v>4668</v>
      </c>
      <c r="S14349" s="32">
        <f>scimagojr_2023[[#This Row],[Ref. / Doc. *100]]/100</f>
        <v>46.68</v>
      </c>
      <c r="T14349" s="32">
        <v>1795</v>
      </c>
      <c r="U14349" s="32">
        <f>scimagojr_2023[[#This Row],[%Female *100]]/100</f>
        <v>17.95</v>
      </c>
      <c r="V14349" s="32">
        <v>0</v>
      </c>
      <c r="W14349" s="32">
        <v>4</v>
      </c>
      <c r="X14349" t="s">
        <v>209427</v>
      </c>
      <c r="Y14349" t="s">
        <v>209428</v>
      </c>
      <c r="Z14349" t="s">
        <v>58579</v>
      </c>
      <c r="AA14349" t="s">
        <v>1467</v>
      </c>
      <c r="AB14349" t="s">
        <v>216536</v>
      </c>
      <c r="AC14349" t="s">
        <v>209496</v>
      </c>
    </row>
    <row r="14350" spans="1:29" x14ac:dyDescent="0.25">
      <c r="A14350">
        <v>14349</v>
      </c>
      <c r="B14350" t="str">
        <f>"SOURCE-ID("&amp;scimagojr_2023[[#This Row],[Sourceid]]&amp;")"</f>
        <v>SOURCE-ID(14237)</v>
      </c>
      <c r="C14350">
        <v>14237</v>
      </c>
      <c r="D14350" t="s">
        <v>216913</v>
      </c>
      <c r="E14350" t="s">
        <v>209425</v>
      </c>
      <c r="F14350" t="s">
        <v>237324</v>
      </c>
      <c r="G14350">
        <v>348</v>
      </c>
      <c r="H14350">
        <f>scimagojr_2023[[#This Row],[SJR*1000]]/1000</f>
        <v>0.34799999999999998</v>
      </c>
      <c r="I14350" t="s">
        <v>212784</v>
      </c>
      <c r="J14350" s="32">
        <v>47</v>
      </c>
      <c r="K14350" s="32">
        <v>162</v>
      </c>
      <c r="L14350" s="32">
        <v>547</v>
      </c>
      <c r="M14350" s="32">
        <v>7420</v>
      </c>
      <c r="N14350" s="32">
        <v>997</v>
      </c>
      <c r="O14350" s="32">
        <v>547</v>
      </c>
      <c r="P14350" s="32">
        <v>195</v>
      </c>
      <c r="Q14350" s="32">
        <f>scimagojr_2023[[#This Row],[Cites / Doc. (2years) --]]/100</f>
        <v>1.95</v>
      </c>
      <c r="R14350" s="32">
        <v>4580</v>
      </c>
      <c r="S14350" s="32">
        <f>scimagojr_2023[[#This Row],[Ref. / Doc. *100]]/100</f>
        <v>45.8</v>
      </c>
      <c r="T14350" s="32">
        <v>3716</v>
      </c>
      <c r="U14350" s="32">
        <f>scimagojr_2023[[#This Row],[%Female *100]]/100</f>
        <v>37.159999999999997</v>
      </c>
      <c r="V14350" s="32">
        <v>0</v>
      </c>
      <c r="W14350" s="32">
        <v>67</v>
      </c>
      <c r="X14350" t="s">
        <v>209463</v>
      </c>
      <c r="Y14350" t="s">
        <v>209464</v>
      </c>
      <c r="Z14350" t="s">
        <v>407</v>
      </c>
      <c r="AA14350" t="s">
        <v>767</v>
      </c>
      <c r="AB14350" t="s">
        <v>216914</v>
      </c>
      <c r="AC14350" t="s">
        <v>210406</v>
      </c>
    </row>
    <row r="14351" spans="1:29" x14ac:dyDescent="0.25">
      <c r="A14351">
        <v>14350</v>
      </c>
      <c r="B14351" t="str">
        <f>"SOURCE-ID("&amp;scimagojr_2023[[#This Row],[Sourceid]]&amp;")"</f>
        <v>SOURCE-ID(19700169970)</v>
      </c>
      <c r="C14351">
        <v>19700169970</v>
      </c>
      <c r="D14351" t="s">
        <v>76312</v>
      </c>
      <c r="E14351" t="s">
        <v>209425</v>
      </c>
      <c r="F14351" t="s">
        <v>237325</v>
      </c>
      <c r="G14351">
        <v>348</v>
      </c>
      <c r="H14351">
        <f>scimagojr_2023[[#This Row],[SJR*1000]]/1000</f>
        <v>0.34799999999999998</v>
      </c>
      <c r="I14351" t="s">
        <v>209426</v>
      </c>
      <c r="J14351" s="32">
        <v>27</v>
      </c>
      <c r="K14351" s="32">
        <v>33</v>
      </c>
      <c r="L14351" s="32">
        <v>104</v>
      </c>
      <c r="M14351" s="32">
        <v>1833</v>
      </c>
      <c r="N14351" s="32">
        <v>162</v>
      </c>
      <c r="O14351" s="32">
        <v>104</v>
      </c>
      <c r="P14351" s="32">
        <v>140</v>
      </c>
      <c r="Q14351" s="32">
        <f>scimagojr_2023[[#This Row],[Cites / Doc. (2years) --]]/100</f>
        <v>1.4</v>
      </c>
      <c r="R14351" s="32">
        <v>5555</v>
      </c>
      <c r="S14351" s="32">
        <f>scimagojr_2023[[#This Row],[Ref. / Doc. *100]]/100</f>
        <v>55.55</v>
      </c>
      <c r="T14351" s="32">
        <v>4853</v>
      </c>
      <c r="U14351" s="32">
        <f>scimagojr_2023[[#This Row],[%Female *100]]/100</f>
        <v>48.53</v>
      </c>
      <c r="V14351" s="32">
        <v>0</v>
      </c>
      <c r="W14351" s="32">
        <v>6</v>
      </c>
      <c r="X14351" t="s">
        <v>209432</v>
      </c>
      <c r="Y14351" t="s">
        <v>209433</v>
      </c>
      <c r="Z14351" t="s">
        <v>3636</v>
      </c>
      <c r="AA14351" t="s">
        <v>2524</v>
      </c>
      <c r="AB14351" t="s">
        <v>214939</v>
      </c>
      <c r="AC14351" t="s">
        <v>87</v>
      </c>
    </row>
    <row r="14352" spans="1:29" x14ac:dyDescent="0.25">
      <c r="A14352">
        <v>14351</v>
      </c>
      <c r="B14352" t="str">
        <f>"SOURCE-ID("&amp;scimagojr_2023[[#This Row],[Sourceid]]&amp;")"</f>
        <v>SOURCE-ID(21100890644)</v>
      </c>
      <c r="C14352">
        <v>21100890644</v>
      </c>
      <c r="D14352" t="s">
        <v>73857</v>
      </c>
      <c r="E14352" t="s">
        <v>209425</v>
      </c>
      <c r="F14352" t="s">
        <v>237326</v>
      </c>
      <c r="G14352">
        <v>348</v>
      </c>
      <c r="H14352">
        <f>scimagojr_2023[[#This Row],[SJR*1000]]/1000</f>
        <v>0.34799999999999998</v>
      </c>
      <c r="I14352" t="s">
        <v>210758</v>
      </c>
      <c r="J14352" s="32">
        <v>29</v>
      </c>
      <c r="K14352" s="32">
        <v>125</v>
      </c>
      <c r="L14352" s="32">
        <v>210</v>
      </c>
      <c r="M14352" s="32">
        <v>5720</v>
      </c>
      <c r="N14352" s="32">
        <v>454</v>
      </c>
      <c r="O14352" s="32">
        <v>199</v>
      </c>
      <c r="P14352" s="32">
        <v>184</v>
      </c>
      <c r="Q14352" s="32">
        <f>scimagojr_2023[[#This Row],[Cites / Doc. (2years) --]]/100</f>
        <v>1.84</v>
      </c>
      <c r="R14352" s="32">
        <v>4576</v>
      </c>
      <c r="S14352" s="32">
        <f>scimagojr_2023[[#This Row],[Ref. / Doc. *100]]/100</f>
        <v>45.76</v>
      </c>
      <c r="T14352" s="32">
        <v>2864</v>
      </c>
      <c r="U14352" s="32">
        <f>scimagojr_2023[[#This Row],[%Female *100]]/100</f>
        <v>28.64</v>
      </c>
      <c r="V14352" s="32">
        <v>0</v>
      </c>
      <c r="W14352" s="32">
        <v>104</v>
      </c>
      <c r="X14352" t="s">
        <v>209432</v>
      </c>
      <c r="Y14352" t="s">
        <v>209433</v>
      </c>
      <c r="Z14352" t="s">
        <v>2351</v>
      </c>
      <c r="AA14352" t="s">
        <v>1973</v>
      </c>
      <c r="AB14352" t="s">
        <v>237327</v>
      </c>
      <c r="AC14352" t="s">
        <v>223310</v>
      </c>
    </row>
    <row r="14353" spans="1:29" x14ac:dyDescent="0.25">
      <c r="A14353">
        <v>14352</v>
      </c>
      <c r="B14353" t="str">
        <f>"SOURCE-ID("&amp;scimagojr_2023[[#This Row],[Sourceid]]&amp;")"</f>
        <v>SOURCE-ID(21100326279)</v>
      </c>
      <c r="C14353">
        <v>21100326279</v>
      </c>
      <c r="D14353" t="s">
        <v>73239</v>
      </c>
      <c r="E14353" t="s">
        <v>209425</v>
      </c>
      <c r="F14353" t="s">
        <v>237328</v>
      </c>
      <c r="G14353">
        <v>348</v>
      </c>
      <c r="H14353">
        <f>scimagojr_2023[[#This Row],[SJR*1000]]/1000</f>
        <v>0.34799999999999998</v>
      </c>
      <c r="I14353" t="s">
        <v>212784</v>
      </c>
      <c r="J14353" s="32">
        <v>26</v>
      </c>
      <c r="K14353" s="32">
        <v>7</v>
      </c>
      <c r="L14353" s="32">
        <v>111</v>
      </c>
      <c r="M14353" s="32">
        <v>176</v>
      </c>
      <c r="N14353" s="32">
        <v>97</v>
      </c>
      <c r="O14353" s="32">
        <v>106</v>
      </c>
      <c r="P14353" s="32">
        <v>83</v>
      </c>
      <c r="Q14353" s="32">
        <f>scimagojr_2023[[#This Row],[Cites / Doc. (2years) --]]/100</f>
        <v>0.83</v>
      </c>
      <c r="R14353" s="32">
        <v>2514</v>
      </c>
      <c r="S14353" s="32">
        <f>scimagojr_2023[[#This Row],[Ref. / Doc. *100]]/100</f>
        <v>25.14</v>
      </c>
      <c r="T14353" s="32">
        <v>2059</v>
      </c>
      <c r="U14353" s="32">
        <f>scimagojr_2023[[#This Row],[%Female *100]]/100</f>
        <v>20.59</v>
      </c>
      <c r="V14353" s="32">
        <v>0</v>
      </c>
      <c r="W14353" s="32">
        <v>0</v>
      </c>
      <c r="X14353" t="s">
        <v>209479</v>
      </c>
      <c r="Y14353" t="s">
        <v>209433</v>
      </c>
      <c r="Z14353" t="s">
        <v>1502</v>
      </c>
      <c r="AA14353" t="s">
        <v>237329</v>
      </c>
      <c r="AB14353" t="s">
        <v>216915</v>
      </c>
      <c r="AC14353" t="s">
        <v>210820</v>
      </c>
    </row>
    <row r="14354" spans="1:29" x14ac:dyDescent="0.25">
      <c r="A14354">
        <v>14353</v>
      </c>
      <c r="B14354" t="str">
        <f>"SOURCE-ID("&amp;scimagojr_2023[[#This Row],[Sourceid]]&amp;")"</f>
        <v>SOURCE-ID(29405)</v>
      </c>
      <c r="C14354">
        <v>29405</v>
      </c>
      <c r="D14354" t="s">
        <v>50729</v>
      </c>
      <c r="E14354" t="s">
        <v>209425</v>
      </c>
      <c r="F14354" t="s">
        <v>237330</v>
      </c>
      <c r="G14354">
        <v>348</v>
      </c>
      <c r="H14354">
        <f>scimagojr_2023[[#This Row],[SJR*1000]]/1000</f>
        <v>0.34799999999999998</v>
      </c>
      <c r="I14354" t="s">
        <v>212784</v>
      </c>
      <c r="J14354" s="32">
        <v>49</v>
      </c>
      <c r="K14354" s="32">
        <v>57</v>
      </c>
      <c r="L14354" s="32">
        <v>225</v>
      </c>
      <c r="M14354" s="32">
        <v>1124</v>
      </c>
      <c r="N14354" s="32">
        <v>194</v>
      </c>
      <c r="O14354" s="32">
        <v>171</v>
      </c>
      <c r="P14354" s="32">
        <v>73</v>
      </c>
      <c r="Q14354" s="32">
        <f>scimagojr_2023[[#This Row],[Cites / Doc. (2years) --]]/100</f>
        <v>0.73</v>
      </c>
      <c r="R14354" s="32">
        <v>1972</v>
      </c>
      <c r="S14354" s="32">
        <f>scimagojr_2023[[#This Row],[Ref. / Doc. *100]]/100</f>
        <v>19.72</v>
      </c>
      <c r="T14354" s="32">
        <v>6034</v>
      </c>
      <c r="U14354" s="32">
        <f>scimagojr_2023[[#This Row],[%Female *100]]/100</f>
        <v>60.34</v>
      </c>
      <c r="V14354" s="32">
        <v>0</v>
      </c>
      <c r="W14354" s="32">
        <v>16</v>
      </c>
      <c r="X14354" t="s">
        <v>209427</v>
      </c>
      <c r="Y14354" t="s">
        <v>209428</v>
      </c>
      <c r="Z14354" t="s">
        <v>45825</v>
      </c>
      <c r="AA14354" t="s">
        <v>50213</v>
      </c>
      <c r="AB14354" t="s">
        <v>216916</v>
      </c>
      <c r="AC14354" t="s">
        <v>209430</v>
      </c>
    </row>
    <row r="14355" spans="1:29" x14ac:dyDescent="0.25">
      <c r="A14355">
        <v>14354</v>
      </c>
      <c r="B14355" t="str">
        <f>"SOURCE-ID("&amp;scimagojr_2023[[#This Row],[Sourceid]]&amp;")"</f>
        <v>SOURCE-ID(15517)</v>
      </c>
      <c r="C14355">
        <v>15517</v>
      </c>
      <c r="D14355" t="s">
        <v>60615</v>
      </c>
      <c r="E14355" t="s">
        <v>209425</v>
      </c>
      <c r="F14355" t="s">
        <v>237331</v>
      </c>
      <c r="G14355">
        <v>348</v>
      </c>
      <c r="H14355">
        <f>scimagojr_2023[[#This Row],[SJR*1000]]/1000</f>
        <v>0.34799999999999998</v>
      </c>
      <c r="I14355" t="s">
        <v>210758</v>
      </c>
      <c r="J14355" s="32">
        <v>23</v>
      </c>
      <c r="K14355" s="32">
        <v>24</v>
      </c>
      <c r="L14355" s="32">
        <v>148</v>
      </c>
      <c r="M14355" s="32">
        <v>0</v>
      </c>
      <c r="N14355" s="32">
        <v>170</v>
      </c>
      <c r="O14355" s="32">
        <v>128</v>
      </c>
      <c r="P14355" s="32">
        <v>106</v>
      </c>
      <c r="Q14355" s="32">
        <f>scimagojr_2023[[#This Row],[Cites / Doc. (2years) --]]/100</f>
        <v>1.06</v>
      </c>
      <c r="R14355" s="32">
        <v>0</v>
      </c>
      <c r="S14355" s="32">
        <f>scimagojr_2023[[#This Row],[Ref. / Doc. *100]]/100</f>
        <v>0</v>
      </c>
      <c r="T14355" s="32">
        <v>5417</v>
      </c>
      <c r="U14355" s="32">
        <f>scimagojr_2023[[#This Row],[%Female *100]]/100</f>
        <v>54.17</v>
      </c>
      <c r="V14355" s="32">
        <v>0</v>
      </c>
      <c r="W14355" s="32">
        <v>9</v>
      </c>
      <c r="X14355" t="s">
        <v>209432</v>
      </c>
      <c r="Y14355" t="s">
        <v>209433</v>
      </c>
      <c r="Z14355" t="s">
        <v>3710</v>
      </c>
      <c r="AA14355" t="s">
        <v>5548</v>
      </c>
      <c r="AB14355" t="s">
        <v>216799</v>
      </c>
      <c r="AC14355" t="s">
        <v>87</v>
      </c>
    </row>
    <row r="14356" spans="1:29" x14ac:dyDescent="0.25">
      <c r="A14356">
        <v>14355</v>
      </c>
      <c r="B14356" t="str">
        <f>"SOURCE-ID("&amp;scimagojr_2023[[#This Row],[Sourceid]]&amp;")"</f>
        <v>SOURCE-ID(3200147836)</v>
      </c>
      <c r="C14356">
        <v>3200147836</v>
      </c>
      <c r="D14356" t="s">
        <v>49674</v>
      </c>
      <c r="E14356" t="s">
        <v>209425</v>
      </c>
      <c r="F14356" t="s">
        <v>49673</v>
      </c>
      <c r="G14356">
        <v>348</v>
      </c>
      <c r="H14356">
        <f>scimagojr_2023[[#This Row],[SJR*1000]]/1000</f>
        <v>0.34799999999999998</v>
      </c>
      <c r="I14356" t="s">
        <v>212784</v>
      </c>
      <c r="J14356" s="32">
        <v>23</v>
      </c>
      <c r="K14356" s="32">
        <v>14</v>
      </c>
      <c r="L14356" s="32">
        <v>37</v>
      </c>
      <c r="M14356" s="32">
        <v>173</v>
      </c>
      <c r="N14356" s="32">
        <v>26</v>
      </c>
      <c r="O14356" s="32">
        <v>34</v>
      </c>
      <c r="P14356" s="32">
        <v>70</v>
      </c>
      <c r="Q14356" s="32">
        <f>scimagojr_2023[[#This Row],[Cites / Doc. (2years) --]]/100</f>
        <v>0.7</v>
      </c>
      <c r="R14356" s="32">
        <v>1236</v>
      </c>
      <c r="S14356" s="32">
        <f>scimagojr_2023[[#This Row],[Ref. / Doc. *100]]/100</f>
        <v>12.36</v>
      </c>
      <c r="T14356" s="32">
        <v>6500</v>
      </c>
      <c r="U14356" s="32">
        <f>scimagojr_2023[[#This Row],[%Female *100]]/100</f>
        <v>65</v>
      </c>
      <c r="V14356" s="32">
        <v>0</v>
      </c>
      <c r="W14356" s="32">
        <v>0</v>
      </c>
      <c r="X14356" t="s">
        <v>214252</v>
      </c>
      <c r="Y14356" t="s">
        <v>209433</v>
      </c>
      <c r="Z14356" t="s">
        <v>49670</v>
      </c>
      <c r="AA14356" t="s">
        <v>237332</v>
      </c>
      <c r="AB14356" t="s">
        <v>213845</v>
      </c>
      <c r="AC14356" t="s">
        <v>209430</v>
      </c>
    </row>
    <row r="14357" spans="1:29" x14ac:dyDescent="0.25">
      <c r="A14357">
        <v>14356</v>
      </c>
      <c r="B14357" t="str">
        <f>"SOURCE-ID("&amp;scimagojr_2023[[#This Row],[Sourceid]]&amp;")"</f>
        <v>SOURCE-ID(19700175003)</v>
      </c>
      <c r="C14357">
        <v>19700175003</v>
      </c>
      <c r="D14357" t="s">
        <v>47290</v>
      </c>
      <c r="E14357" t="s">
        <v>209425</v>
      </c>
      <c r="F14357" t="s">
        <v>47289</v>
      </c>
      <c r="G14357">
        <v>348</v>
      </c>
      <c r="H14357">
        <f>scimagojr_2023[[#This Row],[SJR*1000]]/1000</f>
        <v>0.34799999999999998</v>
      </c>
      <c r="I14357" t="s">
        <v>212784</v>
      </c>
      <c r="J14357" s="32">
        <v>32</v>
      </c>
      <c r="K14357" s="32">
        <v>4</v>
      </c>
      <c r="L14357" s="32">
        <v>29</v>
      </c>
      <c r="M14357" s="32">
        <v>307</v>
      </c>
      <c r="N14357" s="32">
        <v>23</v>
      </c>
      <c r="O14357" s="32">
        <v>26</v>
      </c>
      <c r="P14357" s="32">
        <v>33</v>
      </c>
      <c r="Q14357" s="32">
        <f>scimagojr_2023[[#This Row],[Cites / Doc. (2years) --]]/100</f>
        <v>0.33</v>
      </c>
      <c r="R14357" s="32">
        <v>7675</v>
      </c>
      <c r="S14357" s="32">
        <f>scimagojr_2023[[#This Row],[Ref. / Doc. *100]]/100</f>
        <v>76.75</v>
      </c>
      <c r="T14357" s="32">
        <v>3636</v>
      </c>
      <c r="U14357" s="32">
        <f>scimagojr_2023[[#This Row],[%Female *100]]/100</f>
        <v>36.36</v>
      </c>
      <c r="V14357" s="32">
        <v>0</v>
      </c>
      <c r="W14357" s="32">
        <v>3</v>
      </c>
      <c r="X14357" t="s">
        <v>211170</v>
      </c>
      <c r="Y14357" t="s">
        <v>210076</v>
      </c>
      <c r="Z14357" t="s">
        <v>6910</v>
      </c>
      <c r="AA14357" t="s">
        <v>53</v>
      </c>
      <c r="AB14357" t="s">
        <v>215434</v>
      </c>
      <c r="AC14357" t="s">
        <v>209430</v>
      </c>
    </row>
    <row r="14358" spans="1:29" x14ac:dyDescent="0.25">
      <c r="A14358">
        <v>14357</v>
      </c>
      <c r="B14358" t="str">
        <f>"SOURCE-ID("&amp;scimagojr_2023[[#This Row],[Sourceid]]&amp;")"</f>
        <v>SOURCE-ID(19300156930)</v>
      </c>
      <c r="C14358">
        <v>19300156930</v>
      </c>
      <c r="D14358" t="s">
        <v>30592</v>
      </c>
      <c r="E14358" t="s">
        <v>209425</v>
      </c>
      <c r="F14358" t="s">
        <v>237333</v>
      </c>
      <c r="G14358">
        <v>348</v>
      </c>
      <c r="H14358">
        <f>scimagojr_2023[[#This Row],[SJR*1000]]/1000</f>
        <v>0.34799999999999998</v>
      </c>
      <c r="I14358" t="s">
        <v>212784</v>
      </c>
      <c r="J14358" s="32">
        <v>22</v>
      </c>
      <c r="K14358" s="32">
        <v>79</v>
      </c>
      <c r="L14358" s="32">
        <v>175</v>
      </c>
      <c r="M14358" s="32">
        <v>3442</v>
      </c>
      <c r="N14358" s="32">
        <v>265</v>
      </c>
      <c r="O14358" s="32">
        <v>171</v>
      </c>
      <c r="P14358" s="32">
        <v>148</v>
      </c>
      <c r="Q14358" s="32">
        <f>scimagojr_2023[[#This Row],[Cites / Doc. (2years) --]]/100</f>
        <v>1.48</v>
      </c>
      <c r="R14358" s="32">
        <v>4357</v>
      </c>
      <c r="S14358" s="32">
        <f>scimagojr_2023[[#This Row],[Ref. / Doc. *100]]/100</f>
        <v>43.57</v>
      </c>
      <c r="T14358" s="32">
        <v>6493</v>
      </c>
      <c r="U14358" s="32">
        <f>scimagojr_2023[[#This Row],[%Female *100]]/100</f>
        <v>64.930000000000007</v>
      </c>
      <c r="V14358" s="32">
        <v>1</v>
      </c>
      <c r="W14358" s="32">
        <v>44</v>
      </c>
      <c r="X14358" t="s">
        <v>210342</v>
      </c>
      <c r="Y14358" t="s">
        <v>209433</v>
      </c>
      <c r="Z14358" t="s">
        <v>7815</v>
      </c>
      <c r="AA14358" t="s">
        <v>53</v>
      </c>
      <c r="AB14358" t="s">
        <v>216494</v>
      </c>
      <c r="AC14358" t="s">
        <v>87</v>
      </c>
    </row>
    <row r="14359" spans="1:29" x14ac:dyDescent="0.25">
      <c r="A14359">
        <v>14358</v>
      </c>
      <c r="B14359" t="str">
        <f>"SOURCE-ID("&amp;scimagojr_2023[[#This Row],[Sourceid]]&amp;")"</f>
        <v>SOURCE-ID(27206)</v>
      </c>
      <c r="C14359">
        <v>27206</v>
      </c>
      <c r="D14359" t="s">
        <v>20817</v>
      </c>
      <c r="E14359" t="s">
        <v>209425</v>
      </c>
      <c r="F14359" t="s">
        <v>20816</v>
      </c>
      <c r="G14359">
        <v>348</v>
      </c>
      <c r="H14359">
        <f>scimagojr_2023[[#This Row],[SJR*1000]]/1000</f>
        <v>0.34799999999999998</v>
      </c>
      <c r="I14359" t="s">
        <v>212784</v>
      </c>
      <c r="J14359" s="32">
        <v>105</v>
      </c>
      <c r="K14359" s="32">
        <v>235</v>
      </c>
      <c r="L14359" s="32">
        <v>536</v>
      </c>
      <c r="M14359" s="32">
        <v>4503</v>
      </c>
      <c r="N14359" s="32">
        <v>863</v>
      </c>
      <c r="O14359" s="32">
        <v>530</v>
      </c>
      <c r="P14359" s="32">
        <v>159</v>
      </c>
      <c r="Q14359" s="32">
        <f>scimagojr_2023[[#This Row],[Cites / Doc. (2years) --]]/100</f>
        <v>1.59</v>
      </c>
      <c r="R14359" s="32">
        <v>1916</v>
      </c>
      <c r="S14359" s="32">
        <f>scimagojr_2023[[#This Row],[Ref. / Doc. *100]]/100</f>
        <v>19.16</v>
      </c>
      <c r="T14359" s="32">
        <v>2069</v>
      </c>
      <c r="U14359" s="32">
        <f>scimagojr_2023[[#This Row],[%Female *100]]/100</f>
        <v>20.69</v>
      </c>
      <c r="V14359" s="32">
        <v>0</v>
      </c>
      <c r="W14359" s="32">
        <v>5</v>
      </c>
      <c r="X14359" t="s">
        <v>209432</v>
      </c>
      <c r="Y14359" t="s">
        <v>209433</v>
      </c>
      <c r="Z14359" t="s">
        <v>3204</v>
      </c>
      <c r="AA14359" t="s">
        <v>8905</v>
      </c>
      <c r="AB14359" t="s">
        <v>237334</v>
      </c>
      <c r="AC14359" t="s">
        <v>209496</v>
      </c>
    </row>
    <row r="14360" spans="1:29" x14ac:dyDescent="0.25">
      <c r="A14360">
        <v>14359</v>
      </c>
      <c r="B14360" t="str">
        <f>"SOURCE-ID("&amp;scimagojr_2023[[#This Row],[Sourceid]]&amp;")"</f>
        <v>SOURCE-ID(21100897521)</v>
      </c>
      <c r="C14360">
        <v>21100897521</v>
      </c>
      <c r="D14360" t="s">
        <v>14751</v>
      </c>
      <c r="E14360" t="s">
        <v>209425</v>
      </c>
      <c r="F14360" t="s">
        <v>14750</v>
      </c>
      <c r="G14360">
        <v>348</v>
      </c>
      <c r="H14360">
        <f>scimagojr_2023[[#This Row],[SJR*1000]]/1000</f>
        <v>0.34799999999999998</v>
      </c>
      <c r="I14360" t="s">
        <v>209426</v>
      </c>
      <c r="J14360" s="32">
        <v>7</v>
      </c>
      <c r="K14360" s="32">
        <v>19</v>
      </c>
      <c r="L14360" s="32">
        <v>85</v>
      </c>
      <c r="M14360" s="32">
        <v>949</v>
      </c>
      <c r="N14360" s="32">
        <v>71</v>
      </c>
      <c r="O14360" s="32">
        <v>84</v>
      </c>
      <c r="P14360" s="32">
        <v>91</v>
      </c>
      <c r="Q14360" s="32">
        <f>scimagojr_2023[[#This Row],[Cites / Doc. (2years) --]]/100</f>
        <v>0.91</v>
      </c>
      <c r="R14360" s="32">
        <v>4995</v>
      </c>
      <c r="S14360" s="32">
        <f>scimagojr_2023[[#This Row],[Ref. / Doc. *100]]/100</f>
        <v>49.95</v>
      </c>
      <c r="T14360" s="32">
        <v>6774</v>
      </c>
      <c r="U14360" s="32">
        <f>scimagojr_2023[[#This Row],[%Female *100]]/100</f>
        <v>67.739999999999995</v>
      </c>
      <c r="V14360" s="32">
        <v>0</v>
      </c>
      <c r="W14360" s="32">
        <v>2</v>
      </c>
      <c r="X14360" t="s">
        <v>210342</v>
      </c>
      <c r="Y14360" t="s">
        <v>209433</v>
      </c>
      <c r="Z14360" t="s">
        <v>14749</v>
      </c>
      <c r="AA14360" t="s">
        <v>2227</v>
      </c>
      <c r="AB14360" t="s">
        <v>216917</v>
      </c>
      <c r="AC14360" t="s">
        <v>209474</v>
      </c>
    </row>
    <row r="14361" spans="1:29" x14ac:dyDescent="0.25">
      <c r="A14361">
        <v>14360</v>
      </c>
      <c r="B14361" t="str">
        <f>"SOURCE-ID("&amp;scimagojr_2023[[#This Row],[Sourceid]]&amp;")"</f>
        <v>SOURCE-ID(19284)</v>
      </c>
      <c r="C14361">
        <v>19284</v>
      </c>
      <c r="D14361" t="s">
        <v>6879</v>
      </c>
      <c r="E14361" t="s">
        <v>209425</v>
      </c>
      <c r="F14361" t="s">
        <v>6923</v>
      </c>
      <c r="G14361">
        <v>348</v>
      </c>
      <c r="H14361">
        <f>scimagojr_2023[[#This Row],[SJR*1000]]/1000</f>
        <v>0.34799999999999998</v>
      </c>
      <c r="I14361" t="s">
        <v>212784</v>
      </c>
      <c r="J14361" s="32">
        <v>54</v>
      </c>
      <c r="K14361" s="32">
        <v>172</v>
      </c>
      <c r="L14361" s="32">
        <v>418</v>
      </c>
      <c r="M14361" s="32">
        <v>3349</v>
      </c>
      <c r="N14361" s="32">
        <v>408</v>
      </c>
      <c r="O14361" s="32">
        <v>410</v>
      </c>
      <c r="P14361" s="32">
        <v>92</v>
      </c>
      <c r="Q14361" s="32">
        <f>scimagojr_2023[[#This Row],[Cites / Doc. (2years) --]]/100</f>
        <v>0.92</v>
      </c>
      <c r="R14361" s="32">
        <v>1947</v>
      </c>
      <c r="S14361" s="32">
        <f>scimagojr_2023[[#This Row],[Ref. / Doc. *100]]/100</f>
        <v>19.47</v>
      </c>
      <c r="T14361" s="32">
        <v>2733</v>
      </c>
      <c r="U14361" s="32">
        <f>scimagojr_2023[[#This Row],[%Female *100]]/100</f>
        <v>27.33</v>
      </c>
      <c r="V14361" s="32">
        <v>0</v>
      </c>
      <c r="W14361" s="32">
        <v>52</v>
      </c>
      <c r="X14361" t="s">
        <v>209427</v>
      </c>
      <c r="Y14361" t="s">
        <v>209428</v>
      </c>
      <c r="Z14361" t="s">
        <v>2311</v>
      </c>
      <c r="AA14361" t="s">
        <v>228758</v>
      </c>
      <c r="AB14361" t="s">
        <v>216918</v>
      </c>
      <c r="AC14361" t="s">
        <v>209430</v>
      </c>
    </row>
    <row r="14362" spans="1:29" x14ac:dyDescent="0.25">
      <c r="A14362">
        <v>14361</v>
      </c>
      <c r="B14362" t="str">
        <f>"SOURCE-ID("&amp;scimagojr_2023[[#This Row],[Sourceid]]&amp;")"</f>
        <v>SOURCE-ID(4700152443)</v>
      </c>
      <c r="C14362">
        <v>4700152443</v>
      </c>
      <c r="D14362" t="s">
        <v>155566</v>
      </c>
      <c r="E14362" t="s">
        <v>209425</v>
      </c>
      <c r="F14362" t="s">
        <v>237335</v>
      </c>
      <c r="G14362">
        <v>347</v>
      </c>
      <c r="H14362">
        <f>scimagojr_2023[[#This Row],[SJR*1000]]/1000</f>
        <v>0.34699999999999998</v>
      </c>
      <c r="I14362" t="s">
        <v>210758</v>
      </c>
      <c r="J14362" s="32">
        <v>48</v>
      </c>
      <c r="K14362" s="32">
        <v>55</v>
      </c>
      <c r="L14362" s="32">
        <v>165</v>
      </c>
      <c r="M14362" s="32">
        <v>1187</v>
      </c>
      <c r="N14362" s="32">
        <v>196</v>
      </c>
      <c r="O14362" s="32">
        <v>157</v>
      </c>
      <c r="P14362" s="32">
        <v>136</v>
      </c>
      <c r="Q14362" s="32">
        <f>scimagojr_2023[[#This Row],[Cites / Doc. (2years) --]]/100</f>
        <v>1.36</v>
      </c>
      <c r="R14362" s="32">
        <v>2158</v>
      </c>
      <c r="S14362" s="32">
        <f>scimagojr_2023[[#This Row],[Ref. / Doc. *100]]/100</f>
        <v>21.58</v>
      </c>
      <c r="T14362" s="32">
        <v>7143</v>
      </c>
      <c r="U14362" s="32">
        <f>scimagojr_2023[[#This Row],[%Female *100]]/100</f>
        <v>71.430000000000007</v>
      </c>
      <c r="V14362" s="32">
        <v>0</v>
      </c>
      <c r="W14362" s="32">
        <v>12</v>
      </c>
      <c r="X14362" t="s">
        <v>209427</v>
      </c>
      <c r="Y14362" t="s">
        <v>209428</v>
      </c>
      <c r="Z14362" t="s">
        <v>124792</v>
      </c>
      <c r="AA14362" t="s">
        <v>2524</v>
      </c>
      <c r="AB14362" t="s">
        <v>216919</v>
      </c>
      <c r="AC14362" t="s">
        <v>209622</v>
      </c>
    </row>
    <row r="14363" spans="1:29" x14ac:dyDescent="0.25">
      <c r="A14363">
        <v>14362</v>
      </c>
      <c r="B14363" t="str">
        <f>"SOURCE-ID("&amp;scimagojr_2023[[#This Row],[Sourceid]]&amp;")"</f>
        <v>SOURCE-ID(21100236211)</v>
      </c>
      <c r="C14363">
        <v>21100236211</v>
      </c>
      <c r="D14363" t="s">
        <v>154301</v>
      </c>
      <c r="E14363" t="s">
        <v>209425</v>
      </c>
      <c r="F14363" t="s">
        <v>237336</v>
      </c>
      <c r="G14363">
        <v>347</v>
      </c>
      <c r="H14363">
        <f>scimagojr_2023[[#This Row],[SJR*1000]]/1000</f>
        <v>0.34699999999999998</v>
      </c>
      <c r="I14363" t="s">
        <v>212784</v>
      </c>
      <c r="J14363" s="32">
        <v>25</v>
      </c>
      <c r="K14363" s="32">
        <v>31</v>
      </c>
      <c r="L14363" s="32">
        <v>119</v>
      </c>
      <c r="M14363" s="32">
        <v>1549</v>
      </c>
      <c r="N14363" s="32">
        <v>190</v>
      </c>
      <c r="O14363" s="32">
        <v>118</v>
      </c>
      <c r="P14363" s="32">
        <v>166</v>
      </c>
      <c r="Q14363" s="32">
        <f>scimagojr_2023[[#This Row],[Cites / Doc. (2years) --]]/100</f>
        <v>1.66</v>
      </c>
      <c r="R14363" s="32">
        <v>4997</v>
      </c>
      <c r="S14363" s="32">
        <f>scimagojr_2023[[#This Row],[Ref. / Doc. *100]]/100</f>
        <v>49.97</v>
      </c>
      <c r="T14363" s="32">
        <v>2600</v>
      </c>
      <c r="U14363" s="32">
        <f>scimagojr_2023[[#This Row],[%Female *100]]/100</f>
        <v>26</v>
      </c>
      <c r="V14363" s="32">
        <v>0</v>
      </c>
      <c r="W14363" s="32">
        <v>6</v>
      </c>
      <c r="X14363" t="s">
        <v>210235</v>
      </c>
      <c r="Y14363" t="s">
        <v>210084</v>
      </c>
      <c r="Z14363" t="s">
        <v>6756</v>
      </c>
      <c r="AA14363" t="s">
        <v>1772</v>
      </c>
      <c r="AB14363" t="s">
        <v>216920</v>
      </c>
      <c r="AC14363" t="s">
        <v>210128</v>
      </c>
    </row>
    <row r="14364" spans="1:29" x14ac:dyDescent="0.25">
      <c r="A14364">
        <v>14363</v>
      </c>
      <c r="B14364" t="str">
        <f>"SOURCE-ID("&amp;scimagojr_2023[[#This Row],[Sourceid]]&amp;")"</f>
        <v>SOURCE-ID(19700173015)</v>
      </c>
      <c r="C14364">
        <v>19700173015</v>
      </c>
      <c r="D14364" t="s">
        <v>141729</v>
      </c>
      <c r="E14364" t="s">
        <v>209425</v>
      </c>
      <c r="F14364" t="s">
        <v>237337</v>
      </c>
      <c r="G14364">
        <v>347</v>
      </c>
      <c r="H14364">
        <f>scimagojr_2023[[#This Row],[SJR*1000]]/1000</f>
        <v>0.34699999999999998</v>
      </c>
      <c r="I14364" t="s">
        <v>212784</v>
      </c>
      <c r="J14364" s="32">
        <v>23</v>
      </c>
      <c r="K14364" s="32">
        <v>49</v>
      </c>
      <c r="L14364" s="32">
        <v>129</v>
      </c>
      <c r="M14364" s="32">
        <v>2467</v>
      </c>
      <c r="N14364" s="32">
        <v>134</v>
      </c>
      <c r="O14364" s="32">
        <v>129</v>
      </c>
      <c r="P14364" s="32">
        <v>124</v>
      </c>
      <c r="Q14364" s="32">
        <f>scimagojr_2023[[#This Row],[Cites / Doc. (2years) --]]/100</f>
        <v>1.24</v>
      </c>
      <c r="R14364" s="32">
        <v>5035</v>
      </c>
      <c r="S14364" s="32">
        <f>scimagojr_2023[[#This Row],[Ref. / Doc. *100]]/100</f>
        <v>50.35</v>
      </c>
      <c r="T14364" s="32">
        <v>3306</v>
      </c>
      <c r="U14364" s="32">
        <f>scimagojr_2023[[#This Row],[%Female *100]]/100</f>
        <v>33.06</v>
      </c>
      <c r="V14364" s="32">
        <v>0</v>
      </c>
      <c r="W14364" s="32">
        <v>0</v>
      </c>
      <c r="X14364" t="s">
        <v>209427</v>
      </c>
      <c r="Y14364" t="s">
        <v>209428</v>
      </c>
      <c r="Z14364" t="s">
        <v>4907</v>
      </c>
      <c r="AA14364" t="s">
        <v>223692</v>
      </c>
      <c r="AB14364" t="s">
        <v>215734</v>
      </c>
      <c r="AC14364" t="s">
        <v>209454</v>
      </c>
    </row>
    <row r="14365" spans="1:29" x14ac:dyDescent="0.25">
      <c r="A14365">
        <v>14364</v>
      </c>
      <c r="B14365" t="str">
        <f>"SOURCE-ID("&amp;scimagojr_2023[[#This Row],[Sourceid]]&amp;")"</f>
        <v>SOURCE-ID(21100239249)</v>
      </c>
      <c r="C14365">
        <v>21100239249</v>
      </c>
      <c r="D14365" t="s">
        <v>136558</v>
      </c>
      <c r="E14365" t="s">
        <v>209425</v>
      </c>
      <c r="F14365" t="s">
        <v>136557</v>
      </c>
      <c r="G14365">
        <v>347</v>
      </c>
      <c r="H14365">
        <f>scimagojr_2023[[#This Row],[SJR*1000]]/1000</f>
        <v>0.34699999999999998</v>
      </c>
      <c r="I14365" t="s">
        <v>212784</v>
      </c>
      <c r="J14365" s="32">
        <v>20</v>
      </c>
      <c r="K14365" s="32">
        <v>161</v>
      </c>
      <c r="L14365" s="32">
        <v>395</v>
      </c>
      <c r="M14365" s="32">
        <v>2734</v>
      </c>
      <c r="N14365" s="32">
        <v>715</v>
      </c>
      <c r="O14365" s="32">
        <v>395</v>
      </c>
      <c r="P14365" s="32">
        <v>173</v>
      </c>
      <c r="Q14365" s="32">
        <f>scimagojr_2023[[#This Row],[Cites / Doc. (2years) --]]/100</f>
        <v>1.73</v>
      </c>
      <c r="R14365" s="32">
        <v>1698</v>
      </c>
      <c r="S14365" s="32">
        <f>scimagojr_2023[[#This Row],[Ref. / Doc. *100]]/100</f>
        <v>16.98</v>
      </c>
      <c r="T14365" s="32">
        <v>2517</v>
      </c>
      <c r="U14365" s="32">
        <f>scimagojr_2023[[#This Row],[%Female *100]]/100</f>
        <v>25.17</v>
      </c>
      <c r="V14365" s="32">
        <v>0</v>
      </c>
      <c r="W14365" s="32">
        <v>7</v>
      </c>
      <c r="X14365" t="s">
        <v>209463</v>
      </c>
      <c r="Y14365" t="s">
        <v>209464</v>
      </c>
      <c r="Z14365" t="s">
        <v>216921</v>
      </c>
      <c r="AA14365" t="s">
        <v>1772</v>
      </c>
      <c r="AB14365" t="s">
        <v>216922</v>
      </c>
      <c r="AC14365" t="s">
        <v>116575</v>
      </c>
    </row>
    <row r="14366" spans="1:29" x14ac:dyDescent="0.25">
      <c r="A14366">
        <v>14365</v>
      </c>
      <c r="B14366" t="str">
        <f>"SOURCE-ID("&amp;scimagojr_2023[[#This Row],[Sourceid]]&amp;")"</f>
        <v>SOURCE-ID(21100199542)</v>
      </c>
      <c r="C14366">
        <v>21100199542</v>
      </c>
      <c r="D14366" t="s">
        <v>127877</v>
      </c>
      <c r="E14366" t="s">
        <v>209425</v>
      </c>
      <c r="F14366" t="s">
        <v>237338</v>
      </c>
      <c r="G14366">
        <v>347</v>
      </c>
      <c r="H14366">
        <f>scimagojr_2023[[#This Row],[SJR*1000]]/1000</f>
        <v>0.34699999999999998</v>
      </c>
      <c r="I14366" t="s">
        <v>212784</v>
      </c>
      <c r="J14366" s="32">
        <v>30</v>
      </c>
      <c r="K14366" s="32">
        <v>76</v>
      </c>
      <c r="L14366" s="32">
        <v>232</v>
      </c>
      <c r="M14366" s="32">
        <v>1340</v>
      </c>
      <c r="N14366" s="32">
        <v>119</v>
      </c>
      <c r="O14366" s="32">
        <v>232</v>
      </c>
      <c r="P14366" s="32">
        <v>41</v>
      </c>
      <c r="Q14366" s="32">
        <f>scimagojr_2023[[#This Row],[Cites / Doc. (2years) --]]/100</f>
        <v>0.41</v>
      </c>
      <c r="R14366" s="32">
        <v>1763</v>
      </c>
      <c r="S14366" s="32">
        <f>scimagojr_2023[[#This Row],[Ref. / Doc. *100]]/100</f>
        <v>17.63</v>
      </c>
      <c r="T14366" s="32">
        <v>1985</v>
      </c>
      <c r="U14366" s="32">
        <f>scimagojr_2023[[#This Row],[%Female *100]]/100</f>
        <v>19.850000000000001</v>
      </c>
      <c r="V14366" s="32">
        <v>0</v>
      </c>
      <c r="W14366" s="32">
        <v>0</v>
      </c>
      <c r="X14366" t="s">
        <v>210787</v>
      </c>
      <c r="Y14366" t="s">
        <v>210084</v>
      </c>
      <c r="Z14366" t="s">
        <v>120437</v>
      </c>
      <c r="AA14366" t="s">
        <v>237339</v>
      </c>
      <c r="AB14366" t="s">
        <v>216430</v>
      </c>
      <c r="AC14366" t="s">
        <v>58865</v>
      </c>
    </row>
    <row r="14367" spans="1:29" x14ac:dyDescent="0.25">
      <c r="A14367">
        <v>14366</v>
      </c>
      <c r="B14367" t="str">
        <f>"SOURCE-ID("&amp;scimagojr_2023[[#This Row],[Sourceid]]&amp;")"</f>
        <v>SOURCE-ID(21101089973)</v>
      </c>
      <c r="C14367">
        <v>21101089973</v>
      </c>
      <c r="D14367" t="s">
        <v>126702</v>
      </c>
      <c r="E14367" t="s">
        <v>209425</v>
      </c>
      <c r="F14367" t="s">
        <v>237340</v>
      </c>
      <c r="G14367">
        <v>347</v>
      </c>
      <c r="H14367">
        <f>scimagojr_2023[[#This Row],[SJR*1000]]/1000</f>
        <v>0.34699999999999998</v>
      </c>
      <c r="I14367" t="s">
        <v>212784</v>
      </c>
      <c r="J14367" s="32">
        <v>10</v>
      </c>
      <c r="K14367" s="32">
        <v>47</v>
      </c>
      <c r="L14367" s="32">
        <v>219</v>
      </c>
      <c r="M14367" s="32">
        <v>1605</v>
      </c>
      <c r="N14367" s="32">
        <v>249</v>
      </c>
      <c r="O14367" s="32">
        <v>219</v>
      </c>
      <c r="P14367" s="32">
        <v>116</v>
      </c>
      <c r="Q14367" s="32">
        <f>scimagojr_2023[[#This Row],[Cites / Doc. (2years) --]]/100</f>
        <v>1.1599999999999999</v>
      </c>
      <c r="R14367" s="32">
        <v>3415</v>
      </c>
      <c r="S14367" s="32">
        <f>scimagojr_2023[[#This Row],[Ref. / Doc. *100]]/100</f>
        <v>34.15</v>
      </c>
      <c r="T14367" s="32">
        <v>3434</v>
      </c>
      <c r="U14367" s="32">
        <f>scimagojr_2023[[#This Row],[%Female *100]]/100</f>
        <v>34.340000000000003</v>
      </c>
      <c r="V14367" s="32">
        <v>0</v>
      </c>
      <c r="W14367" s="32">
        <v>2</v>
      </c>
      <c r="X14367" t="s">
        <v>88970</v>
      </c>
      <c r="Y14367" t="s">
        <v>210076</v>
      </c>
      <c r="Z14367" t="s">
        <v>65331</v>
      </c>
      <c r="AA14367" t="s">
        <v>204</v>
      </c>
      <c r="AB14367" t="s">
        <v>216923</v>
      </c>
      <c r="AC14367" t="s">
        <v>58865</v>
      </c>
    </row>
    <row r="14368" spans="1:29" x14ac:dyDescent="0.25">
      <c r="A14368">
        <v>14367</v>
      </c>
      <c r="B14368" t="str">
        <f>"SOURCE-ID("&amp;scimagojr_2023[[#This Row],[Sourceid]]&amp;")"</f>
        <v>SOURCE-ID(14757)</v>
      </c>
      <c r="C14368">
        <v>14757</v>
      </c>
      <c r="D14368" t="s">
        <v>93695</v>
      </c>
      <c r="E14368" t="s">
        <v>209425</v>
      </c>
      <c r="F14368" t="s">
        <v>93694</v>
      </c>
      <c r="G14368">
        <v>347</v>
      </c>
      <c r="H14368">
        <f>scimagojr_2023[[#This Row],[SJR*1000]]/1000</f>
        <v>0.34699999999999998</v>
      </c>
      <c r="I14368" t="s">
        <v>212784</v>
      </c>
      <c r="J14368" s="32">
        <v>57</v>
      </c>
      <c r="K14368" s="32">
        <v>2</v>
      </c>
      <c r="L14368" s="32">
        <v>48</v>
      </c>
      <c r="M14368" s="32">
        <v>96</v>
      </c>
      <c r="N14368" s="32">
        <v>84</v>
      </c>
      <c r="O14368" s="32">
        <v>46</v>
      </c>
      <c r="P14368" s="32">
        <v>133</v>
      </c>
      <c r="Q14368" s="32">
        <f>scimagojr_2023[[#This Row],[Cites / Doc. (2years) --]]/100</f>
        <v>1.33</v>
      </c>
      <c r="R14368" s="32">
        <v>4800</v>
      </c>
      <c r="S14368" s="32">
        <f>scimagojr_2023[[#This Row],[Ref. / Doc. *100]]/100</f>
        <v>48</v>
      </c>
      <c r="T14368" s="32">
        <v>6000</v>
      </c>
      <c r="U14368" s="32">
        <f>scimagojr_2023[[#This Row],[%Female *100]]/100</f>
        <v>60</v>
      </c>
      <c r="V14368" s="32">
        <v>0</v>
      </c>
      <c r="W14368" s="32">
        <v>0</v>
      </c>
      <c r="X14368" t="s">
        <v>209432</v>
      </c>
      <c r="Y14368" t="s">
        <v>209433</v>
      </c>
      <c r="Z14368" t="s">
        <v>2351</v>
      </c>
      <c r="AA14368" t="s">
        <v>45885</v>
      </c>
      <c r="AB14368" t="s">
        <v>237341</v>
      </c>
      <c r="AC14368" t="s">
        <v>231150</v>
      </c>
    </row>
    <row r="14369" spans="1:29" x14ac:dyDescent="0.25">
      <c r="A14369">
        <v>14368</v>
      </c>
      <c r="B14369" t="str">
        <f>"SOURCE-ID("&amp;scimagojr_2023[[#This Row],[Sourceid]]&amp;")"</f>
        <v>SOURCE-ID(21100466891)</v>
      </c>
      <c r="C14369">
        <v>21100466891</v>
      </c>
      <c r="D14369" t="s">
        <v>93679</v>
      </c>
      <c r="E14369" t="s">
        <v>209425</v>
      </c>
      <c r="F14369" t="s">
        <v>237342</v>
      </c>
      <c r="G14369">
        <v>347</v>
      </c>
      <c r="H14369">
        <f>scimagojr_2023[[#This Row],[SJR*1000]]/1000</f>
        <v>0.34699999999999998</v>
      </c>
      <c r="I14369" t="s">
        <v>212784</v>
      </c>
      <c r="J14369" s="32">
        <v>31</v>
      </c>
      <c r="K14369" s="32">
        <v>37</v>
      </c>
      <c r="L14369" s="32">
        <v>106</v>
      </c>
      <c r="M14369" s="32">
        <v>1359</v>
      </c>
      <c r="N14369" s="32">
        <v>186</v>
      </c>
      <c r="O14369" s="32">
        <v>97</v>
      </c>
      <c r="P14369" s="32">
        <v>214</v>
      </c>
      <c r="Q14369" s="32">
        <f>scimagojr_2023[[#This Row],[Cites / Doc. (2years) --]]/100</f>
        <v>2.14</v>
      </c>
      <c r="R14369" s="32">
        <v>3673</v>
      </c>
      <c r="S14369" s="32">
        <f>scimagojr_2023[[#This Row],[Ref. / Doc. *100]]/100</f>
        <v>36.729999999999997</v>
      </c>
      <c r="T14369" s="32">
        <v>5663</v>
      </c>
      <c r="U14369" s="32">
        <f>scimagojr_2023[[#This Row],[%Female *100]]/100</f>
        <v>56.63</v>
      </c>
      <c r="V14369" s="32">
        <v>0</v>
      </c>
      <c r="W14369" s="32">
        <v>18</v>
      </c>
      <c r="X14369" t="s">
        <v>209432</v>
      </c>
      <c r="Y14369" t="s">
        <v>209433</v>
      </c>
      <c r="Z14369" t="s">
        <v>2351</v>
      </c>
      <c r="AA14369" t="s">
        <v>481</v>
      </c>
      <c r="AB14369" t="s">
        <v>237343</v>
      </c>
      <c r="AC14369" t="s">
        <v>237344</v>
      </c>
    </row>
    <row r="14370" spans="1:29" x14ac:dyDescent="0.25">
      <c r="A14370">
        <v>14369</v>
      </c>
      <c r="B14370" t="str">
        <f>"SOURCE-ID("&amp;scimagojr_2023[[#This Row],[Sourceid]]&amp;")"</f>
        <v>SOURCE-ID(21101023959)</v>
      </c>
      <c r="C14370">
        <v>21101023959</v>
      </c>
      <c r="D14370" t="s">
        <v>91701</v>
      </c>
      <c r="E14370" t="s">
        <v>209425</v>
      </c>
      <c r="F14370" t="s">
        <v>237345</v>
      </c>
      <c r="G14370">
        <v>347</v>
      </c>
      <c r="H14370">
        <f>scimagojr_2023[[#This Row],[SJR*1000]]/1000</f>
        <v>0.34699999999999998</v>
      </c>
      <c r="I14370" t="s">
        <v>210758</v>
      </c>
      <c r="J14370" s="32">
        <v>6</v>
      </c>
      <c r="K14370" s="32">
        <v>16</v>
      </c>
      <c r="L14370" s="32">
        <v>43</v>
      </c>
      <c r="M14370" s="32">
        <v>725</v>
      </c>
      <c r="N14370" s="32">
        <v>75</v>
      </c>
      <c r="O14370" s="32">
        <v>43</v>
      </c>
      <c r="P14370" s="32">
        <v>190</v>
      </c>
      <c r="Q14370" s="32">
        <f>scimagojr_2023[[#This Row],[Cites / Doc. (2years) --]]/100</f>
        <v>1.9</v>
      </c>
      <c r="R14370" s="32">
        <v>4531</v>
      </c>
      <c r="S14370" s="32">
        <f>scimagojr_2023[[#This Row],[Ref. / Doc. *100]]/100</f>
        <v>45.31</v>
      </c>
      <c r="T14370" s="32">
        <v>3261</v>
      </c>
      <c r="U14370" s="32">
        <f>scimagojr_2023[[#This Row],[%Female *100]]/100</f>
        <v>32.61</v>
      </c>
      <c r="V14370" s="32">
        <v>0</v>
      </c>
      <c r="W14370" s="32">
        <v>10</v>
      </c>
      <c r="X14370" t="s">
        <v>210342</v>
      </c>
      <c r="Y14370" t="s">
        <v>209433</v>
      </c>
      <c r="Z14370" t="s">
        <v>5584</v>
      </c>
      <c r="AA14370" t="s">
        <v>204</v>
      </c>
      <c r="AB14370" t="s">
        <v>216924</v>
      </c>
      <c r="AC14370" t="s">
        <v>223793</v>
      </c>
    </row>
    <row r="14371" spans="1:29" x14ac:dyDescent="0.25">
      <c r="A14371">
        <v>14370</v>
      </c>
      <c r="B14371" t="str">
        <f>"SOURCE-ID("&amp;scimagojr_2023[[#This Row],[Sourceid]]&amp;")"</f>
        <v>SOURCE-ID(21100872775)</v>
      </c>
      <c r="C14371">
        <v>21100872775</v>
      </c>
      <c r="D14371" t="s">
        <v>90474</v>
      </c>
      <c r="E14371" t="s">
        <v>209425</v>
      </c>
      <c r="F14371" t="s">
        <v>237346</v>
      </c>
      <c r="G14371">
        <v>347</v>
      </c>
      <c r="H14371">
        <f>scimagojr_2023[[#This Row],[SJR*1000]]/1000</f>
        <v>0.34699999999999998</v>
      </c>
      <c r="I14371" t="s">
        <v>210758</v>
      </c>
      <c r="J14371" s="32">
        <v>13</v>
      </c>
      <c r="K14371" s="32">
        <v>20</v>
      </c>
      <c r="L14371" s="32">
        <v>60</v>
      </c>
      <c r="M14371" s="32">
        <v>605</v>
      </c>
      <c r="N14371" s="32">
        <v>96</v>
      </c>
      <c r="O14371" s="32">
        <v>59</v>
      </c>
      <c r="P14371" s="32">
        <v>139</v>
      </c>
      <c r="Q14371" s="32">
        <f>scimagojr_2023[[#This Row],[Cites / Doc. (2years) --]]/100</f>
        <v>1.39</v>
      </c>
      <c r="R14371" s="32">
        <v>3025</v>
      </c>
      <c r="S14371" s="32">
        <f>scimagojr_2023[[#This Row],[Ref. / Doc. *100]]/100</f>
        <v>30.25</v>
      </c>
      <c r="T14371" s="32">
        <v>2712</v>
      </c>
      <c r="U14371" s="32">
        <f>scimagojr_2023[[#This Row],[%Female *100]]/100</f>
        <v>27.12</v>
      </c>
      <c r="V14371" s="32">
        <v>0</v>
      </c>
      <c r="W14371" s="32">
        <v>9</v>
      </c>
      <c r="X14371" t="s">
        <v>209432</v>
      </c>
      <c r="Y14371" t="s">
        <v>209433</v>
      </c>
      <c r="Z14371" t="s">
        <v>3131</v>
      </c>
      <c r="AA14371" t="s">
        <v>1772</v>
      </c>
      <c r="AB14371" t="s">
        <v>237347</v>
      </c>
      <c r="AC14371" t="s">
        <v>215824</v>
      </c>
    </row>
    <row r="14372" spans="1:29" x14ac:dyDescent="0.25">
      <c r="A14372">
        <v>14371</v>
      </c>
      <c r="B14372" t="str">
        <f>"SOURCE-ID("&amp;scimagojr_2023[[#This Row],[Sourceid]]&amp;")"</f>
        <v>SOURCE-ID(27217)</v>
      </c>
      <c r="C14372">
        <v>27217</v>
      </c>
      <c r="D14372" t="s">
        <v>89710</v>
      </c>
      <c r="E14372" t="s">
        <v>209425</v>
      </c>
      <c r="F14372" t="s">
        <v>237348</v>
      </c>
      <c r="G14372">
        <v>347</v>
      </c>
      <c r="H14372">
        <f>scimagojr_2023[[#This Row],[SJR*1000]]/1000</f>
        <v>0.34699999999999998</v>
      </c>
      <c r="I14372" t="s">
        <v>210758</v>
      </c>
      <c r="J14372" s="32">
        <v>50</v>
      </c>
      <c r="K14372" s="32">
        <v>83</v>
      </c>
      <c r="L14372" s="32">
        <v>108</v>
      </c>
      <c r="M14372" s="32">
        <v>5467</v>
      </c>
      <c r="N14372" s="32">
        <v>216</v>
      </c>
      <c r="O14372" s="32">
        <v>105</v>
      </c>
      <c r="P14372" s="32">
        <v>232</v>
      </c>
      <c r="Q14372" s="32">
        <f>scimagojr_2023[[#This Row],[Cites / Doc. (2years) --]]/100</f>
        <v>2.3199999999999998</v>
      </c>
      <c r="R14372" s="32">
        <v>6587</v>
      </c>
      <c r="S14372" s="32">
        <f>scimagojr_2023[[#This Row],[Ref. / Doc. *100]]/100</f>
        <v>65.87</v>
      </c>
      <c r="T14372" s="32">
        <v>3536</v>
      </c>
      <c r="U14372" s="32">
        <f>scimagojr_2023[[#This Row],[%Female *100]]/100</f>
        <v>35.36</v>
      </c>
      <c r="V14372" s="32">
        <v>0</v>
      </c>
      <c r="W14372" s="32">
        <v>54</v>
      </c>
      <c r="X14372" t="s">
        <v>209432</v>
      </c>
      <c r="Y14372" t="s">
        <v>209433</v>
      </c>
      <c r="Z14372" t="s">
        <v>217</v>
      </c>
      <c r="AA14372" t="s">
        <v>237349</v>
      </c>
      <c r="AB14372" t="s">
        <v>214697</v>
      </c>
      <c r="AC14372" t="s">
        <v>87</v>
      </c>
    </row>
    <row r="14373" spans="1:29" x14ac:dyDescent="0.25">
      <c r="A14373">
        <v>14372</v>
      </c>
      <c r="B14373" t="str">
        <f>"SOURCE-ID("&amp;scimagojr_2023[[#This Row],[Sourceid]]&amp;")"</f>
        <v>SOURCE-ID(21100296638)</v>
      </c>
      <c r="C14373">
        <v>21100296638</v>
      </c>
      <c r="D14373" t="s">
        <v>89610</v>
      </c>
      <c r="E14373" t="s">
        <v>209476</v>
      </c>
      <c r="F14373" t="s">
        <v>89609</v>
      </c>
      <c r="G14373">
        <v>347</v>
      </c>
      <c r="H14373">
        <f>scimagojr_2023[[#This Row],[SJR*1000]]/1000</f>
        <v>0.34699999999999998</v>
      </c>
      <c r="I14373" t="s">
        <v>210758</v>
      </c>
      <c r="J14373" s="32">
        <v>9</v>
      </c>
      <c r="K14373" s="32">
        <v>18</v>
      </c>
      <c r="L14373" s="32">
        <v>69</v>
      </c>
      <c r="M14373" s="32">
        <v>598</v>
      </c>
      <c r="N14373" s="32">
        <v>75</v>
      </c>
      <c r="O14373" s="32">
        <v>5</v>
      </c>
      <c r="P14373" s="32">
        <v>54</v>
      </c>
      <c r="Q14373" s="32">
        <f>scimagojr_2023[[#This Row],[Cites / Doc. (2years) --]]/100</f>
        <v>0.54</v>
      </c>
      <c r="R14373" s="32">
        <v>3322</v>
      </c>
      <c r="S14373" s="32">
        <f>scimagojr_2023[[#This Row],[Ref. / Doc. *100]]/100</f>
        <v>33.22</v>
      </c>
      <c r="T14373" s="32">
        <v>0</v>
      </c>
      <c r="U14373" s="32">
        <f>scimagojr_2023[[#This Row],[%Female *100]]/100</f>
        <v>0</v>
      </c>
      <c r="V14373" s="32">
        <v>0</v>
      </c>
      <c r="W14373" s="32">
        <v>8</v>
      </c>
      <c r="X14373" t="s">
        <v>209432</v>
      </c>
      <c r="Y14373" t="s">
        <v>209433</v>
      </c>
      <c r="Z14373" t="s">
        <v>2351</v>
      </c>
      <c r="AA14373" t="s">
        <v>237350</v>
      </c>
      <c r="AB14373" t="s">
        <v>233947</v>
      </c>
      <c r="AC14373" t="s">
        <v>223148</v>
      </c>
    </row>
    <row r="14374" spans="1:29" x14ac:dyDescent="0.25">
      <c r="A14374">
        <v>14373</v>
      </c>
      <c r="B14374" t="str">
        <f>"SOURCE-ID("&amp;scimagojr_2023[[#This Row],[Sourceid]]&amp;")"</f>
        <v>SOURCE-ID(15238)</v>
      </c>
      <c r="C14374">
        <v>15238</v>
      </c>
      <c r="D14374" t="s">
        <v>88958</v>
      </c>
      <c r="E14374" t="s">
        <v>209425</v>
      </c>
      <c r="F14374" t="s">
        <v>237351</v>
      </c>
      <c r="G14374">
        <v>347</v>
      </c>
      <c r="H14374">
        <f>scimagojr_2023[[#This Row],[SJR*1000]]/1000</f>
        <v>0.34699999999999998</v>
      </c>
      <c r="I14374" t="s">
        <v>212784</v>
      </c>
      <c r="J14374" s="32">
        <v>41</v>
      </c>
      <c r="K14374" s="32">
        <v>43</v>
      </c>
      <c r="L14374" s="32">
        <v>148</v>
      </c>
      <c r="M14374" s="32">
        <v>1252</v>
      </c>
      <c r="N14374" s="32">
        <v>230</v>
      </c>
      <c r="O14374" s="32">
        <v>147</v>
      </c>
      <c r="P14374" s="32">
        <v>117</v>
      </c>
      <c r="Q14374" s="32">
        <f>scimagojr_2023[[#This Row],[Cites / Doc. (2years) --]]/100</f>
        <v>1.17</v>
      </c>
      <c r="R14374" s="32">
        <v>2912</v>
      </c>
      <c r="S14374" s="32">
        <f>scimagojr_2023[[#This Row],[Ref. / Doc. *100]]/100</f>
        <v>29.12</v>
      </c>
      <c r="T14374" s="32">
        <v>4847</v>
      </c>
      <c r="U14374" s="32">
        <f>scimagojr_2023[[#This Row],[%Female *100]]/100</f>
        <v>48.47</v>
      </c>
      <c r="V14374" s="32">
        <v>0</v>
      </c>
      <c r="W14374" s="32">
        <v>23</v>
      </c>
      <c r="X14374" t="s">
        <v>88970</v>
      </c>
      <c r="Y14374" t="s">
        <v>210076</v>
      </c>
      <c r="Z14374" t="s">
        <v>88955</v>
      </c>
      <c r="AA14374" t="s">
        <v>7558</v>
      </c>
      <c r="AB14374" t="s">
        <v>237352</v>
      </c>
      <c r="AC14374" t="s">
        <v>223150</v>
      </c>
    </row>
    <row r="14375" spans="1:29" x14ac:dyDescent="0.25">
      <c r="A14375">
        <v>14374</v>
      </c>
      <c r="B14375" t="str">
        <f>"SOURCE-ID("&amp;scimagojr_2023[[#This Row],[Sourceid]]&amp;")"</f>
        <v>SOURCE-ID(21101170632)</v>
      </c>
      <c r="C14375">
        <v>21101170632</v>
      </c>
      <c r="D14375" t="s">
        <v>85039</v>
      </c>
      <c r="E14375" t="s">
        <v>209425</v>
      </c>
      <c r="F14375" t="s">
        <v>85038</v>
      </c>
      <c r="G14375">
        <v>347</v>
      </c>
      <c r="H14375">
        <f>scimagojr_2023[[#This Row],[SJR*1000]]/1000</f>
        <v>0.34699999999999998</v>
      </c>
      <c r="I14375" t="s">
        <v>210758</v>
      </c>
      <c r="J14375" s="32">
        <v>14</v>
      </c>
      <c r="K14375" s="32">
        <v>70</v>
      </c>
      <c r="L14375" s="32">
        <v>297</v>
      </c>
      <c r="M14375" s="32">
        <v>3172</v>
      </c>
      <c r="N14375" s="32">
        <v>381</v>
      </c>
      <c r="O14375" s="32">
        <v>246</v>
      </c>
      <c r="P14375" s="32">
        <v>113</v>
      </c>
      <c r="Q14375" s="32">
        <f>scimagojr_2023[[#This Row],[Cites / Doc. (2years) --]]/100</f>
        <v>1.1299999999999999</v>
      </c>
      <c r="R14375" s="32">
        <v>4531</v>
      </c>
      <c r="S14375" s="32">
        <f>scimagojr_2023[[#This Row],[Ref. / Doc. *100]]/100</f>
        <v>45.31</v>
      </c>
      <c r="T14375" s="32">
        <v>6780</v>
      </c>
      <c r="U14375" s="32">
        <f>scimagojr_2023[[#This Row],[%Female *100]]/100</f>
        <v>67.8</v>
      </c>
      <c r="V14375" s="32">
        <v>1</v>
      </c>
      <c r="W14375" s="32">
        <v>56</v>
      </c>
      <c r="X14375" t="s">
        <v>209427</v>
      </c>
      <c r="Y14375" t="s">
        <v>209428</v>
      </c>
      <c r="Z14375" t="s">
        <v>85037</v>
      </c>
      <c r="AA14375" t="s">
        <v>204</v>
      </c>
      <c r="AB14375" t="s">
        <v>237353</v>
      </c>
      <c r="AC14375" t="s">
        <v>87</v>
      </c>
    </row>
    <row r="14376" spans="1:29" x14ac:dyDescent="0.25">
      <c r="A14376">
        <v>14375</v>
      </c>
      <c r="B14376" t="str">
        <f>"SOURCE-ID("&amp;scimagojr_2023[[#This Row],[Sourceid]]&amp;")"</f>
        <v>SOURCE-ID(12100154707)</v>
      </c>
      <c r="C14376">
        <v>12100154707</v>
      </c>
      <c r="D14376" t="s">
        <v>84068</v>
      </c>
      <c r="E14376" t="s">
        <v>209425</v>
      </c>
      <c r="F14376" t="s">
        <v>237354</v>
      </c>
      <c r="G14376">
        <v>347</v>
      </c>
      <c r="H14376">
        <f>scimagojr_2023[[#This Row],[SJR*1000]]/1000</f>
        <v>0.34699999999999998</v>
      </c>
      <c r="I14376" t="s">
        <v>209426</v>
      </c>
      <c r="J14376" s="32">
        <v>28</v>
      </c>
      <c r="K14376" s="32">
        <v>345</v>
      </c>
      <c r="L14376" s="32">
        <v>284</v>
      </c>
      <c r="M14376" s="32">
        <v>15619</v>
      </c>
      <c r="N14376" s="32">
        <v>580</v>
      </c>
      <c r="O14376" s="32">
        <v>284</v>
      </c>
      <c r="P14376" s="32">
        <v>216</v>
      </c>
      <c r="Q14376" s="32">
        <f>scimagojr_2023[[#This Row],[Cites / Doc. (2years) --]]/100</f>
        <v>2.16</v>
      </c>
      <c r="R14376" s="32">
        <v>4527</v>
      </c>
      <c r="S14376" s="32">
        <f>scimagojr_2023[[#This Row],[Ref. / Doc. *100]]/100</f>
        <v>45.27</v>
      </c>
      <c r="T14376" s="32">
        <v>3554</v>
      </c>
      <c r="U14376" s="32">
        <f>scimagojr_2023[[#This Row],[%Female *100]]/100</f>
        <v>35.54</v>
      </c>
      <c r="V14376" s="32">
        <v>1</v>
      </c>
      <c r="W14376" s="32">
        <v>166</v>
      </c>
      <c r="X14376" t="s">
        <v>210266</v>
      </c>
      <c r="Y14376" t="s">
        <v>209464</v>
      </c>
      <c r="Z14376" t="s">
        <v>245</v>
      </c>
      <c r="AA14376" t="s">
        <v>3744</v>
      </c>
      <c r="AB14376" t="s">
        <v>216925</v>
      </c>
      <c r="AC14376" t="s">
        <v>215069</v>
      </c>
    </row>
    <row r="14377" spans="1:29" x14ac:dyDescent="0.25">
      <c r="A14377">
        <v>14376</v>
      </c>
      <c r="B14377" t="str">
        <f>"SOURCE-ID("&amp;scimagojr_2023[[#This Row],[Sourceid]]&amp;")"</f>
        <v>SOURCE-ID(21100217629)</v>
      </c>
      <c r="C14377">
        <v>21100217629</v>
      </c>
      <c r="D14377" t="s">
        <v>74322</v>
      </c>
      <c r="E14377" t="s">
        <v>209425</v>
      </c>
      <c r="F14377" t="s">
        <v>237355</v>
      </c>
      <c r="G14377">
        <v>347</v>
      </c>
      <c r="H14377">
        <f>scimagojr_2023[[#This Row],[SJR*1000]]/1000</f>
        <v>0.34699999999999998</v>
      </c>
      <c r="I14377" t="s">
        <v>212784</v>
      </c>
      <c r="J14377" s="32">
        <v>22</v>
      </c>
      <c r="K14377" s="32">
        <v>29</v>
      </c>
      <c r="L14377" s="32">
        <v>25</v>
      </c>
      <c r="M14377" s="32">
        <v>1553</v>
      </c>
      <c r="N14377" s="32">
        <v>31</v>
      </c>
      <c r="O14377" s="32">
        <v>25</v>
      </c>
      <c r="P14377" s="32">
        <v>38</v>
      </c>
      <c r="Q14377" s="32">
        <f>scimagojr_2023[[#This Row],[Cites / Doc. (2years) --]]/100</f>
        <v>0.38</v>
      </c>
      <c r="R14377" s="32">
        <v>5355</v>
      </c>
      <c r="S14377" s="32">
        <f>scimagojr_2023[[#This Row],[Ref. / Doc. *100]]/100</f>
        <v>53.55</v>
      </c>
      <c r="T14377" s="32">
        <v>4494</v>
      </c>
      <c r="U14377" s="32">
        <f>scimagojr_2023[[#This Row],[%Female *100]]/100</f>
        <v>44.94</v>
      </c>
      <c r="V14377" s="32">
        <v>0</v>
      </c>
      <c r="W14377" s="32">
        <v>7</v>
      </c>
      <c r="X14377" t="s">
        <v>210087</v>
      </c>
      <c r="Y14377" t="s">
        <v>209433</v>
      </c>
      <c r="Z14377" t="s">
        <v>74318</v>
      </c>
      <c r="AA14377" t="s">
        <v>53</v>
      </c>
      <c r="AB14377" t="s">
        <v>216926</v>
      </c>
      <c r="AC14377" t="s">
        <v>209523</v>
      </c>
    </row>
    <row r="14378" spans="1:29" x14ac:dyDescent="0.25">
      <c r="A14378">
        <v>14377</v>
      </c>
      <c r="B14378" t="str">
        <f>"SOURCE-ID("&amp;scimagojr_2023[[#This Row],[Sourceid]]&amp;")"</f>
        <v>SOURCE-ID(23588)</v>
      </c>
      <c r="C14378">
        <v>23588</v>
      </c>
      <c r="D14378" t="s">
        <v>70644</v>
      </c>
      <c r="E14378" t="s">
        <v>209425</v>
      </c>
      <c r="F14378" t="s">
        <v>70643</v>
      </c>
      <c r="G14378">
        <v>347</v>
      </c>
      <c r="H14378">
        <f>scimagojr_2023[[#This Row],[SJR*1000]]/1000</f>
        <v>0.34699999999999998</v>
      </c>
      <c r="I14378" t="s">
        <v>210758</v>
      </c>
      <c r="J14378" s="32">
        <v>38</v>
      </c>
      <c r="K14378" s="32">
        <v>39</v>
      </c>
      <c r="L14378" s="32">
        <v>64</v>
      </c>
      <c r="M14378" s="32">
        <v>2007</v>
      </c>
      <c r="N14378" s="32">
        <v>85</v>
      </c>
      <c r="O14378" s="32">
        <v>64</v>
      </c>
      <c r="P14378" s="32">
        <v>133</v>
      </c>
      <c r="Q14378" s="32">
        <f>scimagojr_2023[[#This Row],[Cites / Doc. (2years) --]]/100</f>
        <v>1.33</v>
      </c>
      <c r="R14378" s="32">
        <v>5146</v>
      </c>
      <c r="S14378" s="32">
        <f>scimagojr_2023[[#This Row],[Ref. / Doc. *100]]/100</f>
        <v>51.46</v>
      </c>
      <c r="T14378" s="32">
        <v>1789</v>
      </c>
      <c r="U14378" s="32">
        <f>scimagojr_2023[[#This Row],[%Female *100]]/100</f>
        <v>17.89</v>
      </c>
      <c r="V14378" s="32">
        <v>1</v>
      </c>
      <c r="W14378" s="32">
        <v>21</v>
      </c>
      <c r="X14378" t="s">
        <v>209427</v>
      </c>
      <c r="Y14378" t="s">
        <v>209428</v>
      </c>
      <c r="Z14378" t="s">
        <v>245</v>
      </c>
      <c r="AA14378" t="s">
        <v>1891</v>
      </c>
      <c r="AB14378" t="s">
        <v>237356</v>
      </c>
      <c r="AC14378" t="s">
        <v>223907</v>
      </c>
    </row>
    <row r="14379" spans="1:29" x14ac:dyDescent="0.25">
      <c r="A14379">
        <v>14378</v>
      </c>
      <c r="B14379" t="str">
        <f>"SOURCE-ID("&amp;scimagojr_2023[[#This Row],[Sourceid]]&amp;")"</f>
        <v>SOURCE-ID(19700176301)</v>
      </c>
      <c r="C14379">
        <v>19700176301</v>
      </c>
      <c r="D14379" t="s">
        <v>60095</v>
      </c>
      <c r="E14379" t="s">
        <v>209476</v>
      </c>
      <c r="F14379" t="s">
        <v>237357</v>
      </c>
      <c r="G14379">
        <v>347</v>
      </c>
      <c r="H14379">
        <f>scimagojr_2023[[#This Row],[SJR*1000]]/1000</f>
        <v>0.34699999999999998</v>
      </c>
      <c r="I14379" t="s">
        <v>212784</v>
      </c>
      <c r="J14379" s="32">
        <v>16</v>
      </c>
      <c r="K14379" s="32">
        <v>10</v>
      </c>
      <c r="L14379" s="32">
        <v>38</v>
      </c>
      <c r="M14379" s="32">
        <v>1226</v>
      </c>
      <c r="N14379" s="32">
        <v>43</v>
      </c>
      <c r="O14379" s="32">
        <v>38</v>
      </c>
      <c r="P14379" s="32">
        <v>80</v>
      </c>
      <c r="Q14379" s="32">
        <f>scimagojr_2023[[#This Row],[Cites / Doc. (2years) --]]/100</f>
        <v>0.8</v>
      </c>
      <c r="R14379" s="32">
        <v>12260</v>
      </c>
      <c r="S14379" s="32">
        <f>scimagojr_2023[[#This Row],[Ref. / Doc. *100]]/100</f>
        <v>122.6</v>
      </c>
      <c r="T14379" s="32">
        <v>2800</v>
      </c>
      <c r="U14379" s="32">
        <f>scimagojr_2023[[#This Row],[%Female *100]]/100</f>
        <v>28</v>
      </c>
      <c r="V14379" s="32">
        <v>0</v>
      </c>
      <c r="W14379" s="32">
        <v>7</v>
      </c>
      <c r="X14379" t="s">
        <v>209427</v>
      </c>
      <c r="Y14379" t="s">
        <v>209428</v>
      </c>
      <c r="Z14379" t="s">
        <v>304</v>
      </c>
      <c r="AA14379" t="s">
        <v>1648</v>
      </c>
      <c r="AB14379" t="s">
        <v>237358</v>
      </c>
      <c r="AC14379" t="s">
        <v>209614</v>
      </c>
    </row>
    <row r="14380" spans="1:29" x14ac:dyDescent="0.25">
      <c r="A14380">
        <v>14379</v>
      </c>
      <c r="B14380" t="str">
        <f>"SOURCE-ID("&amp;scimagojr_2023[[#This Row],[Sourceid]]&amp;")"</f>
        <v>SOURCE-ID(23257)</v>
      </c>
      <c r="C14380">
        <v>23257</v>
      </c>
      <c r="D14380" t="s">
        <v>50468</v>
      </c>
      <c r="E14380" t="s">
        <v>209425</v>
      </c>
      <c r="F14380" t="s">
        <v>50467</v>
      </c>
      <c r="G14380">
        <v>347</v>
      </c>
      <c r="H14380">
        <f>scimagojr_2023[[#This Row],[SJR*1000]]/1000</f>
        <v>0.34699999999999998</v>
      </c>
      <c r="I14380" t="s">
        <v>212784</v>
      </c>
      <c r="J14380" s="32">
        <v>39</v>
      </c>
      <c r="K14380" s="32">
        <v>46</v>
      </c>
      <c r="L14380" s="32">
        <v>56</v>
      </c>
      <c r="M14380" s="32">
        <v>3041</v>
      </c>
      <c r="N14380" s="32">
        <v>75</v>
      </c>
      <c r="O14380" s="32">
        <v>55</v>
      </c>
      <c r="P14380" s="32">
        <v>121</v>
      </c>
      <c r="Q14380" s="32">
        <f>scimagojr_2023[[#This Row],[Cites / Doc. (2years) --]]/100</f>
        <v>1.21</v>
      </c>
      <c r="R14380" s="32">
        <v>6611</v>
      </c>
      <c r="S14380" s="32">
        <f>scimagojr_2023[[#This Row],[Ref. / Doc. *100]]/100</f>
        <v>66.11</v>
      </c>
      <c r="T14380" s="32">
        <v>4595</v>
      </c>
      <c r="U14380" s="32">
        <f>scimagojr_2023[[#This Row],[%Female *100]]/100</f>
        <v>45.95</v>
      </c>
      <c r="V14380" s="32">
        <v>3</v>
      </c>
      <c r="W14380" s="32">
        <v>21</v>
      </c>
      <c r="X14380" t="s">
        <v>209432</v>
      </c>
      <c r="Y14380" t="s">
        <v>209433</v>
      </c>
      <c r="Z14380" t="s">
        <v>245</v>
      </c>
      <c r="AA14380" t="s">
        <v>14694</v>
      </c>
      <c r="AB14380" t="s">
        <v>216927</v>
      </c>
      <c r="AC14380" t="s">
        <v>209614</v>
      </c>
    </row>
    <row r="14381" spans="1:29" x14ac:dyDescent="0.25">
      <c r="A14381">
        <v>14380</v>
      </c>
      <c r="B14381" t="str">
        <f>"SOURCE-ID("&amp;scimagojr_2023[[#This Row],[Sourceid]]&amp;")"</f>
        <v>SOURCE-ID(19700176017)</v>
      </c>
      <c r="C14381">
        <v>19700176017</v>
      </c>
      <c r="D14381" t="s">
        <v>46901</v>
      </c>
      <c r="E14381" t="s">
        <v>209425</v>
      </c>
      <c r="F14381" t="s">
        <v>46900</v>
      </c>
      <c r="G14381">
        <v>347</v>
      </c>
      <c r="H14381">
        <f>scimagojr_2023[[#This Row],[SJR*1000]]/1000</f>
        <v>0.34699999999999998</v>
      </c>
      <c r="I14381" t="s">
        <v>212784</v>
      </c>
      <c r="J14381" s="32">
        <v>22</v>
      </c>
      <c r="K14381" s="32">
        <v>60</v>
      </c>
      <c r="L14381" s="32">
        <v>243</v>
      </c>
      <c r="M14381" s="32">
        <v>1207</v>
      </c>
      <c r="N14381" s="32">
        <v>153</v>
      </c>
      <c r="O14381" s="32">
        <v>238</v>
      </c>
      <c r="P14381" s="32">
        <v>64</v>
      </c>
      <c r="Q14381" s="32">
        <f>scimagojr_2023[[#This Row],[Cites / Doc. (2years) --]]/100</f>
        <v>0.64</v>
      </c>
      <c r="R14381" s="32">
        <v>2012</v>
      </c>
      <c r="S14381" s="32">
        <f>scimagojr_2023[[#This Row],[Ref. / Doc. *100]]/100</f>
        <v>20.12</v>
      </c>
      <c r="T14381" s="32">
        <v>2308</v>
      </c>
      <c r="U14381" s="32">
        <f>scimagojr_2023[[#This Row],[%Female *100]]/100</f>
        <v>23.08</v>
      </c>
      <c r="V14381" s="32">
        <v>0</v>
      </c>
      <c r="W14381" s="32">
        <v>0</v>
      </c>
      <c r="X14381" t="s">
        <v>212870</v>
      </c>
      <c r="Y14381" t="s">
        <v>210084</v>
      </c>
      <c r="Z14381" t="s">
        <v>46899</v>
      </c>
      <c r="AA14381" t="s">
        <v>53</v>
      </c>
      <c r="AB14381" t="s">
        <v>215811</v>
      </c>
      <c r="AC14381" t="s">
        <v>58865</v>
      </c>
    </row>
    <row r="14382" spans="1:29" x14ac:dyDescent="0.25">
      <c r="A14382">
        <v>14381</v>
      </c>
      <c r="B14382" t="str">
        <f>"SOURCE-ID("&amp;scimagojr_2023[[#This Row],[Sourceid]]&amp;")"</f>
        <v>SOURCE-ID(21100793178)</v>
      </c>
      <c r="C14382">
        <v>21100793178</v>
      </c>
      <c r="D14382" t="s">
        <v>36790</v>
      </c>
      <c r="E14382" t="s">
        <v>209425</v>
      </c>
      <c r="F14382" t="s">
        <v>36789</v>
      </c>
      <c r="G14382">
        <v>347</v>
      </c>
      <c r="H14382">
        <f>scimagojr_2023[[#This Row],[SJR*1000]]/1000</f>
        <v>0.34699999999999998</v>
      </c>
      <c r="I14382" t="s">
        <v>210758</v>
      </c>
      <c r="J14382" s="32">
        <v>21</v>
      </c>
      <c r="K14382" s="32">
        <v>33</v>
      </c>
      <c r="L14382" s="32">
        <v>116</v>
      </c>
      <c r="M14382" s="32">
        <v>1226</v>
      </c>
      <c r="N14382" s="32">
        <v>119</v>
      </c>
      <c r="O14382" s="32">
        <v>107</v>
      </c>
      <c r="P14382" s="32">
        <v>99</v>
      </c>
      <c r="Q14382" s="32">
        <f>scimagojr_2023[[#This Row],[Cites / Doc. (2years) --]]/100</f>
        <v>0.99</v>
      </c>
      <c r="R14382" s="32">
        <v>3715</v>
      </c>
      <c r="S14382" s="32">
        <f>scimagojr_2023[[#This Row],[Ref. / Doc. *100]]/100</f>
        <v>37.15</v>
      </c>
      <c r="T14382" s="32">
        <v>5190</v>
      </c>
      <c r="U14382" s="32">
        <f>scimagojr_2023[[#This Row],[%Female *100]]/100</f>
        <v>51.9</v>
      </c>
      <c r="V14382" s="32">
        <v>0</v>
      </c>
      <c r="W14382" s="32">
        <v>22</v>
      </c>
      <c r="X14382" t="s">
        <v>213285</v>
      </c>
      <c r="Y14382" t="s">
        <v>211182</v>
      </c>
      <c r="Z14382" t="s">
        <v>36788</v>
      </c>
      <c r="AA14382" t="s">
        <v>2524</v>
      </c>
      <c r="AB14382" t="s">
        <v>216371</v>
      </c>
      <c r="AC14382" t="s">
        <v>209730</v>
      </c>
    </row>
    <row r="14383" spans="1:29" x14ac:dyDescent="0.25">
      <c r="A14383">
        <v>14382</v>
      </c>
      <c r="B14383" t="str">
        <f>"SOURCE-ID("&amp;scimagojr_2023[[#This Row],[Sourceid]]&amp;")"</f>
        <v>SOURCE-ID(19200156803)</v>
      </c>
      <c r="C14383">
        <v>19200156803</v>
      </c>
      <c r="D14383" t="s">
        <v>36769</v>
      </c>
      <c r="E14383" t="s">
        <v>209425</v>
      </c>
      <c r="F14383" t="s">
        <v>237359</v>
      </c>
      <c r="G14383">
        <v>347</v>
      </c>
      <c r="H14383">
        <f>scimagojr_2023[[#This Row],[SJR*1000]]/1000</f>
        <v>0.34699999999999998</v>
      </c>
      <c r="I14383" t="s">
        <v>212784</v>
      </c>
      <c r="J14383" s="32">
        <v>21</v>
      </c>
      <c r="K14383" s="32">
        <v>24</v>
      </c>
      <c r="L14383" s="32">
        <v>72</v>
      </c>
      <c r="M14383" s="32">
        <v>1412</v>
      </c>
      <c r="N14383" s="32">
        <v>90</v>
      </c>
      <c r="O14383" s="32">
        <v>72</v>
      </c>
      <c r="P14383" s="32">
        <v>90</v>
      </c>
      <c r="Q14383" s="32">
        <f>scimagojr_2023[[#This Row],[Cites / Doc. (2years) --]]/100</f>
        <v>0.9</v>
      </c>
      <c r="R14383" s="32">
        <v>5883</v>
      </c>
      <c r="S14383" s="32">
        <f>scimagojr_2023[[#This Row],[Ref. / Doc. *100]]/100</f>
        <v>58.83</v>
      </c>
      <c r="T14383" s="32">
        <v>6023</v>
      </c>
      <c r="U14383" s="32">
        <f>scimagojr_2023[[#This Row],[%Female *100]]/100</f>
        <v>60.23</v>
      </c>
      <c r="V14383" s="32">
        <v>0</v>
      </c>
      <c r="W14383" s="32">
        <v>6</v>
      </c>
      <c r="X14383" t="s">
        <v>210575</v>
      </c>
      <c r="Y14383" t="s">
        <v>210084</v>
      </c>
      <c r="Z14383" t="s">
        <v>36766</v>
      </c>
      <c r="AA14383" t="s">
        <v>2150</v>
      </c>
      <c r="AB14383" t="s">
        <v>215636</v>
      </c>
      <c r="AC14383" t="s">
        <v>36351</v>
      </c>
    </row>
    <row r="14384" spans="1:29" x14ac:dyDescent="0.25">
      <c r="A14384">
        <v>14383</v>
      </c>
      <c r="B14384" t="str">
        <f>"SOURCE-ID("&amp;scimagojr_2023[[#This Row],[Sourceid]]&amp;")"</f>
        <v>SOURCE-ID(19500157076)</v>
      </c>
      <c r="C14384">
        <v>19500157076</v>
      </c>
      <c r="D14384" t="s">
        <v>34212</v>
      </c>
      <c r="E14384" t="s">
        <v>209425</v>
      </c>
      <c r="F14384" t="s">
        <v>237360</v>
      </c>
      <c r="G14384">
        <v>347</v>
      </c>
      <c r="H14384">
        <f>scimagojr_2023[[#This Row],[SJR*1000]]/1000</f>
        <v>0.34699999999999998</v>
      </c>
      <c r="I14384" t="s">
        <v>212784</v>
      </c>
      <c r="J14384" s="32">
        <v>49</v>
      </c>
      <c r="K14384" s="32">
        <v>191</v>
      </c>
      <c r="L14384" s="32">
        <v>621</v>
      </c>
      <c r="M14384" s="32">
        <v>8584</v>
      </c>
      <c r="N14384" s="32">
        <v>1171</v>
      </c>
      <c r="O14384" s="32">
        <v>618</v>
      </c>
      <c r="P14384" s="32">
        <v>185</v>
      </c>
      <c r="Q14384" s="32">
        <f>scimagojr_2023[[#This Row],[Cites / Doc. (2years) --]]/100</f>
        <v>1.85</v>
      </c>
      <c r="R14384" s="32">
        <v>4494</v>
      </c>
      <c r="S14384" s="32">
        <f>scimagojr_2023[[#This Row],[Ref. / Doc. *100]]/100</f>
        <v>44.94</v>
      </c>
      <c r="T14384" s="32">
        <v>4347</v>
      </c>
      <c r="U14384" s="32">
        <f>scimagojr_2023[[#This Row],[%Female *100]]/100</f>
        <v>43.47</v>
      </c>
      <c r="V14384" s="32">
        <v>0</v>
      </c>
      <c r="W14384" s="32">
        <v>43</v>
      </c>
      <c r="X14384" t="s">
        <v>209479</v>
      </c>
      <c r="Y14384" t="s">
        <v>209433</v>
      </c>
      <c r="Z14384" t="s">
        <v>5097</v>
      </c>
      <c r="AA14384" t="s">
        <v>1648</v>
      </c>
      <c r="AB14384" t="s">
        <v>216928</v>
      </c>
      <c r="AC14384" t="s">
        <v>209498</v>
      </c>
    </row>
    <row r="14385" spans="1:29" x14ac:dyDescent="0.25">
      <c r="A14385">
        <v>14384</v>
      </c>
      <c r="B14385" t="str">
        <f>"SOURCE-ID("&amp;scimagojr_2023[[#This Row],[Sourceid]]&amp;")"</f>
        <v>SOURCE-ID(21100903469)</v>
      </c>
      <c r="C14385">
        <v>21100903469</v>
      </c>
      <c r="D14385" t="s">
        <v>26338</v>
      </c>
      <c r="E14385" t="s">
        <v>209425</v>
      </c>
      <c r="F14385" t="s">
        <v>237361</v>
      </c>
      <c r="G14385">
        <v>347</v>
      </c>
      <c r="H14385">
        <f>scimagojr_2023[[#This Row],[SJR*1000]]/1000</f>
        <v>0.34699999999999998</v>
      </c>
      <c r="I14385" t="s">
        <v>209426</v>
      </c>
      <c r="J14385" s="32">
        <v>8</v>
      </c>
      <c r="K14385" s="32">
        <v>47</v>
      </c>
      <c r="L14385" s="32">
        <v>159</v>
      </c>
      <c r="M14385" s="32">
        <v>1129</v>
      </c>
      <c r="N14385" s="32">
        <v>89</v>
      </c>
      <c r="O14385" s="32">
        <v>130</v>
      </c>
      <c r="P14385" s="32">
        <v>63</v>
      </c>
      <c r="Q14385" s="32">
        <f>scimagojr_2023[[#This Row],[Cites / Doc. (2years) --]]/100</f>
        <v>0.63</v>
      </c>
      <c r="R14385" s="32">
        <v>2402</v>
      </c>
      <c r="S14385" s="32">
        <f>scimagojr_2023[[#This Row],[Ref. / Doc. *100]]/100</f>
        <v>24.02</v>
      </c>
      <c r="T14385" s="32">
        <v>2041</v>
      </c>
      <c r="U14385" s="32">
        <f>scimagojr_2023[[#This Row],[%Female *100]]/100</f>
        <v>20.41</v>
      </c>
      <c r="V14385" s="32">
        <v>0</v>
      </c>
      <c r="W14385" s="32">
        <v>5</v>
      </c>
      <c r="X14385" t="s">
        <v>211516</v>
      </c>
      <c r="Y14385" t="s">
        <v>210084</v>
      </c>
      <c r="Z14385" t="s">
        <v>26335</v>
      </c>
      <c r="AA14385" t="s">
        <v>2227</v>
      </c>
      <c r="AB14385" t="s">
        <v>216348</v>
      </c>
      <c r="AC14385" t="s">
        <v>209474</v>
      </c>
    </row>
    <row r="14386" spans="1:29" x14ac:dyDescent="0.25">
      <c r="A14386">
        <v>14385</v>
      </c>
      <c r="B14386" t="str">
        <f>"SOURCE-ID("&amp;scimagojr_2023[[#This Row],[Sourceid]]&amp;")"</f>
        <v>SOURCE-ID(23885)</v>
      </c>
      <c r="C14386">
        <v>23885</v>
      </c>
      <c r="D14386" t="s">
        <v>14335</v>
      </c>
      <c r="E14386" t="s">
        <v>209425</v>
      </c>
      <c r="F14386" t="s">
        <v>237362</v>
      </c>
      <c r="G14386">
        <v>347</v>
      </c>
      <c r="H14386">
        <f>scimagojr_2023[[#This Row],[SJR*1000]]/1000</f>
        <v>0.34699999999999998</v>
      </c>
      <c r="I14386" t="s">
        <v>212784</v>
      </c>
      <c r="J14386" s="32">
        <v>52</v>
      </c>
      <c r="K14386" s="32">
        <v>25</v>
      </c>
      <c r="L14386" s="32">
        <v>164</v>
      </c>
      <c r="M14386" s="32">
        <v>1304</v>
      </c>
      <c r="N14386" s="32">
        <v>156</v>
      </c>
      <c r="O14386" s="32">
        <v>164</v>
      </c>
      <c r="P14386" s="32">
        <v>80</v>
      </c>
      <c r="Q14386" s="32">
        <f>scimagojr_2023[[#This Row],[Cites / Doc. (2years) --]]/100</f>
        <v>0.8</v>
      </c>
      <c r="R14386" s="32">
        <v>5216</v>
      </c>
      <c r="S14386" s="32">
        <f>scimagojr_2023[[#This Row],[Ref. / Doc. *100]]/100</f>
        <v>52.16</v>
      </c>
      <c r="T14386" s="32">
        <v>4111</v>
      </c>
      <c r="U14386" s="32">
        <f>scimagojr_2023[[#This Row],[%Female *100]]/100</f>
        <v>41.11</v>
      </c>
      <c r="V14386" s="32">
        <v>0</v>
      </c>
      <c r="W14386" s="32">
        <v>10</v>
      </c>
      <c r="X14386" t="s">
        <v>209507</v>
      </c>
      <c r="Y14386" t="s">
        <v>209433</v>
      </c>
      <c r="Z14386" t="s">
        <v>989</v>
      </c>
      <c r="AA14386" t="s">
        <v>767</v>
      </c>
      <c r="AB14386" t="s">
        <v>216929</v>
      </c>
      <c r="AC14386" t="s">
        <v>209523</v>
      </c>
    </row>
    <row r="14387" spans="1:29" x14ac:dyDescent="0.25">
      <c r="A14387">
        <v>14386</v>
      </c>
      <c r="B14387" t="str">
        <f>"SOURCE-ID("&amp;scimagojr_2023[[#This Row],[Sourceid]]&amp;")"</f>
        <v>SOURCE-ID(25217)</v>
      </c>
      <c r="C14387">
        <v>25217</v>
      </c>
      <c r="D14387" t="s">
        <v>10920</v>
      </c>
      <c r="E14387" t="s">
        <v>209425</v>
      </c>
      <c r="F14387" t="s">
        <v>10925</v>
      </c>
      <c r="G14387">
        <v>347</v>
      </c>
      <c r="H14387">
        <f>scimagojr_2023[[#This Row],[SJR*1000]]/1000</f>
        <v>0.34699999999999998</v>
      </c>
      <c r="I14387" t="s">
        <v>212784</v>
      </c>
      <c r="J14387" s="32">
        <v>48</v>
      </c>
      <c r="K14387" s="32">
        <v>16</v>
      </c>
      <c r="L14387" s="32">
        <v>87</v>
      </c>
      <c r="M14387" s="32">
        <v>739</v>
      </c>
      <c r="N14387" s="32">
        <v>143</v>
      </c>
      <c r="O14387" s="32">
        <v>82</v>
      </c>
      <c r="P14387" s="32">
        <v>117</v>
      </c>
      <c r="Q14387" s="32">
        <f>scimagojr_2023[[#This Row],[Cites / Doc. (2years) --]]/100</f>
        <v>1.17</v>
      </c>
      <c r="R14387" s="32">
        <v>4619</v>
      </c>
      <c r="S14387" s="32">
        <f>scimagojr_2023[[#This Row],[Ref. / Doc. *100]]/100</f>
        <v>46.19</v>
      </c>
      <c r="T14387" s="32">
        <v>5000</v>
      </c>
      <c r="U14387" s="32">
        <f>scimagojr_2023[[#This Row],[%Female *100]]/100</f>
        <v>50</v>
      </c>
      <c r="V14387" s="32">
        <v>0</v>
      </c>
      <c r="W14387" s="32">
        <v>7</v>
      </c>
      <c r="X14387" t="s">
        <v>209432</v>
      </c>
      <c r="Y14387" t="s">
        <v>209433</v>
      </c>
      <c r="Z14387" t="s">
        <v>245</v>
      </c>
      <c r="AA14387" t="s">
        <v>63128</v>
      </c>
      <c r="AB14387" t="s">
        <v>237363</v>
      </c>
      <c r="AC14387" t="s">
        <v>209631</v>
      </c>
    </row>
    <row r="14388" spans="1:29" x14ac:dyDescent="0.25">
      <c r="A14388">
        <v>14387</v>
      </c>
      <c r="B14388" t="str">
        <f>"SOURCE-ID("&amp;scimagojr_2023[[#This Row],[Sourceid]]&amp;")"</f>
        <v>SOURCE-ID(21100235819)</v>
      </c>
      <c r="C14388">
        <v>21100235819</v>
      </c>
      <c r="D14388" t="s">
        <v>6755</v>
      </c>
      <c r="E14388" t="s">
        <v>209425</v>
      </c>
      <c r="F14388" t="s">
        <v>237364</v>
      </c>
      <c r="G14388">
        <v>347</v>
      </c>
      <c r="H14388">
        <f>scimagojr_2023[[#This Row],[SJR*1000]]/1000</f>
        <v>0.34699999999999998</v>
      </c>
      <c r="I14388" t="s">
        <v>209426</v>
      </c>
      <c r="J14388" s="32">
        <v>13</v>
      </c>
      <c r="K14388" s="32">
        <v>88</v>
      </c>
      <c r="L14388" s="32">
        <v>222</v>
      </c>
      <c r="M14388" s="32">
        <v>3330</v>
      </c>
      <c r="N14388" s="32">
        <v>129</v>
      </c>
      <c r="O14388" s="32">
        <v>221</v>
      </c>
      <c r="P14388" s="32">
        <v>58</v>
      </c>
      <c r="Q14388" s="32">
        <f>scimagojr_2023[[#This Row],[Cites / Doc. (2years) --]]/100</f>
        <v>0.57999999999999996</v>
      </c>
      <c r="R14388" s="32">
        <v>3784</v>
      </c>
      <c r="S14388" s="32">
        <f>scimagojr_2023[[#This Row],[Ref. / Doc. *100]]/100</f>
        <v>37.840000000000003</v>
      </c>
      <c r="T14388" s="32">
        <v>1875</v>
      </c>
      <c r="U14388" s="32">
        <f>scimagojr_2023[[#This Row],[%Female *100]]/100</f>
        <v>18.75</v>
      </c>
      <c r="V14388" s="32">
        <v>0</v>
      </c>
      <c r="W14388" s="32">
        <v>24</v>
      </c>
      <c r="X14388" t="s">
        <v>214860</v>
      </c>
      <c r="Y14388" t="s">
        <v>150984</v>
      </c>
      <c r="Z14388" t="s">
        <v>6752</v>
      </c>
      <c r="AA14388" t="s">
        <v>1772</v>
      </c>
      <c r="AB14388" t="s">
        <v>214702</v>
      </c>
      <c r="AC14388" t="s">
        <v>209474</v>
      </c>
    </row>
    <row r="14389" spans="1:29" x14ac:dyDescent="0.25">
      <c r="A14389">
        <v>14388</v>
      </c>
      <c r="B14389" t="str">
        <f>"SOURCE-ID("&amp;scimagojr_2023[[#This Row],[Sourceid]]&amp;")"</f>
        <v>SOURCE-ID(21100401254)</v>
      </c>
      <c r="C14389">
        <v>21100401254</v>
      </c>
      <c r="D14389" t="s">
        <v>4450</v>
      </c>
      <c r="E14389" t="s">
        <v>209425</v>
      </c>
      <c r="F14389" t="s">
        <v>237365</v>
      </c>
      <c r="G14389">
        <v>347</v>
      </c>
      <c r="H14389">
        <f>scimagojr_2023[[#This Row],[SJR*1000]]/1000</f>
        <v>0.34699999999999998</v>
      </c>
      <c r="I14389" t="s">
        <v>210758</v>
      </c>
      <c r="J14389" s="32">
        <v>22</v>
      </c>
      <c r="K14389" s="32">
        <v>47</v>
      </c>
      <c r="L14389" s="32">
        <v>115</v>
      </c>
      <c r="M14389" s="32">
        <v>674</v>
      </c>
      <c r="N14389" s="32">
        <v>124</v>
      </c>
      <c r="O14389" s="32">
        <v>103</v>
      </c>
      <c r="P14389" s="32">
        <v>100</v>
      </c>
      <c r="Q14389" s="32">
        <f>scimagojr_2023[[#This Row],[Cites / Doc. (2years) --]]/100</f>
        <v>1</v>
      </c>
      <c r="R14389" s="32">
        <v>1434</v>
      </c>
      <c r="S14389" s="32">
        <f>scimagojr_2023[[#This Row],[Ref. / Doc. *100]]/100</f>
        <v>14.34</v>
      </c>
      <c r="T14389" s="32">
        <v>4852</v>
      </c>
      <c r="U14389" s="32">
        <f>scimagojr_2023[[#This Row],[%Female *100]]/100</f>
        <v>48.52</v>
      </c>
      <c r="V14389" s="32">
        <v>0</v>
      </c>
      <c r="W14389" s="32">
        <v>34</v>
      </c>
      <c r="X14389" t="s">
        <v>216930</v>
      </c>
      <c r="Y14389" t="s">
        <v>209464</v>
      </c>
      <c r="Z14389" t="s">
        <v>4446</v>
      </c>
      <c r="AA14389" t="s">
        <v>1772</v>
      </c>
      <c r="AB14389" t="s">
        <v>237366</v>
      </c>
      <c r="AC14389" t="s">
        <v>209654</v>
      </c>
    </row>
    <row r="14390" spans="1:29" x14ac:dyDescent="0.25">
      <c r="A14390">
        <v>14389</v>
      </c>
      <c r="B14390" t="str">
        <f>"SOURCE-ID("&amp;scimagojr_2023[[#This Row],[Sourceid]]&amp;")"</f>
        <v>SOURCE-ID(21101041610)</v>
      </c>
      <c r="C14390">
        <v>21101041610</v>
      </c>
      <c r="D14390" t="s">
        <v>154399</v>
      </c>
      <c r="E14390" t="s">
        <v>209425</v>
      </c>
      <c r="F14390" t="s">
        <v>154403</v>
      </c>
      <c r="G14390">
        <v>346</v>
      </c>
      <c r="H14390">
        <f>scimagojr_2023[[#This Row],[SJR*1000]]/1000</f>
        <v>0.34599999999999997</v>
      </c>
      <c r="I14390" t="s">
        <v>212784</v>
      </c>
      <c r="J14390" s="32">
        <v>6</v>
      </c>
      <c r="K14390" s="32">
        <v>64</v>
      </c>
      <c r="L14390" s="32">
        <v>153</v>
      </c>
      <c r="M14390" s="32">
        <v>3481</v>
      </c>
      <c r="N14390" s="32">
        <v>123</v>
      </c>
      <c r="O14390" s="32">
        <v>151</v>
      </c>
      <c r="P14390" s="32">
        <v>53</v>
      </c>
      <c r="Q14390" s="32">
        <f>scimagojr_2023[[#This Row],[Cites / Doc. (2years) --]]/100</f>
        <v>0.53</v>
      </c>
      <c r="R14390" s="32">
        <v>5439</v>
      </c>
      <c r="S14390" s="32">
        <f>scimagojr_2023[[#This Row],[Ref. / Doc. *100]]/100</f>
        <v>54.39</v>
      </c>
      <c r="T14390" s="32">
        <v>6863</v>
      </c>
      <c r="U14390" s="32">
        <f>scimagojr_2023[[#This Row],[%Female *100]]/100</f>
        <v>68.63</v>
      </c>
      <c r="V14390" s="32">
        <v>0</v>
      </c>
      <c r="W14390" s="32">
        <v>14</v>
      </c>
      <c r="X14390" t="s">
        <v>214252</v>
      </c>
      <c r="Y14390" t="s">
        <v>209433</v>
      </c>
      <c r="Z14390" t="s">
        <v>154402</v>
      </c>
      <c r="AA14390" t="s">
        <v>1286</v>
      </c>
      <c r="AB14390" t="s">
        <v>216494</v>
      </c>
      <c r="AC14390" t="s">
        <v>87</v>
      </c>
    </row>
    <row r="14391" spans="1:29" x14ac:dyDescent="0.25">
      <c r="A14391">
        <v>14390</v>
      </c>
      <c r="B14391" t="str">
        <f>"SOURCE-ID("&amp;scimagojr_2023[[#This Row],[Sourceid]]&amp;")"</f>
        <v>SOURCE-ID(14923)</v>
      </c>
      <c r="C14391">
        <v>14923</v>
      </c>
      <c r="D14391" t="s">
        <v>152286</v>
      </c>
      <c r="E14391" t="s">
        <v>209425</v>
      </c>
      <c r="F14391" t="s">
        <v>237367</v>
      </c>
      <c r="G14391">
        <v>346</v>
      </c>
      <c r="H14391">
        <f>scimagojr_2023[[#This Row],[SJR*1000]]/1000</f>
        <v>0.34599999999999997</v>
      </c>
      <c r="I14391" t="s">
        <v>212784</v>
      </c>
      <c r="J14391" s="32">
        <v>97</v>
      </c>
      <c r="K14391" s="32">
        <v>36</v>
      </c>
      <c r="L14391" s="32">
        <v>135</v>
      </c>
      <c r="M14391" s="32">
        <v>4166</v>
      </c>
      <c r="N14391" s="32">
        <v>348</v>
      </c>
      <c r="O14391" s="32">
        <v>14</v>
      </c>
      <c r="P14391" s="32">
        <v>250</v>
      </c>
      <c r="Q14391" s="32">
        <f>scimagojr_2023[[#This Row],[Cites / Doc. (2years) --]]/100</f>
        <v>2.5</v>
      </c>
      <c r="R14391" s="32">
        <v>11572</v>
      </c>
      <c r="S14391" s="32">
        <f>scimagojr_2023[[#This Row],[Ref. / Doc. *100]]/100</f>
        <v>115.72</v>
      </c>
      <c r="T14391" s="32">
        <v>0</v>
      </c>
      <c r="U14391" s="32">
        <f>scimagojr_2023[[#This Row],[%Female *100]]/100</f>
        <v>0</v>
      </c>
      <c r="V14391" s="32">
        <v>0</v>
      </c>
      <c r="W14391" s="32">
        <v>11</v>
      </c>
      <c r="X14391" t="s">
        <v>209513</v>
      </c>
      <c r="Y14391" t="s">
        <v>209433</v>
      </c>
      <c r="Z14391" t="s">
        <v>1959</v>
      </c>
      <c r="AA14391" t="s">
        <v>4793</v>
      </c>
      <c r="AB14391" t="s">
        <v>216931</v>
      </c>
      <c r="AC14391" t="s">
        <v>228270</v>
      </c>
    </row>
    <row r="14392" spans="1:29" x14ac:dyDescent="0.25">
      <c r="A14392">
        <v>14391</v>
      </c>
      <c r="B14392" t="str">
        <f>"SOURCE-ID("&amp;scimagojr_2023[[#This Row],[Sourceid]]&amp;")"</f>
        <v>SOURCE-ID(17300154739)</v>
      </c>
      <c r="C14392">
        <v>17300154739</v>
      </c>
      <c r="D14392" t="s">
        <v>144838</v>
      </c>
      <c r="E14392" t="s">
        <v>209425</v>
      </c>
      <c r="F14392" t="s">
        <v>237368</v>
      </c>
      <c r="G14392">
        <v>346</v>
      </c>
      <c r="H14392">
        <f>scimagojr_2023[[#This Row],[SJR*1000]]/1000</f>
        <v>0.34599999999999997</v>
      </c>
      <c r="I14392" t="s">
        <v>212784</v>
      </c>
      <c r="J14392" s="32">
        <v>54</v>
      </c>
      <c r="K14392" s="32">
        <v>5</v>
      </c>
      <c r="L14392" s="32">
        <v>44</v>
      </c>
      <c r="M14392" s="32">
        <v>282</v>
      </c>
      <c r="N14392" s="32">
        <v>54</v>
      </c>
      <c r="O14392" s="32">
        <v>41</v>
      </c>
      <c r="P14392" s="32">
        <v>97</v>
      </c>
      <c r="Q14392" s="32">
        <f>scimagojr_2023[[#This Row],[Cites / Doc. (2years) --]]/100</f>
        <v>0.97</v>
      </c>
      <c r="R14392" s="32">
        <v>5640</v>
      </c>
      <c r="S14392" s="32">
        <f>scimagojr_2023[[#This Row],[Ref. / Doc. *100]]/100</f>
        <v>56.4</v>
      </c>
      <c r="T14392" s="32">
        <v>2174</v>
      </c>
      <c r="U14392" s="32">
        <f>scimagojr_2023[[#This Row],[%Female *100]]/100</f>
        <v>21.74</v>
      </c>
      <c r="V14392" s="32">
        <v>0</v>
      </c>
      <c r="W14392" s="32">
        <v>2</v>
      </c>
      <c r="X14392" t="s">
        <v>209513</v>
      </c>
      <c r="Y14392" t="s">
        <v>209433</v>
      </c>
      <c r="Z14392" t="s">
        <v>59658</v>
      </c>
      <c r="AA14392" t="s">
        <v>2150</v>
      </c>
      <c r="AB14392" t="s">
        <v>237369</v>
      </c>
      <c r="AC14392" t="s">
        <v>210340</v>
      </c>
    </row>
    <row r="14393" spans="1:29" x14ac:dyDescent="0.25">
      <c r="A14393">
        <v>14392</v>
      </c>
      <c r="B14393" t="str">
        <f>"SOURCE-ID("&amp;scimagojr_2023[[#This Row],[Sourceid]]&amp;")"</f>
        <v>SOURCE-ID(19348)</v>
      </c>
      <c r="C14393">
        <v>19348</v>
      </c>
      <c r="D14393" t="s">
        <v>143489</v>
      </c>
      <c r="E14393" t="s">
        <v>209425</v>
      </c>
      <c r="F14393" t="s">
        <v>237370</v>
      </c>
      <c r="G14393">
        <v>346</v>
      </c>
      <c r="H14393">
        <f>scimagojr_2023[[#This Row],[SJR*1000]]/1000</f>
        <v>0.34599999999999997</v>
      </c>
      <c r="I14393" t="s">
        <v>212784</v>
      </c>
      <c r="J14393" s="32">
        <v>69</v>
      </c>
      <c r="K14393" s="32">
        <v>16</v>
      </c>
      <c r="L14393" s="32">
        <v>115</v>
      </c>
      <c r="M14393" s="32">
        <v>993</v>
      </c>
      <c r="N14393" s="32">
        <v>120</v>
      </c>
      <c r="O14393" s="32">
        <v>106</v>
      </c>
      <c r="P14393" s="32">
        <v>92</v>
      </c>
      <c r="Q14393" s="32">
        <f>scimagojr_2023[[#This Row],[Cites / Doc. (2years) --]]/100</f>
        <v>0.92</v>
      </c>
      <c r="R14393" s="32">
        <v>6206</v>
      </c>
      <c r="S14393" s="32">
        <f>scimagojr_2023[[#This Row],[Ref. / Doc. *100]]/100</f>
        <v>62.06</v>
      </c>
      <c r="T14393" s="32">
        <v>3750</v>
      </c>
      <c r="U14393" s="32">
        <f>scimagojr_2023[[#This Row],[%Female *100]]/100</f>
        <v>37.5</v>
      </c>
      <c r="V14393" s="32">
        <v>0</v>
      </c>
      <c r="W14393" s="32">
        <v>8</v>
      </c>
      <c r="X14393" t="s">
        <v>209956</v>
      </c>
      <c r="Y14393" t="s">
        <v>209428</v>
      </c>
      <c r="Z14393" t="s">
        <v>143485</v>
      </c>
      <c r="AA14393" t="s">
        <v>237371</v>
      </c>
      <c r="AB14393" t="s">
        <v>235701</v>
      </c>
      <c r="AC14393" t="s">
        <v>209614</v>
      </c>
    </row>
    <row r="14394" spans="1:29" x14ac:dyDescent="0.25">
      <c r="A14394">
        <v>14393</v>
      </c>
      <c r="B14394" t="str">
        <f>"SOURCE-ID("&amp;scimagojr_2023[[#This Row],[Sourceid]]&amp;")"</f>
        <v>SOURCE-ID(5800179628)</v>
      </c>
      <c r="C14394">
        <v>5800179628</v>
      </c>
      <c r="D14394" t="s">
        <v>140950</v>
      </c>
      <c r="E14394" t="s">
        <v>209425</v>
      </c>
      <c r="F14394" t="s">
        <v>237372</v>
      </c>
      <c r="G14394">
        <v>346</v>
      </c>
      <c r="H14394">
        <f>scimagojr_2023[[#This Row],[SJR*1000]]/1000</f>
        <v>0.34599999999999997</v>
      </c>
      <c r="I14394" t="s">
        <v>210758</v>
      </c>
      <c r="J14394" s="32">
        <v>33</v>
      </c>
      <c r="K14394" s="32">
        <v>21</v>
      </c>
      <c r="L14394" s="32">
        <v>77</v>
      </c>
      <c r="M14394" s="32">
        <v>1361</v>
      </c>
      <c r="N14394" s="32">
        <v>109</v>
      </c>
      <c r="O14394" s="32">
        <v>65</v>
      </c>
      <c r="P14394" s="32">
        <v>102</v>
      </c>
      <c r="Q14394" s="32">
        <f>scimagojr_2023[[#This Row],[Cites / Doc. (2years) --]]/100</f>
        <v>1.02</v>
      </c>
      <c r="R14394" s="32">
        <v>6481</v>
      </c>
      <c r="S14394" s="32">
        <f>scimagojr_2023[[#This Row],[Ref. / Doc. *100]]/100</f>
        <v>64.81</v>
      </c>
      <c r="T14394" s="32">
        <v>3958</v>
      </c>
      <c r="U14394" s="32">
        <f>scimagojr_2023[[#This Row],[%Female *100]]/100</f>
        <v>39.58</v>
      </c>
      <c r="V14394" s="32">
        <v>0</v>
      </c>
      <c r="W14394" s="32">
        <v>14</v>
      </c>
      <c r="X14394" t="s">
        <v>209432</v>
      </c>
      <c r="Y14394" t="s">
        <v>209433</v>
      </c>
      <c r="Z14394" t="s">
        <v>245</v>
      </c>
      <c r="AA14394" t="s">
        <v>767</v>
      </c>
      <c r="AB14394" t="s">
        <v>237373</v>
      </c>
      <c r="AC14394" t="s">
        <v>209551</v>
      </c>
    </row>
    <row r="14395" spans="1:29" x14ac:dyDescent="0.25">
      <c r="A14395">
        <v>14394</v>
      </c>
      <c r="B14395" t="str">
        <f>"SOURCE-ID("&amp;scimagojr_2023[[#This Row],[Sourceid]]&amp;")"</f>
        <v>SOURCE-ID(21100826276)</v>
      </c>
      <c r="C14395">
        <v>21100826276</v>
      </c>
      <c r="D14395" t="s">
        <v>139009</v>
      </c>
      <c r="E14395" t="s">
        <v>209425</v>
      </c>
      <c r="F14395" t="s">
        <v>139008</v>
      </c>
      <c r="G14395">
        <v>346</v>
      </c>
      <c r="H14395">
        <f>scimagojr_2023[[#This Row],[SJR*1000]]/1000</f>
        <v>0.34599999999999997</v>
      </c>
      <c r="I14395" t="s">
        <v>212784</v>
      </c>
      <c r="J14395" s="32">
        <v>23</v>
      </c>
      <c r="K14395" s="32">
        <v>218</v>
      </c>
      <c r="L14395" s="32">
        <v>583</v>
      </c>
      <c r="M14395" s="32">
        <v>11717</v>
      </c>
      <c r="N14395" s="32">
        <v>891</v>
      </c>
      <c r="O14395" s="32">
        <v>551</v>
      </c>
      <c r="P14395" s="32">
        <v>153</v>
      </c>
      <c r="Q14395" s="32">
        <f>scimagojr_2023[[#This Row],[Cites / Doc. (2years) --]]/100</f>
        <v>1.53</v>
      </c>
      <c r="R14395" s="32">
        <v>5375</v>
      </c>
      <c r="S14395" s="32">
        <f>scimagojr_2023[[#This Row],[Ref. / Doc. *100]]/100</f>
        <v>53.75</v>
      </c>
      <c r="T14395" s="32">
        <v>3690</v>
      </c>
      <c r="U14395" s="32">
        <f>scimagojr_2023[[#This Row],[%Female *100]]/100</f>
        <v>36.9</v>
      </c>
      <c r="V14395" s="32">
        <v>0</v>
      </c>
      <c r="W14395" s="32">
        <v>128</v>
      </c>
      <c r="X14395" t="s">
        <v>209463</v>
      </c>
      <c r="Y14395" t="s">
        <v>209464</v>
      </c>
      <c r="Z14395" t="s">
        <v>658</v>
      </c>
      <c r="AA14395" t="s">
        <v>348</v>
      </c>
      <c r="AB14395" t="s">
        <v>237374</v>
      </c>
      <c r="AC14395" t="s">
        <v>209573</v>
      </c>
    </row>
    <row r="14396" spans="1:29" x14ac:dyDescent="0.25">
      <c r="A14396">
        <v>14395</v>
      </c>
      <c r="B14396" t="str">
        <f>"SOURCE-ID("&amp;scimagojr_2023[[#This Row],[Sourceid]]&amp;")"</f>
        <v>SOURCE-ID(4900152701)</v>
      </c>
      <c r="C14396">
        <v>4900152701</v>
      </c>
      <c r="D14396" t="s">
        <v>136717</v>
      </c>
      <c r="E14396" t="s">
        <v>209425</v>
      </c>
      <c r="F14396" t="s">
        <v>237375</v>
      </c>
      <c r="G14396">
        <v>346</v>
      </c>
      <c r="H14396">
        <f>scimagojr_2023[[#This Row],[SJR*1000]]/1000</f>
        <v>0.34599999999999997</v>
      </c>
      <c r="I14396" t="s">
        <v>212784</v>
      </c>
      <c r="J14396" s="32">
        <v>34</v>
      </c>
      <c r="K14396" s="32">
        <v>132</v>
      </c>
      <c r="L14396" s="32">
        <v>480</v>
      </c>
      <c r="M14396" s="32">
        <v>2428</v>
      </c>
      <c r="N14396" s="32">
        <v>486</v>
      </c>
      <c r="O14396" s="32">
        <v>404</v>
      </c>
      <c r="P14396" s="32">
        <v>97</v>
      </c>
      <c r="Q14396" s="32">
        <f>scimagojr_2023[[#This Row],[Cites / Doc. (2years) --]]/100</f>
        <v>0.97</v>
      </c>
      <c r="R14396" s="32">
        <v>1839</v>
      </c>
      <c r="S14396" s="32">
        <f>scimagojr_2023[[#This Row],[Ref. / Doc. *100]]/100</f>
        <v>18.39</v>
      </c>
      <c r="T14396" s="32">
        <v>2767</v>
      </c>
      <c r="U14396" s="32">
        <f>scimagojr_2023[[#This Row],[%Female *100]]/100</f>
        <v>27.67</v>
      </c>
      <c r="V14396" s="32">
        <v>0</v>
      </c>
      <c r="W14396" s="32">
        <v>38</v>
      </c>
      <c r="X14396" t="s">
        <v>211181</v>
      </c>
      <c r="Y14396" t="s">
        <v>211182</v>
      </c>
      <c r="Z14396" t="s">
        <v>136714</v>
      </c>
      <c r="AA14396" t="s">
        <v>2524</v>
      </c>
      <c r="AB14396" t="s">
        <v>216918</v>
      </c>
      <c r="AC14396" t="s">
        <v>209430</v>
      </c>
    </row>
    <row r="14397" spans="1:29" x14ac:dyDescent="0.25">
      <c r="A14397">
        <v>14396</v>
      </c>
      <c r="B14397" t="str">
        <f>"SOURCE-ID("&amp;scimagojr_2023[[#This Row],[Sourceid]]&amp;")"</f>
        <v>SOURCE-ID(20149)</v>
      </c>
      <c r="C14397">
        <v>20149</v>
      </c>
      <c r="D14397" t="s">
        <v>77153</v>
      </c>
      <c r="E14397" t="s">
        <v>209425</v>
      </c>
      <c r="F14397" t="s">
        <v>237376</v>
      </c>
      <c r="G14397">
        <v>346</v>
      </c>
      <c r="H14397">
        <f>scimagojr_2023[[#This Row],[SJR*1000]]/1000</f>
        <v>0.34599999999999997</v>
      </c>
      <c r="I14397" t="s">
        <v>212784</v>
      </c>
      <c r="J14397" s="32">
        <v>39</v>
      </c>
      <c r="K14397" s="32">
        <v>58</v>
      </c>
      <c r="L14397" s="32">
        <v>175</v>
      </c>
      <c r="M14397" s="32">
        <v>384</v>
      </c>
      <c r="N14397" s="32">
        <v>212</v>
      </c>
      <c r="O14397" s="32">
        <v>169</v>
      </c>
      <c r="P14397" s="32">
        <v>106</v>
      </c>
      <c r="Q14397" s="32">
        <f>scimagojr_2023[[#This Row],[Cites / Doc. (2years) --]]/100</f>
        <v>1.06</v>
      </c>
      <c r="R14397" s="32">
        <v>662</v>
      </c>
      <c r="S14397" s="32">
        <f>scimagojr_2023[[#This Row],[Ref. / Doc. *100]]/100</f>
        <v>6.62</v>
      </c>
      <c r="T14397" s="32">
        <v>5927</v>
      </c>
      <c r="U14397" s="32">
        <f>scimagojr_2023[[#This Row],[%Female *100]]/100</f>
        <v>59.27</v>
      </c>
      <c r="V14397" s="32">
        <v>0</v>
      </c>
      <c r="W14397" s="32">
        <v>34</v>
      </c>
      <c r="X14397" t="s">
        <v>212232</v>
      </c>
      <c r="Y14397" t="s">
        <v>210084</v>
      </c>
      <c r="Z14397" t="s">
        <v>132201</v>
      </c>
      <c r="AA14397" t="s">
        <v>7867</v>
      </c>
      <c r="AB14397" t="s">
        <v>233819</v>
      </c>
      <c r="AC14397" t="s">
        <v>209430</v>
      </c>
    </row>
    <row r="14398" spans="1:29" x14ac:dyDescent="0.25">
      <c r="A14398">
        <v>14397</v>
      </c>
      <c r="B14398" t="str">
        <f>"SOURCE-ID("&amp;scimagojr_2023[[#This Row],[Sourceid]]&amp;")"</f>
        <v>SOURCE-ID(21100198926)</v>
      </c>
      <c r="C14398">
        <v>21100198926</v>
      </c>
      <c r="D14398" t="s">
        <v>131945</v>
      </c>
      <c r="E14398" t="s">
        <v>209425</v>
      </c>
      <c r="F14398" t="s">
        <v>131944</v>
      </c>
      <c r="G14398">
        <v>346</v>
      </c>
      <c r="H14398">
        <f>scimagojr_2023[[#This Row],[SJR*1000]]/1000</f>
        <v>0.34599999999999997</v>
      </c>
      <c r="I14398" t="s">
        <v>212784</v>
      </c>
      <c r="J14398" s="32">
        <v>23</v>
      </c>
      <c r="K14398" s="32">
        <v>134</v>
      </c>
      <c r="L14398" s="32">
        <v>301</v>
      </c>
      <c r="M14398" s="32">
        <v>4455</v>
      </c>
      <c r="N14398" s="32">
        <v>677</v>
      </c>
      <c r="O14398" s="32">
        <v>293</v>
      </c>
      <c r="P14398" s="32">
        <v>223</v>
      </c>
      <c r="Q14398" s="32">
        <f>scimagojr_2023[[#This Row],[Cites / Doc. (2years) --]]/100</f>
        <v>2.23</v>
      </c>
      <c r="R14398" s="32">
        <v>3325</v>
      </c>
      <c r="S14398" s="32">
        <f>scimagojr_2023[[#This Row],[Ref. / Doc. *100]]/100</f>
        <v>33.25</v>
      </c>
      <c r="T14398" s="32">
        <v>2260</v>
      </c>
      <c r="U14398" s="32">
        <f>scimagojr_2023[[#This Row],[%Female *100]]/100</f>
        <v>22.6</v>
      </c>
      <c r="V14398" s="32">
        <v>0</v>
      </c>
      <c r="W14398" s="32">
        <v>33</v>
      </c>
      <c r="X14398" t="s">
        <v>210078</v>
      </c>
      <c r="Y14398" t="s">
        <v>209464</v>
      </c>
      <c r="Z14398" t="s">
        <v>68</v>
      </c>
      <c r="AA14398" t="s">
        <v>237377</v>
      </c>
      <c r="AB14398" t="s">
        <v>216932</v>
      </c>
      <c r="AC14398" t="s">
        <v>216933</v>
      </c>
    </row>
    <row r="14399" spans="1:29" x14ac:dyDescent="0.25">
      <c r="A14399">
        <v>14398</v>
      </c>
      <c r="B14399" t="str">
        <f>"SOURCE-ID("&amp;scimagojr_2023[[#This Row],[Sourceid]]&amp;")"</f>
        <v>SOURCE-ID(4700152739)</v>
      </c>
      <c r="C14399">
        <v>4700152739</v>
      </c>
      <c r="D14399" t="s">
        <v>131328</v>
      </c>
      <c r="E14399" t="s">
        <v>209425</v>
      </c>
      <c r="F14399" t="s">
        <v>237378</v>
      </c>
      <c r="G14399">
        <v>346</v>
      </c>
      <c r="H14399">
        <f>scimagojr_2023[[#This Row],[SJR*1000]]/1000</f>
        <v>0.34599999999999997</v>
      </c>
      <c r="I14399" t="s">
        <v>210758</v>
      </c>
      <c r="J14399" s="32">
        <v>22</v>
      </c>
      <c r="K14399" s="32">
        <v>44</v>
      </c>
      <c r="L14399" s="32">
        <v>92</v>
      </c>
      <c r="M14399" s="32">
        <v>2801</v>
      </c>
      <c r="N14399" s="32">
        <v>93</v>
      </c>
      <c r="O14399" s="32">
        <v>50</v>
      </c>
      <c r="P14399" s="32">
        <v>132</v>
      </c>
      <c r="Q14399" s="32">
        <f>scimagojr_2023[[#This Row],[Cites / Doc. (2years) --]]/100</f>
        <v>1.32</v>
      </c>
      <c r="R14399" s="32">
        <v>6366</v>
      </c>
      <c r="S14399" s="32">
        <f>scimagojr_2023[[#This Row],[Ref. / Doc. *100]]/100</f>
        <v>63.66</v>
      </c>
      <c r="T14399" s="32">
        <v>6200</v>
      </c>
      <c r="U14399" s="32">
        <f>scimagojr_2023[[#This Row],[%Female *100]]/100</f>
        <v>62</v>
      </c>
      <c r="V14399" s="32">
        <v>0</v>
      </c>
      <c r="W14399" s="32">
        <v>19</v>
      </c>
      <c r="X14399" t="s">
        <v>209427</v>
      </c>
      <c r="Y14399" t="s">
        <v>209428</v>
      </c>
      <c r="Z14399" t="s">
        <v>3636</v>
      </c>
      <c r="AA14399" t="s">
        <v>237379</v>
      </c>
      <c r="AB14399" t="s">
        <v>216934</v>
      </c>
      <c r="AC14399" t="s">
        <v>87</v>
      </c>
    </row>
    <row r="14400" spans="1:29" x14ac:dyDescent="0.25">
      <c r="A14400">
        <v>14399</v>
      </c>
      <c r="B14400" t="str">
        <f>"SOURCE-ID("&amp;scimagojr_2023[[#This Row],[Sourceid]]&amp;")"</f>
        <v>SOURCE-ID(19700176601)</v>
      </c>
      <c r="C14400">
        <v>19700176601</v>
      </c>
      <c r="D14400" t="s">
        <v>128908</v>
      </c>
      <c r="E14400" t="s">
        <v>209425</v>
      </c>
      <c r="F14400" t="s">
        <v>128936</v>
      </c>
      <c r="G14400">
        <v>346</v>
      </c>
      <c r="H14400">
        <f>scimagojr_2023[[#This Row],[SJR*1000]]/1000</f>
        <v>0.34599999999999997</v>
      </c>
      <c r="I14400" t="s">
        <v>212784</v>
      </c>
      <c r="J14400" s="32">
        <v>22</v>
      </c>
      <c r="K14400" s="32">
        <v>8</v>
      </c>
      <c r="L14400" s="32">
        <v>47</v>
      </c>
      <c r="M14400" s="32">
        <v>288</v>
      </c>
      <c r="N14400" s="32">
        <v>64</v>
      </c>
      <c r="O14400" s="32">
        <v>45</v>
      </c>
      <c r="P14400" s="32">
        <v>93</v>
      </c>
      <c r="Q14400" s="32">
        <f>scimagojr_2023[[#This Row],[Cites / Doc. (2years) --]]/100</f>
        <v>0.93</v>
      </c>
      <c r="R14400" s="32">
        <v>3600</v>
      </c>
      <c r="S14400" s="32">
        <f>scimagojr_2023[[#This Row],[Ref. / Doc. *100]]/100</f>
        <v>36</v>
      </c>
      <c r="T14400" s="32">
        <v>3617</v>
      </c>
      <c r="U14400" s="32">
        <f>scimagojr_2023[[#This Row],[%Female *100]]/100</f>
        <v>36.17</v>
      </c>
      <c r="V14400" s="32">
        <v>0</v>
      </c>
      <c r="W14400" s="32">
        <v>5</v>
      </c>
      <c r="X14400" t="s">
        <v>210260</v>
      </c>
      <c r="Y14400" t="s">
        <v>209944</v>
      </c>
      <c r="Z14400" t="s">
        <v>5852</v>
      </c>
      <c r="AA14400" t="s">
        <v>237380</v>
      </c>
      <c r="AB14400" t="s">
        <v>216737</v>
      </c>
      <c r="AC14400" t="s">
        <v>209430</v>
      </c>
    </row>
    <row r="14401" spans="1:29" x14ac:dyDescent="0.25">
      <c r="A14401">
        <v>14400</v>
      </c>
      <c r="B14401" t="str">
        <f>"SOURCE-ID("&amp;scimagojr_2023[[#This Row],[Sourceid]]&amp;")"</f>
        <v>SOURCE-ID(24673)</v>
      </c>
      <c r="C14401">
        <v>24673</v>
      </c>
      <c r="D14401" t="s">
        <v>124337</v>
      </c>
      <c r="E14401" t="s">
        <v>209425</v>
      </c>
      <c r="F14401" t="s">
        <v>237381</v>
      </c>
      <c r="G14401">
        <v>346</v>
      </c>
      <c r="H14401">
        <f>scimagojr_2023[[#This Row],[SJR*1000]]/1000</f>
        <v>0.34599999999999997</v>
      </c>
      <c r="I14401" t="s">
        <v>212784</v>
      </c>
      <c r="J14401" s="32">
        <v>72</v>
      </c>
      <c r="K14401" s="32">
        <v>145</v>
      </c>
      <c r="L14401" s="32">
        <v>291</v>
      </c>
      <c r="M14401" s="32">
        <v>7390</v>
      </c>
      <c r="N14401" s="32">
        <v>472</v>
      </c>
      <c r="O14401" s="32">
        <v>283</v>
      </c>
      <c r="P14401" s="32">
        <v>135</v>
      </c>
      <c r="Q14401" s="32">
        <f>scimagojr_2023[[#This Row],[Cites / Doc. (2years) --]]/100</f>
        <v>1.35</v>
      </c>
      <c r="R14401" s="32">
        <v>5097</v>
      </c>
      <c r="S14401" s="32">
        <f>scimagojr_2023[[#This Row],[Ref. / Doc. *100]]/100</f>
        <v>50.97</v>
      </c>
      <c r="T14401" s="32">
        <v>3052</v>
      </c>
      <c r="U14401" s="32">
        <f>scimagojr_2023[[#This Row],[%Female *100]]/100</f>
        <v>30.52</v>
      </c>
      <c r="V14401" s="32">
        <v>0</v>
      </c>
      <c r="W14401" s="32">
        <v>21</v>
      </c>
      <c r="X14401" t="s">
        <v>209513</v>
      </c>
      <c r="Y14401" t="s">
        <v>209433</v>
      </c>
      <c r="Z14401" t="s">
        <v>209442</v>
      </c>
      <c r="AA14401" t="s">
        <v>90</v>
      </c>
      <c r="AB14401" t="s">
        <v>216935</v>
      </c>
      <c r="AC14401" t="s">
        <v>209592</v>
      </c>
    </row>
    <row r="14402" spans="1:29" x14ac:dyDescent="0.25">
      <c r="A14402">
        <v>14401</v>
      </c>
      <c r="B14402" t="str">
        <f>"SOURCE-ID("&amp;scimagojr_2023[[#This Row],[Sourceid]]&amp;")"</f>
        <v>SOURCE-ID(21100811729)</v>
      </c>
      <c r="C14402">
        <v>21100811729</v>
      </c>
      <c r="D14402" t="s">
        <v>114739</v>
      </c>
      <c r="E14402" t="s">
        <v>209425</v>
      </c>
      <c r="F14402" t="s">
        <v>237382</v>
      </c>
      <c r="G14402">
        <v>346</v>
      </c>
      <c r="H14402">
        <f>scimagojr_2023[[#This Row],[SJR*1000]]/1000</f>
        <v>0.34599999999999997</v>
      </c>
      <c r="I14402" t="s">
        <v>212784</v>
      </c>
      <c r="J14402" s="32">
        <v>16</v>
      </c>
      <c r="K14402" s="32">
        <v>81</v>
      </c>
      <c r="L14402" s="32">
        <v>360</v>
      </c>
      <c r="M14402" s="32">
        <v>2055</v>
      </c>
      <c r="N14402" s="32">
        <v>348</v>
      </c>
      <c r="O14402" s="32">
        <v>237</v>
      </c>
      <c r="P14402" s="32">
        <v>105</v>
      </c>
      <c r="Q14402" s="32">
        <f>scimagojr_2023[[#This Row],[Cites / Doc. (2years) --]]/100</f>
        <v>1.05</v>
      </c>
      <c r="R14402" s="32">
        <v>2537</v>
      </c>
      <c r="S14402" s="32">
        <f>scimagojr_2023[[#This Row],[Ref. / Doc. *100]]/100</f>
        <v>25.37</v>
      </c>
      <c r="T14402" s="32">
        <v>4437</v>
      </c>
      <c r="U14402" s="32">
        <f>scimagojr_2023[[#This Row],[%Female *100]]/100</f>
        <v>44.37</v>
      </c>
      <c r="V14402" s="32">
        <v>0</v>
      </c>
      <c r="W14402" s="32">
        <v>39</v>
      </c>
      <c r="X14402" t="s">
        <v>210089</v>
      </c>
      <c r="Y14402" t="s">
        <v>209433</v>
      </c>
      <c r="Z14402" t="s">
        <v>9994</v>
      </c>
      <c r="AA14402" t="s">
        <v>481</v>
      </c>
      <c r="AB14402" t="s">
        <v>215322</v>
      </c>
      <c r="AC14402" t="s">
        <v>209430</v>
      </c>
    </row>
    <row r="14403" spans="1:29" x14ac:dyDescent="0.25">
      <c r="A14403">
        <v>14402</v>
      </c>
      <c r="B14403" t="str">
        <f>"SOURCE-ID("&amp;scimagojr_2023[[#This Row],[Sourceid]]&amp;")"</f>
        <v>SOURCE-ID(21100407142)</v>
      </c>
      <c r="C14403">
        <v>21100407142</v>
      </c>
      <c r="D14403" t="s">
        <v>111748</v>
      </c>
      <c r="E14403" t="s">
        <v>209425</v>
      </c>
      <c r="F14403" t="s">
        <v>111747</v>
      </c>
      <c r="G14403">
        <v>346</v>
      </c>
      <c r="H14403">
        <f>scimagojr_2023[[#This Row],[SJR*1000]]/1000</f>
        <v>0.34599999999999997</v>
      </c>
      <c r="I14403" t="s">
        <v>212784</v>
      </c>
      <c r="J14403" s="32">
        <v>13</v>
      </c>
      <c r="K14403" s="32">
        <v>60</v>
      </c>
      <c r="L14403" s="32">
        <v>203</v>
      </c>
      <c r="M14403" s="32">
        <v>921</v>
      </c>
      <c r="N14403" s="32">
        <v>91</v>
      </c>
      <c r="O14403" s="32">
        <v>203</v>
      </c>
      <c r="P14403" s="32">
        <v>48</v>
      </c>
      <c r="Q14403" s="32">
        <f>scimagojr_2023[[#This Row],[Cites / Doc. (2years) --]]/100</f>
        <v>0.48</v>
      </c>
      <c r="R14403" s="32">
        <v>1535</v>
      </c>
      <c r="S14403" s="32">
        <f>scimagojr_2023[[#This Row],[Ref. / Doc. *100]]/100</f>
        <v>15.35</v>
      </c>
      <c r="T14403" s="32">
        <v>3293</v>
      </c>
      <c r="U14403" s="32">
        <f>scimagojr_2023[[#This Row],[%Female *100]]/100</f>
        <v>32.93</v>
      </c>
      <c r="V14403" s="32">
        <v>0</v>
      </c>
      <c r="W14403" s="32">
        <v>3</v>
      </c>
      <c r="X14403" t="s">
        <v>211516</v>
      </c>
      <c r="Y14403" t="s">
        <v>210084</v>
      </c>
      <c r="Z14403" t="s">
        <v>111746</v>
      </c>
      <c r="AA14403" t="s">
        <v>5257</v>
      </c>
      <c r="AB14403" t="s">
        <v>216543</v>
      </c>
      <c r="AC14403" t="s">
        <v>209614</v>
      </c>
    </row>
    <row r="14404" spans="1:29" x14ac:dyDescent="0.25">
      <c r="A14404">
        <v>14403</v>
      </c>
      <c r="B14404" t="str">
        <f>"SOURCE-ID("&amp;scimagojr_2023[[#This Row],[Sourceid]]&amp;")"</f>
        <v>SOURCE-ID(14192)</v>
      </c>
      <c r="C14404">
        <v>14192</v>
      </c>
      <c r="D14404" t="s">
        <v>109753</v>
      </c>
      <c r="E14404" t="s">
        <v>209425</v>
      </c>
      <c r="F14404" t="s">
        <v>237383</v>
      </c>
      <c r="G14404">
        <v>346</v>
      </c>
      <c r="H14404">
        <f>scimagojr_2023[[#This Row],[SJR*1000]]/1000</f>
        <v>0.34599999999999997</v>
      </c>
      <c r="I14404" t="s">
        <v>210758</v>
      </c>
      <c r="J14404" s="32">
        <v>26</v>
      </c>
      <c r="K14404" s="32">
        <v>25</v>
      </c>
      <c r="L14404" s="32">
        <v>70</v>
      </c>
      <c r="M14404" s="32">
        <v>1769</v>
      </c>
      <c r="N14404" s="32">
        <v>102</v>
      </c>
      <c r="O14404" s="32">
        <v>70</v>
      </c>
      <c r="P14404" s="32">
        <v>143</v>
      </c>
      <c r="Q14404" s="32">
        <f>scimagojr_2023[[#This Row],[Cites / Doc. (2years) --]]/100</f>
        <v>1.43</v>
      </c>
      <c r="R14404" s="32">
        <v>7076</v>
      </c>
      <c r="S14404" s="32">
        <f>scimagojr_2023[[#This Row],[Ref. / Doc. *100]]/100</f>
        <v>70.760000000000005</v>
      </c>
      <c r="T14404" s="32">
        <v>4524</v>
      </c>
      <c r="U14404" s="32">
        <f>scimagojr_2023[[#This Row],[%Female *100]]/100</f>
        <v>45.24</v>
      </c>
      <c r="V14404" s="32">
        <v>1</v>
      </c>
      <c r="W14404" s="32">
        <v>20</v>
      </c>
      <c r="X14404" t="s">
        <v>209432</v>
      </c>
      <c r="Y14404" t="s">
        <v>209433</v>
      </c>
      <c r="Z14404" t="s">
        <v>245</v>
      </c>
      <c r="AA14404" t="s">
        <v>11975</v>
      </c>
      <c r="AB14404" t="s">
        <v>237384</v>
      </c>
      <c r="AC14404" t="s">
        <v>87</v>
      </c>
    </row>
    <row r="14405" spans="1:29" x14ac:dyDescent="0.25">
      <c r="A14405">
        <v>14404</v>
      </c>
      <c r="B14405" t="str">
        <f>"SOURCE-ID("&amp;scimagojr_2023[[#This Row],[Sourceid]]&amp;")"</f>
        <v>SOURCE-ID(19700174724)</v>
      </c>
      <c r="C14405">
        <v>19700174724</v>
      </c>
      <c r="D14405" t="s">
        <v>92511</v>
      </c>
      <c r="E14405" t="s">
        <v>209425</v>
      </c>
      <c r="F14405" t="s">
        <v>237385</v>
      </c>
      <c r="G14405">
        <v>346</v>
      </c>
      <c r="H14405">
        <f>scimagojr_2023[[#This Row],[SJR*1000]]/1000</f>
        <v>0.34599999999999997</v>
      </c>
      <c r="I14405" t="s">
        <v>210758</v>
      </c>
      <c r="J14405" s="32">
        <v>20</v>
      </c>
      <c r="K14405" s="32">
        <v>33</v>
      </c>
      <c r="L14405" s="32">
        <v>98</v>
      </c>
      <c r="M14405" s="32">
        <v>1647</v>
      </c>
      <c r="N14405" s="32">
        <v>101</v>
      </c>
      <c r="O14405" s="32">
        <v>98</v>
      </c>
      <c r="P14405" s="32">
        <v>68</v>
      </c>
      <c r="Q14405" s="32">
        <f>scimagojr_2023[[#This Row],[Cites / Doc. (2years) --]]/100</f>
        <v>0.68</v>
      </c>
      <c r="R14405" s="32">
        <v>4991</v>
      </c>
      <c r="S14405" s="32">
        <f>scimagojr_2023[[#This Row],[Ref. / Doc. *100]]/100</f>
        <v>49.91</v>
      </c>
      <c r="T14405" s="32">
        <v>7010</v>
      </c>
      <c r="U14405" s="32">
        <f>scimagojr_2023[[#This Row],[%Female *100]]/100</f>
        <v>70.099999999999994</v>
      </c>
      <c r="V14405" s="32">
        <v>0</v>
      </c>
      <c r="W14405" s="32">
        <v>26</v>
      </c>
      <c r="X14405" t="s">
        <v>209432</v>
      </c>
      <c r="Y14405" t="s">
        <v>209433</v>
      </c>
      <c r="Z14405" t="s">
        <v>2351</v>
      </c>
      <c r="AA14405" t="s">
        <v>2773</v>
      </c>
      <c r="AB14405" t="s">
        <v>216936</v>
      </c>
      <c r="AC14405" t="s">
        <v>87</v>
      </c>
    </row>
    <row r="14406" spans="1:29" x14ac:dyDescent="0.25">
      <c r="A14406">
        <v>14405</v>
      </c>
      <c r="B14406" t="str">
        <f>"SOURCE-ID("&amp;scimagojr_2023[[#This Row],[Sourceid]]&amp;")"</f>
        <v>SOURCE-ID(17600155423)</v>
      </c>
      <c r="C14406">
        <v>17600155423</v>
      </c>
      <c r="D14406" t="s">
        <v>237386</v>
      </c>
      <c r="E14406" t="s">
        <v>209425</v>
      </c>
      <c r="F14406" t="s">
        <v>237387</v>
      </c>
      <c r="G14406">
        <v>346</v>
      </c>
      <c r="H14406">
        <f>scimagojr_2023[[#This Row],[SJR*1000]]/1000</f>
        <v>0.34599999999999997</v>
      </c>
      <c r="I14406" t="s">
        <v>210758</v>
      </c>
      <c r="J14406" s="32">
        <v>32</v>
      </c>
      <c r="K14406" s="32">
        <v>4</v>
      </c>
      <c r="L14406" s="32">
        <v>97</v>
      </c>
      <c r="M14406" s="32">
        <v>344</v>
      </c>
      <c r="N14406" s="32">
        <v>205</v>
      </c>
      <c r="O14406" s="32">
        <v>92</v>
      </c>
      <c r="P14406" s="32">
        <v>145</v>
      </c>
      <c r="Q14406" s="32">
        <f>scimagojr_2023[[#This Row],[Cites / Doc. (2years) --]]/100</f>
        <v>1.45</v>
      </c>
      <c r="R14406" s="32">
        <v>8600</v>
      </c>
      <c r="S14406" s="32">
        <f>scimagojr_2023[[#This Row],[Ref. / Doc. *100]]/100</f>
        <v>86</v>
      </c>
      <c r="T14406" s="32">
        <v>10000</v>
      </c>
      <c r="U14406" s="32">
        <f>scimagojr_2023[[#This Row],[%Female *100]]/100</f>
        <v>100</v>
      </c>
      <c r="V14406" s="32">
        <v>0</v>
      </c>
      <c r="W14406" s="32">
        <v>3</v>
      </c>
      <c r="X14406" t="s">
        <v>209432</v>
      </c>
      <c r="Y14406" t="s">
        <v>209433</v>
      </c>
      <c r="Z14406" t="s">
        <v>304</v>
      </c>
      <c r="AA14406" t="s">
        <v>5332</v>
      </c>
      <c r="AB14406" t="s">
        <v>216746</v>
      </c>
      <c r="AC14406" t="s">
        <v>87</v>
      </c>
    </row>
    <row r="14407" spans="1:29" x14ac:dyDescent="0.25">
      <c r="A14407">
        <v>14406</v>
      </c>
      <c r="B14407" t="str">
        <f>"SOURCE-ID("&amp;scimagojr_2023[[#This Row],[Sourceid]]&amp;")"</f>
        <v>SOURCE-ID(21101132923)</v>
      </c>
      <c r="C14407">
        <v>21101132923</v>
      </c>
      <c r="D14407" t="s">
        <v>89351</v>
      </c>
      <c r="E14407" t="s">
        <v>209425</v>
      </c>
      <c r="F14407" t="s">
        <v>89350</v>
      </c>
      <c r="G14407">
        <v>346</v>
      </c>
      <c r="H14407">
        <f>scimagojr_2023[[#This Row],[SJR*1000]]/1000</f>
        <v>0.34599999999999997</v>
      </c>
      <c r="I14407" t="s">
        <v>212784</v>
      </c>
      <c r="J14407" s="32">
        <v>21</v>
      </c>
      <c r="K14407" s="32">
        <v>114</v>
      </c>
      <c r="L14407" s="32">
        <v>203</v>
      </c>
      <c r="M14407" s="32">
        <v>1718</v>
      </c>
      <c r="N14407" s="32">
        <v>379</v>
      </c>
      <c r="O14407" s="32">
        <v>114</v>
      </c>
      <c r="P14407" s="32">
        <v>180</v>
      </c>
      <c r="Q14407" s="32">
        <f>scimagojr_2023[[#This Row],[Cites / Doc. (2years) --]]/100</f>
        <v>1.8</v>
      </c>
      <c r="R14407" s="32">
        <v>1507</v>
      </c>
      <c r="S14407" s="32">
        <f>scimagojr_2023[[#This Row],[Ref. / Doc. *100]]/100</f>
        <v>15.07</v>
      </c>
      <c r="T14407" s="32">
        <v>4259</v>
      </c>
      <c r="U14407" s="32">
        <f>scimagojr_2023[[#This Row],[%Female *100]]/100</f>
        <v>42.59</v>
      </c>
      <c r="V14407" s="32">
        <v>0</v>
      </c>
      <c r="W14407" s="32">
        <v>16</v>
      </c>
      <c r="X14407" t="s">
        <v>209432</v>
      </c>
      <c r="Y14407" t="s">
        <v>209433</v>
      </c>
      <c r="Z14407" t="s">
        <v>3265</v>
      </c>
      <c r="AA14407" t="s">
        <v>2227</v>
      </c>
      <c r="AB14407" t="s">
        <v>216937</v>
      </c>
      <c r="AC14407" t="s">
        <v>126512</v>
      </c>
    </row>
    <row r="14408" spans="1:29" x14ac:dyDescent="0.25">
      <c r="A14408">
        <v>14407</v>
      </c>
      <c r="B14408" t="str">
        <f>"SOURCE-ID("&amp;scimagojr_2023[[#This Row],[Sourceid]]&amp;")"</f>
        <v>SOURCE-ID(78605)</v>
      </c>
      <c r="C14408">
        <v>78605</v>
      </c>
      <c r="D14408" t="s">
        <v>83693</v>
      </c>
      <c r="E14408" t="s">
        <v>209425</v>
      </c>
      <c r="F14408" t="s">
        <v>237388</v>
      </c>
      <c r="G14408">
        <v>346</v>
      </c>
      <c r="H14408">
        <f>scimagojr_2023[[#This Row],[SJR*1000]]/1000</f>
        <v>0.34599999999999997</v>
      </c>
      <c r="I14408" t="s">
        <v>212784</v>
      </c>
      <c r="J14408" s="32">
        <v>56</v>
      </c>
      <c r="K14408" s="32">
        <v>31</v>
      </c>
      <c r="L14408" s="32">
        <v>107</v>
      </c>
      <c r="M14408" s="32">
        <v>1470</v>
      </c>
      <c r="N14408" s="32">
        <v>223</v>
      </c>
      <c r="O14408" s="32">
        <v>107</v>
      </c>
      <c r="P14408" s="32">
        <v>210</v>
      </c>
      <c r="Q14408" s="32">
        <f>scimagojr_2023[[#This Row],[Cites / Doc. (2years) --]]/100</f>
        <v>2.1</v>
      </c>
      <c r="R14408" s="32">
        <v>4742</v>
      </c>
      <c r="S14408" s="32">
        <f>scimagojr_2023[[#This Row],[Ref. / Doc. *100]]/100</f>
        <v>47.42</v>
      </c>
      <c r="T14408" s="32">
        <v>4436</v>
      </c>
      <c r="U14408" s="32">
        <f>scimagojr_2023[[#This Row],[%Female *100]]/100</f>
        <v>44.36</v>
      </c>
      <c r="V14408" s="32">
        <v>0</v>
      </c>
      <c r="W14408" s="32">
        <v>5</v>
      </c>
      <c r="X14408" t="s">
        <v>209432</v>
      </c>
      <c r="Y14408" t="s">
        <v>209433</v>
      </c>
      <c r="Z14408" t="s">
        <v>3710</v>
      </c>
      <c r="AA14408" t="s">
        <v>57458</v>
      </c>
      <c r="AB14408" t="s">
        <v>216938</v>
      </c>
      <c r="AC14408" t="s">
        <v>209719</v>
      </c>
    </row>
    <row r="14409" spans="1:29" x14ac:dyDescent="0.25">
      <c r="A14409">
        <v>14408</v>
      </c>
      <c r="B14409" t="str">
        <f>"SOURCE-ID("&amp;scimagojr_2023[[#This Row],[Sourceid]]&amp;")"</f>
        <v>SOURCE-ID(29552)</v>
      </c>
      <c r="C14409">
        <v>29552</v>
      </c>
      <c r="D14409" t="s">
        <v>78125</v>
      </c>
      <c r="E14409" t="s">
        <v>209425</v>
      </c>
      <c r="F14409" t="s">
        <v>237389</v>
      </c>
      <c r="G14409">
        <v>346</v>
      </c>
      <c r="H14409">
        <f>scimagojr_2023[[#This Row],[SJR*1000]]/1000</f>
        <v>0.34599999999999997</v>
      </c>
      <c r="I14409" t="s">
        <v>212784</v>
      </c>
      <c r="J14409" s="32">
        <v>60</v>
      </c>
      <c r="K14409" s="32">
        <v>93</v>
      </c>
      <c r="L14409" s="32">
        <v>285</v>
      </c>
      <c r="M14409" s="32">
        <v>2448</v>
      </c>
      <c r="N14409" s="32">
        <v>306</v>
      </c>
      <c r="O14409" s="32">
        <v>239</v>
      </c>
      <c r="P14409" s="32">
        <v>82</v>
      </c>
      <c r="Q14409" s="32">
        <f>scimagojr_2023[[#This Row],[Cites / Doc. (2years) --]]/100</f>
        <v>0.82</v>
      </c>
      <c r="R14409" s="32">
        <v>2632</v>
      </c>
      <c r="S14409" s="32">
        <f>scimagojr_2023[[#This Row],[Ref. / Doc. *100]]/100</f>
        <v>26.32</v>
      </c>
      <c r="T14409" s="32">
        <v>7553</v>
      </c>
      <c r="U14409" s="32">
        <f>scimagojr_2023[[#This Row],[%Female *100]]/100</f>
        <v>75.53</v>
      </c>
      <c r="V14409" s="32">
        <v>0</v>
      </c>
      <c r="W14409" s="32">
        <v>18</v>
      </c>
      <c r="X14409" t="s">
        <v>209427</v>
      </c>
      <c r="Y14409" t="s">
        <v>209428</v>
      </c>
      <c r="Z14409" t="s">
        <v>11361</v>
      </c>
      <c r="AA14409" t="s">
        <v>27434</v>
      </c>
      <c r="AB14409" t="s">
        <v>216939</v>
      </c>
      <c r="AC14409" t="s">
        <v>48503</v>
      </c>
    </row>
    <row r="14410" spans="1:29" x14ac:dyDescent="0.25">
      <c r="A14410">
        <v>14409</v>
      </c>
      <c r="B14410" t="str">
        <f>"SOURCE-ID("&amp;scimagojr_2023[[#This Row],[Sourceid]]&amp;")"</f>
        <v>SOURCE-ID(14141)</v>
      </c>
      <c r="C14410">
        <v>14141</v>
      </c>
      <c r="D14410" t="s">
        <v>77810</v>
      </c>
      <c r="E14410" t="s">
        <v>209425</v>
      </c>
      <c r="F14410" t="s">
        <v>237390</v>
      </c>
      <c r="G14410">
        <v>346</v>
      </c>
      <c r="H14410">
        <f>scimagojr_2023[[#This Row],[SJR*1000]]/1000</f>
        <v>0.34599999999999997</v>
      </c>
      <c r="I14410" t="s">
        <v>212784</v>
      </c>
      <c r="J14410" s="32">
        <v>24</v>
      </c>
      <c r="K14410" s="32">
        <v>10</v>
      </c>
      <c r="L14410" s="32">
        <v>44</v>
      </c>
      <c r="M14410" s="32">
        <v>509</v>
      </c>
      <c r="N14410" s="32">
        <v>56</v>
      </c>
      <c r="O14410" s="32">
        <v>43</v>
      </c>
      <c r="P14410" s="32">
        <v>80</v>
      </c>
      <c r="Q14410" s="32">
        <f>scimagojr_2023[[#This Row],[Cites / Doc. (2years) --]]/100</f>
        <v>0.8</v>
      </c>
      <c r="R14410" s="32">
        <v>5090</v>
      </c>
      <c r="S14410" s="32">
        <f>scimagojr_2023[[#This Row],[Ref. / Doc. *100]]/100</f>
        <v>50.9</v>
      </c>
      <c r="T14410" s="32">
        <v>8889</v>
      </c>
      <c r="U14410" s="32">
        <f>scimagojr_2023[[#This Row],[%Female *100]]/100</f>
        <v>88.89</v>
      </c>
      <c r="V14410" s="32">
        <v>0</v>
      </c>
      <c r="W14410" s="32">
        <v>3</v>
      </c>
      <c r="X14410" t="s">
        <v>209427</v>
      </c>
      <c r="Y14410" t="s">
        <v>209428</v>
      </c>
      <c r="Z14410" t="s">
        <v>2311</v>
      </c>
      <c r="AA14410" t="s">
        <v>237391</v>
      </c>
      <c r="AB14410" t="s">
        <v>237392</v>
      </c>
      <c r="AC14410" t="s">
        <v>227345</v>
      </c>
    </row>
    <row r="14411" spans="1:29" x14ac:dyDescent="0.25">
      <c r="A14411">
        <v>14410</v>
      </c>
      <c r="B14411" t="str">
        <f>"SOURCE-ID("&amp;scimagojr_2023[[#This Row],[Sourceid]]&amp;")"</f>
        <v>SOURCE-ID(60891)</v>
      </c>
      <c r="C14411">
        <v>60891</v>
      </c>
      <c r="D14411" t="s">
        <v>68248</v>
      </c>
      <c r="E14411" t="s">
        <v>209425</v>
      </c>
      <c r="F14411" t="s">
        <v>237393</v>
      </c>
      <c r="G14411">
        <v>346</v>
      </c>
      <c r="H14411">
        <f>scimagojr_2023[[#This Row],[SJR*1000]]/1000</f>
        <v>0.34599999999999997</v>
      </c>
      <c r="I14411" t="s">
        <v>212784</v>
      </c>
      <c r="J14411" s="32">
        <v>27</v>
      </c>
      <c r="K14411" s="32">
        <v>148</v>
      </c>
      <c r="L14411" s="32">
        <v>464</v>
      </c>
      <c r="M14411" s="32">
        <v>7183</v>
      </c>
      <c r="N14411" s="32">
        <v>914</v>
      </c>
      <c r="O14411" s="32">
        <v>463</v>
      </c>
      <c r="P14411" s="32">
        <v>203</v>
      </c>
      <c r="Q14411" s="32">
        <f>scimagojr_2023[[#This Row],[Cites / Doc. (2years) --]]/100</f>
        <v>2.0299999999999998</v>
      </c>
      <c r="R14411" s="32">
        <v>4853</v>
      </c>
      <c r="S14411" s="32">
        <f>scimagojr_2023[[#This Row],[Ref. / Doc. *100]]/100</f>
        <v>48.53</v>
      </c>
      <c r="T14411" s="32">
        <v>3491</v>
      </c>
      <c r="U14411" s="32">
        <f>scimagojr_2023[[#This Row],[%Female *100]]/100</f>
        <v>34.909999999999997</v>
      </c>
      <c r="V14411" s="32">
        <v>0</v>
      </c>
      <c r="W14411" s="32">
        <v>22</v>
      </c>
      <c r="X14411" t="s">
        <v>209507</v>
      </c>
      <c r="Y14411" t="s">
        <v>209433</v>
      </c>
      <c r="Z14411" t="s">
        <v>989</v>
      </c>
      <c r="AA14411" t="s">
        <v>2150</v>
      </c>
      <c r="AB14411" t="s">
        <v>216548</v>
      </c>
      <c r="AC14411" t="s">
        <v>20025</v>
      </c>
    </row>
    <row r="14412" spans="1:29" x14ac:dyDescent="0.25">
      <c r="A14412">
        <v>14411</v>
      </c>
      <c r="B14412" t="str">
        <f>"SOURCE-ID("&amp;scimagojr_2023[[#This Row],[Sourceid]]&amp;")"</f>
        <v>SOURCE-ID(21100305001)</v>
      </c>
      <c r="C14412">
        <v>21100305001</v>
      </c>
      <c r="D14412" t="s">
        <v>60845</v>
      </c>
      <c r="E14412" t="s">
        <v>209425</v>
      </c>
      <c r="F14412" t="s">
        <v>60844</v>
      </c>
      <c r="G14412">
        <v>346</v>
      </c>
      <c r="H14412">
        <f>scimagojr_2023[[#This Row],[SJR*1000]]/1000</f>
        <v>0.34599999999999997</v>
      </c>
      <c r="I14412" t="s">
        <v>212784</v>
      </c>
      <c r="J14412" s="32">
        <v>21</v>
      </c>
      <c r="K14412" s="32">
        <v>28</v>
      </c>
      <c r="L14412" s="32">
        <v>90</v>
      </c>
      <c r="M14412" s="32">
        <v>1354</v>
      </c>
      <c r="N14412" s="32">
        <v>92</v>
      </c>
      <c r="O14412" s="32">
        <v>73</v>
      </c>
      <c r="P14412" s="32">
        <v>111</v>
      </c>
      <c r="Q14412" s="32">
        <f>scimagojr_2023[[#This Row],[Cites / Doc. (2years) --]]/100</f>
        <v>1.1100000000000001</v>
      </c>
      <c r="R14412" s="32">
        <v>4836</v>
      </c>
      <c r="S14412" s="32">
        <f>scimagojr_2023[[#This Row],[Ref. / Doc. *100]]/100</f>
        <v>48.36</v>
      </c>
      <c r="T14412" s="32">
        <v>5139</v>
      </c>
      <c r="U14412" s="32">
        <f>scimagojr_2023[[#This Row],[%Female *100]]/100</f>
        <v>51.39</v>
      </c>
      <c r="V14412" s="32">
        <v>0</v>
      </c>
      <c r="W14412" s="32">
        <v>16</v>
      </c>
      <c r="X14412" t="s">
        <v>209432</v>
      </c>
      <c r="Y14412" t="s">
        <v>209433</v>
      </c>
      <c r="Z14412" t="s">
        <v>60843</v>
      </c>
      <c r="AA14412" t="s">
        <v>185</v>
      </c>
      <c r="AB14412" t="s">
        <v>216940</v>
      </c>
      <c r="AC14412" t="s">
        <v>87</v>
      </c>
    </row>
    <row r="14413" spans="1:29" x14ac:dyDescent="0.25">
      <c r="A14413">
        <v>14412</v>
      </c>
      <c r="B14413" t="str">
        <f>"SOURCE-ID("&amp;scimagojr_2023[[#This Row],[Sourceid]]&amp;")"</f>
        <v>SOURCE-ID(12792)</v>
      </c>
      <c r="C14413">
        <v>12792</v>
      </c>
      <c r="D14413" t="s">
        <v>44388</v>
      </c>
      <c r="E14413" t="s">
        <v>209425</v>
      </c>
      <c r="F14413" t="s">
        <v>237394</v>
      </c>
      <c r="G14413">
        <v>346</v>
      </c>
      <c r="H14413">
        <f>scimagojr_2023[[#This Row],[SJR*1000]]/1000</f>
        <v>0.34599999999999997</v>
      </c>
      <c r="I14413" t="s">
        <v>209426</v>
      </c>
      <c r="J14413" s="32">
        <v>32</v>
      </c>
      <c r="K14413" s="32">
        <v>70</v>
      </c>
      <c r="L14413" s="32">
        <v>135</v>
      </c>
      <c r="M14413" s="32">
        <v>3425</v>
      </c>
      <c r="N14413" s="32">
        <v>129</v>
      </c>
      <c r="O14413" s="32">
        <v>132</v>
      </c>
      <c r="P14413" s="32">
        <v>108</v>
      </c>
      <c r="Q14413" s="32">
        <f>scimagojr_2023[[#This Row],[Cites / Doc. (2years) --]]/100</f>
        <v>1.08</v>
      </c>
      <c r="R14413" s="32">
        <v>4893</v>
      </c>
      <c r="S14413" s="32">
        <f>scimagojr_2023[[#This Row],[Ref. / Doc. *100]]/100</f>
        <v>48.93</v>
      </c>
      <c r="T14413" s="32">
        <v>4931</v>
      </c>
      <c r="U14413" s="32">
        <f>scimagojr_2023[[#This Row],[%Female *100]]/100</f>
        <v>49.31</v>
      </c>
      <c r="V14413" s="32">
        <v>0</v>
      </c>
      <c r="W14413" s="32">
        <v>22</v>
      </c>
      <c r="X14413" t="s">
        <v>209427</v>
      </c>
      <c r="Y14413" t="s">
        <v>209428</v>
      </c>
      <c r="Z14413" t="s">
        <v>3037</v>
      </c>
      <c r="AA14413" t="s">
        <v>237395</v>
      </c>
      <c r="AB14413" t="s">
        <v>216941</v>
      </c>
      <c r="AC14413" t="s">
        <v>210219</v>
      </c>
    </row>
    <row r="14414" spans="1:29" x14ac:dyDescent="0.25">
      <c r="A14414">
        <v>14413</v>
      </c>
      <c r="B14414" t="str">
        <f>"SOURCE-ID("&amp;scimagojr_2023[[#This Row],[Sourceid]]&amp;")"</f>
        <v>SOURCE-ID(29089)</v>
      </c>
      <c r="C14414">
        <v>29089</v>
      </c>
      <c r="D14414" t="s">
        <v>42100</v>
      </c>
      <c r="E14414" t="s">
        <v>209425</v>
      </c>
      <c r="F14414" t="s">
        <v>237396</v>
      </c>
      <c r="G14414">
        <v>346</v>
      </c>
      <c r="H14414">
        <f>scimagojr_2023[[#This Row],[SJR*1000]]/1000</f>
        <v>0.34599999999999997</v>
      </c>
      <c r="I14414" t="s">
        <v>212784</v>
      </c>
      <c r="J14414" s="32">
        <v>46</v>
      </c>
      <c r="K14414" s="32">
        <v>20</v>
      </c>
      <c r="L14414" s="32">
        <v>122</v>
      </c>
      <c r="M14414" s="32">
        <v>739</v>
      </c>
      <c r="N14414" s="32">
        <v>291</v>
      </c>
      <c r="O14414" s="32">
        <v>120</v>
      </c>
      <c r="P14414" s="32">
        <v>288</v>
      </c>
      <c r="Q14414" s="32">
        <f>scimagojr_2023[[#This Row],[Cites / Doc. (2years) --]]/100</f>
        <v>2.88</v>
      </c>
      <c r="R14414" s="32">
        <v>3695</v>
      </c>
      <c r="S14414" s="32">
        <f>scimagojr_2023[[#This Row],[Ref. / Doc. *100]]/100</f>
        <v>36.950000000000003</v>
      </c>
      <c r="T14414" s="32">
        <v>2778</v>
      </c>
      <c r="U14414" s="32">
        <f>scimagojr_2023[[#This Row],[%Female *100]]/100</f>
        <v>27.78</v>
      </c>
      <c r="V14414" s="32">
        <v>0</v>
      </c>
      <c r="W14414" s="32">
        <v>1</v>
      </c>
      <c r="X14414" t="s">
        <v>209479</v>
      </c>
      <c r="Y14414" t="s">
        <v>209433</v>
      </c>
      <c r="Z14414" t="s">
        <v>4081</v>
      </c>
      <c r="AA14414" t="s">
        <v>7558</v>
      </c>
      <c r="AB14414" t="s">
        <v>237397</v>
      </c>
      <c r="AC14414" t="s">
        <v>210132</v>
      </c>
    </row>
    <row r="14415" spans="1:29" x14ac:dyDescent="0.25">
      <c r="A14415">
        <v>14414</v>
      </c>
      <c r="B14415" t="str">
        <f>"SOURCE-ID("&amp;scimagojr_2023[[#This Row],[Sourceid]]&amp;")"</f>
        <v>SOURCE-ID(144934)</v>
      </c>
      <c r="C14415">
        <v>144934</v>
      </c>
      <c r="D14415" t="s">
        <v>39726</v>
      </c>
      <c r="E14415" t="s">
        <v>209425</v>
      </c>
      <c r="F14415" t="s">
        <v>237398</v>
      </c>
      <c r="G14415">
        <v>346</v>
      </c>
      <c r="H14415">
        <f>scimagojr_2023[[#This Row],[SJR*1000]]/1000</f>
        <v>0.34599999999999997</v>
      </c>
      <c r="I14415" t="s">
        <v>210758</v>
      </c>
      <c r="J14415" s="32">
        <v>18</v>
      </c>
      <c r="K14415" s="32">
        <v>31</v>
      </c>
      <c r="L14415" s="32">
        <v>47</v>
      </c>
      <c r="M14415" s="32">
        <v>1340</v>
      </c>
      <c r="N14415" s="32">
        <v>86</v>
      </c>
      <c r="O14415" s="32">
        <v>42</v>
      </c>
      <c r="P14415" s="32">
        <v>130</v>
      </c>
      <c r="Q14415" s="32">
        <f>scimagojr_2023[[#This Row],[Cites / Doc. (2years) --]]/100</f>
        <v>1.3</v>
      </c>
      <c r="R14415" s="32">
        <v>4323</v>
      </c>
      <c r="S14415" s="32">
        <f>scimagojr_2023[[#This Row],[Ref. / Doc. *100]]/100</f>
        <v>43.23</v>
      </c>
      <c r="T14415" s="32">
        <v>2353</v>
      </c>
      <c r="U14415" s="32">
        <f>scimagojr_2023[[#This Row],[%Female *100]]/100</f>
        <v>23.53</v>
      </c>
      <c r="V14415" s="32">
        <v>0</v>
      </c>
      <c r="W14415" s="32">
        <v>17</v>
      </c>
      <c r="X14415" t="s">
        <v>209513</v>
      </c>
      <c r="Y14415" t="s">
        <v>209433</v>
      </c>
      <c r="Z14415" t="s">
        <v>68</v>
      </c>
      <c r="AA14415" t="s">
        <v>2773</v>
      </c>
      <c r="AB14415" t="s">
        <v>235361</v>
      </c>
      <c r="AC14415" t="s">
        <v>223148</v>
      </c>
    </row>
    <row r="14416" spans="1:29" x14ac:dyDescent="0.25">
      <c r="A14416">
        <v>14415</v>
      </c>
      <c r="B14416" t="str">
        <f>"SOURCE-ID("&amp;scimagojr_2023[[#This Row],[Sourceid]]&amp;")"</f>
        <v>SOURCE-ID(5700153460)</v>
      </c>
      <c r="C14416">
        <v>5700153460</v>
      </c>
      <c r="D14416" t="s">
        <v>35718</v>
      </c>
      <c r="E14416" t="s">
        <v>209425</v>
      </c>
      <c r="F14416" t="s">
        <v>237399</v>
      </c>
      <c r="G14416">
        <v>346</v>
      </c>
      <c r="H14416">
        <f>scimagojr_2023[[#This Row],[SJR*1000]]/1000</f>
        <v>0.34599999999999997</v>
      </c>
      <c r="I14416" t="s">
        <v>210758</v>
      </c>
      <c r="J14416" s="32">
        <v>22</v>
      </c>
      <c r="K14416" s="32">
        <v>24</v>
      </c>
      <c r="L14416" s="32">
        <v>143</v>
      </c>
      <c r="M14416" s="32">
        <v>905</v>
      </c>
      <c r="N14416" s="32">
        <v>203</v>
      </c>
      <c r="O14416" s="32">
        <v>143</v>
      </c>
      <c r="P14416" s="32">
        <v>143</v>
      </c>
      <c r="Q14416" s="32">
        <f>scimagojr_2023[[#This Row],[Cites / Doc. (2years) --]]/100</f>
        <v>1.43</v>
      </c>
      <c r="R14416" s="32">
        <v>3771</v>
      </c>
      <c r="S14416" s="32">
        <f>scimagojr_2023[[#This Row],[Ref. / Doc. *100]]/100</f>
        <v>37.71</v>
      </c>
      <c r="T14416" s="32">
        <v>4348</v>
      </c>
      <c r="U14416" s="32">
        <f>scimagojr_2023[[#This Row],[%Female *100]]/100</f>
        <v>43.48</v>
      </c>
      <c r="V14416" s="32">
        <v>0</v>
      </c>
      <c r="W14416" s="32">
        <v>6</v>
      </c>
      <c r="X14416" t="s">
        <v>209427</v>
      </c>
      <c r="Y14416" t="s">
        <v>209428</v>
      </c>
      <c r="Z14416" t="s">
        <v>9226</v>
      </c>
      <c r="AA14416" t="s">
        <v>11071</v>
      </c>
      <c r="AB14416" t="s">
        <v>216942</v>
      </c>
      <c r="AC14416" t="s">
        <v>224011</v>
      </c>
    </row>
    <row r="14417" spans="1:29" x14ac:dyDescent="0.25">
      <c r="A14417">
        <v>14416</v>
      </c>
      <c r="B14417" t="str">
        <f>"SOURCE-ID("&amp;scimagojr_2023[[#This Row],[Sourceid]]&amp;")"</f>
        <v>SOURCE-ID(16912)</v>
      </c>
      <c r="C14417">
        <v>16912</v>
      </c>
      <c r="D14417" t="s">
        <v>35126</v>
      </c>
      <c r="E14417" t="s">
        <v>209425</v>
      </c>
      <c r="F14417" t="s">
        <v>35125</v>
      </c>
      <c r="G14417">
        <v>346</v>
      </c>
      <c r="H14417">
        <f>scimagojr_2023[[#This Row],[SJR*1000]]/1000</f>
        <v>0.34599999999999997</v>
      </c>
      <c r="I14417" t="s">
        <v>212784</v>
      </c>
      <c r="J14417" s="32">
        <v>49</v>
      </c>
      <c r="K14417" s="32">
        <v>20</v>
      </c>
      <c r="L14417" s="32">
        <v>185</v>
      </c>
      <c r="M14417" s="32">
        <v>785</v>
      </c>
      <c r="N14417" s="32">
        <v>264</v>
      </c>
      <c r="O14417" s="32">
        <v>179</v>
      </c>
      <c r="P14417" s="32">
        <v>145</v>
      </c>
      <c r="Q14417" s="32">
        <f>scimagojr_2023[[#This Row],[Cites / Doc. (2years) --]]/100</f>
        <v>1.45</v>
      </c>
      <c r="R14417" s="32">
        <v>3925</v>
      </c>
      <c r="S14417" s="32">
        <f>scimagojr_2023[[#This Row],[Ref. / Doc. *100]]/100</f>
        <v>39.25</v>
      </c>
      <c r="T14417" s="32">
        <v>3043</v>
      </c>
      <c r="U14417" s="32">
        <f>scimagojr_2023[[#This Row],[%Female *100]]/100</f>
        <v>30.43</v>
      </c>
      <c r="V14417" s="32">
        <v>0</v>
      </c>
      <c r="W14417" s="32">
        <v>2</v>
      </c>
      <c r="X14417" t="s">
        <v>209432</v>
      </c>
      <c r="Y14417" t="s">
        <v>209433</v>
      </c>
      <c r="Z14417" t="s">
        <v>19706</v>
      </c>
      <c r="AA14417" t="s">
        <v>4101</v>
      </c>
      <c r="AB14417" t="s">
        <v>216943</v>
      </c>
      <c r="AC14417" t="s">
        <v>209523</v>
      </c>
    </row>
    <row r="14418" spans="1:29" x14ac:dyDescent="0.25">
      <c r="A14418">
        <v>14417</v>
      </c>
      <c r="B14418" t="str">
        <f>"SOURCE-ID("&amp;scimagojr_2023[[#This Row],[Sourceid]]&amp;")"</f>
        <v>SOURCE-ID(4400151611)</v>
      </c>
      <c r="C14418">
        <v>4400151611</v>
      </c>
      <c r="D14418" t="s">
        <v>9392</v>
      </c>
      <c r="E14418" t="s">
        <v>209425</v>
      </c>
      <c r="F14418" t="s">
        <v>9391</v>
      </c>
      <c r="G14418">
        <v>346</v>
      </c>
      <c r="H14418">
        <f>scimagojr_2023[[#This Row],[SJR*1000]]/1000</f>
        <v>0.34599999999999997</v>
      </c>
      <c r="I14418" t="s">
        <v>210758</v>
      </c>
      <c r="J14418" s="32">
        <v>28</v>
      </c>
      <c r="K14418" s="32">
        <v>6</v>
      </c>
      <c r="L14418" s="32">
        <v>31</v>
      </c>
      <c r="M14418" s="32">
        <v>281</v>
      </c>
      <c r="N14418" s="32">
        <v>29</v>
      </c>
      <c r="O14418" s="32">
        <v>31</v>
      </c>
      <c r="P14418" s="32">
        <v>109</v>
      </c>
      <c r="Q14418" s="32">
        <f>scimagojr_2023[[#This Row],[Cites / Doc. (2years) --]]/100</f>
        <v>1.0900000000000001</v>
      </c>
      <c r="R14418" s="32">
        <v>4683</v>
      </c>
      <c r="S14418" s="32">
        <f>scimagojr_2023[[#This Row],[Ref. / Doc. *100]]/100</f>
        <v>46.83</v>
      </c>
      <c r="T14418" s="32">
        <v>3750</v>
      </c>
      <c r="U14418" s="32">
        <f>scimagojr_2023[[#This Row],[%Female *100]]/100</f>
        <v>37.5</v>
      </c>
      <c r="V14418" s="32">
        <v>0</v>
      </c>
      <c r="W14418" s="32">
        <v>2</v>
      </c>
      <c r="X14418" t="s">
        <v>209427</v>
      </c>
      <c r="Y14418" t="s">
        <v>209428</v>
      </c>
      <c r="Z14418" t="s">
        <v>9390</v>
      </c>
      <c r="AA14418" t="s">
        <v>2773</v>
      </c>
      <c r="AB14418" t="s">
        <v>216944</v>
      </c>
      <c r="AC14418" t="s">
        <v>209734</v>
      </c>
    </row>
    <row r="14419" spans="1:29" x14ac:dyDescent="0.25">
      <c r="A14419">
        <v>14418</v>
      </c>
      <c r="B14419" t="str">
        <f>"SOURCE-ID("&amp;scimagojr_2023[[#This Row],[Sourceid]]&amp;")"</f>
        <v>SOURCE-ID(19375)</v>
      </c>
      <c r="C14419">
        <v>19375</v>
      </c>
      <c r="D14419" t="s">
        <v>4863</v>
      </c>
      <c r="E14419" t="s">
        <v>209425</v>
      </c>
      <c r="F14419" t="s">
        <v>237400</v>
      </c>
      <c r="G14419">
        <v>346</v>
      </c>
      <c r="H14419">
        <f>scimagojr_2023[[#This Row],[SJR*1000]]/1000</f>
        <v>0.34599999999999997</v>
      </c>
      <c r="I14419" t="s">
        <v>212784</v>
      </c>
      <c r="J14419" s="32">
        <v>69</v>
      </c>
      <c r="K14419" s="32">
        <v>40</v>
      </c>
      <c r="L14419" s="32">
        <v>169</v>
      </c>
      <c r="M14419" s="32">
        <v>1671</v>
      </c>
      <c r="N14419" s="32">
        <v>259</v>
      </c>
      <c r="O14419" s="32">
        <v>169</v>
      </c>
      <c r="P14419" s="32">
        <v>120</v>
      </c>
      <c r="Q14419" s="32">
        <f>scimagojr_2023[[#This Row],[Cites / Doc. (2years) --]]/100</f>
        <v>1.2</v>
      </c>
      <c r="R14419" s="32">
        <v>4178</v>
      </c>
      <c r="S14419" s="32">
        <f>scimagojr_2023[[#This Row],[Ref. / Doc. *100]]/100</f>
        <v>41.78</v>
      </c>
      <c r="T14419" s="32">
        <v>3223</v>
      </c>
      <c r="U14419" s="32">
        <f>scimagojr_2023[[#This Row],[%Female *100]]/100</f>
        <v>32.229999999999997</v>
      </c>
      <c r="V14419" s="32">
        <v>0</v>
      </c>
      <c r="W14419" s="32">
        <v>35</v>
      </c>
      <c r="X14419" t="s">
        <v>214860</v>
      </c>
      <c r="Y14419" t="s">
        <v>150984</v>
      </c>
      <c r="Z14419" t="s">
        <v>4814</v>
      </c>
      <c r="AA14419" t="s">
        <v>28243</v>
      </c>
      <c r="AB14419" t="s">
        <v>237401</v>
      </c>
      <c r="AC14419" t="s">
        <v>210080</v>
      </c>
    </row>
    <row r="14420" spans="1:29" x14ac:dyDescent="0.25">
      <c r="A14420">
        <v>14419</v>
      </c>
      <c r="B14420" t="str">
        <f>"SOURCE-ID("&amp;scimagojr_2023[[#This Row],[Sourceid]]&amp;")"</f>
        <v>SOURCE-ID(25331)</v>
      </c>
      <c r="C14420">
        <v>25331</v>
      </c>
      <c r="D14420" t="s">
        <v>2827</v>
      </c>
      <c r="E14420" t="s">
        <v>209425</v>
      </c>
      <c r="F14420" t="s">
        <v>2826</v>
      </c>
      <c r="G14420">
        <v>346</v>
      </c>
      <c r="H14420">
        <f>scimagojr_2023[[#This Row],[SJR*1000]]/1000</f>
        <v>0.34599999999999997</v>
      </c>
      <c r="I14420" t="s">
        <v>212784</v>
      </c>
      <c r="J14420" s="32">
        <v>29</v>
      </c>
      <c r="K14420" s="32">
        <v>172</v>
      </c>
      <c r="L14420" s="32">
        <v>510</v>
      </c>
      <c r="M14420" s="32">
        <v>7344</v>
      </c>
      <c r="N14420" s="32">
        <v>881</v>
      </c>
      <c r="O14420" s="32">
        <v>509</v>
      </c>
      <c r="P14420" s="32">
        <v>189</v>
      </c>
      <c r="Q14420" s="32">
        <f>scimagojr_2023[[#This Row],[Cites / Doc. (2years) --]]/100</f>
        <v>1.89</v>
      </c>
      <c r="R14420" s="32">
        <v>4270</v>
      </c>
      <c r="S14420" s="32">
        <f>scimagojr_2023[[#This Row],[Ref. / Doc. *100]]/100</f>
        <v>42.7</v>
      </c>
      <c r="T14420" s="32">
        <v>3586</v>
      </c>
      <c r="U14420" s="32">
        <f>scimagojr_2023[[#This Row],[%Female *100]]/100</f>
        <v>35.86</v>
      </c>
      <c r="V14420" s="32">
        <v>0</v>
      </c>
      <c r="W14420" s="32">
        <v>53</v>
      </c>
      <c r="X14420" t="s">
        <v>209463</v>
      </c>
      <c r="Y14420" t="s">
        <v>209464</v>
      </c>
      <c r="Z14420" t="s">
        <v>407</v>
      </c>
      <c r="AA14420" t="s">
        <v>7867</v>
      </c>
      <c r="AB14420" t="s">
        <v>216945</v>
      </c>
      <c r="AC14420" t="s">
        <v>209684</v>
      </c>
    </row>
    <row r="14421" spans="1:29" x14ac:dyDescent="0.25">
      <c r="A14421">
        <v>14420</v>
      </c>
      <c r="B14421" t="str">
        <f>"SOURCE-ID("&amp;scimagojr_2023[[#This Row],[Sourceid]]&amp;")"</f>
        <v>SOURCE-ID(22492)</v>
      </c>
      <c r="C14421">
        <v>22492</v>
      </c>
      <c r="D14421" t="s">
        <v>137762</v>
      </c>
      <c r="E14421" t="s">
        <v>209425</v>
      </c>
      <c r="F14421" t="s">
        <v>237402</v>
      </c>
      <c r="G14421">
        <v>345</v>
      </c>
      <c r="H14421">
        <f>scimagojr_2023[[#This Row],[SJR*1000]]/1000</f>
        <v>0.34499999999999997</v>
      </c>
      <c r="I14421" t="s">
        <v>210758</v>
      </c>
      <c r="J14421" s="32">
        <v>66</v>
      </c>
      <c r="K14421" s="32">
        <v>50</v>
      </c>
      <c r="L14421" s="32">
        <v>242</v>
      </c>
      <c r="M14421" s="32">
        <v>1372</v>
      </c>
      <c r="N14421" s="32">
        <v>246</v>
      </c>
      <c r="O14421" s="32">
        <v>226</v>
      </c>
      <c r="P14421" s="32">
        <v>98</v>
      </c>
      <c r="Q14421" s="32">
        <f>scimagojr_2023[[#This Row],[Cites / Doc. (2years) --]]/100</f>
        <v>0.98</v>
      </c>
      <c r="R14421" s="32">
        <v>2744</v>
      </c>
      <c r="S14421" s="32">
        <f>scimagojr_2023[[#This Row],[Ref. / Doc. *100]]/100</f>
        <v>27.44</v>
      </c>
      <c r="T14421" s="32">
        <v>3309</v>
      </c>
      <c r="U14421" s="32">
        <f>scimagojr_2023[[#This Row],[%Female *100]]/100</f>
        <v>33.090000000000003</v>
      </c>
      <c r="V14421" s="32">
        <v>0</v>
      </c>
      <c r="W14421" s="32">
        <v>17</v>
      </c>
      <c r="X14421" t="s">
        <v>209427</v>
      </c>
      <c r="Y14421" t="s">
        <v>209428</v>
      </c>
      <c r="Z14421" t="s">
        <v>7964</v>
      </c>
      <c r="AA14421" t="s">
        <v>767</v>
      </c>
      <c r="AB14421" t="s">
        <v>216946</v>
      </c>
      <c r="AC14421" t="s">
        <v>209622</v>
      </c>
    </row>
    <row r="14422" spans="1:29" x14ac:dyDescent="0.25">
      <c r="A14422">
        <v>14421</v>
      </c>
      <c r="B14422" t="str">
        <f>"SOURCE-ID("&amp;scimagojr_2023[[#This Row],[Sourceid]]&amp;")"</f>
        <v>SOURCE-ID(21101060456)</v>
      </c>
      <c r="C14422">
        <v>21101060456</v>
      </c>
      <c r="D14422" t="s">
        <v>131083</v>
      </c>
      <c r="E14422" t="s">
        <v>209425</v>
      </c>
      <c r="F14422" t="s">
        <v>237403</v>
      </c>
      <c r="G14422">
        <v>345</v>
      </c>
      <c r="H14422">
        <f>scimagojr_2023[[#This Row],[SJR*1000]]/1000</f>
        <v>0.34499999999999997</v>
      </c>
      <c r="I14422" t="s">
        <v>210758</v>
      </c>
      <c r="J14422" s="32">
        <v>9</v>
      </c>
      <c r="K14422" s="32">
        <v>17</v>
      </c>
      <c r="L14422" s="32">
        <v>64</v>
      </c>
      <c r="M14422" s="32">
        <v>646</v>
      </c>
      <c r="N14422" s="32">
        <v>104</v>
      </c>
      <c r="O14422" s="32">
        <v>64</v>
      </c>
      <c r="P14422" s="32">
        <v>148</v>
      </c>
      <c r="Q14422" s="32">
        <f>scimagojr_2023[[#This Row],[Cites / Doc. (2years) --]]/100</f>
        <v>1.48</v>
      </c>
      <c r="R14422" s="32">
        <v>3800</v>
      </c>
      <c r="S14422" s="32">
        <f>scimagojr_2023[[#This Row],[Ref. / Doc. *100]]/100</f>
        <v>38</v>
      </c>
      <c r="T14422" s="32">
        <v>2000</v>
      </c>
      <c r="U14422" s="32">
        <f>scimagojr_2023[[#This Row],[%Female *100]]/100</f>
        <v>20</v>
      </c>
      <c r="V14422" s="32">
        <v>1</v>
      </c>
      <c r="W14422" s="32">
        <v>9</v>
      </c>
      <c r="X14422" t="s">
        <v>209529</v>
      </c>
      <c r="Y14422" t="s">
        <v>209464</v>
      </c>
      <c r="Z14422" t="s">
        <v>4086</v>
      </c>
      <c r="AA14422" t="s">
        <v>204</v>
      </c>
      <c r="AB14422" t="s">
        <v>216947</v>
      </c>
      <c r="AC14422" t="s">
        <v>87</v>
      </c>
    </row>
    <row r="14423" spans="1:29" x14ac:dyDescent="0.25">
      <c r="A14423">
        <v>14422</v>
      </c>
      <c r="B14423" t="str">
        <f>"SOURCE-ID("&amp;scimagojr_2023[[#This Row],[Sourceid]]&amp;")"</f>
        <v>SOURCE-ID(19458)</v>
      </c>
      <c r="C14423">
        <v>19458</v>
      </c>
      <c r="D14423" t="s">
        <v>119266</v>
      </c>
      <c r="E14423" t="s">
        <v>209425</v>
      </c>
      <c r="F14423" t="s">
        <v>237404</v>
      </c>
      <c r="G14423">
        <v>345</v>
      </c>
      <c r="H14423">
        <f>scimagojr_2023[[#This Row],[SJR*1000]]/1000</f>
        <v>0.34499999999999997</v>
      </c>
      <c r="I14423" t="s">
        <v>212784</v>
      </c>
      <c r="J14423" s="32">
        <v>27</v>
      </c>
      <c r="K14423" s="32">
        <v>59</v>
      </c>
      <c r="L14423" s="32">
        <v>80</v>
      </c>
      <c r="M14423" s="32">
        <v>3492</v>
      </c>
      <c r="N14423" s="32">
        <v>134</v>
      </c>
      <c r="O14423" s="32">
        <v>77</v>
      </c>
      <c r="P14423" s="32">
        <v>147</v>
      </c>
      <c r="Q14423" s="32">
        <f>scimagojr_2023[[#This Row],[Cites / Doc. (2years) --]]/100</f>
        <v>1.47</v>
      </c>
      <c r="R14423" s="32">
        <v>5919</v>
      </c>
      <c r="S14423" s="32">
        <f>scimagojr_2023[[#This Row],[Ref. / Doc. *100]]/100</f>
        <v>59.19</v>
      </c>
      <c r="T14423" s="32">
        <v>3857</v>
      </c>
      <c r="U14423" s="32">
        <f>scimagojr_2023[[#This Row],[%Female *100]]/100</f>
        <v>38.57</v>
      </c>
      <c r="V14423" s="32">
        <v>2</v>
      </c>
      <c r="W14423" s="32">
        <v>34</v>
      </c>
      <c r="X14423" t="s">
        <v>209427</v>
      </c>
      <c r="Y14423" t="s">
        <v>209428</v>
      </c>
      <c r="Z14423" t="s">
        <v>245</v>
      </c>
      <c r="AA14423" t="s">
        <v>237405</v>
      </c>
      <c r="AB14423" t="s">
        <v>215729</v>
      </c>
      <c r="AC14423" t="s">
        <v>223148</v>
      </c>
    </row>
    <row r="14424" spans="1:29" x14ac:dyDescent="0.25">
      <c r="A14424">
        <v>14423</v>
      </c>
      <c r="B14424" t="str">
        <f>"SOURCE-ID("&amp;scimagojr_2023[[#This Row],[Sourceid]]&amp;")"</f>
        <v>SOURCE-ID(18700156715)</v>
      </c>
      <c r="C14424">
        <v>18700156715</v>
      </c>
      <c r="D14424" t="s">
        <v>105440</v>
      </c>
      <c r="E14424" t="s">
        <v>209425</v>
      </c>
      <c r="F14424" t="s">
        <v>237406</v>
      </c>
      <c r="G14424">
        <v>345</v>
      </c>
      <c r="H14424">
        <f>scimagojr_2023[[#This Row],[SJR*1000]]/1000</f>
        <v>0.34499999999999997</v>
      </c>
      <c r="I14424" t="s">
        <v>210758</v>
      </c>
      <c r="J14424" s="32">
        <v>25</v>
      </c>
      <c r="K14424" s="32">
        <v>29</v>
      </c>
      <c r="L14424" s="32">
        <v>111</v>
      </c>
      <c r="M14424" s="32">
        <v>1094</v>
      </c>
      <c r="N14424" s="32">
        <v>162</v>
      </c>
      <c r="O14424" s="32">
        <v>111</v>
      </c>
      <c r="P14424" s="32">
        <v>134</v>
      </c>
      <c r="Q14424" s="32">
        <f>scimagojr_2023[[#This Row],[Cites / Doc. (2years) --]]/100</f>
        <v>1.34</v>
      </c>
      <c r="R14424" s="32">
        <v>3772</v>
      </c>
      <c r="S14424" s="32">
        <f>scimagojr_2023[[#This Row],[Ref. / Doc. *100]]/100</f>
        <v>37.72</v>
      </c>
      <c r="T14424" s="32">
        <v>3475</v>
      </c>
      <c r="U14424" s="32">
        <f>scimagojr_2023[[#This Row],[%Female *100]]/100</f>
        <v>34.75</v>
      </c>
      <c r="V14424" s="32">
        <v>0</v>
      </c>
      <c r="W14424" s="32">
        <v>9</v>
      </c>
      <c r="X14424" t="s">
        <v>209432</v>
      </c>
      <c r="Y14424" t="s">
        <v>209433</v>
      </c>
      <c r="Z14424" t="s">
        <v>217</v>
      </c>
      <c r="AA14424" t="s">
        <v>53</v>
      </c>
      <c r="AB14424" t="s">
        <v>237407</v>
      </c>
      <c r="AC14424" t="s">
        <v>209614</v>
      </c>
    </row>
    <row r="14425" spans="1:29" x14ac:dyDescent="0.25">
      <c r="A14425">
        <v>14424</v>
      </c>
      <c r="B14425" t="str">
        <f>"SOURCE-ID("&amp;scimagojr_2023[[#This Row],[Sourceid]]&amp;")"</f>
        <v>SOURCE-ID(18652)</v>
      </c>
      <c r="C14425">
        <v>18652</v>
      </c>
      <c r="D14425" t="s">
        <v>100942</v>
      </c>
      <c r="E14425" t="s">
        <v>209425</v>
      </c>
      <c r="F14425" t="s">
        <v>237408</v>
      </c>
      <c r="G14425">
        <v>345</v>
      </c>
      <c r="H14425">
        <f>scimagojr_2023[[#This Row],[SJR*1000]]/1000</f>
        <v>0.34499999999999997</v>
      </c>
      <c r="I14425" t="s">
        <v>210758</v>
      </c>
      <c r="J14425" s="32">
        <v>60</v>
      </c>
      <c r="K14425" s="32">
        <v>41</v>
      </c>
      <c r="L14425" s="32">
        <v>113</v>
      </c>
      <c r="M14425" s="32">
        <v>2626</v>
      </c>
      <c r="N14425" s="32">
        <v>185</v>
      </c>
      <c r="O14425" s="32">
        <v>109</v>
      </c>
      <c r="P14425" s="32">
        <v>151</v>
      </c>
      <c r="Q14425" s="32">
        <f>scimagojr_2023[[#This Row],[Cites / Doc. (2years) --]]/100</f>
        <v>1.51</v>
      </c>
      <c r="R14425" s="32">
        <v>6405</v>
      </c>
      <c r="S14425" s="32">
        <f>scimagojr_2023[[#This Row],[Ref. / Doc. *100]]/100</f>
        <v>64.05</v>
      </c>
      <c r="T14425" s="32">
        <v>4361</v>
      </c>
      <c r="U14425" s="32">
        <f>scimagojr_2023[[#This Row],[%Female *100]]/100</f>
        <v>43.61</v>
      </c>
      <c r="V14425" s="32">
        <v>0</v>
      </c>
      <c r="W14425" s="32">
        <v>3</v>
      </c>
      <c r="X14425" t="s">
        <v>209479</v>
      </c>
      <c r="Y14425" t="s">
        <v>209433</v>
      </c>
      <c r="Z14425" t="s">
        <v>122</v>
      </c>
      <c r="AA14425" t="s">
        <v>237409</v>
      </c>
      <c r="AB14425" t="s">
        <v>216838</v>
      </c>
      <c r="AC14425" t="s">
        <v>209614</v>
      </c>
    </row>
    <row r="14426" spans="1:29" x14ac:dyDescent="0.25">
      <c r="A14426">
        <v>14425</v>
      </c>
      <c r="B14426" t="str">
        <f>"SOURCE-ID("&amp;scimagojr_2023[[#This Row],[Sourceid]]&amp;")"</f>
        <v>SOURCE-ID(21100227425)</v>
      </c>
      <c r="C14426">
        <v>21100227425</v>
      </c>
      <c r="D14426" t="s">
        <v>94396</v>
      </c>
      <c r="E14426" t="s">
        <v>209425</v>
      </c>
      <c r="F14426" t="s">
        <v>237410</v>
      </c>
      <c r="G14426">
        <v>345</v>
      </c>
      <c r="H14426">
        <f>scimagojr_2023[[#This Row],[SJR*1000]]/1000</f>
        <v>0.34499999999999997</v>
      </c>
      <c r="I14426" t="s">
        <v>212784</v>
      </c>
      <c r="J14426" s="32">
        <v>18</v>
      </c>
      <c r="K14426" s="32">
        <v>2</v>
      </c>
      <c r="L14426" s="32">
        <v>83</v>
      </c>
      <c r="M14426" s="32">
        <v>90</v>
      </c>
      <c r="N14426" s="32">
        <v>210</v>
      </c>
      <c r="O14426" s="32">
        <v>83</v>
      </c>
      <c r="P14426" s="32">
        <v>307</v>
      </c>
      <c r="Q14426" s="32">
        <f>scimagojr_2023[[#This Row],[Cites / Doc. (2years) --]]/100</f>
        <v>3.07</v>
      </c>
      <c r="R14426" s="32">
        <v>4500</v>
      </c>
      <c r="S14426" s="32">
        <f>scimagojr_2023[[#This Row],[Ref. / Doc. *100]]/100</f>
        <v>45</v>
      </c>
      <c r="T14426" s="32">
        <v>2500</v>
      </c>
      <c r="U14426" s="32">
        <f>scimagojr_2023[[#This Row],[%Female *100]]/100</f>
        <v>25</v>
      </c>
      <c r="V14426" s="32">
        <v>0</v>
      </c>
      <c r="W14426" s="32">
        <v>1</v>
      </c>
      <c r="X14426" t="s">
        <v>209427</v>
      </c>
      <c r="Y14426" t="s">
        <v>209428</v>
      </c>
      <c r="Z14426" t="s">
        <v>72575</v>
      </c>
      <c r="AA14426" t="s">
        <v>26523</v>
      </c>
      <c r="AB14426" t="s">
        <v>216948</v>
      </c>
      <c r="AC14426" t="s">
        <v>209703</v>
      </c>
    </row>
    <row r="14427" spans="1:29" x14ac:dyDescent="0.25">
      <c r="A14427">
        <v>14426</v>
      </c>
      <c r="B14427" t="str">
        <f>"SOURCE-ID("&amp;scimagojr_2023[[#This Row],[Sourceid]]&amp;")"</f>
        <v>SOURCE-ID(19900195021)</v>
      </c>
      <c r="C14427">
        <v>19900195021</v>
      </c>
      <c r="D14427" t="s">
        <v>91015</v>
      </c>
      <c r="E14427" t="s">
        <v>209425</v>
      </c>
      <c r="F14427" t="s">
        <v>237411</v>
      </c>
      <c r="G14427">
        <v>345</v>
      </c>
      <c r="H14427">
        <f>scimagojr_2023[[#This Row],[SJR*1000]]/1000</f>
        <v>0.34499999999999997</v>
      </c>
      <c r="I14427" t="s">
        <v>212784</v>
      </c>
      <c r="J14427" s="32">
        <v>35</v>
      </c>
      <c r="K14427" s="32">
        <v>111</v>
      </c>
      <c r="L14427" s="32">
        <v>408</v>
      </c>
      <c r="M14427" s="32">
        <v>3685</v>
      </c>
      <c r="N14427" s="32">
        <v>578</v>
      </c>
      <c r="O14427" s="32">
        <v>408</v>
      </c>
      <c r="P14427" s="32">
        <v>134</v>
      </c>
      <c r="Q14427" s="32">
        <f>scimagojr_2023[[#This Row],[Cites / Doc. (2years) --]]/100</f>
        <v>1.34</v>
      </c>
      <c r="R14427" s="32">
        <v>3320</v>
      </c>
      <c r="S14427" s="32">
        <f>scimagojr_2023[[#This Row],[Ref. / Doc. *100]]/100</f>
        <v>33.200000000000003</v>
      </c>
      <c r="T14427" s="32">
        <v>2213</v>
      </c>
      <c r="U14427" s="32">
        <f>scimagojr_2023[[#This Row],[%Female *100]]/100</f>
        <v>22.13</v>
      </c>
      <c r="V14427" s="32">
        <v>0</v>
      </c>
      <c r="W14427" s="32">
        <v>4</v>
      </c>
      <c r="X14427" t="s">
        <v>209795</v>
      </c>
      <c r="Y14427" t="s">
        <v>209464</v>
      </c>
      <c r="Z14427" t="s">
        <v>91012</v>
      </c>
      <c r="AA14427" t="s">
        <v>53</v>
      </c>
      <c r="AB14427" t="s">
        <v>216309</v>
      </c>
      <c r="AC14427" t="s">
        <v>116575</v>
      </c>
    </row>
    <row r="14428" spans="1:29" x14ac:dyDescent="0.25">
      <c r="A14428">
        <v>14427</v>
      </c>
      <c r="B14428" t="str">
        <f>"SOURCE-ID("&amp;scimagojr_2023[[#This Row],[Sourceid]]&amp;")"</f>
        <v>SOURCE-ID(21100774787)</v>
      </c>
      <c r="C14428">
        <v>21100774787</v>
      </c>
      <c r="D14428" t="s">
        <v>78848</v>
      </c>
      <c r="E14428" t="s">
        <v>209425</v>
      </c>
      <c r="F14428" t="s">
        <v>237412</v>
      </c>
      <c r="G14428">
        <v>345</v>
      </c>
      <c r="H14428">
        <f>scimagojr_2023[[#This Row],[SJR*1000]]/1000</f>
        <v>0.34499999999999997</v>
      </c>
      <c r="I14428" t="s">
        <v>212784</v>
      </c>
      <c r="J14428" s="32">
        <v>25</v>
      </c>
      <c r="K14428" s="32">
        <v>37</v>
      </c>
      <c r="L14428" s="32">
        <v>92</v>
      </c>
      <c r="M14428" s="32">
        <v>2251</v>
      </c>
      <c r="N14428" s="32">
        <v>210</v>
      </c>
      <c r="O14428" s="32">
        <v>91</v>
      </c>
      <c r="P14428" s="32">
        <v>262</v>
      </c>
      <c r="Q14428" s="32">
        <f>scimagojr_2023[[#This Row],[Cites / Doc. (2years) --]]/100</f>
        <v>2.62</v>
      </c>
      <c r="R14428" s="32">
        <v>6084</v>
      </c>
      <c r="S14428" s="32">
        <f>scimagojr_2023[[#This Row],[Ref. / Doc. *100]]/100</f>
        <v>60.84</v>
      </c>
      <c r="T14428" s="32">
        <v>1786</v>
      </c>
      <c r="U14428" s="32">
        <f>scimagojr_2023[[#This Row],[%Female *100]]/100</f>
        <v>17.86</v>
      </c>
      <c r="V14428" s="32">
        <v>0</v>
      </c>
      <c r="W14428" s="32">
        <v>27</v>
      </c>
      <c r="X14428" t="s">
        <v>209432</v>
      </c>
      <c r="Y14428" t="s">
        <v>209433</v>
      </c>
      <c r="Z14428" t="s">
        <v>2351</v>
      </c>
      <c r="AA14428" t="s">
        <v>767</v>
      </c>
      <c r="AB14428" t="s">
        <v>216949</v>
      </c>
      <c r="AC14428" t="s">
        <v>223161</v>
      </c>
    </row>
    <row r="14429" spans="1:29" x14ac:dyDescent="0.25">
      <c r="A14429">
        <v>14428</v>
      </c>
      <c r="B14429" t="str">
        <f>"SOURCE-ID("&amp;scimagojr_2023[[#This Row],[Sourceid]]&amp;")"</f>
        <v>SOURCE-ID(21100203301)</v>
      </c>
      <c r="C14429">
        <v>21100203301</v>
      </c>
      <c r="D14429" t="s">
        <v>76751</v>
      </c>
      <c r="E14429" t="s">
        <v>209425</v>
      </c>
      <c r="F14429" t="s">
        <v>237413</v>
      </c>
      <c r="G14429">
        <v>345</v>
      </c>
      <c r="H14429">
        <f>scimagojr_2023[[#This Row],[SJR*1000]]/1000</f>
        <v>0.34499999999999997</v>
      </c>
      <c r="I14429" t="s">
        <v>212784</v>
      </c>
      <c r="J14429" s="32">
        <v>31</v>
      </c>
      <c r="K14429" s="32">
        <v>74</v>
      </c>
      <c r="L14429" s="32">
        <v>263</v>
      </c>
      <c r="M14429" s="32">
        <v>1424</v>
      </c>
      <c r="N14429" s="32">
        <v>360</v>
      </c>
      <c r="O14429" s="32">
        <v>263</v>
      </c>
      <c r="P14429" s="32">
        <v>96</v>
      </c>
      <c r="Q14429" s="32">
        <f>scimagojr_2023[[#This Row],[Cites / Doc. (2years) --]]/100</f>
        <v>0.96</v>
      </c>
      <c r="R14429" s="32">
        <v>1924</v>
      </c>
      <c r="S14429" s="32">
        <f>scimagojr_2023[[#This Row],[Ref. / Doc. *100]]/100</f>
        <v>19.239999999999998</v>
      </c>
      <c r="T14429" s="32">
        <v>3464</v>
      </c>
      <c r="U14429" s="32">
        <f>scimagojr_2023[[#This Row],[%Female *100]]/100</f>
        <v>34.64</v>
      </c>
      <c r="V14429" s="32">
        <v>0</v>
      </c>
      <c r="W14429" s="32">
        <v>9</v>
      </c>
      <c r="X14429" t="s">
        <v>209795</v>
      </c>
      <c r="Y14429" t="s">
        <v>209464</v>
      </c>
      <c r="Z14429" t="s">
        <v>76748</v>
      </c>
      <c r="AA14429" t="s">
        <v>251</v>
      </c>
      <c r="AB14429" t="s">
        <v>216950</v>
      </c>
      <c r="AC14429" t="s">
        <v>126512</v>
      </c>
    </row>
    <row r="14430" spans="1:29" x14ac:dyDescent="0.25">
      <c r="A14430">
        <v>14429</v>
      </c>
      <c r="B14430" t="str">
        <f>"SOURCE-ID("&amp;scimagojr_2023[[#This Row],[Sourceid]]&amp;")"</f>
        <v>SOURCE-ID(19081)</v>
      </c>
      <c r="C14430">
        <v>19081</v>
      </c>
      <c r="D14430" t="s">
        <v>55137</v>
      </c>
      <c r="E14430" t="s">
        <v>209425</v>
      </c>
      <c r="F14430" t="s">
        <v>55136</v>
      </c>
      <c r="G14430">
        <v>345</v>
      </c>
      <c r="H14430">
        <f>scimagojr_2023[[#This Row],[SJR*1000]]/1000</f>
        <v>0.34499999999999997</v>
      </c>
      <c r="I14430" t="s">
        <v>212784</v>
      </c>
      <c r="J14430" s="32">
        <v>36</v>
      </c>
      <c r="K14430" s="32">
        <v>0</v>
      </c>
      <c r="L14430" s="32">
        <v>267</v>
      </c>
      <c r="M14430" s="32">
        <v>0</v>
      </c>
      <c r="N14430" s="32">
        <v>247</v>
      </c>
      <c r="O14430" s="32">
        <v>221</v>
      </c>
      <c r="P14430" s="32">
        <v>64</v>
      </c>
      <c r="Q14430" s="32">
        <f>scimagojr_2023[[#This Row],[Cites / Doc. (2years) --]]/100</f>
        <v>0.64</v>
      </c>
      <c r="R14430" s="32">
        <v>0</v>
      </c>
      <c r="S14430" s="32">
        <f>scimagojr_2023[[#This Row],[Ref. / Doc. *100]]/100</f>
        <v>0</v>
      </c>
      <c r="T14430" s="32">
        <v>0</v>
      </c>
      <c r="U14430" s="32">
        <f>scimagojr_2023[[#This Row],[%Female *100]]/100</f>
        <v>0</v>
      </c>
      <c r="V14430" s="32">
        <v>0</v>
      </c>
      <c r="W14430" s="32">
        <v>0</v>
      </c>
      <c r="X14430" t="s">
        <v>209427</v>
      </c>
      <c r="Y14430" t="s">
        <v>209428</v>
      </c>
      <c r="Z14430" t="s">
        <v>55135</v>
      </c>
      <c r="AA14430" t="s">
        <v>39282</v>
      </c>
      <c r="AB14430" t="s">
        <v>215007</v>
      </c>
      <c r="AC14430" t="s">
        <v>209430</v>
      </c>
    </row>
    <row r="14431" spans="1:29" x14ac:dyDescent="0.25">
      <c r="A14431">
        <v>14430</v>
      </c>
      <c r="B14431" t="str">
        <f>"SOURCE-ID("&amp;scimagojr_2023[[#This Row],[Sourceid]]&amp;")"</f>
        <v>SOURCE-ID(21100827834)</v>
      </c>
      <c r="C14431">
        <v>21100827834</v>
      </c>
      <c r="D14431" t="s">
        <v>19469</v>
      </c>
      <c r="E14431" t="s">
        <v>209425</v>
      </c>
      <c r="F14431" t="s">
        <v>237414</v>
      </c>
      <c r="G14431">
        <v>345</v>
      </c>
      <c r="H14431">
        <f>scimagojr_2023[[#This Row],[SJR*1000]]/1000</f>
        <v>0.34499999999999997</v>
      </c>
      <c r="I14431" t="s">
        <v>212784</v>
      </c>
      <c r="J14431" s="32">
        <v>13</v>
      </c>
      <c r="K14431" s="32">
        <v>0</v>
      </c>
      <c r="L14431" s="32">
        <v>7</v>
      </c>
      <c r="M14431" s="32">
        <v>0</v>
      </c>
      <c r="N14431" s="32">
        <v>13</v>
      </c>
      <c r="O14431" s="32">
        <v>7</v>
      </c>
      <c r="P14431" s="32">
        <v>300</v>
      </c>
      <c r="Q14431" s="32">
        <f>scimagojr_2023[[#This Row],[Cites / Doc. (2years) --]]/100</f>
        <v>3</v>
      </c>
      <c r="R14431" s="32">
        <v>0</v>
      </c>
      <c r="S14431" s="32">
        <f>scimagojr_2023[[#This Row],[Ref. / Doc. *100]]/100</f>
        <v>0</v>
      </c>
      <c r="T14431" s="32">
        <v>0</v>
      </c>
      <c r="U14431" s="32">
        <f>scimagojr_2023[[#This Row],[%Female *100]]/100</f>
        <v>0</v>
      </c>
      <c r="V14431" s="32">
        <v>0</v>
      </c>
      <c r="W14431" s="32">
        <v>0</v>
      </c>
      <c r="X14431" t="s">
        <v>209427</v>
      </c>
      <c r="Y14431" t="s">
        <v>209428</v>
      </c>
      <c r="Z14431" t="s">
        <v>19465</v>
      </c>
      <c r="AA14431" t="s">
        <v>237415</v>
      </c>
      <c r="AB14431" t="s">
        <v>237416</v>
      </c>
      <c r="AC14431" t="s">
        <v>223190</v>
      </c>
    </row>
    <row r="14432" spans="1:29" x14ac:dyDescent="0.25">
      <c r="A14432">
        <v>14431</v>
      </c>
      <c r="B14432" t="str">
        <f>"SOURCE-ID("&amp;scimagojr_2023[[#This Row],[Sourceid]]&amp;")"</f>
        <v>SOURCE-ID(21970)</v>
      </c>
      <c r="C14432">
        <v>21970</v>
      </c>
      <c r="D14432" t="s">
        <v>12211</v>
      </c>
      <c r="E14432" t="s">
        <v>209425</v>
      </c>
      <c r="F14432" t="s">
        <v>237417</v>
      </c>
      <c r="G14432">
        <v>345</v>
      </c>
      <c r="H14432">
        <f>scimagojr_2023[[#This Row],[SJR*1000]]/1000</f>
        <v>0.34499999999999997</v>
      </c>
      <c r="I14432" t="s">
        <v>212784</v>
      </c>
      <c r="J14432" s="32">
        <v>117</v>
      </c>
      <c r="K14432" s="32">
        <v>134</v>
      </c>
      <c r="L14432" s="32">
        <v>420</v>
      </c>
      <c r="M14432" s="32">
        <v>7562</v>
      </c>
      <c r="N14432" s="32">
        <v>734</v>
      </c>
      <c r="O14432" s="32">
        <v>417</v>
      </c>
      <c r="P14432" s="32">
        <v>155</v>
      </c>
      <c r="Q14432" s="32">
        <f>scimagojr_2023[[#This Row],[Cites / Doc. (2years) --]]/100</f>
        <v>1.55</v>
      </c>
      <c r="R14432" s="32">
        <v>5643</v>
      </c>
      <c r="S14432" s="32">
        <f>scimagojr_2023[[#This Row],[Ref. / Doc. *100]]/100</f>
        <v>56.43</v>
      </c>
      <c r="T14432" s="32">
        <v>2974</v>
      </c>
      <c r="U14432" s="32">
        <f>scimagojr_2023[[#This Row],[%Female *100]]/100</f>
        <v>29.74</v>
      </c>
      <c r="V14432" s="32">
        <v>0</v>
      </c>
      <c r="W14432" s="32">
        <v>19</v>
      </c>
      <c r="X14432" t="s">
        <v>209427</v>
      </c>
      <c r="Y14432" t="s">
        <v>209428</v>
      </c>
      <c r="Z14432" t="s">
        <v>3037</v>
      </c>
      <c r="AA14432" t="s">
        <v>235802</v>
      </c>
      <c r="AB14432" t="s">
        <v>215576</v>
      </c>
      <c r="AC14432" t="s">
        <v>131553</v>
      </c>
    </row>
    <row r="14433" spans="1:29" x14ac:dyDescent="0.25">
      <c r="A14433">
        <v>14432</v>
      </c>
      <c r="B14433" t="str">
        <f>"SOURCE-ID("&amp;scimagojr_2023[[#This Row],[Sourceid]]&amp;")"</f>
        <v>SOURCE-ID(21100792082)</v>
      </c>
      <c r="C14433">
        <v>21100792082</v>
      </c>
      <c r="D14433" t="s">
        <v>6400</v>
      </c>
      <c r="E14433" t="s">
        <v>209425</v>
      </c>
      <c r="F14433" t="s">
        <v>237418</v>
      </c>
      <c r="G14433">
        <v>345</v>
      </c>
      <c r="H14433">
        <f>scimagojr_2023[[#This Row],[SJR*1000]]/1000</f>
        <v>0.34499999999999997</v>
      </c>
      <c r="I14433" t="s">
        <v>212784</v>
      </c>
      <c r="J14433" s="32">
        <v>10</v>
      </c>
      <c r="K14433" s="32">
        <v>25</v>
      </c>
      <c r="L14433" s="32">
        <v>126</v>
      </c>
      <c r="M14433" s="32">
        <v>660</v>
      </c>
      <c r="N14433" s="32">
        <v>71</v>
      </c>
      <c r="O14433" s="32">
        <v>126</v>
      </c>
      <c r="P14433" s="32">
        <v>56</v>
      </c>
      <c r="Q14433" s="32">
        <f>scimagojr_2023[[#This Row],[Cites / Doc. (2years) --]]/100</f>
        <v>0.56000000000000005</v>
      </c>
      <c r="R14433" s="32">
        <v>2640</v>
      </c>
      <c r="S14433" s="32">
        <f>scimagojr_2023[[#This Row],[Ref. / Doc. *100]]/100</f>
        <v>26.4</v>
      </c>
      <c r="T14433" s="32">
        <v>1556</v>
      </c>
      <c r="U14433" s="32">
        <f>scimagojr_2023[[#This Row],[%Female *100]]/100</f>
        <v>15.56</v>
      </c>
      <c r="V14433" s="32">
        <v>0</v>
      </c>
      <c r="W14433" s="32">
        <v>0</v>
      </c>
      <c r="X14433" t="s">
        <v>211516</v>
      </c>
      <c r="Y14433" t="s">
        <v>210084</v>
      </c>
      <c r="Z14433" t="s">
        <v>6397</v>
      </c>
      <c r="AA14433" t="s">
        <v>481</v>
      </c>
      <c r="AB14433" t="s">
        <v>216951</v>
      </c>
      <c r="AC14433" t="s">
        <v>216952</v>
      </c>
    </row>
    <row r="14434" spans="1:29" x14ac:dyDescent="0.25">
      <c r="A14434">
        <v>14433</v>
      </c>
      <c r="B14434" t="str">
        <f>"SOURCE-ID("&amp;scimagojr_2023[[#This Row],[Sourceid]]&amp;")"</f>
        <v>SOURCE-ID(21101072371)</v>
      </c>
      <c r="C14434">
        <v>21101072371</v>
      </c>
      <c r="D14434" t="s">
        <v>6145</v>
      </c>
      <c r="E14434" t="s">
        <v>209425</v>
      </c>
      <c r="F14434" t="s">
        <v>6144</v>
      </c>
      <c r="G14434">
        <v>345</v>
      </c>
      <c r="H14434">
        <f>scimagojr_2023[[#This Row],[SJR*1000]]/1000</f>
        <v>0.34499999999999997</v>
      </c>
      <c r="I14434" t="s">
        <v>210758</v>
      </c>
      <c r="J14434" s="32">
        <v>3</v>
      </c>
      <c r="K14434" s="32">
        <v>21</v>
      </c>
      <c r="L14434" s="32">
        <v>55</v>
      </c>
      <c r="M14434" s="32">
        <v>967</v>
      </c>
      <c r="N14434" s="32">
        <v>33</v>
      </c>
      <c r="O14434" s="32">
        <v>52</v>
      </c>
      <c r="P14434" s="32">
        <v>72</v>
      </c>
      <c r="Q14434" s="32">
        <f>scimagojr_2023[[#This Row],[Cites / Doc. (2years) --]]/100</f>
        <v>0.72</v>
      </c>
      <c r="R14434" s="32">
        <v>4605</v>
      </c>
      <c r="S14434" s="32">
        <f>scimagojr_2023[[#This Row],[Ref. / Doc. *100]]/100</f>
        <v>46.05</v>
      </c>
      <c r="T14434" s="32">
        <v>2500</v>
      </c>
      <c r="U14434" s="32">
        <f>scimagojr_2023[[#This Row],[%Female *100]]/100</f>
        <v>25</v>
      </c>
      <c r="V14434" s="32">
        <v>0</v>
      </c>
      <c r="W14434" s="32">
        <v>14</v>
      </c>
      <c r="X14434" t="s">
        <v>215338</v>
      </c>
      <c r="Y14434" t="s">
        <v>211182</v>
      </c>
      <c r="Z14434" t="s">
        <v>6143</v>
      </c>
      <c r="AA14434" t="s">
        <v>204</v>
      </c>
      <c r="AB14434" t="s">
        <v>216746</v>
      </c>
      <c r="AC14434" t="s">
        <v>87</v>
      </c>
    </row>
    <row r="14435" spans="1:29" x14ac:dyDescent="0.25">
      <c r="A14435">
        <v>14434</v>
      </c>
      <c r="B14435" t="str">
        <f>"SOURCE-ID("&amp;scimagojr_2023[[#This Row],[Sourceid]]&amp;")"</f>
        <v>SOURCE-ID(22659)</v>
      </c>
      <c r="C14435">
        <v>22659</v>
      </c>
      <c r="D14435" t="s">
        <v>154544</v>
      </c>
      <c r="E14435" t="s">
        <v>209425</v>
      </c>
      <c r="F14435" t="s">
        <v>237419</v>
      </c>
      <c r="G14435">
        <v>344</v>
      </c>
      <c r="H14435">
        <f>scimagojr_2023[[#This Row],[SJR*1000]]/1000</f>
        <v>0.34399999999999997</v>
      </c>
      <c r="I14435" t="s">
        <v>212784</v>
      </c>
      <c r="J14435" s="32">
        <v>32</v>
      </c>
      <c r="K14435" s="32">
        <v>55</v>
      </c>
      <c r="L14435" s="32">
        <v>150</v>
      </c>
      <c r="M14435" s="32">
        <v>1744</v>
      </c>
      <c r="N14435" s="32">
        <v>274</v>
      </c>
      <c r="O14435" s="32">
        <v>148</v>
      </c>
      <c r="P14435" s="32">
        <v>174</v>
      </c>
      <c r="Q14435" s="32">
        <f>scimagojr_2023[[#This Row],[Cites / Doc. (2years) --]]/100</f>
        <v>1.74</v>
      </c>
      <c r="R14435" s="32">
        <v>3171</v>
      </c>
      <c r="S14435" s="32">
        <f>scimagojr_2023[[#This Row],[Ref. / Doc. *100]]/100</f>
        <v>31.71</v>
      </c>
      <c r="T14435" s="32">
        <v>4388</v>
      </c>
      <c r="U14435" s="32">
        <f>scimagojr_2023[[#This Row],[%Female *100]]/100</f>
        <v>43.88</v>
      </c>
      <c r="V14435" s="32">
        <v>0</v>
      </c>
      <c r="W14435" s="32">
        <v>8</v>
      </c>
      <c r="X14435" t="s">
        <v>210235</v>
      </c>
      <c r="Y14435" t="s">
        <v>210084</v>
      </c>
      <c r="Z14435" t="s">
        <v>6756</v>
      </c>
      <c r="AA14435" t="s">
        <v>767</v>
      </c>
      <c r="AB14435" t="s">
        <v>216457</v>
      </c>
      <c r="AC14435" t="s">
        <v>131553</v>
      </c>
    </row>
    <row r="14436" spans="1:29" x14ac:dyDescent="0.25">
      <c r="A14436">
        <v>14435</v>
      </c>
      <c r="B14436" t="str">
        <f>"SOURCE-ID("&amp;scimagojr_2023[[#This Row],[Sourceid]]&amp;")"</f>
        <v>SOURCE-ID(21101045282)</v>
      </c>
      <c r="C14436">
        <v>21101045282</v>
      </c>
      <c r="D14436" t="s">
        <v>154145</v>
      </c>
      <c r="E14436" t="s">
        <v>209425</v>
      </c>
      <c r="F14436" t="s">
        <v>154144</v>
      </c>
      <c r="G14436">
        <v>344</v>
      </c>
      <c r="H14436">
        <f>scimagojr_2023[[#This Row],[SJR*1000]]/1000</f>
        <v>0.34399999999999997</v>
      </c>
      <c r="I14436" t="s">
        <v>212784</v>
      </c>
      <c r="J14436" s="32">
        <v>12</v>
      </c>
      <c r="K14436" s="32">
        <v>33</v>
      </c>
      <c r="L14436" s="32">
        <v>73</v>
      </c>
      <c r="M14436" s="32">
        <v>1250</v>
      </c>
      <c r="N14436" s="32">
        <v>150</v>
      </c>
      <c r="O14436" s="32">
        <v>73</v>
      </c>
      <c r="P14436" s="32">
        <v>127</v>
      </c>
      <c r="Q14436" s="32">
        <f>scimagojr_2023[[#This Row],[Cites / Doc. (2years) --]]/100</f>
        <v>1.27</v>
      </c>
      <c r="R14436" s="32">
        <v>3788</v>
      </c>
      <c r="S14436" s="32">
        <f>scimagojr_2023[[#This Row],[Ref. / Doc. *100]]/100</f>
        <v>37.880000000000003</v>
      </c>
      <c r="T14436" s="32">
        <v>4762</v>
      </c>
      <c r="U14436" s="32">
        <f>scimagojr_2023[[#This Row],[%Female *100]]/100</f>
        <v>47.62</v>
      </c>
      <c r="V14436" s="32">
        <v>0</v>
      </c>
      <c r="W14436" s="32">
        <v>19</v>
      </c>
      <c r="X14436" t="s">
        <v>210787</v>
      </c>
      <c r="Y14436" t="s">
        <v>210084</v>
      </c>
      <c r="Z14436" t="s">
        <v>154143</v>
      </c>
      <c r="AA14436" t="s">
        <v>1772</v>
      </c>
      <c r="AB14436" t="s">
        <v>237420</v>
      </c>
      <c r="AC14436" t="s">
        <v>209501</v>
      </c>
    </row>
    <row r="14437" spans="1:29" x14ac:dyDescent="0.25">
      <c r="A14437">
        <v>14436</v>
      </c>
      <c r="B14437" t="str">
        <f>"SOURCE-ID("&amp;scimagojr_2023[[#This Row],[Sourceid]]&amp;")"</f>
        <v>SOURCE-ID(21100829208)</v>
      </c>
      <c r="C14437">
        <v>21100829208</v>
      </c>
      <c r="D14437" t="s">
        <v>154113</v>
      </c>
      <c r="E14437" t="s">
        <v>209425</v>
      </c>
      <c r="F14437" t="s">
        <v>154123</v>
      </c>
      <c r="G14437">
        <v>344</v>
      </c>
      <c r="H14437">
        <f>scimagojr_2023[[#This Row],[SJR*1000]]/1000</f>
        <v>0.34399999999999997</v>
      </c>
      <c r="I14437" t="s">
        <v>209426</v>
      </c>
      <c r="J14437" s="32">
        <v>13</v>
      </c>
      <c r="K14437" s="32">
        <v>17</v>
      </c>
      <c r="L14437" s="32">
        <v>71</v>
      </c>
      <c r="M14437" s="32">
        <v>717</v>
      </c>
      <c r="N14437" s="32">
        <v>33</v>
      </c>
      <c r="O14437" s="32">
        <v>64</v>
      </c>
      <c r="P14437" s="32">
        <v>46</v>
      </c>
      <c r="Q14437" s="32">
        <f>scimagojr_2023[[#This Row],[Cites / Doc. (2years) --]]/100</f>
        <v>0.46</v>
      </c>
      <c r="R14437" s="32">
        <v>4218</v>
      </c>
      <c r="S14437" s="32">
        <f>scimagojr_2023[[#This Row],[Ref. / Doc. *100]]/100</f>
        <v>42.18</v>
      </c>
      <c r="T14437" s="32">
        <v>5714</v>
      </c>
      <c r="U14437" s="32">
        <f>scimagojr_2023[[#This Row],[%Female *100]]/100</f>
        <v>57.14</v>
      </c>
      <c r="V14437" s="32">
        <v>0</v>
      </c>
      <c r="W14437" s="32">
        <v>0</v>
      </c>
      <c r="X14437" t="s">
        <v>210235</v>
      </c>
      <c r="Y14437" t="s">
        <v>210084</v>
      </c>
      <c r="Z14437" t="s">
        <v>46080</v>
      </c>
      <c r="AA14437" t="s">
        <v>348</v>
      </c>
      <c r="AB14437" t="s">
        <v>212255</v>
      </c>
      <c r="AC14437" t="s">
        <v>209474</v>
      </c>
    </row>
    <row r="14438" spans="1:29" x14ac:dyDescent="0.25">
      <c r="A14438">
        <v>14437</v>
      </c>
      <c r="B14438" t="str">
        <f>"SOURCE-ID("&amp;scimagojr_2023[[#This Row],[Sourceid]]&amp;")"</f>
        <v>SOURCE-ID(21100242217)</v>
      </c>
      <c r="C14438">
        <v>21100242217</v>
      </c>
      <c r="D14438" t="s">
        <v>144532</v>
      </c>
      <c r="E14438" t="s">
        <v>209425</v>
      </c>
      <c r="F14438" t="s">
        <v>144531</v>
      </c>
      <c r="G14438">
        <v>344</v>
      </c>
      <c r="H14438">
        <f>scimagojr_2023[[#This Row],[SJR*1000]]/1000</f>
        <v>0.34399999999999997</v>
      </c>
      <c r="I14438" t="s">
        <v>210758</v>
      </c>
      <c r="J14438" s="32">
        <v>4</v>
      </c>
      <c r="K14438" s="32">
        <v>20</v>
      </c>
      <c r="L14438" s="32">
        <v>21</v>
      </c>
      <c r="M14438" s="32">
        <v>1375</v>
      </c>
      <c r="N14438" s="32">
        <v>10</v>
      </c>
      <c r="O14438" s="32">
        <v>21</v>
      </c>
      <c r="P14438" s="32">
        <v>62</v>
      </c>
      <c r="Q14438" s="32">
        <f>scimagojr_2023[[#This Row],[Cites / Doc. (2years) --]]/100</f>
        <v>0.62</v>
      </c>
      <c r="R14438" s="32">
        <v>6875</v>
      </c>
      <c r="S14438" s="32">
        <f>scimagojr_2023[[#This Row],[Ref. / Doc. *100]]/100</f>
        <v>68.75</v>
      </c>
      <c r="T14438" s="32">
        <v>3571</v>
      </c>
      <c r="U14438" s="32">
        <f>scimagojr_2023[[#This Row],[%Female *100]]/100</f>
        <v>35.71</v>
      </c>
      <c r="V14438" s="32">
        <v>0</v>
      </c>
      <c r="W14438" s="32">
        <v>1</v>
      </c>
      <c r="X14438" t="s">
        <v>210787</v>
      </c>
      <c r="Y14438" t="s">
        <v>210084</v>
      </c>
      <c r="Z14438" t="s">
        <v>14698</v>
      </c>
      <c r="AA14438" t="s">
        <v>237421</v>
      </c>
      <c r="AB14438" t="s">
        <v>216953</v>
      </c>
      <c r="AC14438" t="s">
        <v>209474</v>
      </c>
    </row>
    <row r="14439" spans="1:29" x14ac:dyDescent="0.25">
      <c r="A14439">
        <v>14438</v>
      </c>
      <c r="B14439" t="str">
        <f>"SOURCE-ID("&amp;scimagojr_2023[[#This Row],[Sourceid]]&amp;")"</f>
        <v>SOURCE-ID(21100869867)</v>
      </c>
      <c r="C14439">
        <v>21100869867</v>
      </c>
      <c r="D14439" t="s">
        <v>142452</v>
      </c>
      <c r="E14439" t="s">
        <v>209425</v>
      </c>
      <c r="F14439" t="s">
        <v>237422</v>
      </c>
      <c r="G14439">
        <v>344</v>
      </c>
      <c r="H14439">
        <f>scimagojr_2023[[#This Row],[SJR*1000]]/1000</f>
        <v>0.34399999999999997</v>
      </c>
      <c r="I14439" t="s">
        <v>212784</v>
      </c>
      <c r="J14439" s="32">
        <v>15</v>
      </c>
      <c r="K14439" s="32">
        <v>20</v>
      </c>
      <c r="L14439" s="32">
        <v>118</v>
      </c>
      <c r="M14439" s="32">
        <v>1092</v>
      </c>
      <c r="N14439" s="32">
        <v>156</v>
      </c>
      <c r="O14439" s="32">
        <v>117</v>
      </c>
      <c r="P14439" s="32">
        <v>102</v>
      </c>
      <c r="Q14439" s="32">
        <f>scimagojr_2023[[#This Row],[Cites / Doc. (2years) --]]/100</f>
        <v>1.02</v>
      </c>
      <c r="R14439" s="32">
        <v>5460</v>
      </c>
      <c r="S14439" s="32">
        <f>scimagojr_2023[[#This Row],[Ref. / Doc. *100]]/100</f>
        <v>54.6</v>
      </c>
      <c r="T14439" s="32">
        <v>3247</v>
      </c>
      <c r="U14439" s="32">
        <f>scimagojr_2023[[#This Row],[%Female *100]]/100</f>
        <v>32.47</v>
      </c>
      <c r="V14439" s="32">
        <v>0</v>
      </c>
      <c r="W14439" s="32">
        <v>12</v>
      </c>
      <c r="X14439" t="s">
        <v>210078</v>
      </c>
      <c r="Y14439" t="s">
        <v>209464</v>
      </c>
      <c r="Z14439" t="s">
        <v>142448</v>
      </c>
      <c r="AA14439" t="s">
        <v>237423</v>
      </c>
      <c r="AB14439" t="s">
        <v>216954</v>
      </c>
      <c r="AC14439" t="s">
        <v>209573</v>
      </c>
    </row>
    <row r="14440" spans="1:29" x14ac:dyDescent="0.25">
      <c r="A14440">
        <v>14439</v>
      </c>
      <c r="B14440" t="str">
        <f>"SOURCE-ID("&amp;scimagojr_2023[[#This Row],[Sourceid]]&amp;")"</f>
        <v>SOURCE-ID(28426)</v>
      </c>
      <c r="C14440">
        <v>28426</v>
      </c>
      <c r="D14440" t="s">
        <v>50434</v>
      </c>
      <c r="E14440" t="s">
        <v>209425</v>
      </c>
      <c r="F14440" t="s">
        <v>237424</v>
      </c>
      <c r="G14440">
        <v>344</v>
      </c>
      <c r="H14440">
        <f>scimagojr_2023[[#This Row],[SJR*1000]]/1000</f>
        <v>0.34399999999999997</v>
      </c>
      <c r="I14440" t="s">
        <v>212784</v>
      </c>
      <c r="J14440" s="32">
        <v>46</v>
      </c>
      <c r="K14440" s="32">
        <v>19</v>
      </c>
      <c r="L14440" s="32">
        <v>83</v>
      </c>
      <c r="M14440" s="32">
        <v>669</v>
      </c>
      <c r="N14440" s="32">
        <v>94</v>
      </c>
      <c r="O14440" s="32">
        <v>83</v>
      </c>
      <c r="P14440" s="32">
        <v>104</v>
      </c>
      <c r="Q14440" s="32">
        <f>scimagojr_2023[[#This Row],[Cites / Doc. (2years) --]]/100</f>
        <v>1.04</v>
      </c>
      <c r="R14440" s="32">
        <v>3521</v>
      </c>
      <c r="S14440" s="32">
        <f>scimagojr_2023[[#This Row],[Ref. / Doc. *100]]/100</f>
        <v>35.21</v>
      </c>
      <c r="T14440" s="32">
        <v>3455</v>
      </c>
      <c r="U14440" s="32">
        <f>scimagojr_2023[[#This Row],[%Female *100]]/100</f>
        <v>34.549999999999997</v>
      </c>
      <c r="V14440" s="32">
        <v>0</v>
      </c>
      <c r="W14440" s="32">
        <v>0</v>
      </c>
      <c r="X14440" t="s">
        <v>209432</v>
      </c>
      <c r="Y14440" t="s">
        <v>209433</v>
      </c>
      <c r="Z14440" t="s">
        <v>217</v>
      </c>
      <c r="AA14440" t="s">
        <v>14955</v>
      </c>
      <c r="AB14440" t="s">
        <v>234128</v>
      </c>
      <c r="AC14440" t="s">
        <v>209564</v>
      </c>
    </row>
    <row r="14441" spans="1:29" x14ac:dyDescent="0.25">
      <c r="A14441">
        <v>14440</v>
      </c>
      <c r="B14441" t="str">
        <f>"SOURCE-ID("&amp;scimagojr_2023[[#This Row],[Sourceid]]&amp;")"</f>
        <v>SOURCE-ID(21101168870)</v>
      </c>
      <c r="C14441">
        <v>21101168870</v>
      </c>
      <c r="D14441" t="s">
        <v>134182</v>
      </c>
      <c r="E14441" t="s">
        <v>209425</v>
      </c>
      <c r="F14441" t="s">
        <v>237425</v>
      </c>
      <c r="G14441">
        <v>344</v>
      </c>
      <c r="H14441">
        <f>scimagojr_2023[[#This Row],[SJR*1000]]/1000</f>
        <v>0.34399999999999997</v>
      </c>
      <c r="I14441" t="s">
        <v>210758</v>
      </c>
      <c r="J14441" s="32">
        <v>4</v>
      </c>
      <c r="K14441" s="32">
        <v>15</v>
      </c>
      <c r="L14441" s="32">
        <v>52</v>
      </c>
      <c r="M14441" s="32">
        <v>562</v>
      </c>
      <c r="N14441" s="32">
        <v>17</v>
      </c>
      <c r="O14441" s="32">
        <v>47</v>
      </c>
      <c r="P14441" s="32">
        <v>29</v>
      </c>
      <c r="Q14441" s="32">
        <f>scimagojr_2023[[#This Row],[Cites / Doc. (2years) --]]/100</f>
        <v>0.28999999999999998</v>
      </c>
      <c r="R14441" s="32">
        <v>3747</v>
      </c>
      <c r="S14441" s="32">
        <f>scimagojr_2023[[#This Row],[Ref. / Doc. *100]]/100</f>
        <v>37.47</v>
      </c>
      <c r="T14441" s="32">
        <v>5455</v>
      </c>
      <c r="U14441" s="32">
        <f>scimagojr_2023[[#This Row],[%Female *100]]/100</f>
        <v>54.55</v>
      </c>
      <c r="V14441" s="32">
        <v>0</v>
      </c>
      <c r="W14441" s="32">
        <v>2</v>
      </c>
      <c r="X14441" t="s">
        <v>211516</v>
      </c>
      <c r="Y14441" t="s">
        <v>210084</v>
      </c>
      <c r="Z14441" t="s">
        <v>114588</v>
      </c>
      <c r="AA14441" t="s">
        <v>204</v>
      </c>
      <c r="AB14441" t="s">
        <v>216955</v>
      </c>
      <c r="AC14441" t="s">
        <v>209474</v>
      </c>
    </row>
    <row r="14442" spans="1:29" x14ac:dyDescent="0.25">
      <c r="A14442">
        <v>14441</v>
      </c>
      <c r="B14442" t="str">
        <f>"SOURCE-ID("&amp;scimagojr_2023[[#This Row],[Sourceid]]&amp;")"</f>
        <v>SOURCE-ID(14976)</v>
      </c>
      <c r="C14442">
        <v>14976</v>
      </c>
      <c r="D14442" t="s">
        <v>133995</v>
      </c>
      <c r="E14442" t="s">
        <v>209425</v>
      </c>
      <c r="F14442" t="s">
        <v>237426</v>
      </c>
      <c r="G14442">
        <v>344</v>
      </c>
      <c r="H14442">
        <f>scimagojr_2023[[#This Row],[SJR*1000]]/1000</f>
        <v>0.34399999999999997</v>
      </c>
      <c r="I14442" t="s">
        <v>212784</v>
      </c>
      <c r="J14442" s="32">
        <v>74</v>
      </c>
      <c r="K14442" s="32">
        <v>78</v>
      </c>
      <c r="L14442" s="32">
        <v>443</v>
      </c>
      <c r="M14442" s="32">
        <v>3188</v>
      </c>
      <c r="N14442" s="32">
        <v>644</v>
      </c>
      <c r="O14442" s="32">
        <v>435</v>
      </c>
      <c r="P14442" s="32">
        <v>126</v>
      </c>
      <c r="Q14442" s="32">
        <f>scimagojr_2023[[#This Row],[Cites / Doc. (2years) --]]/100</f>
        <v>1.26</v>
      </c>
      <c r="R14442" s="32">
        <v>4087</v>
      </c>
      <c r="S14442" s="32">
        <f>scimagojr_2023[[#This Row],[Ref. / Doc. *100]]/100</f>
        <v>40.869999999999997</v>
      </c>
      <c r="T14442" s="32">
        <v>2600</v>
      </c>
      <c r="U14442" s="32">
        <f>scimagojr_2023[[#This Row],[%Female *100]]/100</f>
        <v>26</v>
      </c>
      <c r="V14442" s="32">
        <v>0</v>
      </c>
      <c r="W14442" s="32">
        <v>22</v>
      </c>
      <c r="X14442" t="s">
        <v>209956</v>
      </c>
      <c r="Y14442" t="s">
        <v>209428</v>
      </c>
      <c r="Z14442" t="s">
        <v>107647</v>
      </c>
      <c r="AA14442" t="s">
        <v>237427</v>
      </c>
      <c r="AB14442" t="s">
        <v>216956</v>
      </c>
      <c r="AC14442" t="s">
        <v>209810</v>
      </c>
    </row>
    <row r="14443" spans="1:29" x14ac:dyDescent="0.25">
      <c r="A14443">
        <v>14442</v>
      </c>
      <c r="B14443" t="str">
        <f>"SOURCE-ID("&amp;scimagojr_2023[[#This Row],[Sourceid]]&amp;")"</f>
        <v>SOURCE-ID(21101019765)</v>
      </c>
      <c r="C14443">
        <v>21101019765</v>
      </c>
      <c r="D14443" t="s">
        <v>123243</v>
      </c>
      <c r="E14443" t="s">
        <v>209425</v>
      </c>
      <c r="F14443" t="s">
        <v>123242</v>
      </c>
      <c r="G14443">
        <v>344</v>
      </c>
      <c r="H14443">
        <f>scimagojr_2023[[#This Row],[SJR*1000]]/1000</f>
        <v>0.34399999999999997</v>
      </c>
      <c r="I14443" t="s">
        <v>212784</v>
      </c>
      <c r="J14443" s="32">
        <v>21</v>
      </c>
      <c r="K14443" s="32">
        <v>48</v>
      </c>
      <c r="L14443" s="32">
        <v>122</v>
      </c>
      <c r="M14443" s="32">
        <v>2994</v>
      </c>
      <c r="N14443" s="32">
        <v>147</v>
      </c>
      <c r="O14443" s="32">
        <v>122</v>
      </c>
      <c r="P14443" s="32">
        <v>97</v>
      </c>
      <c r="Q14443" s="32">
        <f>scimagojr_2023[[#This Row],[Cites / Doc. (2years) --]]/100</f>
        <v>0.97</v>
      </c>
      <c r="R14443" s="32">
        <v>6238</v>
      </c>
      <c r="S14443" s="32">
        <f>scimagojr_2023[[#This Row],[Ref. / Doc. *100]]/100</f>
        <v>62.38</v>
      </c>
      <c r="T14443" s="32">
        <v>4600</v>
      </c>
      <c r="U14443" s="32">
        <f>scimagojr_2023[[#This Row],[%Female *100]]/100</f>
        <v>46</v>
      </c>
      <c r="V14443" s="32">
        <v>0</v>
      </c>
      <c r="W14443" s="32">
        <v>16</v>
      </c>
      <c r="X14443" t="s">
        <v>209427</v>
      </c>
      <c r="Y14443" t="s">
        <v>209428</v>
      </c>
      <c r="Z14443" t="s">
        <v>3355</v>
      </c>
      <c r="AA14443" t="s">
        <v>1772</v>
      </c>
      <c r="AB14443" t="s">
        <v>237428</v>
      </c>
      <c r="AC14443" t="s">
        <v>209693</v>
      </c>
    </row>
    <row r="14444" spans="1:29" x14ac:dyDescent="0.25">
      <c r="A14444">
        <v>14443</v>
      </c>
      <c r="B14444" t="str">
        <f>"SOURCE-ID("&amp;scimagojr_2023[[#This Row],[Sourceid]]&amp;")"</f>
        <v>SOURCE-ID(5200152620)</v>
      </c>
      <c r="C14444">
        <v>5200152620</v>
      </c>
      <c r="D14444" t="s">
        <v>112671</v>
      </c>
      <c r="E14444" t="s">
        <v>209425</v>
      </c>
      <c r="F14444" t="s">
        <v>112670</v>
      </c>
      <c r="G14444">
        <v>344</v>
      </c>
      <c r="H14444">
        <f>scimagojr_2023[[#This Row],[SJR*1000]]/1000</f>
        <v>0.34399999999999997</v>
      </c>
      <c r="I14444" t="s">
        <v>212784</v>
      </c>
      <c r="J14444" s="32">
        <v>41</v>
      </c>
      <c r="K14444" s="32">
        <v>76</v>
      </c>
      <c r="L14444" s="32">
        <v>210</v>
      </c>
      <c r="M14444" s="32">
        <v>5257</v>
      </c>
      <c r="N14444" s="32">
        <v>351</v>
      </c>
      <c r="O14444" s="32">
        <v>208</v>
      </c>
      <c r="P14444" s="32">
        <v>148</v>
      </c>
      <c r="Q14444" s="32">
        <f>scimagojr_2023[[#This Row],[Cites / Doc. (2years) --]]/100</f>
        <v>1.48</v>
      </c>
      <c r="R14444" s="32">
        <v>6917</v>
      </c>
      <c r="S14444" s="32">
        <f>scimagojr_2023[[#This Row],[Ref. / Doc. *100]]/100</f>
        <v>69.17</v>
      </c>
      <c r="T14444" s="32">
        <v>4881</v>
      </c>
      <c r="U14444" s="32">
        <f>scimagojr_2023[[#This Row],[%Female *100]]/100</f>
        <v>48.81</v>
      </c>
      <c r="V14444" s="32">
        <v>0</v>
      </c>
      <c r="W14444" s="32">
        <v>28</v>
      </c>
      <c r="X14444" t="s">
        <v>209427</v>
      </c>
      <c r="Y14444" t="s">
        <v>209428</v>
      </c>
      <c r="Z14444" t="s">
        <v>10971</v>
      </c>
      <c r="AA14444" t="s">
        <v>2524</v>
      </c>
      <c r="AB14444" t="s">
        <v>237429</v>
      </c>
      <c r="AC14444" t="s">
        <v>223190</v>
      </c>
    </row>
    <row r="14445" spans="1:29" x14ac:dyDescent="0.25">
      <c r="A14445">
        <v>14444</v>
      </c>
      <c r="B14445" t="str">
        <f>"SOURCE-ID("&amp;scimagojr_2023[[#This Row],[Sourceid]]&amp;")"</f>
        <v>SOURCE-ID(14044)</v>
      </c>
      <c r="C14445">
        <v>14044</v>
      </c>
      <c r="D14445" t="s">
        <v>88130</v>
      </c>
      <c r="E14445" t="s">
        <v>209425</v>
      </c>
      <c r="F14445" t="s">
        <v>88129</v>
      </c>
      <c r="G14445">
        <v>344</v>
      </c>
      <c r="H14445">
        <f>scimagojr_2023[[#This Row],[SJR*1000]]/1000</f>
        <v>0.34399999999999997</v>
      </c>
      <c r="I14445" t="s">
        <v>212784</v>
      </c>
      <c r="J14445" s="32">
        <v>61</v>
      </c>
      <c r="K14445" s="32">
        <v>196</v>
      </c>
      <c r="L14445" s="32">
        <v>623</v>
      </c>
      <c r="M14445" s="32">
        <v>3069</v>
      </c>
      <c r="N14445" s="32">
        <v>523</v>
      </c>
      <c r="O14445" s="32">
        <v>495</v>
      </c>
      <c r="P14445" s="32">
        <v>74</v>
      </c>
      <c r="Q14445" s="32">
        <f>scimagojr_2023[[#This Row],[Cites / Doc. (2years) --]]/100</f>
        <v>0.74</v>
      </c>
      <c r="R14445" s="32">
        <v>1566</v>
      </c>
      <c r="S14445" s="32">
        <f>scimagojr_2023[[#This Row],[Ref. / Doc. *100]]/100</f>
        <v>15.66</v>
      </c>
      <c r="T14445" s="32">
        <v>3489</v>
      </c>
      <c r="U14445" s="32">
        <f>scimagojr_2023[[#This Row],[%Female *100]]/100</f>
        <v>34.89</v>
      </c>
      <c r="V14445" s="32">
        <v>0</v>
      </c>
      <c r="W14445" s="32">
        <v>68</v>
      </c>
      <c r="X14445" t="s">
        <v>215844</v>
      </c>
      <c r="Y14445" t="s">
        <v>210076</v>
      </c>
      <c r="Z14445" t="s">
        <v>88123</v>
      </c>
      <c r="AA14445" t="s">
        <v>7558</v>
      </c>
      <c r="AB14445" t="s">
        <v>215007</v>
      </c>
      <c r="AC14445" t="s">
        <v>209430</v>
      </c>
    </row>
    <row r="14446" spans="1:29" x14ac:dyDescent="0.25">
      <c r="A14446">
        <v>14445</v>
      </c>
      <c r="B14446" t="str">
        <f>"SOURCE-ID("&amp;scimagojr_2023[[#This Row],[Sourceid]]&amp;")"</f>
        <v>SOURCE-ID(26131)</v>
      </c>
      <c r="C14446">
        <v>26131</v>
      </c>
      <c r="D14446" t="s">
        <v>86516</v>
      </c>
      <c r="E14446" t="s">
        <v>209425</v>
      </c>
      <c r="F14446" t="s">
        <v>86515</v>
      </c>
      <c r="G14446">
        <v>344</v>
      </c>
      <c r="H14446">
        <f>scimagojr_2023[[#This Row],[SJR*1000]]/1000</f>
        <v>0.34399999999999997</v>
      </c>
      <c r="I14446" t="s">
        <v>212784</v>
      </c>
      <c r="J14446" s="32">
        <v>64</v>
      </c>
      <c r="K14446" s="32">
        <v>144</v>
      </c>
      <c r="L14446" s="32">
        <v>429</v>
      </c>
      <c r="M14446" s="32">
        <v>9645</v>
      </c>
      <c r="N14446" s="32">
        <v>853</v>
      </c>
      <c r="O14446" s="32">
        <v>429</v>
      </c>
      <c r="P14446" s="32">
        <v>207</v>
      </c>
      <c r="Q14446" s="32">
        <f>scimagojr_2023[[#This Row],[Cites / Doc. (2years) --]]/100</f>
        <v>2.0699999999999998</v>
      </c>
      <c r="R14446" s="32">
        <v>6698</v>
      </c>
      <c r="S14446" s="32">
        <f>scimagojr_2023[[#This Row],[Ref. / Doc. *100]]/100</f>
        <v>66.98</v>
      </c>
      <c r="T14446" s="32">
        <v>2778</v>
      </c>
      <c r="U14446" s="32">
        <f>scimagojr_2023[[#This Row],[%Female *100]]/100</f>
        <v>27.78</v>
      </c>
      <c r="V14446" s="32">
        <v>0</v>
      </c>
      <c r="W14446" s="32">
        <v>14</v>
      </c>
      <c r="X14446" t="s">
        <v>209463</v>
      </c>
      <c r="Y14446" t="s">
        <v>209464</v>
      </c>
      <c r="Z14446" t="s">
        <v>407</v>
      </c>
      <c r="AA14446" t="s">
        <v>14955</v>
      </c>
      <c r="AB14446" t="s">
        <v>216957</v>
      </c>
      <c r="AC14446" t="s">
        <v>126512</v>
      </c>
    </row>
    <row r="14447" spans="1:29" x14ac:dyDescent="0.25">
      <c r="A14447">
        <v>14446</v>
      </c>
      <c r="B14447" t="str">
        <f>"SOURCE-ID("&amp;scimagojr_2023[[#This Row],[Sourceid]]&amp;")"</f>
        <v>SOURCE-ID(12961)</v>
      </c>
      <c r="C14447">
        <v>12961</v>
      </c>
      <c r="D14447" t="s">
        <v>20071</v>
      </c>
      <c r="E14447" t="s">
        <v>209425</v>
      </c>
      <c r="F14447" t="s">
        <v>237430</v>
      </c>
      <c r="G14447">
        <v>344</v>
      </c>
      <c r="H14447">
        <f>scimagojr_2023[[#This Row],[SJR*1000]]/1000</f>
        <v>0.34399999999999997</v>
      </c>
      <c r="I14447" t="s">
        <v>212784</v>
      </c>
      <c r="J14447" s="32">
        <v>24</v>
      </c>
      <c r="K14447" s="32">
        <v>77</v>
      </c>
      <c r="L14447" s="32">
        <v>242</v>
      </c>
      <c r="M14447" s="32">
        <v>1569</v>
      </c>
      <c r="N14447" s="32">
        <v>183</v>
      </c>
      <c r="O14447" s="32">
        <v>242</v>
      </c>
      <c r="P14447" s="32">
        <v>74</v>
      </c>
      <c r="Q14447" s="32">
        <f>scimagojr_2023[[#This Row],[Cites / Doc. (2years) --]]/100</f>
        <v>0.74</v>
      </c>
      <c r="R14447" s="32">
        <v>2038</v>
      </c>
      <c r="S14447" s="32">
        <f>scimagojr_2023[[#This Row],[Ref. / Doc. *100]]/100</f>
        <v>20.38</v>
      </c>
      <c r="T14447" s="32">
        <v>2901</v>
      </c>
      <c r="U14447" s="32">
        <f>scimagojr_2023[[#This Row],[%Female *100]]/100</f>
        <v>29.01</v>
      </c>
      <c r="V14447" s="32">
        <v>0</v>
      </c>
      <c r="W14447" s="32">
        <v>2</v>
      </c>
      <c r="X14447" t="s">
        <v>209427</v>
      </c>
      <c r="Y14447" t="s">
        <v>209428</v>
      </c>
      <c r="Z14447" t="s">
        <v>4907</v>
      </c>
      <c r="AA14447" t="s">
        <v>7867</v>
      </c>
      <c r="AB14447" t="s">
        <v>216958</v>
      </c>
      <c r="AC14447" t="s">
        <v>209577</v>
      </c>
    </row>
    <row r="14448" spans="1:29" x14ac:dyDescent="0.25">
      <c r="A14448">
        <v>14447</v>
      </c>
      <c r="B14448" t="str">
        <f>"SOURCE-ID("&amp;scimagojr_2023[[#This Row],[Sourceid]]&amp;")"</f>
        <v>SOURCE-ID(21100904742)</v>
      </c>
      <c r="C14448">
        <v>21100904742</v>
      </c>
      <c r="D14448" t="s">
        <v>77725</v>
      </c>
      <c r="E14448" t="s">
        <v>209425</v>
      </c>
      <c r="F14448" t="s">
        <v>237431</v>
      </c>
      <c r="G14448">
        <v>344</v>
      </c>
      <c r="H14448">
        <f>scimagojr_2023[[#This Row],[SJR*1000]]/1000</f>
        <v>0.34399999999999997</v>
      </c>
      <c r="I14448" t="s">
        <v>212784</v>
      </c>
      <c r="J14448" s="32">
        <v>14</v>
      </c>
      <c r="K14448" s="32">
        <v>54</v>
      </c>
      <c r="L14448" s="32">
        <v>210</v>
      </c>
      <c r="M14448" s="32">
        <v>1664</v>
      </c>
      <c r="N14448" s="32">
        <v>289</v>
      </c>
      <c r="O14448" s="32">
        <v>210</v>
      </c>
      <c r="P14448" s="32">
        <v>134</v>
      </c>
      <c r="Q14448" s="32">
        <f>scimagojr_2023[[#This Row],[Cites / Doc. (2years) --]]/100</f>
        <v>1.34</v>
      </c>
      <c r="R14448" s="32">
        <v>3081</v>
      </c>
      <c r="S14448" s="32">
        <f>scimagojr_2023[[#This Row],[Ref. / Doc. *100]]/100</f>
        <v>30.81</v>
      </c>
      <c r="T14448" s="32">
        <v>5640</v>
      </c>
      <c r="U14448" s="32">
        <f>scimagojr_2023[[#This Row],[%Female *100]]/100</f>
        <v>56.4</v>
      </c>
      <c r="V14448" s="32">
        <v>0</v>
      </c>
      <c r="W14448" s="32">
        <v>36</v>
      </c>
      <c r="X14448" t="s">
        <v>214234</v>
      </c>
      <c r="Y14448" t="s">
        <v>209464</v>
      </c>
      <c r="Z14448" t="s">
        <v>68</v>
      </c>
      <c r="AA14448" t="s">
        <v>3324</v>
      </c>
      <c r="AB14448" t="s">
        <v>235017</v>
      </c>
      <c r="AC14448" t="s">
        <v>209430</v>
      </c>
    </row>
    <row r="14449" spans="1:29" x14ac:dyDescent="0.25">
      <c r="A14449">
        <v>14448</v>
      </c>
      <c r="B14449" t="str">
        <f>"SOURCE-ID("&amp;scimagojr_2023[[#This Row],[Sourceid]]&amp;")"</f>
        <v>SOURCE-ID(21101087219)</v>
      </c>
      <c r="C14449">
        <v>21101087219</v>
      </c>
      <c r="D14449" t="s">
        <v>77108</v>
      </c>
      <c r="E14449" t="s">
        <v>209425</v>
      </c>
      <c r="F14449" t="s">
        <v>77107</v>
      </c>
      <c r="G14449">
        <v>344</v>
      </c>
      <c r="H14449">
        <f>scimagojr_2023[[#This Row],[SJR*1000]]/1000</f>
        <v>0.34399999999999997</v>
      </c>
      <c r="I14449" t="s">
        <v>212784</v>
      </c>
      <c r="J14449" s="32">
        <v>9</v>
      </c>
      <c r="K14449" s="32">
        <v>10</v>
      </c>
      <c r="L14449" s="32">
        <v>76</v>
      </c>
      <c r="M14449" s="32">
        <v>394</v>
      </c>
      <c r="N14449" s="32">
        <v>78</v>
      </c>
      <c r="O14449" s="32">
        <v>65</v>
      </c>
      <c r="P14449" s="32">
        <v>115</v>
      </c>
      <c r="Q14449" s="32">
        <f>scimagojr_2023[[#This Row],[Cites / Doc. (2years) --]]/100</f>
        <v>1.1499999999999999</v>
      </c>
      <c r="R14449" s="32">
        <v>3940</v>
      </c>
      <c r="S14449" s="32">
        <f>scimagojr_2023[[#This Row],[Ref. / Doc. *100]]/100</f>
        <v>39.4</v>
      </c>
      <c r="T14449" s="32">
        <v>5333</v>
      </c>
      <c r="U14449" s="32">
        <f>scimagojr_2023[[#This Row],[%Female *100]]/100</f>
        <v>53.33</v>
      </c>
      <c r="V14449" s="32">
        <v>0</v>
      </c>
      <c r="W14449" s="32">
        <v>6</v>
      </c>
      <c r="X14449" t="s">
        <v>209432</v>
      </c>
      <c r="Y14449" t="s">
        <v>209433</v>
      </c>
      <c r="Z14449" t="s">
        <v>75244</v>
      </c>
      <c r="AA14449" t="s">
        <v>1968</v>
      </c>
      <c r="AB14449" t="s">
        <v>216959</v>
      </c>
      <c r="AC14449" t="s">
        <v>87</v>
      </c>
    </row>
    <row r="14450" spans="1:29" x14ac:dyDescent="0.25">
      <c r="A14450">
        <v>14449</v>
      </c>
      <c r="B14450" t="str">
        <f>"SOURCE-ID("&amp;scimagojr_2023[[#This Row],[Sourceid]]&amp;")"</f>
        <v>SOURCE-ID(21101023099)</v>
      </c>
      <c r="C14450">
        <v>21101023099</v>
      </c>
      <c r="D14450" t="s">
        <v>76591</v>
      </c>
      <c r="E14450" t="s">
        <v>209425</v>
      </c>
      <c r="F14450" t="s">
        <v>237432</v>
      </c>
      <c r="G14450">
        <v>344</v>
      </c>
      <c r="H14450">
        <f>scimagojr_2023[[#This Row],[SJR*1000]]/1000</f>
        <v>0.34399999999999997</v>
      </c>
      <c r="I14450" t="s">
        <v>212784</v>
      </c>
      <c r="J14450" s="32">
        <v>8</v>
      </c>
      <c r="K14450" s="32">
        <v>78</v>
      </c>
      <c r="L14450" s="32">
        <v>240</v>
      </c>
      <c r="M14450" s="32">
        <v>1321</v>
      </c>
      <c r="N14450" s="32">
        <v>161</v>
      </c>
      <c r="O14450" s="32">
        <v>160</v>
      </c>
      <c r="P14450" s="32">
        <v>56</v>
      </c>
      <c r="Q14450" s="32">
        <f>scimagojr_2023[[#This Row],[Cites / Doc. (2years) --]]/100</f>
        <v>0.56000000000000005</v>
      </c>
      <c r="R14450" s="32">
        <v>1694</v>
      </c>
      <c r="S14450" s="32">
        <f>scimagojr_2023[[#This Row],[Ref. / Doc. *100]]/100</f>
        <v>16.940000000000001</v>
      </c>
      <c r="T14450" s="32">
        <v>2094</v>
      </c>
      <c r="U14450" s="32">
        <f>scimagojr_2023[[#This Row],[%Female *100]]/100</f>
        <v>20.94</v>
      </c>
      <c r="V14450" s="32">
        <v>0</v>
      </c>
      <c r="W14450" s="32">
        <v>15</v>
      </c>
      <c r="X14450" t="s">
        <v>209427</v>
      </c>
      <c r="Y14450" t="s">
        <v>209428</v>
      </c>
      <c r="Z14450" t="s">
        <v>76588</v>
      </c>
      <c r="AA14450" t="s">
        <v>1286</v>
      </c>
      <c r="AB14450" t="s">
        <v>216960</v>
      </c>
      <c r="AC14450" t="s">
        <v>209430</v>
      </c>
    </row>
    <row r="14451" spans="1:29" x14ac:dyDescent="0.25">
      <c r="A14451">
        <v>14450</v>
      </c>
      <c r="B14451" t="str">
        <f>"SOURCE-ID("&amp;scimagojr_2023[[#This Row],[Sourceid]]&amp;")"</f>
        <v>SOURCE-ID(6100153107)</v>
      </c>
      <c r="C14451">
        <v>6100153107</v>
      </c>
      <c r="D14451" t="s">
        <v>72822</v>
      </c>
      <c r="E14451" t="s">
        <v>209425</v>
      </c>
      <c r="F14451" t="s">
        <v>72821</v>
      </c>
      <c r="G14451">
        <v>344</v>
      </c>
      <c r="H14451">
        <f>scimagojr_2023[[#This Row],[SJR*1000]]/1000</f>
        <v>0.34399999999999997</v>
      </c>
      <c r="I14451" t="s">
        <v>212784</v>
      </c>
      <c r="J14451" s="32">
        <v>33</v>
      </c>
      <c r="K14451" s="32">
        <v>160</v>
      </c>
      <c r="L14451" s="32">
        <v>460</v>
      </c>
      <c r="M14451" s="32">
        <v>6714</v>
      </c>
      <c r="N14451" s="32">
        <v>752</v>
      </c>
      <c r="O14451" s="32">
        <v>460</v>
      </c>
      <c r="P14451" s="32">
        <v>151</v>
      </c>
      <c r="Q14451" s="32">
        <f>scimagojr_2023[[#This Row],[Cites / Doc. (2years) --]]/100</f>
        <v>1.51</v>
      </c>
      <c r="R14451" s="32">
        <v>4196</v>
      </c>
      <c r="S14451" s="32">
        <f>scimagojr_2023[[#This Row],[Ref. / Doc. *100]]/100</f>
        <v>41.96</v>
      </c>
      <c r="T14451" s="32">
        <v>3953</v>
      </c>
      <c r="U14451" s="32">
        <f>scimagojr_2023[[#This Row],[%Female *100]]/100</f>
        <v>39.53</v>
      </c>
      <c r="V14451" s="32">
        <v>0</v>
      </c>
      <c r="W14451" s="32">
        <v>51</v>
      </c>
      <c r="X14451" t="s">
        <v>209463</v>
      </c>
      <c r="Y14451" t="s">
        <v>209464</v>
      </c>
      <c r="Z14451" t="s">
        <v>407</v>
      </c>
      <c r="AA14451" t="s">
        <v>237433</v>
      </c>
      <c r="AB14451" t="s">
        <v>216961</v>
      </c>
      <c r="AC14451" t="s">
        <v>210128</v>
      </c>
    </row>
    <row r="14452" spans="1:29" x14ac:dyDescent="0.25">
      <c r="A14452">
        <v>14451</v>
      </c>
      <c r="B14452" t="str">
        <f>"SOURCE-ID("&amp;scimagojr_2023[[#This Row],[Sourceid]]&amp;")"</f>
        <v>SOURCE-ID(28242)</v>
      </c>
      <c r="C14452">
        <v>28242</v>
      </c>
      <c r="D14452" t="s">
        <v>72096</v>
      </c>
      <c r="E14452" t="s">
        <v>209425</v>
      </c>
      <c r="F14452" t="s">
        <v>237434</v>
      </c>
      <c r="G14452">
        <v>344</v>
      </c>
      <c r="H14452">
        <f>scimagojr_2023[[#This Row],[SJR*1000]]/1000</f>
        <v>0.34399999999999997</v>
      </c>
      <c r="I14452" t="s">
        <v>210758</v>
      </c>
      <c r="J14452" s="32">
        <v>50</v>
      </c>
      <c r="K14452" s="32">
        <v>69</v>
      </c>
      <c r="L14452" s="32">
        <v>223</v>
      </c>
      <c r="M14452" s="32">
        <v>1475</v>
      </c>
      <c r="N14452" s="32">
        <v>206</v>
      </c>
      <c r="O14452" s="32">
        <v>180</v>
      </c>
      <c r="P14452" s="32">
        <v>85</v>
      </c>
      <c r="Q14452" s="32">
        <f>scimagojr_2023[[#This Row],[Cites / Doc. (2years) --]]/100</f>
        <v>0.85</v>
      </c>
      <c r="R14452" s="32">
        <v>2138</v>
      </c>
      <c r="S14452" s="32">
        <f>scimagojr_2023[[#This Row],[Ref. / Doc. *100]]/100</f>
        <v>21.38</v>
      </c>
      <c r="T14452" s="32">
        <v>8519</v>
      </c>
      <c r="U14452" s="32">
        <f>scimagojr_2023[[#This Row],[%Female *100]]/100</f>
        <v>85.19</v>
      </c>
      <c r="V14452" s="32">
        <v>0</v>
      </c>
      <c r="W14452" s="32">
        <v>21</v>
      </c>
      <c r="X14452" t="s">
        <v>209427</v>
      </c>
      <c r="Y14452" t="s">
        <v>209428</v>
      </c>
      <c r="Z14452" t="s">
        <v>7964</v>
      </c>
      <c r="AA14452" t="s">
        <v>20587</v>
      </c>
      <c r="AB14452" t="s">
        <v>216962</v>
      </c>
      <c r="AC14452" t="s">
        <v>209622</v>
      </c>
    </row>
    <row r="14453" spans="1:29" x14ac:dyDescent="0.25">
      <c r="A14453">
        <v>14452</v>
      </c>
      <c r="B14453" t="str">
        <f>"SOURCE-ID("&amp;scimagojr_2023[[#This Row],[Sourceid]]&amp;")"</f>
        <v>SOURCE-ID(40853)</v>
      </c>
      <c r="C14453">
        <v>40853</v>
      </c>
      <c r="D14453" t="s">
        <v>67500</v>
      </c>
      <c r="E14453" t="s">
        <v>209425</v>
      </c>
      <c r="F14453" t="s">
        <v>237435</v>
      </c>
      <c r="G14453">
        <v>344</v>
      </c>
      <c r="H14453">
        <f>scimagojr_2023[[#This Row],[SJR*1000]]/1000</f>
        <v>0.34399999999999997</v>
      </c>
      <c r="I14453" t="s">
        <v>210758</v>
      </c>
      <c r="J14453" s="32">
        <v>29</v>
      </c>
      <c r="K14453" s="32">
        <v>25</v>
      </c>
      <c r="L14453" s="32">
        <v>74</v>
      </c>
      <c r="M14453" s="32">
        <v>566</v>
      </c>
      <c r="N14453" s="32">
        <v>73</v>
      </c>
      <c r="O14453" s="32">
        <v>72</v>
      </c>
      <c r="P14453" s="32">
        <v>126</v>
      </c>
      <c r="Q14453" s="32">
        <f>scimagojr_2023[[#This Row],[Cites / Doc. (2years) --]]/100</f>
        <v>1.26</v>
      </c>
      <c r="R14453" s="32">
        <v>2264</v>
      </c>
      <c r="S14453" s="32">
        <f>scimagojr_2023[[#This Row],[Ref. / Doc. *100]]/100</f>
        <v>22.64</v>
      </c>
      <c r="T14453" s="32">
        <v>2899</v>
      </c>
      <c r="U14453" s="32">
        <f>scimagojr_2023[[#This Row],[%Female *100]]/100</f>
        <v>28.99</v>
      </c>
      <c r="V14453" s="32">
        <v>0</v>
      </c>
      <c r="W14453" s="32">
        <v>2</v>
      </c>
      <c r="X14453" t="s">
        <v>210342</v>
      </c>
      <c r="Y14453" t="s">
        <v>209433</v>
      </c>
      <c r="Z14453" t="s">
        <v>67497</v>
      </c>
      <c r="AA14453" t="s">
        <v>30362</v>
      </c>
      <c r="AB14453" t="s">
        <v>216963</v>
      </c>
      <c r="AC14453" t="s">
        <v>213509</v>
      </c>
    </row>
    <row r="14454" spans="1:29" x14ac:dyDescent="0.25">
      <c r="A14454">
        <v>14453</v>
      </c>
      <c r="B14454" t="str">
        <f>"SOURCE-ID("&amp;scimagojr_2023[[#This Row],[Sourceid]]&amp;")"</f>
        <v>SOURCE-ID(20300195075)</v>
      </c>
      <c r="C14454">
        <v>20300195075</v>
      </c>
      <c r="D14454" t="s">
        <v>63123</v>
      </c>
      <c r="E14454" t="s">
        <v>209425</v>
      </c>
      <c r="F14454" t="s">
        <v>63122</v>
      </c>
      <c r="G14454">
        <v>344</v>
      </c>
      <c r="H14454">
        <f>scimagojr_2023[[#This Row],[SJR*1000]]/1000</f>
        <v>0.34399999999999997</v>
      </c>
      <c r="I14454" t="s">
        <v>212784</v>
      </c>
      <c r="J14454" s="32">
        <v>20</v>
      </c>
      <c r="K14454" s="32">
        <v>11</v>
      </c>
      <c r="L14454" s="32">
        <v>29</v>
      </c>
      <c r="M14454" s="32">
        <v>731</v>
      </c>
      <c r="N14454" s="32">
        <v>40</v>
      </c>
      <c r="O14454" s="32">
        <v>28</v>
      </c>
      <c r="P14454" s="32">
        <v>147</v>
      </c>
      <c r="Q14454" s="32">
        <f>scimagojr_2023[[#This Row],[Cites / Doc. (2years) --]]/100</f>
        <v>1.47</v>
      </c>
      <c r="R14454" s="32">
        <v>6645</v>
      </c>
      <c r="S14454" s="32">
        <f>scimagojr_2023[[#This Row],[Ref. / Doc. *100]]/100</f>
        <v>66.45</v>
      </c>
      <c r="T14454" s="32">
        <v>6000</v>
      </c>
      <c r="U14454" s="32">
        <f>scimagojr_2023[[#This Row],[%Female *100]]/100</f>
        <v>60</v>
      </c>
      <c r="V14454" s="32">
        <v>0</v>
      </c>
      <c r="W14454" s="32">
        <v>8</v>
      </c>
      <c r="X14454" t="s">
        <v>209513</v>
      </c>
      <c r="Y14454" t="s">
        <v>209433</v>
      </c>
      <c r="Z14454" t="s">
        <v>63121</v>
      </c>
      <c r="AA14454" t="s">
        <v>2150</v>
      </c>
      <c r="AB14454" t="s">
        <v>216821</v>
      </c>
      <c r="AC14454" t="s">
        <v>209631</v>
      </c>
    </row>
    <row r="14455" spans="1:29" x14ac:dyDescent="0.25">
      <c r="A14455">
        <v>14454</v>
      </c>
      <c r="B14455" t="str">
        <f>"SOURCE-ID("&amp;scimagojr_2023[[#This Row],[Sourceid]]&amp;")"</f>
        <v>SOURCE-ID(21100903426)</v>
      </c>
      <c r="C14455">
        <v>21100903426</v>
      </c>
      <c r="D14455" t="s">
        <v>58938</v>
      </c>
      <c r="E14455" t="s">
        <v>209425</v>
      </c>
      <c r="F14455" t="s">
        <v>237436</v>
      </c>
      <c r="G14455">
        <v>344</v>
      </c>
      <c r="H14455">
        <f>scimagojr_2023[[#This Row],[SJR*1000]]/1000</f>
        <v>0.34399999999999997</v>
      </c>
      <c r="I14455" t="s">
        <v>212784</v>
      </c>
      <c r="J14455" s="32">
        <v>5</v>
      </c>
      <c r="K14455" s="32">
        <v>31</v>
      </c>
      <c r="L14455" s="32">
        <v>97</v>
      </c>
      <c r="M14455" s="32">
        <v>692</v>
      </c>
      <c r="N14455" s="32">
        <v>50</v>
      </c>
      <c r="O14455" s="32">
        <v>97</v>
      </c>
      <c r="P14455" s="32">
        <v>50</v>
      </c>
      <c r="Q14455" s="32">
        <f>scimagojr_2023[[#This Row],[Cites / Doc. (2years) --]]/100</f>
        <v>0.5</v>
      </c>
      <c r="R14455" s="32">
        <v>2232</v>
      </c>
      <c r="S14455" s="32">
        <f>scimagojr_2023[[#This Row],[Ref. / Doc. *100]]/100</f>
        <v>22.32</v>
      </c>
      <c r="T14455" s="32">
        <v>2692</v>
      </c>
      <c r="U14455" s="32">
        <f>scimagojr_2023[[#This Row],[%Female *100]]/100</f>
        <v>26.92</v>
      </c>
      <c r="V14455" s="32">
        <v>0</v>
      </c>
      <c r="W14455" s="32">
        <v>0</v>
      </c>
      <c r="X14455" t="s">
        <v>211516</v>
      </c>
      <c r="Y14455" t="s">
        <v>210084</v>
      </c>
      <c r="Z14455" t="s">
        <v>58935</v>
      </c>
      <c r="AA14455" t="s">
        <v>204</v>
      </c>
      <c r="AB14455" t="s">
        <v>216430</v>
      </c>
      <c r="AC14455" t="s">
        <v>58865</v>
      </c>
    </row>
    <row r="14456" spans="1:29" x14ac:dyDescent="0.25">
      <c r="A14456">
        <v>14455</v>
      </c>
      <c r="B14456" t="str">
        <f>"SOURCE-ID("&amp;scimagojr_2023[[#This Row],[Sourceid]]&amp;")"</f>
        <v>SOURCE-ID(13614)</v>
      </c>
      <c r="C14456">
        <v>13614</v>
      </c>
      <c r="D14456" t="s">
        <v>40010</v>
      </c>
      <c r="E14456" t="s">
        <v>209425</v>
      </c>
      <c r="F14456" t="s">
        <v>237437</v>
      </c>
      <c r="G14456">
        <v>344</v>
      </c>
      <c r="H14456">
        <f>scimagojr_2023[[#This Row],[SJR*1000]]/1000</f>
        <v>0.34399999999999997</v>
      </c>
      <c r="I14456" t="s">
        <v>212784</v>
      </c>
      <c r="J14456" s="32">
        <v>37</v>
      </c>
      <c r="K14456" s="32">
        <v>78</v>
      </c>
      <c r="L14456" s="32">
        <v>199</v>
      </c>
      <c r="M14456" s="32">
        <v>2735</v>
      </c>
      <c r="N14456" s="32">
        <v>379</v>
      </c>
      <c r="O14456" s="32">
        <v>199</v>
      </c>
      <c r="P14456" s="32">
        <v>192</v>
      </c>
      <c r="Q14456" s="32">
        <f>scimagojr_2023[[#This Row],[Cites / Doc. (2years) --]]/100</f>
        <v>1.92</v>
      </c>
      <c r="R14456" s="32">
        <v>3506</v>
      </c>
      <c r="S14456" s="32">
        <f>scimagojr_2023[[#This Row],[Ref. / Doc. *100]]/100</f>
        <v>35.06</v>
      </c>
      <c r="T14456" s="32">
        <v>2263</v>
      </c>
      <c r="U14456" s="32">
        <f>scimagojr_2023[[#This Row],[%Female *100]]/100</f>
        <v>22.63</v>
      </c>
      <c r="V14456" s="32">
        <v>0</v>
      </c>
      <c r="W14456" s="32">
        <v>1</v>
      </c>
      <c r="X14456" t="s">
        <v>209427</v>
      </c>
      <c r="Y14456" t="s">
        <v>209428</v>
      </c>
      <c r="Z14456" t="s">
        <v>3037</v>
      </c>
      <c r="AA14456" t="s">
        <v>63128</v>
      </c>
      <c r="AB14456" t="s">
        <v>216964</v>
      </c>
      <c r="AC14456" t="s">
        <v>210650</v>
      </c>
    </row>
    <row r="14457" spans="1:29" x14ac:dyDescent="0.25">
      <c r="A14457">
        <v>14456</v>
      </c>
      <c r="B14457" t="str">
        <f>"SOURCE-ID("&amp;scimagojr_2023[[#This Row],[Sourceid]]&amp;")"</f>
        <v>SOURCE-ID(21100410200)</v>
      </c>
      <c r="C14457">
        <v>21100410200</v>
      </c>
      <c r="D14457" t="s">
        <v>53926</v>
      </c>
      <c r="E14457" t="s">
        <v>209425</v>
      </c>
      <c r="F14457" t="s">
        <v>237438</v>
      </c>
      <c r="G14457">
        <v>344</v>
      </c>
      <c r="H14457">
        <f>scimagojr_2023[[#This Row],[SJR*1000]]/1000</f>
        <v>0.34399999999999997</v>
      </c>
      <c r="I14457" t="s">
        <v>212784</v>
      </c>
      <c r="J14457" s="32">
        <v>9</v>
      </c>
      <c r="K14457" s="32">
        <v>35</v>
      </c>
      <c r="L14457" s="32">
        <v>127</v>
      </c>
      <c r="M14457" s="32">
        <v>374</v>
      </c>
      <c r="N14457" s="32">
        <v>32</v>
      </c>
      <c r="O14457" s="32">
        <v>127</v>
      </c>
      <c r="P14457" s="32">
        <v>22</v>
      </c>
      <c r="Q14457" s="32">
        <f>scimagojr_2023[[#This Row],[Cites / Doc. (2years) --]]/100</f>
        <v>0.22</v>
      </c>
      <c r="R14457" s="32">
        <v>1069</v>
      </c>
      <c r="S14457" s="32">
        <f>scimagojr_2023[[#This Row],[Ref. / Doc. *100]]/100</f>
        <v>10.69</v>
      </c>
      <c r="T14457" s="32">
        <v>3421</v>
      </c>
      <c r="U14457" s="32">
        <f>scimagojr_2023[[#This Row],[%Female *100]]/100</f>
        <v>34.21</v>
      </c>
      <c r="V14457" s="32">
        <v>0</v>
      </c>
      <c r="W14457" s="32">
        <v>0</v>
      </c>
      <c r="X14457" t="s">
        <v>209427</v>
      </c>
      <c r="Y14457" t="s">
        <v>209428</v>
      </c>
      <c r="Z14457" t="s">
        <v>4907</v>
      </c>
      <c r="AA14457" t="s">
        <v>2150</v>
      </c>
      <c r="AB14457" t="s">
        <v>216430</v>
      </c>
      <c r="AC14457" t="s">
        <v>58865</v>
      </c>
    </row>
    <row r="14458" spans="1:29" x14ac:dyDescent="0.25">
      <c r="A14458">
        <v>14457</v>
      </c>
      <c r="B14458" t="str">
        <f>"SOURCE-ID("&amp;scimagojr_2023[[#This Row],[Sourceid]]&amp;")"</f>
        <v>SOURCE-ID(25103)</v>
      </c>
      <c r="C14458">
        <v>25103</v>
      </c>
      <c r="D14458" t="s">
        <v>51713</v>
      </c>
      <c r="E14458" t="s">
        <v>209425</v>
      </c>
      <c r="F14458" t="s">
        <v>51712</v>
      </c>
      <c r="G14458">
        <v>344</v>
      </c>
      <c r="H14458">
        <f>scimagojr_2023[[#This Row],[SJR*1000]]/1000</f>
        <v>0.34399999999999997</v>
      </c>
      <c r="I14458" t="s">
        <v>212784</v>
      </c>
      <c r="J14458" s="32">
        <v>44</v>
      </c>
      <c r="K14458" s="32">
        <v>67</v>
      </c>
      <c r="L14458" s="32">
        <v>243</v>
      </c>
      <c r="M14458" s="32">
        <v>3976</v>
      </c>
      <c r="N14458" s="32">
        <v>217</v>
      </c>
      <c r="O14458" s="32">
        <v>242</v>
      </c>
      <c r="P14458" s="32">
        <v>104</v>
      </c>
      <c r="Q14458" s="32">
        <f>scimagojr_2023[[#This Row],[Cites / Doc. (2years) --]]/100</f>
        <v>1.04</v>
      </c>
      <c r="R14458" s="32">
        <v>5934</v>
      </c>
      <c r="S14458" s="32">
        <f>scimagojr_2023[[#This Row],[Ref. / Doc. *100]]/100</f>
        <v>59.34</v>
      </c>
      <c r="T14458" s="32">
        <v>2228</v>
      </c>
      <c r="U14458" s="32">
        <f>scimagojr_2023[[#This Row],[%Female *100]]/100</f>
        <v>22.28</v>
      </c>
      <c r="V14458" s="32">
        <v>0</v>
      </c>
      <c r="W14458" s="32">
        <v>3</v>
      </c>
      <c r="X14458" t="s">
        <v>209513</v>
      </c>
      <c r="Y14458" t="s">
        <v>209433</v>
      </c>
      <c r="Z14458" t="s">
        <v>1742</v>
      </c>
      <c r="AA14458" t="s">
        <v>237439</v>
      </c>
      <c r="AB14458" t="s">
        <v>216637</v>
      </c>
      <c r="AC14458" t="s">
        <v>209523</v>
      </c>
    </row>
    <row r="14459" spans="1:29" x14ac:dyDescent="0.25">
      <c r="A14459">
        <v>14458</v>
      </c>
      <c r="B14459" t="str">
        <f>"SOURCE-ID("&amp;scimagojr_2023[[#This Row],[Sourceid]]&amp;")"</f>
        <v>SOURCE-ID(19700173163)</v>
      </c>
      <c r="C14459">
        <v>19700173163</v>
      </c>
      <c r="D14459" t="s">
        <v>44010</v>
      </c>
      <c r="E14459" t="s">
        <v>209425</v>
      </c>
      <c r="F14459" t="s">
        <v>237440</v>
      </c>
      <c r="G14459">
        <v>344</v>
      </c>
      <c r="H14459">
        <f>scimagojr_2023[[#This Row],[SJR*1000]]/1000</f>
        <v>0.34399999999999997</v>
      </c>
      <c r="I14459" t="s">
        <v>212784</v>
      </c>
      <c r="J14459" s="32">
        <v>18</v>
      </c>
      <c r="K14459" s="32">
        <v>38</v>
      </c>
      <c r="L14459" s="32">
        <v>128</v>
      </c>
      <c r="M14459" s="32">
        <v>940</v>
      </c>
      <c r="N14459" s="32">
        <v>144</v>
      </c>
      <c r="O14459" s="32">
        <v>123</v>
      </c>
      <c r="P14459" s="32">
        <v>89</v>
      </c>
      <c r="Q14459" s="32">
        <f>scimagojr_2023[[#This Row],[Cites / Doc. (2years) --]]/100</f>
        <v>0.89</v>
      </c>
      <c r="R14459" s="32">
        <v>2474</v>
      </c>
      <c r="S14459" s="32">
        <f>scimagojr_2023[[#This Row],[Ref. / Doc. *100]]/100</f>
        <v>24.74</v>
      </c>
      <c r="T14459" s="32">
        <v>7445</v>
      </c>
      <c r="U14459" s="32">
        <f>scimagojr_2023[[#This Row],[%Female *100]]/100</f>
        <v>74.45</v>
      </c>
      <c r="V14459" s="32">
        <v>0</v>
      </c>
      <c r="W14459" s="32">
        <v>28</v>
      </c>
      <c r="X14459" t="s">
        <v>210787</v>
      </c>
      <c r="Y14459" t="s">
        <v>210084</v>
      </c>
      <c r="Z14459" t="s">
        <v>2868</v>
      </c>
      <c r="AA14459" t="s">
        <v>2150</v>
      </c>
      <c r="AB14459" t="s">
        <v>237441</v>
      </c>
      <c r="AC14459" t="s">
        <v>209430</v>
      </c>
    </row>
    <row r="14460" spans="1:29" x14ac:dyDescent="0.25">
      <c r="A14460">
        <v>14459</v>
      </c>
      <c r="B14460" t="str">
        <f>"SOURCE-ID("&amp;scimagojr_2023[[#This Row],[Sourceid]]&amp;")"</f>
        <v>SOURCE-ID(21100834312)</v>
      </c>
      <c r="C14460">
        <v>21100834312</v>
      </c>
      <c r="D14460" t="s">
        <v>43467</v>
      </c>
      <c r="E14460" t="s">
        <v>209425</v>
      </c>
      <c r="F14460" t="s">
        <v>43466</v>
      </c>
      <c r="G14460">
        <v>344</v>
      </c>
      <c r="H14460">
        <f>scimagojr_2023[[#This Row],[SJR*1000]]/1000</f>
        <v>0.34399999999999997</v>
      </c>
      <c r="I14460" t="s">
        <v>212784</v>
      </c>
      <c r="J14460" s="32">
        <v>9</v>
      </c>
      <c r="K14460" s="32">
        <v>45</v>
      </c>
      <c r="L14460" s="32">
        <v>115</v>
      </c>
      <c r="M14460" s="32">
        <v>1828</v>
      </c>
      <c r="N14460" s="32">
        <v>86</v>
      </c>
      <c r="O14460" s="32">
        <v>97</v>
      </c>
      <c r="P14460" s="32">
        <v>58</v>
      </c>
      <c r="Q14460" s="32">
        <f>scimagojr_2023[[#This Row],[Cites / Doc. (2years) --]]/100</f>
        <v>0.57999999999999996</v>
      </c>
      <c r="R14460" s="32">
        <v>4062</v>
      </c>
      <c r="S14460" s="32">
        <f>scimagojr_2023[[#This Row],[Ref. / Doc. *100]]/100</f>
        <v>40.619999999999997</v>
      </c>
      <c r="T14460" s="32">
        <v>3673</v>
      </c>
      <c r="U14460" s="32">
        <f>scimagojr_2023[[#This Row],[%Female *100]]/100</f>
        <v>36.729999999999997</v>
      </c>
      <c r="V14460" s="32">
        <v>0</v>
      </c>
      <c r="W14460" s="32">
        <v>7</v>
      </c>
      <c r="X14460" t="s">
        <v>88970</v>
      </c>
      <c r="Y14460" t="s">
        <v>210076</v>
      </c>
      <c r="Z14460" t="s">
        <v>43465</v>
      </c>
      <c r="AA14460" t="s">
        <v>348</v>
      </c>
      <c r="AB14460" t="s">
        <v>216965</v>
      </c>
      <c r="AC14460" t="s">
        <v>209614</v>
      </c>
    </row>
    <row r="14461" spans="1:29" x14ac:dyDescent="0.25">
      <c r="A14461">
        <v>14460</v>
      </c>
      <c r="B14461" t="str">
        <f>"SOURCE-ID("&amp;scimagojr_2023[[#This Row],[Sourceid]]&amp;")"</f>
        <v>SOURCE-ID(29085)</v>
      </c>
      <c r="C14461">
        <v>29085</v>
      </c>
      <c r="D14461" t="s">
        <v>42361</v>
      </c>
      <c r="E14461" t="s">
        <v>209425</v>
      </c>
      <c r="F14461" t="s">
        <v>237442</v>
      </c>
      <c r="G14461">
        <v>344</v>
      </c>
      <c r="H14461">
        <f>scimagojr_2023[[#This Row],[SJR*1000]]/1000</f>
        <v>0.34399999999999997</v>
      </c>
      <c r="I14461" t="s">
        <v>212784</v>
      </c>
      <c r="J14461" s="32">
        <v>71</v>
      </c>
      <c r="K14461" s="32">
        <v>13</v>
      </c>
      <c r="L14461" s="32">
        <v>146</v>
      </c>
      <c r="M14461" s="32">
        <v>314</v>
      </c>
      <c r="N14461" s="32">
        <v>180</v>
      </c>
      <c r="O14461" s="32">
        <v>146</v>
      </c>
      <c r="P14461" s="32">
        <v>122</v>
      </c>
      <c r="Q14461" s="32">
        <f>scimagojr_2023[[#This Row],[Cites / Doc. (2years) --]]/100</f>
        <v>1.22</v>
      </c>
      <c r="R14461" s="32">
        <v>2415</v>
      </c>
      <c r="S14461" s="32">
        <f>scimagojr_2023[[#This Row],[Ref. / Doc. *100]]/100</f>
        <v>24.15</v>
      </c>
      <c r="T14461" s="32">
        <v>2308</v>
      </c>
      <c r="U14461" s="32">
        <f>scimagojr_2023[[#This Row],[%Female *100]]/100</f>
        <v>23.08</v>
      </c>
      <c r="V14461" s="32">
        <v>0</v>
      </c>
      <c r="W14461" s="32">
        <v>2</v>
      </c>
      <c r="X14461" t="s">
        <v>209432</v>
      </c>
      <c r="Y14461" t="s">
        <v>209433</v>
      </c>
      <c r="Z14461" t="s">
        <v>245</v>
      </c>
      <c r="AA14461" t="s">
        <v>237443</v>
      </c>
      <c r="AB14461" t="s">
        <v>216663</v>
      </c>
      <c r="AC14461" t="s">
        <v>209454</v>
      </c>
    </row>
    <row r="14462" spans="1:29" x14ac:dyDescent="0.25">
      <c r="A14462">
        <v>14461</v>
      </c>
      <c r="B14462" t="str">
        <f>"SOURCE-ID("&amp;scimagojr_2023[[#This Row],[Sourceid]]&amp;")"</f>
        <v>SOURCE-ID(19400156818)</v>
      </c>
      <c r="C14462">
        <v>19400156818</v>
      </c>
      <c r="D14462" t="s">
        <v>216966</v>
      </c>
      <c r="E14462" t="s">
        <v>209425</v>
      </c>
      <c r="F14462" t="s">
        <v>237444</v>
      </c>
      <c r="G14462">
        <v>344</v>
      </c>
      <c r="H14462">
        <f>scimagojr_2023[[#This Row],[SJR*1000]]/1000</f>
        <v>0.34399999999999997</v>
      </c>
      <c r="I14462" t="s">
        <v>212784</v>
      </c>
      <c r="J14462" s="32">
        <v>29</v>
      </c>
      <c r="K14462" s="32">
        <v>52</v>
      </c>
      <c r="L14462" s="32">
        <v>306</v>
      </c>
      <c r="M14462" s="32">
        <v>779</v>
      </c>
      <c r="N14462" s="32">
        <v>375</v>
      </c>
      <c r="O14462" s="32">
        <v>245</v>
      </c>
      <c r="P14462" s="32">
        <v>114</v>
      </c>
      <c r="Q14462" s="32">
        <f>scimagojr_2023[[#This Row],[Cites / Doc. (2years) --]]/100</f>
        <v>1.1399999999999999</v>
      </c>
      <c r="R14462" s="32">
        <v>1498</v>
      </c>
      <c r="S14462" s="32">
        <f>scimagojr_2023[[#This Row],[Ref. / Doc. *100]]/100</f>
        <v>14.98</v>
      </c>
      <c r="T14462" s="32">
        <v>4279</v>
      </c>
      <c r="U14462" s="32">
        <f>scimagojr_2023[[#This Row],[%Female *100]]/100</f>
        <v>42.79</v>
      </c>
      <c r="V14462" s="32">
        <v>0</v>
      </c>
      <c r="W14462" s="32">
        <v>33</v>
      </c>
      <c r="X14462" t="s">
        <v>214413</v>
      </c>
      <c r="Y14462" t="s">
        <v>211182</v>
      </c>
      <c r="Z14462" t="s">
        <v>28697</v>
      </c>
      <c r="AA14462" t="s">
        <v>53</v>
      </c>
      <c r="AB14462" t="s">
        <v>233819</v>
      </c>
      <c r="AC14462" t="s">
        <v>209430</v>
      </c>
    </row>
    <row r="14463" spans="1:29" x14ac:dyDescent="0.25">
      <c r="A14463">
        <v>14462</v>
      </c>
      <c r="B14463" t="str">
        <f>"SOURCE-ID("&amp;scimagojr_2023[[#This Row],[Sourceid]]&amp;")"</f>
        <v>SOURCE-ID(24277)</v>
      </c>
      <c r="C14463">
        <v>24277</v>
      </c>
      <c r="D14463" t="s">
        <v>17909</v>
      </c>
      <c r="E14463" t="s">
        <v>209425</v>
      </c>
      <c r="F14463" t="s">
        <v>17908</v>
      </c>
      <c r="G14463">
        <v>344</v>
      </c>
      <c r="H14463">
        <f>scimagojr_2023[[#This Row],[SJR*1000]]/1000</f>
        <v>0.34399999999999997</v>
      </c>
      <c r="I14463" t="s">
        <v>209426</v>
      </c>
      <c r="J14463" s="32">
        <v>33</v>
      </c>
      <c r="K14463" s="32">
        <v>26</v>
      </c>
      <c r="L14463" s="32">
        <v>74</v>
      </c>
      <c r="M14463" s="32">
        <v>1388</v>
      </c>
      <c r="N14463" s="32">
        <v>46</v>
      </c>
      <c r="O14463" s="32">
        <v>74</v>
      </c>
      <c r="P14463" s="32">
        <v>50</v>
      </c>
      <c r="Q14463" s="32">
        <f>scimagojr_2023[[#This Row],[Cites / Doc. (2years) --]]/100</f>
        <v>0.5</v>
      </c>
      <c r="R14463" s="32">
        <v>5338</v>
      </c>
      <c r="S14463" s="32">
        <f>scimagojr_2023[[#This Row],[Ref. / Doc. *100]]/100</f>
        <v>53.38</v>
      </c>
      <c r="T14463" s="32">
        <v>2353</v>
      </c>
      <c r="U14463" s="32">
        <f>scimagojr_2023[[#This Row],[%Female *100]]/100</f>
        <v>23.53</v>
      </c>
      <c r="V14463" s="32">
        <v>0</v>
      </c>
      <c r="W14463" s="32">
        <v>0</v>
      </c>
      <c r="X14463" t="s">
        <v>209427</v>
      </c>
      <c r="Y14463" t="s">
        <v>209428</v>
      </c>
      <c r="Z14463" t="s">
        <v>3174</v>
      </c>
      <c r="AA14463" t="s">
        <v>237445</v>
      </c>
      <c r="AB14463" t="s">
        <v>216967</v>
      </c>
      <c r="AC14463" t="s">
        <v>209474</v>
      </c>
    </row>
    <row r="14464" spans="1:29" x14ac:dyDescent="0.25">
      <c r="A14464">
        <v>14463</v>
      </c>
      <c r="B14464" t="str">
        <f>"SOURCE-ID("&amp;scimagojr_2023[[#This Row],[Sourceid]]&amp;")"</f>
        <v>SOURCE-ID(21101162631)</v>
      </c>
      <c r="C14464">
        <v>21101162631</v>
      </c>
      <c r="D14464" t="s">
        <v>3348</v>
      </c>
      <c r="E14464" t="s">
        <v>209425</v>
      </c>
      <c r="F14464" t="s">
        <v>3347</v>
      </c>
      <c r="G14464">
        <v>344</v>
      </c>
      <c r="H14464">
        <f>scimagojr_2023[[#This Row],[SJR*1000]]/1000</f>
        <v>0.34399999999999997</v>
      </c>
      <c r="I14464" t="s">
        <v>212784</v>
      </c>
      <c r="J14464" s="32">
        <v>10</v>
      </c>
      <c r="K14464" s="32">
        <v>18</v>
      </c>
      <c r="L14464" s="32">
        <v>28</v>
      </c>
      <c r="M14464" s="32">
        <v>814</v>
      </c>
      <c r="N14464" s="32">
        <v>70</v>
      </c>
      <c r="O14464" s="32">
        <v>28</v>
      </c>
      <c r="P14464" s="32">
        <v>258</v>
      </c>
      <c r="Q14464" s="32">
        <f>scimagojr_2023[[#This Row],[Cites / Doc. (2years) --]]/100</f>
        <v>2.58</v>
      </c>
      <c r="R14464" s="32">
        <v>4522</v>
      </c>
      <c r="S14464" s="32">
        <f>scimagojr_2023[[#This Row],[Ref. / Doc. *100]]/100</f>
        <v>45.22</v>
      </c>
      <c r="T14464" s="32">
        <v>3448</v>
      </c>
      <c r="U14464" s="32">
        <f>scimagojr_2023[[#This Row],[%Female *100]]/100</f>
        <v>34.479999999999997</v>
      </c>
      <c r="V14464" s="32">
        <v>0</v>
      </c>
      <c r="W14464" s="32">
        <v>11</v>
      </c>
      <c r="X14464" t="s">
        <v>209427</v>
      </c>
      <c r="Y14464" t="s">
        <v>209428</v>
      </c>
      <c r="Z14464" t="s">
        <v>3294</v>
      </c>
      <c r="AA14464" t="s">
        <v>204</v>
      </c>
      <c r="AB14464" t="s">
        <v>215654</v>
      </c>
      <c r="AC14464" t="s">
        <v>209430</v>
      </c>
    </row>
    <row r="14465" spans="1:29" x14ac:dyDescent="0.25">
      <c r="A14465">
        <v>14464</v>
      </c>
      <c r="B14465" t="str">
        <f>"SOURCE-ID("&amp;scimagojr_2023[[#This Row],[Sourceid]]&amp;")"</f>
        <v>SOURCE-ID(21100872361)</v>
      </c>
      <c r="C14465">
        <v>21100872361</v>
      </c>
      <c r="D14465" t="s">
        <v>148429</v>
      </c>
      <c r="E14465" t="s">
        <v>209425</v>
      </c>
      <c r="F14465" t="s">
        <v>237446</v>
      </c>
      <c r="G14465">
        <v>343</v>
      </c>
      <c r="H14465">
        <f>scimagojr_2023[[#This Row],[SJR*1000]]/1000</f>
        <v>0.34300000000000003</v>
      </c>
      <c r="I14465" t="s">
        <v>210758</v>
      </c>
      <c r="J14465" s="32">
        <v>5</v>
      </c>
      <c r="K14465" s="32">
        <v>30</v>
      </c>
      <c r="L14465" s="32">
        <v>59</v>
      </c>
      <c r="M14465" s="32">
        <v>1149</v>
      </c>
      <c r="N14465" s="32">
        <v>23</v>
      </c>
      <c r="O14465" s="32">
        <v>59</v>
      </c>
      <c r="P14465" s="32">
        <v>44</v>
      </c>
      <c r="Q14465" s="32">
        <f>scimagojr_2023[[#This Row],[Cites / Doc. (2years) --]]/100</f>
        <v>0.44</v>
      </c>
      <c r="R14465" s="32">
        <v>3830</v>
      </c>
      <c r="S14465" s="32">
        <f>scimagojr_2023[[#This Row],[Ref. / Doc. *100]]/100</f>
        <v>38.299999999999997</v>
      </c>
      <c r="T14465" s="32">
        <v>1200</v>
      </c>
      <c r="U14465" s="32">
        <f>scimagojr_2023[[#This Row],[%Female *100]]/100</f>
        <v>12</v>
      </c>
      <c r="V14465" s="32">
        <v>0</v>
      </c>
      <c r="W14465" s="32">
        <v>7</v>
      </c>
      <c r="X14465" t="s">
        <v>209427</v>
      </c>
      <c r="Y14465" t="s">
        <v>209428</v>
      </c>
      <c r="Z14465" t="s">
        <v>3743</v>
      </c>
      <c r="AA14465" t="s">
        <v>5257</v>
      </c>
      <c r="AB14465" t="s">
        <v>215518</v>
      </c>
      <c r="AC14465" t="s">
        <v>87</v>
      </c>
    </row>
    <row r="14466" spans="1:29" x14ac:dyDescent="0.25">
      <c r="A14466">
        <v>14465</v>
      </c>
      <c r="B14466" t="str">
        <f>"SOURCE-ID("&amp;scimagojr_2023[[#This Row],[Sourceid]]&amp;")"</f>
        <v>SOURCE-ID(27495)</v>
      </c>
      <c r="C14466">
        <v>27495</v>
      </c>
      <c r="D14466" t="s">
        <v>146532</v>
      </c>
      <c r="E14466" t="s">
        <v>209425</v>
      </c>
      <c r="F14466" t="s">
        <v>146531</v>
      </c>
      <c r="G14466">
        <v>343</v>
      </c>
      <c r="H14466">
        <f>scimagojr_2023[[#This Row],[SJR*1000]]/1000</f>
        <v>0.34300000000000003</v>
      </c>
      <c r="I14466" t="s">
        <v>212784</v>
      </c>
      <c r="J14466" s="32">
        <v>54</v>
      </c>
      <c r="K14466" s="32">
        <v>49</v>
      </c>
      <c r="L14466" s="32">
        <v>176</v>
      </c>
      <c r="M14466" s="32">
        <v>1282</v>
      </c>
      <c r="N14466" s="32">
        <v>264</v>
      </c>
      <c r="O14466" s="32">
        <v>165</v>
      </c>
      <c r="P14466" s="32">
        <v>150</v>
      </c>
      <c r="Q14466" s="32">
        <f>scimagojr_2023[[#This Row],[Cites / Doc. (2years) --]]/100</f>
        <v>1.5</v>
      </c>
      <c r="R14466" s="32">
        <v>2616</v>
      </c>
      <c r="S14466" s="32">
        <f>scimagojr_2023[[#This Row],[Ref. / Doc. *100]]/100</f>
        <v>26.16</v>
      </c>
      <c r="T14466" s="32">
        <v>4143</v>
      </c>
      <c r="U14466" s="32">
        <f>scimagojr_2023[[#This Row],[%Female *100]]/100</f>
        <v>41.43</v>
      </c>
      <c r="V14466" s="32">
        <v>0</v>
      </c>
      <c r="W14466" s="32">
        <v>23</v>
      </c>
      <c r="X14466" t="s">
        <v>211364</v>
      </c>
      <c r="Y14466" t="s">
        <v>210076</v>
      </c>
      <c r="Z14466" t="s">
        <v>91974</v>
      </c>
      <c r="AA14466" t="s">
        <v>8952</v>
      </c>
      <c r="AB14466" t="s">
        <v>215007</v>
      </c>
      <c r="AC14466" t="s">
        <v>209430</v>
      </c>
    </row>
    <row r="14467" spans="1:29" x14ac:dyDescent="0.25">
      <c r="A14467">
        <v>14466</v>
      </c>
      <c r="B14467" t="str">
        <f>"SOURCE-ID("&amp;scimagojr_2023[[#This Row],[Sourceid]]&amp;")"</f>
        <v>SOURCE-ID(17700156743)</v>
      </c>
      <c r="C14467">
        <v>17700156743</v>
      </c>
      <c r="D14467" t="s">
        <v>144771</v>
      </c>
      <c r="E14467" t="s">
        <v>209425</v>
      </c>
      <c r="F14467" t="s">
        <v>237447</v>
      </c>
      <c r="G14467">
        <v>343</v>
      </c>
      <c r="H14467">
        <f>scimagojr_2023[[#This Row],[SJR*1000]]/1000</f>
        <v>0.34300000000000003</v>
      </c>
      <c r="I14467" t="s">
        <v>212784</v>
      </c>
      <c r="J14467" s="32">
        <v>24</v>
      </c>
      <c r="K14467" s="32">
        <v>46</v>
      </c>
      <c r="L14467" s="32">
        <v>160</v>
      </c>
      <c r="M14467" s="32">
        <v>1302</v>
      </c>
      <c r="N14467" s="32">
        <v>200</v>
      </c>
      <c r="O14467" s="32">
        <v>153</v>
      </c>
      <c r="P14467" s="32">
        <v>111</v>
      </c>
      <c r="Q14467" s="32">
        <f>scimagojr_2023[[#This Row],[Cites / Doc. (2years) --]]/100</f>
        <v>1.1100000000000001</v>
      </c>
      <c r="R14467" s="32">
        <v>2830</v>
      </c>
      <c r="S14467" s="32">
        <f>scimagojr_2023[[#This Row],[Ref. / Doc. *100]]/100</f>
        <v>28.3</v>
      </c>
      <c r="T14467" s="32">
        <v>4351</v>
      </c>
      <c r="U14467" s="32">
        <f>scimagojr_2023[[#This Row],[%Female *100]]/100</f>
        <v>43.51</v>
      </c>
      <c r="V14467" s="32">
        <v>0</v>
      </c>
      <c r="W14467" s="32">
        <v>21</v>
      </c>
      <c r="X14467" t="s">
        <v>209479</v>
      </c>
      <c r="Y14467" t="s">
        <v>209433</v>
      </c>
      <c r="Z14467" t="s">
        <v>869</v>
      </c>
      <c r="AA14467" t="s">
        <v>53</v>
      </c>
      <c r="AB14467" t="s">
        <v>214940</v>
      </c>
      <c r="AC14467" t="s">
        <v>209430</v>
      </c>
    </row>
    <row r="14468" spans="1:29" x14ac:dyDescent="0.25">
      <c r="A14468">
        <v>14467</v>
      </c>
      <c r="B14468" t="str">
        <f>"SOURCE-ID("&amp;scimagojr_2023[[#This Row],[Sourceid]]&amp;")"</f>
        <v>SOURCE-ID(18439)</v>
      </c>
      <c r="C14468">
        <v>18439</v>
      </c>
      <c r="D14468" t="s">
        <v>132553</v>
      </c>
      <c r="E14468" t="s">
        <v>209425</v>
      </c>
      <c r="F14468" t="s">
        <v>237448</v>
      </c>
      <c r="G14468">
        <v>343</v>
      </c>
      <c r="H14468">
        <f>scimagojr_2023[[#This Row],[SJR*1000]]/1000</f>
        <v>0.34300000000000003</v>
      </c>
      <c r="I14468" t="s">
        <v>212784</v>
      </c>
      <c r="J14468" s="32">
        <v>53</v>
      </c>
      <c r="K14468" s="32">
        <v>80</v>
      </c>
      <c r="L14468" s="32">
        <v>206</v>
      </c>
      <c r="M14468" s="32">
        <v>3098</v>
      </c>
      <c r="N14468" s="32">
        <v>333</v>
      </c>
      <c r="O14468" s="32">
        <v>206</v>
      </c>
      <c r="P14468" s="32">
        <v>163</v>
      </c>
      <c r="Q14468" s="32">
        <f>scimagojr_2023[[#This Row],[Cites / Doc. (2years) --]]/100</f>
        <v>1.63</v>
      </c>
      <c r="R14468" s="32">
        <v>3873</v>
      </c>
      <c r="S14468" s="32">
        <f>scimagojr_2023[[#This Row],[Ref. / Doc. *100]]/100</f>
        <v>38.729999999999997</v>
      </c>
      <c r="T14468" s="32">
        <v>4811</v>
      </c>
      <c r="U14468" s="32">
        <f>scimagojr_2023[[#This Row],[%Female *100]]/100</f>
        <v>48.11</v>
      </c>
      <c r="V14468" s="32">
        <v>0</v>
      </c>
      <c r="W14468" s="32">
        <v>13</v>
      </c>
      <c r="X14468" t="s">
        <v>209479</v>
      </c>
      <c r="Y14468" t="s">
        <v>209433</v>
      </c>
      <c r="Z14468" t="s">
        <v>4081</v>
      </c>
      <c r="AA14468" t="s">
        <v>21233</v>
      </c>
      <c r="AB14468" t="s">
        <v>216968</v>
      </c>
      <c r="AC14468" t="s">
        <v>224636</v>
      </c>
    </row>
    <row r="14469" spans="1:29" x14ac:dyDescent="0.25">
      <c r="A14469">
        <v>14468</v>
      </c>
      <c r="B14469" t="str">
        <f>"SOURCE-ID("&amp;scimagojr_2023[[#This Row],[Sourceid]]&amp;")"</f>
        <v>SOURCE-ID(21100779068)</v>
      </c>
      <c r="C14469">
        <v>21100779068</v>
      </c>
      <c r="D14469" t="s">
        <v>88045</v>
      </c>
      <c r="E14469" t="s">
        <v>209425</v>
      </c>
      <c r="F14469" t="s">
        <v>237449</v>
      </c>
      <c r="G14469">
        <v>343</v>
      </c>
      <c r="H14469">
        <f>scimagojr_2023[[#This Row],[SJR*1000]]/1000</f>
        <v>0.34300000000000003</v>
      </c>
      <c r="I14469" t="s">
        <v>212784</v>
      </c>
      <c r="J14469" s="32">
        <v>42</v>
      </c>
      <c r="K14469" s="32">
        <v>27</v>
      </c>
      <c r="L14469" s="32">
        <v>96</v>
      </c>
      <c r="M14469" s="32">
        <v>1072</v>
      </c>
      <c r="N14469" s="32">
        <v>113</v>
      </c>
      <c r="O14469" s="32">
        <v>76</v>
      </c>
      <c r="P14469" s="32">
        <v>94</v>
      </c>
      <c r="Q14469" s="32">
        <f>scimagojr_2023[[#This Row],[Cites / Doc. (2years) --]]/100</f>
        <v>0.94</v>
      </c>
      <c r="R14469" s="32">
        <v>3970</v>
      </c>
      <c r="S14469" s="32">
        <f>scimagojr_2023[[#This Row],[Ref. / Doc. *100]]/100</f>
        <v>39.700000000000003</v>
      </c>
      <c r="T14469" s="32">
        <v>8772</v>
      </c>
      <c r="U14469" s="32">
        <f>scimagojr_2023[[#This Row],[%Female *100]]/100</f>
        <v>87.72</v>
      </c>
      <c r="V14469" s="32">
        <v>0</v>
      </c>
      <c r="W14469" s="32">
        <v>10</v>
      </c>
      <c r="X14469" t="s">
        <v>209432</v>
      </c>
      <c r="Y14469" t="s">
        <v>209433</v>
      </c>
      <c r="Z14469" t="s">
        <v>245</v>
      </c>
      <c r="AA14469" t="s">
        <v>481</v>
      </c>
      <c r="AB14469" t="s">
        <v>216969</v>
      </c>
      <c r="AC14469" t="s">
        <v>48503</v>
      </c>
    </row>
    <row r="14470" spans="1:29" x14ac:dyDescent="0.25">
      <c r="A14470">
        <v>14469</v>
      </c>
      <c r="B14470" t="str">
        <f>"SOURCE-ID("&amp;scimagojr_2023[[#This Row],[Sourceid]]&amp;")"</f>
        <v>SOURCE-ID(29109)</v>
      </c>
      <c r="C14470">
        <v>29109</v>
      </c>
      <c r="D14470" t="s">
        <v>125182</v>
      </c>
      <c r="E14470" t="s">
        <v>209425</v>
      </c>
      <c r="F14470" t="s">
        <v>237450</v>
      </c>
      <c r="G14470">
        <v>343</v>
      </c>
      <c r="H14470">
        <f>scimagojr_2023[[#This Row],[SJR*1000]]/1000</f>
        <v>0.34300000000000003</v>
      </c>
      <c r="I14470" t="s">
        <v>212784</v>
      </c>
      <c r="J14470" s="32">
        <v>50</v>
      </c>
      <c r="K14470" s="32">
        <v>72</v>
      </c>
      <c r="L14470" s="32">
        <v>229</v>
      </c>
      <c r="M14470" s="32">
        <v>3569</v>
      </c>
      <c r="N14470" s="32">
        <v>413</v>
      </c>
      <c r="O14470" s="32">
        <v>229</v>
      </c>
      <c r="P14470" s="32">
        <v>168</v>
      </c>
      <c r="Q14470" s="32">
        <f>scimagojr_2023[[#This Row],[Cites / Doc. (2years) --]]/100</f>
        <v>1.68</v>
      </c>
      <c r="R14470" s="32">
        <v>4957</v>
      </c>
      <c r="S14470" s="32">
        <f>scimagojr_2023[[#This Row],[Ref. / Doc. *100]]/100</f>
        <v>49.57</v>
      </c>
      <c r="T14470" s="32">
        <v>2917</v>
      </c>
      <c r="U14470" s="32">
        <f>scimagojr_2023[[#This Row],[%Female *100]]/100</f>
        <v>29.17</v>
      </c>
      <c r="V14470" s="32">
        <v>0</v>
      </c>
      <c r="W14470" s="32">
        <v>10</v>
      </c>
      <c r="X14470" t="s">
        <v>209432</v>
      </c>
      <c r="Y14470" t="s">
        <v>209433</v>
      </c>
      <c r="Z14470" t="s">
        <v>2311</v>
      </c>
      <c r="AA14470" t="s">
        <v>1891</v>
      </c>
      <c r="AB14470" t="s">
        <v>216970</v>
      </c>
      <c r="AC14470" t="s">
        <v>210123</v>
      </c>
    </row>
    <row r="14471" spans="1:29" x14ac:dyDescent="0.25">
      <c r="A14471">
        <v>14470</v>
      </c>
      <c r="B14471" t="str">
        <f>"SOURCE-ID("&amp;scimagojr_2023[[#This Row],[Sourceid]]&amp;")"</f>
        <v>SOURCE-ID(4000148806)</v>
      </c>
      <c r="C14471">
        <v>4000148806</v>
      </c>
      <c r="D14471" t="s">
        <v>174072</v>
      </c>
      <c r="E14471" t="s">
        <v>209425</v>
      </c>
      <c r="F14471" t="s">
        <v>237451</v>
      </c>
      <c r="G14471">
        <v>343</v>
      </c>
      <c r="H14471">
        <f>scimagojr_2023[[#This Row],[SJR*1000]]/1000</f>
        <v>0.34300000000000003</v>
      </c>
      <c r="I14471" t="s">
        <v>210758</v>
      </c>
      <c r="J14471" s="32">
        <v>38</v>
      </c>
      <c r="K14471" s="32">
        <v>74</v>
      </c>
      <c r="L14471" s="32">
        <v>175</v>
      </c>
      <c r="M14471" s="32">
        <v>1624</v>
      </c>
      <c r="N14471" s="32">
        <v>178</v>
      </c>
      <c r="O14471" s="32">
        <v>144</v>
      </c>
      <c r="P14471" s="32">
        <v>92</v>
      </c>
      <c r="Q14471" s="32">
        <f>scimagojr_2023[[#This Row],[Cites / Doc. (2years) --]]/100</f>
        <v>0.92</v>
      </c>
      <c r="R14471" s="32">
        <v>2195</v>
      </c>
      <c r="S14471" s="32">
        <f>scimagojr_2023[[#This Row],[Ref. / Doc. *100]]/100</f>
        <v>21.95</v>
      </c>
      <c r="T14471" s="32">
        <v>5075</v>
      </c>
      <c r="U14471" s="32">
        <f>scimagojr_2023[[#This Row],[%Female *100]]/100</f>
        <v>50.75</v>
      </c>
      <c r="V14471" s="32">
        <v>1</v>
      </c>
      <c r="W14471" s="32">
        <v>39</v>
      </c>
      <c r="X14471" t="s">
        <v>209513</v>
      </c>
      <c r="Y14471" t="s">
        <v>209433</v>
      </c>
      <c r="Z14471" t="s">
        <v>1154</v>
      </c>
      <c r="AA14471" t="s">
        <v>2773</v>
      </c>
      <c r="AB14471" t="s">
        <v>237452</v>
      </c>
      <c r="AC14471" t="s">
        <v>223763</v>
      </c>
    </row>
    <row r="14472" spans="1:29" x14ac:dyDescent="0.25">
      <c r="A14472">
        <v>14471</v>
      </c>
      <c r="B14472" t="str">
        <f>"SOURCE-ID("&amp;scimagojr_2023[[#This Row],[Sourceid]]&amp;")"</f>
        <v>SOURCE-ID(21100841770)</v>
      </c>
      <c r="C14472">
        <v>21100841770</v>
      </c>
      <c r="D14472" t="s">
        <v>105897</v>
      </c>
      <c r="E14472" t="s">
        <v>209425</v>
      </c>
      <c r="F14472" t="s">
        <v>237453</v>
      </c>
      <c r="G14472">
        <v>343</v>
      </c>
      <c r="H14472">
        <f>scimagojr_2023[[#This Row],[SJR*1000]]/1000</f>
        <v>0.34300000000000003</v>
      </c>
      <c r="I14472" t="s">
        <v>210758</v>
      </c>
      <c r="J14472" s="32">
        <v>14</v>
      </c>
      <c r="K14472" s="32">
        <v>28</v>
      </c>
      <c r="L14472" s="32">
        <v>60</v>
      </c>
      <c r="M14472" s="32">
        <v>1506</v>
      </c>
      <c r="N14472" s="32">
        <v>134</v>
      </c>
      <c r="O14472" s="32">
        <v>57</v>
      </c>
      <c r="P14472" s="32">
        <v>215</v>
      </c>
      <c r="Q14472" s="32">
        <f>scimagojr_2023[[#This Row],[Cites / Doc. (2years) --]]/100</f>
        <v>2.15</v>
      </c>
      <c r="R14472" s="32">
        <v>5379</v>
      </c>
      <c r="S14472" s="32">
        <f>scimagojr_2023[[#This Row],[Ref. / Doc. *100]]/100</f>
        <v>53.79</v>
      </c>
      <c r="T14472" s="32">
        <v>3256</v>
      </c>
      <c r="U14472" s="32">
        <f>scimagojr_2023[[#This Row],[%Female *100]]/100</f>
        <v>32.56</v>
      </c>
      <c r="V14472" s="32">
        <v>0</v>
      </c>
      <c r="W14472" s="32">
        <v>21</v>
      </c>
      <c r="X14472" t="s">
        <v>209427</v>
      </c>
      <c r="Y14472" t="s">
        <v>209428</v>
      </c>
      <c r="Z14472" t="s">
        <v>2311</v>
      </c>
      <c r="AA14472" t="s">
        <v>53</v>
      </c>
      <c r="AB14472" t="s">
        <v>237454</v>
      </c>
      <c r="AC14472" t="s">
        <v>228355</v>
      </c>
    </row>
    <row r="14473" spans="1:29" x14ac:dyDescent="0.25">
      <c r="A14473">
        <v>14472</v>
      </c>
      <c r="B14473" t="str">
        <f>"SOURCE-ID("&amp;scimagojr_2023[[#This Row],[Sourceid]]&amp;")"</f>
        <v>SOURCE-ID(21100456724)</v>
      </c>
      <c r="C14473">
        <v>21100456724</v>
      </c>
      <c r="D14473" t="s">
        <v>98898</v>
      </c>
      <c r="E14473" t="s">
        <v>209425</v>
      </c>
      <c r="F14473" t="s">
        <v>237455</v>
      </c>
      <c r="G14473">
        <v>343</v>
      </c>
      <c r="H14473">
        <f>scimagojr_2023[[#This Row],[SJR*1000]]/1000</f>
        <v>0.34300000000000003</v>
      </c>
      <c r="I14473" t="s">
        <v>212784</v>
      </c>
      <c r="J14473" s="32">
        <v>43</v>
      </c>
      <c r="K14473" s="32">
        <v>104</v>
      </c>
      <c r="L14473" s="32">
        <v>258</v>
      </c>
      <c r="M14473" s="32">
        <v>2520</v>
      </c>
      <c r="N14473" s="32">
        <v>314</v>
      </c>
      <c r="O14473" s="32">
        <v>186</v>
      </c>
      <c r="P14473" s="32">
        <v>101</v>
      </c>
      <c r="Q14473" s="32">
        <f>scimagojr_2023[[#This Row],[Cites / Doc. (2years) --]]/100</f>
        <v>1.01</v>
      </c>
      <c r="R14473" s="32">
        <v>2423</v>
      </c>
      <c r="S14473" s="32">
        <f>scimagojr_2023[[#This Row],[Ref. / Doc. *100]]/100</f>
        <v>24.23</v>
      </c>
      <c r="T14473" s="32">
        <v>3133</v>
      </c>
      <c r="U14473" s="32">
        <f>scimagojr_2023[[#This Row],[%Female *100]]/100</f>
        <v>31.33</v>
      </c>
      <c r="V14473" s="32">
        <v>0</v>
      </c>
      <c r="W14473" s="32">
        <v>58</v>
      </c>
      <c r="X14473" t="s">
        <v>209859</v>
      </c>
      <c r="Y14473" t="s">
        <v>209464</v>
      </c>
      <c r="Z14473" t="s">
        <v>3298</v>
      </c>
      <c r="AA14473" t="s">
        <v>185</v>
      </c>
      <c r="AB14473" t="s">
        <v>235248</v>
      </c>
      <c r="AC14473" t="s">
        <v>223150</v>
      </c>
    </row>
    <row r="14474" spans="1:29" x14ac:dyDescent="0.25">
      <c r="A14474">
        <v>14473</v>
      </c>
      <c r="B14474" t="str">
        <f>"SOURCE-ID("&amp;scimagojr_2023[[#This Row],[Sourceid]]&amp;")"</f>
        <v>SOURCE-ID(23197)</v>
      </c>
      <c r="C14474">
        <v>23197</v>
      </c>
      <c r="D14474" t="s">
        <v>97971</v>
      </c>
      <c r="E14474" t="s">
        <v>209425</v>
      </c>
      <c r="F14474" t="s">
        <v>237456</v>
      </c>
      <c r="G14474">
        <v>343</v>
      </c>
      <c r="H14474">
        <f>scimagojr_2023[[#This Row],[SJR*1000]]/1000</f>
        <v>0.34300000000000003</v>
      </c>
      <c r="I14474" t="s">
        <v>212784</v>
      </c>
      <c r="J14474" s="32">
        <v>33</v>
      </c>
      <c r="K14474" s="32">
        <v>35</v>
      </c>
      <c r="L14474" s="32">
        <v>82</v>
      </c>
      <c r="M14474" s="32">
        <v>845</v>
      </c>
      <c r="N14474" s="32">
        <v>67</v>
      </c>
      <c r="O14474" s="32">
        <v>81</v>
      </c>
      <c r="P14474" s="32">
        <v>54</v>
      </c>
      <c r="Q14474" s="32">
        <f>scimagojr_2023[[#This Row],[Cites / Doc. (2years) --]]/100</f>
        <v>0.54</v>
      </c>
      <c r="R14474" s="32">
        <v>2414</v>
      </c>
      <c r="S14474" s="32">
        <f>scimagojr_2023[[#This Row],[Ref. / Doc. *100]]/100</f>
        <v>24.14</v>
      </c>
      <c r="T14474" s="32">
        <v>2500</v>
      </c>
      <c r="U14474" s="32">
        <f>scimagojr_2023[[#This Row],[%Female *100]]/100</f>
        <v>25</v>
      </c>
      <c r="V14474" s="32">
        <v>0</v>
      </c>
      <c r="W14474" s="32">
        <v>0</v>
      </c>
      <c r="X14474" t="s">
        <v>209529</v>
      </c>
      <c r="Y14474" t="s">
        <v>209464</v>
      </c>
      <c r="Z14474" t="s">
        <v>15533</v>
      </c>
      <c r="AA14474" t="s">
        <v>14955</v>
      </c>
      <c r="AB14474" t="s">
        <v>216971</v>
      </c>
      <c r="AC14474" t="s">
        <v>209911</v>
      </c>
    </row>
    <row r="14475" spans="1:29" x14ac:dyDescent="0.25">
      <c r="A14475">
        <v>14474</v>
      </c>
      <c r="B14475" t="str">
        <f>"SOURCE-ID("&amp;scimagojr_2023[[#This Row],[Sourceid]]&amp;")"</f>
        <v>SOURCE-ID(1100147101)</v>
      </c>
      <c r="C14475">
        <v>1100147101</v>
      </c>
      <c r="D14475" t="s">
        <v>90553</v>
      </c>
      <c r="E14475" t="s">
        <v>209425</v>
      </c>
      <c r="F14475" t="s">
        <v>237457</v>
      </c>
      <c r="G14475">
        <v>343</v>
      </c>
      <c r="H14475">
        <f>scimagojr_2023[[#This Row],[SJR*1000]]/1000</f>
        <v>0.34300000000000003</v>
      </c>
      <c r="I14475" t="s">
        <v>212784</v>
      </c>
      <c r="J14475" s="32">
        <v>33</v>
      </c>
      <c r="K14475" s="32">
        <v>212</v>
      </c>
      <c r="L14475" s="32">
        <v>833</v>
      </c>
      <c r="M14475" s="32">
        <v>10482</v>
      </c>
      <c r="N14475" s="32">
        <v>1100</v>
      </c>
      <c r="O14475" s="32">
        <v>830</v>
      </c>
      <c r="P14475" s="32">
        <v>129</v>
      </c>
      <c r="Q14475" s="32">
        <f>scimagojr_2023[[#This Row],[Cites / Doc. (2years) --]]/100</f>
        <v>1.29</v>
      </c>
      <c r="R14475" s="32">
        <v>4944</v>
      </c>
      <c r="S14475" s="32">
        <f>scimagojr_2023[[#This Row],[Ref. / Doc. *100]]/100</f>
        <v>49.44</v>
      </c>
      <c r="T14475" s="32">
        <v>3528</v>
      </c>
      <c r="U14475" s="32">
        <f>scimagojr_2023[[#This Row],[%Female *100]]/100</f>
        <v>35.28</v>
      </c>
      <c r="V14475" s="32">
        <v>0</v>
      </c>
      <c r="W14475" s="32">
        <v>89</v>
      </c>
      <c r="X14475" t="s">
        <v>209507</v>
      </c>
      <c r="Y14475" t="s">
        <v>209433</v>
      </c>
      <c r="Z14475" t="s">
        <v>231</v>
      </c>
      <c r="AA14475" t="s">
        <v>237458</v>
      </c>
      <c r="AB14475" t="s">
        <v>236772</v>
      </c>
      <c r="AC14475" t="s">
        <v>209614</v>
      </c>
    </row>
    <row r="14476" spans="1:29" x14ac:dyDescent="0.25">
      <c r="A14476">
        <v>14475</v>
      </c>
      <c r="B14476" t="str">
        <f>"SOURCE-ID("&amp;scimagojr_2023[[#This Row],[Sourceid]]&amp;")"</f>
        <v>SOURCE-ID(4700152453)</v>
      </c>
      <c r="C14476">
        <v>4700152453</v>
      </c>
      <c r="D14476" t="s">
        <v>88936</v>
      </c>
      <c r="E14476" t="s">
        <v>209425</v>
      </c>
      <c r="F14476" t="s">
        <v>237459</v>
      </c>
      <c r="G14476">
        <v>343</v>
      </c>
      <c r="H14476">
        <f>scimagojr_2023[[#This Row],[SJR*1000]]/1000</f>
        <v>0.34300000000000003</v>
      </c>
      <c r="I14476" t="s">
        <v>214979</v>
      </c>
      <c r="J14476" s="32">
        <v>31</v>
      </c>
      <c r="K14476" s="32">
        <v>61</v>
      </c>
      <c r="L14476" s="32">
        <v>245</v>
      </c>
      <c r="M14476" s="32">
        <v>2298</v>
      </c>
      <c r="N14476" s="32">
        <v>327</v>
      </c>
      <c r="O14476" s="32">
        <v>230</v>
      </c>
      <c r="P14476" s="32">
        <v>120</v>
      </c>
      <c r="Q14476" s="32">
        <f>scimagojr_2023[[#This Row],[Cites / Doc. (2years) --]]/100</f>
        <v>1.2</v>
      </c>
      <c r="R14476" s="32">
        <v>3767</v>
      </c>
      <c r="S14476" s="32">
        <f>scimagojr_2023[[#This Row],[Ref. / Doc. *100]]/100</f>
        <v>37.67</v>
      </c>
      <c r="T14476" s="32">
        <v>4368</v>
      </c>
      <c r="U14476" s="32">
        <f>scimagojr_2023[[#This Row],[%Female *100]]/100</f>
        <v>43.68</v>
      </c>
      <c r="V14476" s="32">
        <v>0</v>
      </c>
      <c r="W14476" s="32">
        <v>37</v>
      </c>
      <c r="X14476" t="s">
        <v>88970</v>
      </c>
      <c r="Y14476" t="s">
        <v>210076</v>
      </c>
      <c r="Z14476" t="s">
        <v>10753</v>
      </c>
      <c r="AA14476" t="s">
        <v>2773</v>
      </c>
      <c r="AB14476" t="s">
        <v>216972</v>
      </c>
      <c r="AC14476" t="s">
        <v>209430</v>
      </c>
    </row>
    <row r="14477" spans="1:29" x14ac:dyDescent="0.25">
      <c r="A14477">
        <v>14476</v>
      </c>
      <c r="B14477" t="str">
        <f>"SOURCE-ID("&amp;scimagojr_2023[[#This Row],[Sourceid]]&amp;")"</f>
        <v>SOURCE-ID(12400154717)</v>
      </c>
      <c r="C14477">
        <v>12400154717</v>
      </c>
      <c r="D14477" t="s">
        <v>86631</v>
      </c>
      <c r="E14477" t="s">
        <v>209425</v>
      </c>
      <c r="F14477" t="s">
        <v>86630</v>
      </c>
      <c r="G14477">
        <v>343</v>
      </c>
      <c r="H14477">
        <f>scimagojr_2023[[#This Row],[SJR*1000]]/1000</f>
        <v>0.34300000000000003</v>
      </c>
      <c r="I14477" t="s">
        <v>212784</v>
      </c>
      <c r="J14477" s="32">
        <v>33</v>
      </c>
      <c r="K14477" s="32">
        <v>179</v>
      </c>
      <c r="L14477" s="32">
        <v>608</v>
      </c>
      <c r="M14477" s="32">
        <v>2742</v>
      </c>
      <c r="N14477" s="32">
        <v>849</v>
      </c>
      <c r="O14477" s="32">
        <v>608</v>
      </c>
      <c r="P14477" s="32">
        <v>140</v>
      </c>
      <c r="Q14477" s="32">
        <f>scimagojr_2023[[#This Row],[Cites / Doc. (2years) --]]/100</f>
        <v>1.4</v>
      </c>
      <c r="R14477" s="32">
        <v>1532</v>
      </c>
      <c r="S14477" s="32">
        <f>scimagojr_2023[[#This Row],[Ref. / Doc. *100]]/100</f>
        <v>15.32</v>
      </c>
      <c r="T14477" s="32">
        <v>3328</v>
      </c>
      <c r="U14477" s="32">
        <f>scimagojr_2023[[#This Row],[%Female *100]]/100</f>
        <v>33.28</v>
      </c>
      <c r="V14477" s="32">
        <v>0</v>
      </c>
      <c r="W14477" s="32">
        <v>135</v>
      </c>
      <c r="X14477" t="s">
        <v>209463</v>
      </c>
      <c r="Y14477" t="s">
        <v>209464</v>
      </c>
      <c r="Z14477" t="s">
        <v>407</v>
      </c>
      <c r="AA14477" t="s">
        <v>1000</v>
      </c>
      <c r="AB14477" t="s">
        <v>216973</v>
      </c>
      <c r="AC14477" t="s">
        <v>211472</v>
      </c>
    </row>
    <row r="14478" spans="1:29" x14ac:dyDescent="0.25">
      <c r="A14478">
        <v>14477</v>
      </c>
      <c r="B14478" t="str">
        <f>"SOURCE-ID("&amp;scimagojr_2023[[#This Row],[Sourceid]]&amp;")"</f>
        <v>SOURCE-ID(17700155804)</v>
      </c>
      <c r="C14478">
        <v>17700155804</v>
      </c>
      <c r="D14478" t="s">
        <v>80160</v>
      </c>
      <c r="E14478" t="s">
        <v>209425</v>
      </c>
      <c r="F14478" t="s">
        <v>237460</v>
      </c>
      <c r="G14478">
        <v>343</v>
      </c>
      <c r="H14478">
        <f>scimagojr_2023[[#This Row],[SJR*1000]]/1000</f>
        <v>0.34300000000000003</v>
      </c>
      <c r="I14478" t="s">
        <v>212784</v>
      </c>
      <c r="J14478" s="32">
        <v>24</v>
      </c>
      <c r="K14478" s="32">
        <v>41</v>
      </c>
      <c r="L14478" s="32">
        <v>118</v>
      </c>
      <c r="M14478" s="32">
        <v>1308</v>
      </c>
      <c r="N14478" s="32">
        <v>181</v>
      </c>
      <c r="O14478" s="32">
        <v>110</v>
      </c>
      <c r="P14478" s="32">
        <v>129</v>
      </c>
      <c r="Q14478" s="32">
        <f>scimagojr_2023[[#This Row],[Cites / Doc. (2years) --]]/100</f>
        <v>1.29</v>
      </c>
      <c r="R14478" s="32">
        <v>3190</v>
      </c>
      <c r="S14478" s="32">
        <f>scimagojr_2023[[#This Row],[Ref. / Doc. *100]]/100</f>
        <v>31.9</v>
      </c>
      <c r="T14478" s="32">
        <v>5843</v>
      </c>
      <c r="U14478" s="32">
        <f>scimagojr_2023[[#This Row],[%Female *100]]/100</f>
        <v>58.43</v>
      </c>
      <c r="V14478" s="32">
        <v>0</v>
      </c>
      <c r="W14478" s="32">
        <v>20</v>
      </c>
      <c r="X14478" t="s">
        <v>210087</v>
      </c>
      <c r="Y14478" t="s">
        <v>209433</v>
      </c>
      <c r="Z14478" t="s">
        <v>80157</v>
      </c>
      <c r="AA14478" t="s">
        <v>231618</v>
      </c>
      <c r="AB14478" t="s">
        <v>216638</v>
      </c>
      <c r="AC14478" t="s">
        <v>209758</v>
      </c>
    </row>
    <row r="14479" spans="1:29" x14ac:dyDescent="0.25">
      <c r="A14479">
        <v>14478</v>
      </c>
      <c r="B14479" t="str">
        <f>"SOURCE-ID("&amp;scimagojr_2023[[#This Row],[Sourceid]]&amp;")"</f>
        <v>SOURCE-ID(25895)</v>
      </c>
      <c r="C14479">
        <v>25895</v>
      </c>
      <c r="D14479" t="s">
        <v>73885</v>
      </c>
      <c r="E14479" t="s">
        <v>209425</v>
      </c>
      <c r="F14479" t="s">
        <v>237461</v>
      </c>
      <c r="G14479">
        <v>343</v>
      </c>
      <c r="H14479">
        <f>scimagojr_2023[[#This Row],[SJR*1000]]/1000</f>
        <v>0.34300000000000003</v>
      </c>
      <c r="I14479" t="s">
        <v>214979</v>
      </c>
      <c r="J14479" s="32">
        <v>86</v>
      </c>
      <c r="K14479" s="32">
        <v>60</v>
      </c>
      <c r="L14479" s="32">
        <v>145</v>
      </c>
      <c r="M14479" s="32">
        <v>3559</v>
      </c>
      <c r="N14479" s="32">
        <v>357</v>
      </c>
      <c r="O14479" s="32">
        <v>142</v>
      </c>
      <c r="P14479" s="32">
        <v>247</v>
      </c>
      <c r="Q14479" s="32">
        <f>scimagojr_2023[[#This Row],[Cites / Doc. (2years) --]]/100</f>
        <v>2.4700000000000002</v>
      </c>
      <c r="R14479" s="32">
        <v>5932</v>
      </c>
      <c r="S14479" s="32">
        <f>scimagojr_2023[[#This Row],[Ref. / Doc. *100]]/100</f>
        <v>59.32</v>
      </c>
      <c r="T14479" s="32">
        <v>4473</v>
      </c>
      <c r="U14479" s="32">
        <f>scimagojr_2023[[#This Row],[%Female *100]]/100</f>
        <v>44.73</v>
      </c>
      <c r="V14479" s="32">
        <v>0</v>
      </c>
      <c r="W14479" s="32">
        <v>24</v>
      </c>
      <c r="X14479" t="s">
        <v>209432</v>
      </c>
      <c r="Y14479" t="s">
        <v>209433</v>
      </c>
      <c r="Z14479" t="s">
        <v>2484</v>
      </c>
      <c r="AA14479" t="s">
        <v>8952</v>
      </c>
      <c r="AB14479" t="s">
        <v>216974</v>
      </c>
      <c r="AC14479" t="s">
        <v>223146</v>
      </c>
    </row>
    <row r="14480" spans="1:29" x14ac:dyDescent="0.25">
      <c r="A14480">
        <v>14479</v>
      </c>
      <c r="B14480" t="str">
        <f>"SOURCE-ID("&amp;scimagojr_2023[[#This Row],[Sourceid]]&amp;")"</f>
        <v>SOURCE-ID(20329)</v>
      </c>
      <c r="C14480">
        <v>20329</v>
      </c>
      <c r="D14480" t="s">
        <v>71458</v>
      </c>
      <c r="E14480" t="s">
        <v>209425</v>
      </c>
      <c r="F14480" t="s">
        <v>237462</v>
      </c>
      <c r="G14480">
        <v>343</v>
      </c>
      <c r="H14480">
        <f>scimagojr_2023[[#This Row],[SJR*1000]]/1000</f>
        <v>0.34300000000000003</v>
      </c>
      <c r="I14480" t="s">
        <v>210758</v>
      </c>
      <c r="J14480" s="32">
        <v>40</v>
      </c>
      <c r="K14480" s="32">
        <v>47</v>
      </c>
      <c r="L14480" s="32">
        <v>79</v>
      </c>
      <c r="M14480" s="32">
        <v>53</v>
      </c>
      <c r="N14480" s="32">
        <v>115</v>
      </c>
      <c r="O14480" s="32">
        <v>75</v>
      </c>
      <c r="P14480" s="32">
        <v>118</v>
      </c>
      <c r="Q14480" s="32">
        <f>scimagojr_2023[[#This Row],[Cites / Doc. (2years) --]]/100</f>
        <v>1.18</v>
      </c>
      <c r="R14480" s="32">
        <v>113</v>
      </c>
      <c r="S14480" s="32">
        <f>scimagojr_2023[[#This Row],[Ref. / Doc. *100]]/100</f>
        <v>1.1299999999999999</v>
      </c>
      <c r="T14480" s="32">
        <v>2623</v>
      </c>
      <c r="U14480" s="32">
        <f>scimagojr_2023[[#This Row],[%Female *100]]/100</f>
        <v>26.23</v>
      </c>
      <c r="V14480" s="32">
        <v>0</v>
      </c>
      <c r="W14480" s="32">
        <v>6</v>
      </c>
      <c r="X14480" t="s">
        <v>209432</v>
      </c>
      <c r="Y14480" t="s">
        <v>209433</v>
      </c>
      <c r="Z14480" t="s">
        <v>245</v>
      </c>
      <c r="AA14480" t="s">
        <v>767</v>
      </c>
      <c r="AB14480" t="s">
        <v>235801</v>
      </c>
      <c r="AC14480" t="s">
        <v>87</v>
      </c>
    </row>
    <row r="14481" spans="1:29" x14ac:dyDescent="0.25">
      <c r="A14481">
        <v>14480</v>
      </c>
      <c r="B14481" t="str">
        <f>"SOURCE-ID("&amp;scimagojr_2023[[#This Row],[Sourceid]]&amp;")"</f>
        <v>SOURCE-ID(20269)</v>
      </c>
      <c r="C14481">
        <v>20269</v>
      </c>
      <c r="D14481" t="s">
        <v>56145</v>
      </c>
      <c r="E14481" t="s">
        <v>209425</v>
      </c>
      <c r="F14481" t="s">
        <v>237463</v>
      </c>
      <c r="G14481">
        <v>343</v>
      </c>
      <c r="H14481">
        <f>scimagojr_2023[[#This Row],[SJR*1000]]/1000</f>
        <v>0.34300000000000003</v>
      </c>
      <c r="I14481" t="s">
        <v>212784</v>
      </c>
      <c r="J14481" s="32">
        <v>46</v>
      </c>
      <c r="K14481" s="32">
        <v>99</v>
      </c>
      <c r="L14481" s="32">
        <v>249</v>
      </c>
      <c r="M14481" s="32">
        <v>3693</v>
      </c>
      <c r="N14481" s="32">
        <v>397</v>
      </c>
      <c r="O14481" s="32">
        <v>249</v>
      </c>
      <c r="P14481" s="32">
        <v>132</v>
      </c>
      <c r="Q14481" s="32">
        <f>scimagojr_2023[[#This Row],[Cites / Doc. (2years) --]]/100</f>
        <v>1.32</v>
      </c>
      <c r="R14481" s="32">
        <v>3730</v>
      </c>
      <c r="S14481" s="32">
        <f>scimagojr_2023[[#This Row],[Ref. / Doc. *100]]/100</f>
        <v>37.299999999999997</v>
      </c>
      <c r="T14481" s="32">
        <v>5483</v>
      </c>
      <c r="U14481" s="32">
        <f>scimagojr_2023[[#This Row],[%Female *100]]/100</f>
        <v>54.83</v>
      </c>
      <c r="V14481" s="32">
        <v>0</v>
      </c>
      <c r="W14481" s="32">
        <v>20</v>
      </c>
      <c r="X14481" t="s">
        <v>209427</v>
      </c>
      <c r="Y14481" t="s">
        <v>209428</v>
      </c>
      <c r="Z14481" t="s">
        <v>4907</v>
      </c>
      <c r="AA14481" t="s">
        <v>767</v>
      </c>
      <c r="AB14481" t="s">
        <v>216975</v>
      </c>
      <c r="AC14481" t="s">
        <v>209756</v>
      </c>
    </row>
    <row r="14482" spans="1:29" x14ac:dyDescent="0.25">
      <c r="A14482">
        <v>14481</v>
      </c>
      <c r="B14482" t="str">
        <f>"SOURCE-ID("&amp;scimagojr_2023[[#This Row],[Sourceid]]&amp;")"</f>
        <v>SOURCE-ID(24801)</v>
      </c>
      <c r="C14482">
        <v>24801</v>
      </c>
      <c r="D14482" t="s">
        <v>54288</v>
      </c>
      <c r="E14482" t="s">
        <v>209425</v>
      </c>
      <c r="F14482" t="s">
        <v>237464</v>
      </c>
      <c r="G14482">
        <v>343</v>
      </c>
      <c r="H14482">
        <f>scimagojr_2023[[#This Row],[SJR*1000]]/1000</f>
        <v>0.34300000000000003</v>
      </c>
      <c r="I14482" t="s">
        <v>212784</v>
      </c>
      <c r="J14482" s="32">
        <v>68</v>
      </c>
      <c r="K14482" s="32">
        <v>152</v>
      </c>
      <c r="L14482" s="32">
        <v>454</v>
      </c>
      <c r="M14482" s="32">
        <v>8930</v>
      </c>
      <c r="N14482" s="32">
        <v>919</v>
      </c>
      <c r="O14482" s="32">
        <v>447</v>
      </c>
      <c r="P14482" s="32">
        <v>208</v>
      </c>
      <c r="Q14482" s="32">
        <f>scimagojr_2023[[#This Row],[Cites / Doc. (2years) --]]/100</f>
        <v>2.08</v>
      </c>
      <c r="R14482" s="32">
        <v>5875</v>
      </c>
      <c r="S14482" s="32">
        <f>scimagojr_2023[[#This Row],[Ref. / Doc. *100]]/100</f>
        <v>58.75</v>
      </c>
      <c r="T14482" s="32">
        <v>2987</v>
      </c>
      <c r="U14482" s="32">
        <f>scimagojr_2023[[#This Row],[%Female *100]]/100</f>
        <v>29.87</v>
      </c>
      <c r="V14482" s="32">
        <v>0</v>
      </c>
      <c r="W14482" s="32">
        <v>43</v>
      </c>
      <c r="X14482" t="s">
        <v>209432</v>
      </c>
      <c r="Y14482" t="s">
        <v>209433</v>
      </c>
      <c r="Z14482" t="s">
        <v>245</v>
      </c>
      <c r="AA14482" t="s">
        <v>20587</v>
      </c>
      <c r="AB14482" t="s">
        <v>216976</v>
      </c>
      <c r="AC14482" t="s">
        <v>216977</v>
      </c>
    </row>
    <row r="14483" spans="1:29" x14ac:dyDescent="0.25">
      <c r="A14483">
        <v>14482</v>
      </c>
      <c r="B14483" t="str">
        <f>"SOURCE-ID("&amp;scimagojr_2023[[#This Row],[Sourceid]]&amp;")"</f>
        <v>SOURCE-ID(12000154532)</v>
      </c>
      <c r="C14483">
        <v>12000154532</v>
      </c>
      <c r="D14483" t="s">
        <v>48629</v>
      </c>
      <c r="E14483" t="s">
        <v>209425</v>
      </c>
      <c r="F14483" t="s">
        <v>237465</v>
      </c>
      <c r="G14483">
        <v>343</v>
      </c>
      <c r="H14483">
        <f>scimagojr_2023[[#This Row],[SJR*1000]]/1000</f>
        <v>0.34300000000000003</v>
      </c>
      <c r="I14483" t="s">
        <v>212784</v>
      </c>
      <c r="J14483" s="32">
        <v>24</v>
      </c>
      <c r="K14483" s="32">
        <v>69</v>
      </c>
      <c r="L14483" s="32">
        <v>205</v>
      </c>
      <c r="M14483" s="32">
        <v>1930</v>
      </c>
      <c r="N14483" s="32">
        <v>220</v>
      </c>
      <c r="O14483" s="32">
        <v>167</v>
      </c>
      <c r="P14483" s="32">
        <v>98</v>
      </c>
      <c r="Q14483" s="32">
        <f>scimagojr_2023[[#This Row],[Cites / Doc. (2years) --]]/100</f>
        <v>0.98</v>
      </c>
      <c r="R14483" s="32">
        <v>2797</v>
      </c>
      <c r="S14483" s="32">
        <f>scimagojr_2023[[#This Row],[Ref. / Doc. *100]]/100</f>
        <v>27.97</v>
      </c>
      <c r="T14483" s="32">
        <v>8841</v>
      </c>
      <c r="U14483" s="32">
        <f>scimagojr_2023[[#This Row],[%Female *100]]/100</f>
        <v>88.41</v>
      </c>
      <c r="V14483" s="32">
        <v>0</v>
      </c>
      <c r="W14483" s="32">
        <v>34</v>
      </c>
      <c r="X14483" t="s">
        <v>209479</v>
      </c>
      <c r="Y14483" t="s">
        <v>209433</v>
      </c>
      <c r="Z14483" t="s">
        <v>869</v>
      </c>
      <c r="AA14483" t="s">
        <v>2150</v>
      </c>
      <c r="AB14483" t="s">
        <v>216978</v>
      </c>
      <c r="AC14483" t="s">
        <v>48503</v>
      </c>
    </row>
    <row r="14484" spans="1:29" x14ac:dyDescent="0.25">
      <c r="A14484">
        <v>14483</v>
      </c>
      <c r="B14484" t="str">
        <f>"SOURCE-ID("&amp;scimagojr_2023[[#This Row],[Sourceid]]&amp;")"</f>
        <v>SOURCE-ID(13859)</v>
      </c>
      <c r="C14484">
        <v>13859</v>
      </c>
      <c r="D14484" t="s">
        <v>32598</v>
      </c>
      <c r="E14484" t="s">
        <v>209425</v>
      </c>
      <c r="F14484" t="s">
        <v>237466</v>
      </c>
      <c r="G14484">
        <v>343</v>
      </c>
      <c r="H14484">
        <f>scimagojr_2023[[#This Row],[SJR*1000]]/1000</f>
        <v>0.34300000000000003</v>
      </c>
      <c r="I14484" t="s">
        <v>212784</v>
      </c>
      <c r="J14484" s="32">
        <v>34</v>
      </c>
      <c r="K14484" s="32">
        <v>15</v>
      </c>
      <c r="L14484" s="32">
        <v>61</v>
      </c>
      <c r="M14484" s="32">
        <v>436</v>
      </c>
      <c r="N14484" s="32">
        <v>82</v>
      </c>
      <c r="O14484" s="32">
        <v>59</v>
      </c>
      <c r="P14484" s="32">
        <v>107</v>
      </c>
      <c r="Q14484" s="32">
        <f>scimagojr_2023[[#This Row],[Cites / Doc. (2years) --]]/100</f>
        <v>1.07</v>
      </c>
      <c r="R14484" s="32">
        <v>2907</v>
      </c>
      <c r="S14484" s="32">
        <f>scimagojr_2023[[#This Row],[Ref. / Doc. *100]]/100</f>
        <v>29.07</v>
      </c>
      <c r="T14484" s="32">
        <v>2564</v>
      </c>
      <c r="U14484" s="32">
        <f>scimagojr_2023[[#This Row],[%Female *100]]/100</f>
        <v>25.64</v>
      </c>
      <c r="V14484" s="32">
        <v>0</v>
      </c>
      <c r="W14484" s="32">
        <v>2</v>
      </c>
      <c r="X14484" t="s">
        <v>209432</v>
      </c>
      <c r="Y14484" t="s">
        <v>209433</v>
      </c>
      <c r="Z14484" t="s">
        <v>245</v>
      </c>
      <c r="AA14484" t="s">
        <v>237467</v>
      </c>
      <c r="AB14484" t="s">
        <v>216536</v>
      </c>
      <c r="AC14484" t="s">
        <v>209496</v>
      </c>
    </row>
    <row r="14485" spans="1:29" x14ac:dyDescent="0.25">
      <c r="A14485">
        <v>14484</v>
      </c>
      <c r="B14485" t="str">
        <f>"SOURCE-ID("&amp;scimagojr_2023[[#This Row],[Sourceid]]&amp;")"</f>
        <v>SOURCE-ID(23531)</v>
      </c>
      <c r="C14485">
        <v>23531</v>
      </c>
      <c r="D14485" t="s">
        <v>25894</v>
      </c>
      <c r="E14485" t="s">
        <v>209425</v>
      </c>
      <c r="F14485" t="s">
        <v>237468</v>
      </c>
      <c r="G14485">
        <v>343</v>
      </c>
      <c r="H14485">
        <f>scimagojr_2023[[#This Row],[SJR*1000]]/1000</f>
        <v>0.34300000000000003</v>
      </c>
      <c r="I14485" t="s">
        <v>210758</v>
      </c>
      <c r="J14485" s="32">
        <v>59</v>
      </c>
      <c r="K14485" s="32">
        <v>285</v>
      </c>
      <c r="L14485" s="32">
        <v>812</v>
      </c>
      <c r="M14485" s="32">
        <v>10618</v>
      </c>
      <c r="N14485" s="32">
        <v>1591</v>
      </c>
      <c r="O14485" s="32">
        <v>780</v>
      </c>
      <c r="P14485" s="32">
        <v>186</v>
      </c>
      <c r="Q14485" s="32">
        <f>scimagojr_2023[[#This Row],[Cites / Doc. (2years) --]]/100</f>
        <v>1.86</v>
      </c>
      <c r="R14485" s="32">
        <v>3726</v>
      </c>
      <c r="S14485" s="32">
        <f>scimagojr_2023[[#This Row],[Ref. / Doc. *100]]/100</f>
        <v>37.26</v>
      </c>
      <c r="T14485" s="32">
        <v>2129</v>
      </c>
      <c r="U14485" s="32">
        <f>scimagojr_2023[[#This Row],[%Female *100]]/100</f>
        <v>21.29</v>
      </c>
      <c r="V14485" s="32">
        <v>0</v>
      </c>
      <c r="W14485" s="32">
        <v>61</v>
      </c>
      <c r="X14485" t="s">
        <v>209859</v>
      </c>
      <c r="Y14485" t="s">
        <v>209464</v>
      </c>
      <c r="Z14485" t="s">
        <v>5794</v>
      </c>
      <c r="AA14485" t="s">
        <v>20559</v>
      </c>
      <c r="AB14485" t="s">
        <v>216243</v>
      </c>
      <c r="AC14485" t="s">
        <v>209446</v>
      </c>
    </row>
    <row r="14486" spans="1:29" x14ac:dyDescent="0.25">
      <c r="A14486">
        <v>14485</v>
      </c>
      <c r="B14486" t="str">
        <f>"SOURCE-ID("&amp;scimagojr_2023[[#This Row],[Sourceid]]&amp;")"</f>
        <v>SOURCE-ID(16568)</v>
      </c>
      <c r="C14486">
        <v>16568</v>
      </c>
      <c r="D14486" t="s">
        <v>24722</v>
      </c>
      <c r="E14486" t="s">
        <v>209425</v>
      </c>
      <c r="F14486" t="s">
        <v>237469</v>
      </c>
      <c r="G14486">
        <v>343</v>
      </c>
      <c r="H14486">
        <f>scimagojr_2023[[#This Row],[SJR*1000]]/1000</f>
        <v>0.34300000000000003</v>
      </c>
      <c r="I14486" t="s">
        <v>210758</v>
      </c>
      <c r="J14486" s="32">
        <v>24</v>
      </c>
      <c r="K14486" s="32">
        <v>53</v>
      </c>
      <c r="L14486" s="32">
        <v>77</v>
      </c>
      <c r="M14486" s="32">
        <v>2219</v>
      </c>
      <c r="N14486" s="32">
        <v>187</v>
      </c>
      <c r="O14486" s="32">
        <v>77</v>
      </c>
      <c r="P14486" s="32">
        <v>245</v>
      </c>
      <c r="Q14486" s="32">
        <f>scimagojr_2023[[#This Row],[Cites / Doc. (2years) --]]/100</f>
        <v>2.4500000000000002</v>
      </c>
      <c r="R14486" s="32">
        <v>4187</v>
      </c>
      <c r="S14486" s="32">
        <f>scimagojr_2023[[#This Row],[Ref. / Doc. *100]]/100</f>
        <v>41.87</v>
      </c>
      <c r="T14486" s="32">
        <v>4286</v>
      </c>
      <c r="U14486" s="32">
        <f>scimagojr_2023[[#This Row],[%Female *100]]/100</f>
        <v>42.86</v>
      </c>
      <c r="V14486" s="32">
        <v>0</v>
      </c>
      <c r="W14486" s="32">
        <v>15</v>
      </c>
      <c r="X14486" t="s">
        <v>209427</v>
      </c>
      <c r="Y14486" t="s">
        <v>209428</v>
      </c>
      <c r="Z14486" t="s">
        <v>3636</v>
      </c>
      <c r="AA14486" t="s">
        <v>237470</v>
      </c>
      <c r="AB14486" t="s">
        <v>215165</v>
      </c>
      <c r="AC14486" t="s">
        <v>87</v>
      </c>
    </row>
    <row r="14487" spans="1:29" x14ac:dyDescent="0.25">
      <c r="A14487">
        <v>14486</v>
      </c>
      <c r="B14487" t="str">
        <f>"SOURCE-ID("&amp;scimagojr_2023[[#This Row],[Sourceid]]&amp;")"</f>
        <v>SOURCE-ID(21100390180)</v>
      </c>
      <c r="C14487">
        <v>21100390180</v>
      </c>
      <c r="D14487" t="s">
        <v>5411</v>
      </c>
      <c r="E14487" t="s">
        <v>209425</v>
      </c>
      <c r="F14487" t="s">
        <v>5410</v>
      </c>
      <c r="G14487">
        <v>343</v>
      </c>
      <c r="H14487">
        <f>scimagojr_2023[[#This Row],[SJR*1000]]/1000</f>
        <v>0.34300000000000003</v>
      </c>
      <c r="I14487" t="s">
        <v>209426</v>
      </c>
      <c r="J14487" s="32">
        <v>8</v>
      </c>
      <c r="K14487" s="32">
        <v>46</v>
      </c>
      <c r="L14487" s="32">
        <v>136</v>
      </c>
      <c r="M14487" s="32">
        <v>1176</v>
      </c>
      <c r="N14487" s="32">
        <v>43</v>
      </c>
      <c r="O14487" s="32">
        <v>136</v>
      </c>
      <c r="P14487" s="32">
        <v>34</v>
      </c>
      <c r="Q14487" s="32">
        <f>scimagojr_2023[[#This Row],[Cites / Doc. (2years) --]]/100</f>
        <v>0.34</v>
      </c>
      <c r="R14487" s="32">
        <v>2557</v>
      </c>
      <c r="S14487" s="32">
        <f>scimagojr_2023[[#This Row],[Ref. / Doc. *100]]/100</f>
        <v>25.57</v>
      </c>
      <c r="T14487" s="32">
        <v>8689</v>
      </c>
      <c r="U14487" s="32">
        <f>scimagojr_2023[[#This Row],[%Female *100]]/100</f>
        <v>86.89</v>
      </c>
      <c r="V14487" s="32">
        <v>0</v>
      </c>
      <c r="W14487" s="32">
        <v>3</v>
      </c>
      <c r="X14487" t="s">
        <v>211516</v>
      </c>
      <c r="Y14487" t="s">
        <v>210084</v>
      </c>
      <c r="Z14487" t="s">
        <v>5409</v>
      </c>
      <c r="AA14487" t="s">
        <v>185</v>
      </c>
      <c r="AB14487" t="s">
        <v>210207</v>
      </c>
      <c r="AC14487" t="s">
        <v>87</v>
      </c>
    </row>
    <row r="14488" spans="1:29" x14ac:dyDescent="0.25">
      <c r="A14488">
        <v>14487</v>
      </c>
      <c r="B14488" t="str">
        <f>"SOURCE-ID("&amp;scimagojr_2023[[#This Row],[Sourceid]]&amp;")"</f>
        <v>SOURCE-ID(19400158595)</v>
      </c>
      <c r="C14488">
        <v>19400158595</v>
      </c>
      <c r="D14488" t="s">
        <v>3079</v>
      </c>
      <c r="E14488" t="s">
        <v>209425</v>
      </c>
      <c r="F14488" t="s">
        <v>237471</v>
      </c>
      <c r="G14488">
        <v>343</v>
      </c>
      <c r="H14488">
        <f>scimagojr_2023[[#This Row],[SJR*1000]]/1000</f>
        <v>0.34300000000000003</v>
      </c>
      <c r="I14488" t="s">
        <v>210758</v>
      </c>
      <c r="J14488" s="32">
        <v>37</v>
      </c>
      <c r="K14488" s="32">
        <v>43</v>
      </c>
      <c r="L14488" s="32">
        <v>121</v>
      </c>
      <c r="M14488" s="32">
        <v>2720</v>
      </c>
      <c r="N14488" s="32">
        <v>176</v>
      </c>
      <c r="O14488" s="32">
        <v>117</v>
      </c>
      <c r="P14488" s="32">
        <v>165</v>
      </c>
      <c r="Q14488" s="32">
        <f>scimagojr_2023[[#This Row],[Cites / Doc. (2years) --]]/100</f>
        <v>1.65</v>
      </c>
      <c r="R14488" s="32">
        <v>6326</v>
      </c>
      <c r="S14488" s="32">
        <f>scimagojr_2023[[#This Row],[Ref. / Doc. *100]]/100</f>
        <v>63.26</v>
      </c>
      <c r="T14488" s="32">
        <v>1806</v>
      </c>
      <c r="U14488" s="32">
        <f>scimagojr_2023[[#This Row],[%Female *100]]/100</f>
        <v>18.059999999999999</v>
      </c>
      <c r="V14488" s="32">
        <v>0</v>
      </c>
      <c r="W14488" s="32">
        <v>26</v>
      </c>
      <c r="X14488" t="s">
        <v>209432</v>
      </c>
      <c r="Y14488" t="s">
        <v>209433</v>
      </c>
      <c r="Z14488" t="s">
        <v>77</v>
      </c>
      <c r="AA14488" t="s">
        <v>3744</v>
      </c>
      <c r="AB14488" t="s">
        <v>216979</v>
      </c>
      <c r="AC14488" t="s">
        <v>223310</v>
      </c>
    </row>
    <row r="14489" spans="1:29" x14ac:dyDescent="0.25">
      <c r="A14489">
        <v>14488</v>
      </c>
      <c r="B14489" t="str">
        <f>"SOURCE-ID("&amp;scimagojr_2023[[#This Row],[Sourceid]]&amp;")"</f>
        <v>SOURCE-ID(19500157320)</v>
      </c>
      <c r="C14489">
        <v>19500157320</v>
      </c>
      <c r="D14489" t="s">
        <v>153334</v>
      </c>
      <c r="E14489" t="s">
        <v>209425</v>
      </c>
      <c r="F14489" t="s">
        <v>237472</v>
      </c>
      <c r="G14489">
        <v>342</v>
      </c>
      <c r="H14489">
        <f>scimagojr_2023[[#This Row],[SJR*1000]]/1000</f>
        <v>0.34200000000000003</v>
      </c>
      <c r="I14489" t="s">
        <v>210758</v>
      </c>
      <c r="J14489" s="32">
        <v>33</v>
      </c>
      <c r="K14489" s="32">
        <v>60</v>
      </c>
      <c r="L14489" s="32">
        <v>168</v>
      </c>
      <c r="M14489" s="32">
        <v>2407</v>
      </c>
      <c r="N14489" s="32">
        <v>228</v>
      </c>
      <c r="O14489" s="32">
        <v>168</v>
      </c>
      <c r="P14489" s="32">
        <v>121</v>
      </c>
      <c r="Q14489" s="32">
        <f>scimagojr_2023[[#This Row],[Cites / Doc. (2years) --]]/100</f>
        <v>1.21</v>
      </c>
      <c r="R14489" s="32">
        <v>4012</v>
      </c>
      <c r="S14489" s="32">
        <f>scimagojr_2023[[#This Row],[Ref. / Doc. *100]]/100</f>
        <v>40.119999999999997</v>
      </c>
      <c r="T14489" s="32">
        <v>3282</v>
      </c>
      <c r="U14489" s="32">
        <f>scimagojr_2023[[#This Row],[%Female *100]]/100</f>
        <v>32.82</v>
      </c>
      <c r="V14489" s="32">
        <v>0</v>
      </c>
      <c r="W14489" s="32">
        <v>17</v>
      </c>
      <c r="X14489" t="s">
        <v>211181</v>
      </c>
      <c r="Y14489" t="s">
        <v>211182</v>
      </c>
      <c r="Z14489" t="s">
        <v>30454</v>
      </c>
      <c r="AA14489" t="s">
        <v>1000</v>
      </c>
      <c r="AB14489" t="s">
        <v>214490</v>
      </c>
      <c r="AC14489" t="s">
        <v>209614</v>
      </c>
    </row>
    <row r="14490" spans="1:29" x14ac:dyDescent="0.25">
      <c r="A14490">
        <v>14489</v>
      </c>
      <c r="B14490" t="str">
        <f>"SOURCE-ID("&amp;scimagojr_2023[[#This Row],[Sourceid]]&amp;")"</f>
        <v>SOURCE-ID(144831)</v>
      </c>
      <c r="C14490">
        <v>144831</v>
      </c>
      <c r="D14490" t="s">
        <v>136366</v>
      </c>
      <c r="E14490" t="s">
        <v>209425</v>
      </c>
      <c r="F14490" t="s">
        <v>237473</v>
      </c>
      <c r="G14490">
        <v>342</v>
      </c>
      <c r="H14490">
        <f>scimagojr_2023[[#This Row],[SJR*1000]]/1000</f>
        <v>0.34200000000000003</v>
      </c>
      <c r="I14490" t="s">
        <v>210758</v>
      </c>
      <c r="J14490" s="32">
        <v>57</v>
      </c>
      <c r="K14490" s="32">
        <v>34</v>
      </c>
      <c r="L14490" s="32">
        <v>128</v>
      </c>
      <c r="M14490" s="32">
        <v>1254</v>
      </c>
      <c r="N14490" s="32">
        <v>255</v>
      </c>
      <c r="O14490" s="32">
        <v>125</v>
      </c>
      <c r="P14490" s="32">
        <v>129</v>
      </c>
      <c r="Q14490" s="32">
        <f>scimagojr_2023[[#This Row],[Cites / Doc. (2years) --]]/100</f>
        <v>1.29</v>
      </c>
      <c r="R14490" s="32">
        <v>3688</v>
      </c>
      <c r="S14490" s="32">
        <f>scimagojr_2023[[#This Row],[Ref. / Doc. *100]]/100</f>
        <v>36.880000000000003</v>
      </c>
      <c r="T14490" s="32">
        <v>2824</v>
      </c>
      <c r="U14490" s="32">
        <f>scimagojr_2023[[#This Row],[%Female *100]]/100</f>
        <v>28.24</v>
      </c>
      <c r="V14490" s="32">
        <v>0</v>
      </c>
      <c r="W14490" s="32">
        <v>4</v>
      </c>
      <c r="X14490" t="s">
        <v>209432</v>
      </c>
      <c r="Y14490" t="s">
        <v>209433</v>
      </c>
      <c r="Z14490" t="s">
        <v>2311</v>
      </c>
      <c r="AA14490" t="s">
        <v>3225</v>
      </c>
      <c r="AB14490" t="s">
        <v>216603</v>
      </c>
      <c r="AC14490" t="s">
        <v>209518</v>
      </c>
    </row>
    <row r="14491" spans="1:29" x14ac:dyDescent="0.25">
      <c r="A14491">
        <v>14490</v>
      </c>
      <c r="B14491" t="str">
        <f>"SOURCE-ID("&amp;scimagojr_2023[[#This Row],[Sourceid]]&amp;")"</f>
        <v>SOURCE-ID(21100925787)</v>
      </c>
      <c r="C14491">
        <v>21100925787</v>
      </c>
      <c r="D14491" t="s">
        <v>149961</v>
      </c>
      <c r="E14491" t="s">
        <v>209425</v>
      </c>
      <c r="F14491" t="s">
        <v>149960</v>
      </c>
      <c r="G14491">
        <v>342</v>
      </c>
      <c r="H14491">
        <f>scimagojr_2023[[#This Row],[SJR*1000]]/1000</f>
        <v>0.34200000000000003</v>
      </c>
      <c r="I14491" t="s">
        <v>210758</v>
      </c>
      <c r="J14491" s="32">
        <v>15</v>
      </c>
      <c r="K14491" s="32">
        <v>56</v>
      </c>
      <c r="L14491" s="32">
        <v>231</v>
      </c>
      <c r="M14491" s="32">
        <v>1216</v>
      </c>
      <c r="N14491" s="32">
        <v>227</v>
      </c>
      <c r="O14491" s="32">
        <v>223</v>
      </c>
      <c r="P14491" s="32">
        <v>98</v>
      </c>
      <c r="Q14491" s="32">
        <f>scimagojr_2023[[#This Row],[Cites / Doc. (2years) --]]/100</f>
        <v>0.98</v>
      </c>
      <c r="R14491" s="32">
        <v>2171</v>
      </c>
      <c r="S14491" s="32">
        <f>scimagojr_2023[[#This Row],[Ref. / Doc. *100]]/100</f>
        <v>21.71</v>
      </c>
      <c r="T14491" s="32">
        <v>4531</v>
      </c>
      <c r="U14491" s="32">
        <f>scimagojr_2023[[#This Row],[%Female *100]]/100</f>
        <v>45.31</v>
      </c>
      <c r="V14491" s="32">
        <v>0</v>
      </c>
      <c r="W14491" s="32">
        <v>27</v>
      </c>
      <c r="X14491" t="s">
        <v>209427</v>
      </c>
      <c r="Y14491" t="s">
        <v>209428</v>
      </c>
      <c r="Z14491" t="s">
        <v>77</v>
      </c>
      <c r="AA14491" t="s">
        <v>1772</v>
      </c>
      <c r="AB14491" t="s">
        <v>216746</v>
      </c>
      <c r="AC14491" t="s">
        <v>87</v>
      </c>
    </row>
    <row r="14492" spans="1:29" x14ac:dyDescent="0.25">
      <c r="A14492">
        <v>14491</v>
      </c>
      <c r="B14492" t="str">
        <f>"SOURCE-ID("&amp;scimagojr_2023[[#This Row],[Sourceid]]&amp;")"</f>
        <v>SOURCE-ID(13586)</v>
      </c>
      <c r="C14492">
        <v>13586</v>
      </c>
      <c r="D14492" t="s">
        <v>148411</v>
      </c>
      <c r="E14492" t="s">
        <v>209425</v>
      </c>
      <c r="F14492" t="s">
        <v>237474</v>
      </c>
      <c r="G14492">
        <v>342</v>
      </c>
      <c r="H14492">
        <f>scimagojr_2023[[#This Row],[SJR*1000]]/1000</f>
        <v>0.34200000000000003</v>
      </c>
      <c r="I14492" t="s">
        <v>209426</v>
      </c>
      <c r="J14492" s="32">
        <v>45</v>
      </c>
      <c r="K14492" s="32">
        <v>42</v>
      </c>
      <c r="L14492" s="32">
        <v>172</v>
      </c>
      <c r="M14492" s="32">
        <v>1984</v>
      </c>
      <c r="N14492" s="32">
        <v>95</v>
      </c>
      <c r="O14492" s="32">
        <v>160</v>
      </c>
      <c r="P14492" s="32">
        <v>38</v>
      </c>
      <c r="Q14492" s="32">
        <f>scimagojr_2023[[#This Row],[Cites / Doc. (2years) --]]/100</f>
        <v>0.38</v>
      </c>
      <c r="R14492" s="32">
        <v>4724</v>
      </c>
      <c r="S14492" s="32">
        <f>scimagojr_2023[[#This Row],[Ref. / Doc. *100]]/100</f>
        <v>47.24</v>
      </c>
      <c r="T14492" s="32">
        <v>6444</v>
      </c>
      <c r="U14492" s="32">
        <f>scimagojr_2023[[#This Row],[%Female *100]]/100</f>
        <v>64.44</v>
      </c>
      <c r="V14492" s="32">
        <v>0</v>
      </c>
      <c r="W14492" s="32">
        <v>2</v>
      </c>
      <c r="X14492" t="s">
        <v>209427</v>
      </c>
      <c r="Y14492" t="s">
        <v>209428</v>
      </c>
      <c r="Z14492" t="s">
        <v>3183</v>
      </c>
      <c r="AA14492" t="s">
        <v>237475</v>
      </c>
      <c r="AB14492" t="s">
        <v>213051</v>
      </c>
      <c r="AC14492" t="s">
        <v>209474</v>
      </c>
    </row>
    <row r="14493" spans="1:29" x14ac:dyDescent="0.25">
      <c r="A14493">
        <v>14492</v>
      </c>
      <c r="B14493" t="str">
        <f>"SOURCE-ID("&amp;scimagojr_2023[[#This Row],[Sourceid]]&amp;")"</f>
        <v>SOURCE-ID(38539)</v>
      </c>
      <c r="C14493">
        <v>38539</v>
      </c>
      <c r="D14493" t="s">
        <v>147457</v>
      </c>
      <c r="E14493" t="s">
        <v>209425</v>
      </c>
      <c r="F14493" t="s">
        <v>147456</v>
      </c>
      <c r="G14493">
        <v>342</v>
      </c>
      <c r="H14493">
        <f>scimagojr_2023[[#This Row],[SJR*1000]]/1000</f>
        <v>0.34200000000000003</v>
      </c>
      <c r="I14493" t="s">
        <v>210758</v>
      </c>
      <c r="J14493" s="32">
        <v>78</v>
      </c>
      <c r="K14493" s="32">
        <v>63</v>
      </c>
      <c r="L14493" s="32">
        <v>140</v>
      </c>
      <c r="M14493" s="32">
        <v>3625</v>
      </c>
      <c r="N14493" s="32">
        <v>155</v>
      </c>
      <c r="O14493" s="32">
        <v>121</v>
      </c>
      <c r="P14493" s="32">
        <v>111</v>
      </c>
      <c r="Q14493" s="32">
        <f>scimagojr_2023[[#This Row],[Cites / Doc. (2years) --]]/100</f>
        <v>1.1100000000000001</v>
      </c>
      <c r="R14493" s="32">
        <v>5754</v>
      </c>
      <c r="S14493" s="32">
        <f>scimagojr_2023[[#This Row],[Ref. / Doc. *100]]/100</f>
        <v>57.54</v>
      </c>
      <c r="T14493" s="32">
        <v>6394</v>
      </c>
      <c r="U14493" s="32">
        <f>scimagojr_2023[[#This Row],[%Female *100]]/100</f>
        <v>63.94</v>
      </c>
      <c r="V14493" s="32">
        <v>4</v>
      </c>
      <c r="W14493" s="32">
        <v>11</v>
      </c>
      <c r="X14493" t="s">
        <v>209432</v>
      </c>
      <c r="Y14493" t="s">
        <v>209433</v>
      </c>
      <c r="Z14493" t="s">
        <v>147455</v>
      </c>
      <c r="AA14493" t="s">
        <v>225596</v>
      </c>
      <c r="AB14493" t="s">
        <v>237476</v>
      </c>
      <c r="AC14493" t="s">
        <v>224038</v>
      </c>
    </row>
    <row r="14494" spans="1:29" x14ac:dyDescent="0.25">
      <c r="A14494">
        <v>14493</v>
      </c>
      <c r="B14494" t="str">
        <f>"SOURCE-ID("&amp;scimagojr_2023[[#This Row],[Sourceid]]&amp;")"</f>
        <v>SOURCE-ID(21469)</v>
      </c>
      <c r="C14494">
        <v>21469</v>
      </c>
      <c r="D14494" t="s">
        <v>137912</v>
      </c>
      <c r="E14494" t="s">
        <v>209425</v>
      </c>
      <c r="F14494" t="s">
        <v>237477</v>
      </c>
      <c r="G14494">
        <v>342</v>
      </c>
      <c r="H14494">
        <f>scimagojr_2023[[#This Row],[SJR*1000]]/1000</f>
        <v>0.34200000000000003</v>
      </c>
      <c r="I14494" t="s">
        <v>212784</v>
      </c>
      <c r="J14494" s="32">
        <v>55</v>
      </c>
      <c r="K14494" s="32">
        <v>29</v>
      </c>
      <c r="L14494" s="32">
        <v>123</v>
      </c>
      <c r="M14494" s="32">
        <v>1447</v>
      </c>
      <c r="N14494" s="32">
        <v>115</v>
      </c>
      <c r="O14494" s="32">
        <v>123</v>
      </c>
      <c r="P14494" s="32">
        <v>94</v>
      </c>
      <c r="Q14494" s="32">
        <f>scimagojr_2023[[#This Row],[Cites / Doc. (2years) --]]/100</f>
        <v>0.94</v>
      </c>
      <c r="R14494" s="32">
        <v>4990</v>
      </c>
      <c r="S14494" s="32">
        <f>scimagojr_2023[[#This Row],[Ref. / Doc. *100]]/100</f>
        <v>49.9</v>
      </c>
      <c r="T14494" s="32">
        <v>2650</v>
      </c>
      <c r="U14494" s="32">
        <f>scimagojr_2023[[#This Row],[%Female *100]]/100</f>
        <v>26.5</v>
      </c>
      <c r="V14494" s="32">
        <v>0</v>
      </c>
      <c r="W14494" s="32">
        <v>9</v>
      </c>
      <c r="X14494" t="s">
        <v>209432</v>
      </c>
      <c r="Y14494" t="s">
        <v>209433</v>
      </c>
      <c r="Z14494" t="s">
        <v>245</v>
      </c>
      <c r="AA14494" t="s">
        <v>50641</v>
      </c>
      <c r="AB14494" t="s">
        <v>237478</v>
      </c>
      <c r="AC14494" t="s">
        <v>209573</v>
      </c>
    </row>
    <row r="14495" spans="1:29" x14ac:dyDescent="0.25">
      <c r="A14495">
        <v>14494</v>
      </c>
      <c r="B14495" t="str">
        <f>"SOURCE-ID("&amp;scimagojr_2023[[#This Row],[Sourceid]]&amp;")"</f>
        <v>SOURCE-ID(21100775648)</v>
      </c>
      <c r="C14495">
        <v>21100775648</v>
      </c>
      <c r="D14495" t="s">
        <v>128194</v>
      </c>
      <c r="E14495" t="s">
        <v>209425</v>
      </c>
      <c r="F14495" t="s">
        <v>128193</v>
      </c>
      <c r="G14495">
        <v>342</v>
      </c>
      <c r="H14495">
        <f>scimagojr_2023[[#This Row],[SJR*1000]]/1000</f>
        <v>0.34200000000000003</v>
      </c>
      <c r="I14495" t="s">
        <v>210758</v>
      </c>
      <c r="J14495" s="32">
        <v>18</v>
      </c>
      <c r="K14495" s="32">
        <v>262</v>
      </c>
      <c r="L14495" s="32">
        <v>254</v>
      </c>
      <c r="M14495" s="32">
        <v>11885</v>
      </c>
      <c r="N14495" s="32">
        <v>412</v>
      </c>
      <c r="O14495" s="32">
        <v>254</v>
      </c>
      <c r="P14495" s="32">
        <v>153</v>
      </c>
      <c r="Q14495" s="32">
        <f>scimagojr_2023[[#This Row],[Cites / Doc. (2years) --]]/100</f>
        <v>1.53</v>
      </c>
      <c r="R14495" s="32">
        <v>4536</v>
      </c>
      <c r="S14495" s="32">
        <f>scimagojr_2023[[#This Row],[Ref. / Doc. *100]]/100</f>
        <v>45.36</v>
      </c>
      <c r="T14495" s="32">
        <v>3500</v>
      </c>
      <c r="U14495" s="32">
        <f>scimagojr_2023[[#This Row],[%Female *100]]/100</f>
        <v>35</v>
      </c>
      <c r="V14495" s="32">
        <v>0</v>
      </c>
      <c r="W14495" s="32">
        <v>77</v>
      </c>
      <c r="X14495" t="s">
        <v>209432</v>
      </c>
      <c r="Y14495" t="s">
        <v>209433</v>
      </c>
      <c r="Z14495" t="s">
        <v>128171</v>
      </c>
      <c r="AA14495" t="s">
        <v>185</v>
      </c>
      <c r="AB14495" t="s">
        <v>216980</v>
      </c>
      <c r="AC14495" t="s">
        <v>209596</v>
      </c>
    </row>
    <row r="14496" spans="1:29" x14ac:dyDescent="0.25">
      <c r="A14496">
        <v>14495</v>
      </c>
      <c r="B14496" t="str">
        <f>"SOURCE-ID("&amp;scimagojr_2023[[#This Row],[Sourceid]]&amp;")"</f>
        <v>SOURCE-ID(19400158520)</v>
      </c>
      <c r="C14496">
        <v>19400158520</v>
      </c>
      <c r="D14496" t="s">
        <v>126014</v>
      </c>
      <c r="E14496" t="s">
        <v>209425</v>
      </c>
      <c r="F14496" t="s">
        <v>237479</v>
      </c>
      <c r="G14496">
        <v>342</v>
      </c>
      <c r="H14496">
        <f>scimagojr_2023[[#This Row],[SJR*1000]]/1000</f>
        <v>0.34200000000000003</v>
      </c>
      <c r="I14496" t="s">
        <v>212784</v>
      </c>
      <c r="J14496" s="32">
        <v>28</v>
      </c>
      <c r="K14496" s="32">
        <v>28</v>
      </c>
      <c r="L14496" s="32">
        <v>223</v>
      </c>
      <c r="M14496" s="32">
        <v>879</v>
      </c>
      <c r="N14496" s="32">
        <v>256</v>
      </c>
      <c r="O14496" s="32">
        <v>222</v>
      </c>
      <c r="P14496" s="32">
        <v>98</v>
      </c>
      <c r="Q14496" s="32">
        <f>scimagojr_2023[[#This Row],[Cites / Doc. (2years) --]]/100</f>
        <v>0.98</v>
      </c>
      <c r="R14496" s="32">
        <v>3139</v>
      </c>
      <c r="S14496" s="32">
        <f>scimagojr_2023[[#This Row],[Ref. / Doc. *100]]/100</f>
        <v>31.39</v>
      </c>
      <c r="T14496" s="32">
        <v>4026</v>
      </c>
      <c r="U14496" s="32">
        <f>scimagojr_2023[[#This Row],[%Female *100]]/100</f>
        <v>40.26</v>
      </c>
      <c r="V14496" s="32">
        <v>0</v>
      </c>
      <c r="W14496" s="32">
        <v>12</v>
      </c>
      <c r="X14496" t="s">
        <v>209513</v>
      </c>
      <c r="Y14496" t="s">
        <v>209433</v>
      </c>
      <c r="Z14496" t="s">
        <v>232</v>
      </c>
      <c r="AA14496" t="s">
        <v>53</v>
      </c>
      <c r="AB14496" t="s">
        <v>237480</v>
      </c>
      <c r="AC14496" t="s">
        <v>223308</v>
      </c>
    </row>
    <row r="14497" spans="1:29" x14ac:dyDescent="0.25">
      <c r="A14497">
        <v>14496</v>
      </c>
      <c r="B14497" t="str">
        <f>"SOURCE-ID("&amp;scimagojr_2023[[#This Row],[Sourceid]]&amp;")"</f>
        <v>SOURCE-ID(4000148818)</v>
      </c>
      <c r="C14497">
        <v>4000148818</v>
      </c>
      <c r="D14497" t="s">
        <v>120469</v>
      </c>
      <c r="E14497" t="s">
        <v>209425</v>
      </c>
      <c r="F14497" t="s">
        <v>237481</v>
      </c>
      <c r="G14497">
        <v>342</v>
      </c>
      <c r="H14497">
        <f>scimagojr_2023[[#This Row],[SJR*1000]]/1000</f>
        <v>0.34200000000000003</v>
      </c>
      <c r="I14497" t="s">
        <v>210758</v>
      </c>
      <c r="J14497" s="32">
        <v>28</v>
      </c>
      <c r="K14497" s="32">
        <v>23</v>
      </c>
      <c r="L14497" s="32">
        <v>105</v>
      </c>
      <c r="M14497" s="32">
        <v>977</v>
      </c>
      <c r="N14497" s="32">
        <v>108</v>
      </c>
      <c r="O14497" s="32">
        <v>90</v>
      </c>
      <c r="P14497" s="32">
        <v>56</v>
      </c>
      <c r="Q14497" s="32">
        <f>scimagojr_2023[[#This Row],[Cites / Doc. (2years) --]]/100</f>
        <v>0.56000000000000005</v>
      </c>
      <c r="R14497" s="32">
        <v>4248</v>
      </c>
      <c r="S14497" s="32">
        <f>scimagojr_2023[[#This Row],[Ref. / Doc. *100]]/100</f>
        <v>42.48</v>
      </c>
      <c r="T14497" s="32">
        <v>4419</v>
      </c>
      <c r="U14497" s="32">
        <f>scimagojr_2023[[#This Row],[%Female *100]]/100</f>
        <v>44.19</v>
      </c>
      <c r="V14497" s="32">
        <v>0</v>
      </c>
      <c r="W14497" s="32">
        <v>10</v>
      </c>
      <c r="X14497" t="s">
        <v>209432</v>
      </c>
      <c r="Y14497" t="s">
        <v>209433</v>
      </c>
      <c r="Z14497" t="s">
        <v>245</v>
      </c>
      <c r="AA14497" t="s">
        <v>237482</v>
      </c>
      <c r="AB14497" t="s">
        <v>231494</v>
      </c>
      <c r="AC14497" t="s">
        <v>87</v>
      </c>
    </row>
    <row r="14498" spans="1:29" x14ac:dyDescent="0.25">
      <c r="A14498">
        <v>14497</v>
      </c>
      <c r="B14498" t="str">
        <f>"SOURCE-ID("&amp;scimagojr_2023[[#This Row],[Sourceid]]&amp;")"</f>
        <v>SOURCE-ID(28509)</v>
      </c>
      <c r="C14498">
        <v>28509</v>
      </c>
      <c r="D14498" t="s">
        <v>113184</v>
      </c>
      <c r="E14498" t="s">
        <v>209425</v>
      </c>
      <c r="F14498" t="s">
        <v>237483</v>
      </c>
      <c r="G14498">
        <v>342</v>
      </c>
      <c r="H14498">
        <f>scimagojr_2023[[#This Row],[SJR*1000]]/1000</f>
        <v>0.34200000000000003</v>
      </c>
      <c r="I14498" t="s">
        <v>210758</v>
      </c>
      <c r="J14498" s="32">
        <v>26</v>
      </c>
      <c r="K14498" s="32">
        <v>62</v>
      </c>
      <c r="L14498" s="32">
        <v>138</v>
      </c>
      <c r="M14498" s="32">
        <v>4923</v>
      </c>
      <c r="N14498" s="32">
        <v>107</v>
      </c>
      <c r="O14498" s="32">
        <v>130</v>
      </c>
      <c r="P14498" s="32">
        <v>70</v>
      </c>
      <c r="Q14498" s="32">
        <f>scimagojr_2023[[#This Row],[Cites / Doc. (2years) --]]/100</f>
        <v>0.7</v>
      </c>
      <c r="R14498" s="32">
        <v>7940</v>
      </c>
      <c r="S14498" s="32">
        <f>scimagojr_2023[[#This Row],[Ref. / Doc. *100]]/100</f>
        <v>79.400000000000006</v>
      </c>
      <c r="T14498" s="32">
        <v>2179</v>
      </c>
      <c r="U14498" s="32">
        <f>scimagojr_2023[[#This Row],[%Female *100]]/100</f>
        <v>21.79</v>
      </c>
      <c r="V14498" s="32">
        <v>0</v>
      </c>
      <c r="W14498" s="32">
        <v>10</v>
      </c>
      <c r="X14498" t="s">
        <v>209432</v>
      </c>
      <c r="Y14498" t="s">
        <v>209433</v>
      </c>
      <c r="Z14498" t="s">
        <v>3636</v>
      </c>
      <c r="AA14498" t="s">
        <v>7867</v>
      </c>
      <c r="AB14498" t="s">
        <v>237484</v>
      </c>
      <c r="AC14498" t="s">
        <v>224581</v>
      </c>
    </row>
    <row r="14499" spans="1:29" x14ac:dyDescent="0.25">
      <c r="A14499">
        <v>14498</v>
      </c>
      <c r="B14499" t="str">
        <f>"SOURCE-ID("&amp;scimagojr_2023[[#This Row],[Sourceid]]&amp;")"</f>
        <v>SOURCE-ID(21100782417)</v>
      </c>
      <c r="C14499">
        <v>21100782417</v>
      </c>
      <c r="D14499" t="s">
        <v>105989</v>
      </c>
      <c r="E14499" t="s">
        <v>209425</v>
      </c>
      <c r="F14499" t="s">
        <v>237485</v>
      </c>
      <c r="G14499">
        <v>342</v>
      </c>
      <c r="H14499">
        <f>scimagojr_2023[[#This Row],[SJR*1000]]/1000</f>
        <v>0.34200000000000003</v>
      </c>
      <c r="I14499" t="s">
        <v>210758</v>
      </c>
      <c r="J14499" s="32">
        <v>20</v>
      </c>
      <c r="K14499" s="32">
        <v>41</v>
      </c>
      <c r="L14499" s="32">
        <v>156</v>
      </c>
      <c r="M14499" s="32">
        <v>1387</v>
      </c>
      <c r="N14499" s="32">
        <v>167</v>
      </c>
      <c r="O14499" s="32">
        <v>83</v>
      </c>
      <c r="P14499" s="32">
        <v>121</v>
      </c>
      <c r="Q14499" s="32">
        <f>scimagojr_2023[[#This Row],[Cites / Doc. (2years) --]]/100</f>
        <v>1.21</v>
      </c>
      <c r="R14499" s="32">
        <v>3383</v>
      </c>
      <c r="S14499" s="32">
        <f>scimagojr_2023[[#This Row],[Ref. / Doc. *100]]/100</f>
        <v>33.83</v>
      </c>
      <c r="T14499" s="32">
        <v>5833</v>
      </c>
      <c r="U14499" s="32">
        <f>scimagojr_2023[[#This Row],[%Female *100]]/100</f>
        <v>58.33</v>
      </c>
      <c r="V14499" s="32">
        <v>0</v>
      </c>
      <c r="W14499" s="32">
        <v>14</v>
      </c>
      <c r="X14499" t="s">
        <v>209432</v>
      </c>
      <c r="Y14499" t="s">
        <v>209433</v>
      </c>
      <c r="Z14499" t="s">
        <v>60843</v>
      </c>
      <c r="AA14499" t="s">
        <v>226551</v>
      </c>
      <c r="AB14499" t="s">
        <v>215518</v>
      </c>
      <c r="AC14499" t="s">
        <v>87</v>
      </c>
    </row>
    <row r="14500" spans="1:29" x14ac:dyDescent="0.25">
      <c r="A14500">
        <v>14499</v>
      </c>
      <c r="B14500" t="str">
        <f>"SOURCE-ID("&amp;scimagojr_2023[[#This Row],[Sourceid]]&amp;")"</f>
        <v>SOURCE-ID(24023)</v>
      </c>
      <c r="C14500">
        <v>24023</v>
      </c>
      <c r="D14500" t="s">
        <v>82518</v>
      </c>
      <c r="E14500" t="s">
        <v>209425</v>
      </c>
      <c r="F14500" t="s">
        <v>237486</v>
      </c>
      <c r="G14500">
        <v>342</v>
      </c>
      <c r="H14500">
        <f>scimagojr_2023[[#This Row],[SJR*1000]]/1000</f>
        <v>0.34200000000000003</v>
      </c>
      <c r="I14500" t="s">
        <v>212784</v>
      </c>
      <c r="J14500" s="32">
        <v>65</v>
      </c>
      <c r="K14500" s="32">
        <v>108</v>
      </c>
      <c r="L14500" s="32">
        <v>340</v>
      </c>
      <c r="M14500" s="32">
        <v>3452</v>
      </c>
      <c r="N14500" s="32">
        <v>602</v>
      </c>
      <c r="O14500" s="32">
        <v>340</v>
      </c>
      <c r="P14500" s="32">
        <v>177</v>
      </c>
      <c r="Q14500" s="32">
        <f>scimagojr_2023[[#This Row],[Cites / Doc. (2years) --]]/100</f>
        <v>1.77</v>
      </c>
      <c r="R14500" s="32">
        <v>3196</v>
      </c>
      <c r="S14500" s="32">
        <f>scimagojr_2023[[#This Row],[Ref. / Doc. *100]]/100</f>
        <v>31.96</v>
      </c>
      <c r="T14500" s="32">
        <v>4182</v>
      </c>
      <c r="U14500" s="32">
        <f>scimagojr_2023[[#This Row],[%Female *100]]/100</f>
        <v>41.82</v>
      </c>
      <c r="V14500" s="32">
        <v>0</v>
      </c>
      <c r="W14500" s="32">
        <v>9</v>
      </c>
      <c r="X14500" t="s">
        <v>209427</v>
      </c>
      <c r="Y14500" t="s">
        <v>209428</v>
      </c>
      <c r="Z14500" t="s">
        <v>304</v>
      </c>
      <c r="AA14500" t="s">
        <v>74016</v>
      </c>
      <c r="AB14500" t="s">
        <v>216981</v>
      </c>
      <c r="AC14500" t="s">
        <v>209607</v>
      </c>
    </row>
    <row r="14501" spans="1:29" x14ac:dyDescent="0.25">
      <c r="A14501">
        <v>14500</v>
      </c>
      <c r="B14501" t="str">
        <f>"SOURCE-ID("&amp;scimagojr_2023[[#This Row],[Sourceid]]&amp;")"</f>
        <v>SOURCE-ID(21101071183)</v>
      </c>
      <c r="C14501">
        <v>21101071183</v>
      </c>
      <c r="D14501" t="s">
        <v>79660</v>
      </c>
      <c r="E14501" t="s">
        <v>209425</v>
      </c>
      <c r="F14501" t="s">
        <v>237487</v>
      </c>
      <c r="G14501">
        <v>342</v>
      </c>
      <c r="H14501">
        <f>scimagojr_2023[[#This Row],[SJR*1000]]/1000</f>
        <v>0.34200000000000003</v>
      </c>
      <c r="I14501" t="s">
        <v>210758</v>
      </c>
      <c r="J14501" s="32">
        <v>11</v>
      </c>
      <c r="K14501" s="32">
        <v>22</v>
      </c>
      <c r="L14501" s="32">
        <v>59</v>
      </c>
      <c r="M14501" s="32">
        <v>1262</v>
      </c>
      <c r="N14501" s="32">
        <v>94</v>
      </c>
      <c r="O14501" s="32">
        <v>49</v>
      </c>
      <c r="P14501" s="32">
        <v>178</v>
      </c>
      <c r="Q14501" s="32">
        <f>scimagojr_2023[[#This Row],[Cites / Doc. (2years) --]]/100</f>
        <v>1.78</v>
      </c>
      <c r="R14501" s="32">
        <v>5736</v>
      </c>
      <c r="S14501" s="32">
        <f>scimagojr_2023[[#This Row],[Ref. / Doc. *100]]/100</f>
        <v>57.36</v>
      </c>
      <c r="T14501" s="32">
        <v>4848</v>
      </c>
      <c r="U14501" s="32">
        <f>scimagojr_2023[[#This Row],[%Female *100]]/100</f>
        <v>48.48</v>
      </c>
      <c r="V14501" s="32">
        <v>0</v>
      </c>
      <c r="W14501" s="32">
        <v>15</v>
      </c>
      <c r="X14501" t="s">
        <v>209529</v>
      </c>
      <c r="Y14501" t="s">
        <v>209464</v>
      </c>
      <c r="Z14501" t="s">
        <v>3710</v>
      </c>
      <c r="AA14501" t="s">
        <v>5257</v>
      </c>
      <c r="AB14501" t="s">
        <v>237488</v>
      </c>
      <c r="AC14501" t="s">
        <v>223907</v>
      </c>
    </row>
    <row r="14502" spans="1:29" x14ac:dyDescent="0.25">
      <c r="A14502">
        <v>14501</v>
      </c>
      <c r="B14502" t="str">
        <f>"SOURCE-ID("&amp;scimagojr_2023[[#This Row],[Sourceid]]&amp;")"</f>
        <v>SOURCE-ID(21101093006)</v>
      </c>
      <c r="C14502">
        <v>21101093006</v>
      </c>
      <c r="D14502" t="s">
        <v>74034</v>
      </c>
      <c r="E14502" t="s">
        <v>209425</v>
      </c>
      <c r="F14502" t="s">
        <v>74033</v>
      </c>
      <c r="G14502">
        <v>342</v>
      </c>
      <c r="H14502">
        <f>scimagojr_2023[[#This Row],[SJR*1000]]/1000</f>
        <v>0.34200000000000003</v>
      </c>
      <c r="I14502" t="s">
        <v>210758</v>
      </c>
      <c r="J14502" s="32">
        <v>9</v>
      </c>
      <c r="K14502" s="32">
        <v>83</v>
      </c>
      <c r="L14502" s="32">
        <v>164</v>
      </c>
      <c r="M14502" s="32">
        <v>2459</v>
      </c>
      <c r="N14502" s="32">
        <v>202</v>
      </c>
      <c r="O14502" s="32">
        <v>164</v>
      </c>
      <c r="P14502" s="32">
        <v>123</v>
      </c>
      <c r="Q14502" s="32">
        <f>scimagojr_2023[[#This Row],[Cites / Doc. (2years) --]]/100</f>
        <v>1.23</v>
      </c>
      <c r="R14502" s="32">
        <v>2963</v>
      </c>
      <c r="S14502" s="32">
        <f>scimagojr_2023[[#This Row],[Ref. / Doc. *100]]/100</f>
        <v>29.63</v>
      </c>
      <c r="T14502" s="32">
        <v>3000</v>
      </c>
      <c r="U14502" s="32">
        <f>scimagojr_2023[[#This Row],[%Female *100]]/100</f>
        <v>30</v>
      </c>
      <c r="V14502" s="32">
        <v>0</v>
      </c>
      <c r="W14502" s="32">
        <v>16</v>
      </c>
      <c r="X14502" t="s">
        <v>209463</v>
      </c>
      <c r="Y14502" t="s">
        <v>209464</v>
      </c>
      <c r="Z14502" t="s">
        <v>74032</v>
      </c>
      <c r="AA14502" t="s">
        <v>450</v>
      </c>
      <c r="AB14502" t="s">
        <v>237489</v>
      </c>
      <c r="AC14502" t="s">
        <v>210764</v>
      </c>
    </row>
    <row r="14503" spans="1:29" x14ac:dyDescent="0.25">
      <c r="A14503">
        <v>14502</v>
      </c>
      <c r="B14503" t="str">
        <f>"SOURCE-ID("&amp;scimagojr_2023[[#This Row],[Sourceid]]&amp;")"</f>
        <v>SOURCE-ID(16002)</v>
      </c>
      <c r="C14503">
        <v>16002</v>
      </c>
      <c r="D14503" t="s">
        <v>71298</v>
      </c>
      <c r="E14503" t="s">
        <v>209425</v>
      </c>
      <c r="F14503" t="s">
        <v>237490</v>
      </c>
      <c r="G14503">
        <v>342</v>
      </c>
      <c r="H14503">
        <f>scimagojr_2023[[#This Row],[SJR*1000]]/1000</f>
        <v>0.34200000000000003</v>
      </c>
      <c r="I14503" t="s">
        <v>212784</v>
      </c>
      <c r="J14503" s="32">
        <v>62</v>
      </c>
      <c r="K14503" s="32">
        <v>67</v>
      </c>
      <c r="L14503" s="32">
        <v>206</v>
      </c>
      <c r="M14503" s="32">
        <v>415</v>
      </c>
      <c r="N14503" s="32">
        <v>187</v>
      </c>
      <c r="O14503" s="32">
        <v>151</v>
      </c>
      <c r="P14503" s="32">
        <v>63</v>
      </c>
      <c r="Q14503" s="32">
        <f>scimagojr_2023[[#This Row],[Cites / Doc. (2years) --]]/100</f>
        <v>0.63</v>
      </c>
      <c r="R14503" s="32">
        <v>619</v>
      </c>
      <c r="S14503" s="32">
        <f>scimagojr_2023[[#This Row],[Ref. / Doc. *100]]/100</f>
        <v>6.19</v>
      </c>
      <c r="T14503" s="32">
        <v>4463</v>
      </c>
      <c r="U14503" s="32">
        <f>scimagojr_2023[[#This Row],[%Female *100]]/100</f>
        <v>44.63</v>
      </c>
      <c r="V14503" s="32">
        <v>0</v>
      </c>
      <c r="W14503" s="32">
        <v>22</v>
      </c>
      <c r="X14503" t="s">
        <v>209859</v>
      </c>
      <c r="Y14503" t="s">
        <v>209464</v>
      </c>
      <c r="Z14503" t="s">
        <v>3298</v>
      </c>
      <c r="AA14503" t="s">
        <v>86891</v>
      </c>
      <c r="AB14503" t="s">
        <v>215007</v>
      </c>
      <c r="AC14503" t="s">
        <v>209430</v>
      </c>
    </row>
    <row r="14504" spans="1:29" x14ac:dyDescent="0.25">
      <c r="A14504">
        <v>14503</v>
      </c>
      <c r="B14504" t="str">
        <f>"SOURCE-ID("&amp;scimagojr_2023[[#This Row],[Sourceid]]&amp;")"</f>
        <v>SOURCE-ID(23449)</v>
      </c>
      <c r="C14504">
        <v>23449</v>
      </c>
      <c r="D14504" t="s">
        <v>68044</v>
      </c>
      <c r="E14504" t="s">
        <v>209425</v>
      </c>
      <c r="F14504" t="s">
        <v>237491</v>
      </c>
      <c r="G14504">
        <v>342</v>
      </c>
      <c r="H14504">
        <f>scimagojr_2023[[#This Row],[SJR*1000]]/1000</f>
        <v>0.34200000000000003</v>
      </c>
      <c r="I14504" t="s">
        <v>212784</v>
      </c>
      <c r="J14504" s="32">
        <v>53</v>
      </c>
      <c r="K14504" s="32">
        <v>202</v>
      </c>
      <c r="L14504" s="32">
        <v>633</v>
      </c>
      <c r="M14504" s="32">
        <v>9924</v>
      </c>
      <c r="N14504" s="32">
        <v>1196</v>
      </c>
      <c r="O14504" s="32">
        <v>624</v>
      </c>
      <c r="P14504" s="32">
        <v>176</v>
      </c>
      <c r="Q14504" s="32">
        <f>scimagojr_2023[[#This Row],[Cites / Doc. (2years) --]]/100</f>
        <v>1.76</v>
      </c>
      <c r="R14504" s="32">
        <v>4913</v>
      </c>
      <c r="S14504" s="32">
        <f>scimagojr_2023[[#This Row],[Ref. / Doc. *100]]/100</f>
        <v>49.13</v>
      </c>
      <c r="T14504" s="32">
        <v>3739</v>
      </c>
      <c r="U14504" s="32">
        <f>scimagojr_2023[[#This Row],[%Female *100]]/100</f>
        <v>37.39</v>
      </c>
      <c r="V14504" s="32">
        <v>0</v>
      </c>
      <c r="W14504" s="32">
        <v>35</v>
      </c>
      <c r="X14504" t="s">
        <v>209427</v>
      </c>
      <c r="Y14504" t="s">
        <v>209428</v>
      </c>
      <c r="Z14504" t="s">
        <v>209442</v>
      </c>
      <c r="AA14504" t="s">
        <v>50641</v>
      </c>
      <c r="AB14504" t="s">
        <v>216457</v>
      </c>
      <c r="AC14504" t="s">
        <v>131553</v>
      </c>
    </row>
    <row r="14505" spans="1:29" x14ac:dyDescent="0.25">
      <c r="A14505">
        <v>14504</v>
      </c>
      <c r="B14505" t="str">
        <f>"SOURCE-ID("&amp;scimagojr_2023[[#This Row],[Sourceid]]&amp;")"</f>
        <v>SOURCE-ID(34028)</v>
      </c>
      <c r="C14505">
        <v>34028</v>
      </c>
      <c r="D14505" t="s">
        <v>57589</v>
      </c>
      <c r="E14505" t="s">
        <v>209425</v>
      </c>
      <c r="F14505" t="s">
        <v>237492</v>
      </c>
      <c r="G14505">
        <v>342</v>
      </c>
      <c r="H14505">
        <f>scimagojr_2023[[#This Row],[SJR*1000]]/1000</f>
        <v>0.34200000000000003</v>
      </c>
      <c r="I14505" t="s">
        <v>212784</v>
      </c>
      <c r="J14505" s="32">
        <v>16</v>
      </c>
      <c r="K14505" s="32">
        <v>56</v>
      </c>
      <c r="L14505" s="32">
        <v>180</v>
      </c>
      <c r="M14505" s="32">
        <v>874</v>
      </c>
      <c r="N14505" s="32">
        <v>175</v>
      </c>
      <c r="O14505" s="32">
        <v>145</v>
      </c>
      <c r="P14505" s="32">
        <v>66</v>
      </c>
      <c r="Q14505" s="32">
        <f>scimagojr_2023[[#This Row],[Cites / Doc. (2years) --]]/100</f>
        <v>0.66</v>
      </c>
      <c r="R14505" s="32">
        <v>1561</v>
      </c>
      <c r="S14505" s="32">
        <f>scimagojr_2023[[#This Row],[Ref. / Doc. *100]]/100</f>
        <v>15.61</v>
      </c>
      <c r="T14505" s="32">
        <v>4071</v>
      </c>
      <c r="U14505" s="32">
        <f>scimagojr_2023[[#This Row],[%Female *100]]/100</f>
        <v>40.71</v>
      </c>
      <c r="V14505" s="32">
        <v>1</v>
      </c>
      <c r="W14505" s="32">
        <v>20</v>
      </c>
      <c r="X14505" t="s">
        <v>209432</v>
      </c>
      <c r="Y14505" t="s">
        <v>209433</v>
      </c>
      <c r="Z14505" t="s">
        <v>3710</v>
      </c>
      <c r="AA14505" t="s">
        <v>11933</v>
      </c>
      <c r="AB14505" t="s">
        <v>215007</v>
      </c>
      <c r="AC14505" t="s">
        <v>209430</v>
      </c>
    </row>
    <row r="14506" spans="1:29" x14ac:dyDescent="0.25">
      <c r="A14506">
        <v>14505</v>
      </c>
      <c r="B14506" t="str">
        <f>"SOURCE-ID("&amp;scimagojr_2023[[#This Row],[Sourceid]]&amp;")"</f>
        <v>SOURCE-ID(21100215170)</v>
      </c>
      <c r="C14506">
        <v>21100215170</v>
      </c>
      <c r="D14506" t="s">
        <v>45277</v>
      </c>
      <c r="E14506" t="s">
        <v>209425</v>
      </c>
      <c r="F14506" t="s">
        <v>45276</v>
      </c>
      <c r="G14506">
        <v>342</v>
      </c>
      <c r="H14506">
        <f>scimagojr_2023[[#This Row],[SJR*1000]]/1000</f>
        <v>0.34200000000000003</v>
      </c>
      <c r="I14506" t="s">
        <v>210758</v>
      </c>
      <c r="J14506" s="32">
        <v>17</v>
      </c>
      <c r="K14506" s="32">
        <v>32</v>
      </c>
      <c r="L14506" s="32">
        <v>93</v>
      </c>
      <c r="M14506" s="32">
        <v>1334</v>
      </c>
      <c r="N14506" s="32">
        <v>82</v>
      </c>
      <c r="O14506" s="32">
        <v>90</v>
      </c>
      <c r="P14506" s="32">
        <v>97</v>
      </c>
      <c r="Q14506" s="32">
        <f>scimagojr_2023[[#This Row],[Cites / Doc. (2years) --]]/100</f>
        <v>0.97</v>
      </c>
      <c r="R14506" s="32">
        <v>4169</v>
      </c>
      <c r="S14506" s="32">
        <f>scimagojr_2023[[#This Row],[Ref. / Doc. *100]]/100</f>
        <v>41.69</v>
      </c>
      <c r="T14506" s="32">
        <v>5636</v>
      </c>
      <c r="U14506" s="32">
        <f>scimagojr_2023[[#This Row],[%Female *100]]/100</f>
        <v>56.36</v>
      </c>
      <c r="V14506" s="32">
        <v>0</v>
      </c>
      <c r="W14506" s="32">
        <v>9</v>
      </c>
      <c r="X14506" t="s">
        <v>215338</v>
      </c>
      <c r="Y14506" t="s">
        <v>211182</v>
      </c>
      <c r="Z14506" t="s">
        <v>45275</v>
      </c>
      <c r="AA14506" t="s">
        <v>251</v>
      </c>
      <c r="AB14506" t="s">
        <v>216293</v>
      </c>
      <c r="AC14506" t="s">
        <v>209474</v>
      </c>
    </row>
    <row r="14507" spans="1:29" x14ac:dyDescent="0.25">
      <c r="A14507">
        <v>14506</v>
      </c>
      <c r="B14507" t="str">
        <f>"SOURCE-ID("&amp;scimagojr_2023[[#This Row],[Sourceid]]&amp;")"</f>
        <v>SOURCE-ID(19700182119)</v>
      </c>
      <c r="C14507">
        <v>19700182119</v>
      </c>
      <c r="D14507" t="s">
        <v>43866</v>
      </c>
      <c r="E14507" t="s">
        <v>209425</v>
      </c>
      <c r="F14507" t="s">
        <v>237493</v>
      </c>
      <c r="G14507">
        <v>342</v>
      </c>
      <c r="H14507">
        <f>scimagojr_2023[[#This Row],[SJR*1000]]/1000</f>
        <v>0.34200000000000003</v>
      </c>
      <c r="I14507" t="s">
        <v>212784</v>
      </c>
      <c r="J14507" s="32">
        <v>27</v>
      </c>
      <c r="K14507" s="32">
        <v>26</v>
      </c>
      <c r="L14507" s="32">
        <v>102</v>
      </c>
      <c r="M14507" s="32">
        <v>588</v>
      </c>
      <c r="N14507" s="32">
        <v>125</v>
      </c>
      <c r="O14507" s="32">
        <v>92</v>
      </c>
      <c r="P14507" s="32">
        <v>102</v>
      </c>
      <c r="Q14507" s="32">
        <f>scimagojr_2023[[#This Row],[Cites / Doc. (2years) --]]/100</f>
        <v>1.02</v>
      </c>
      <c r="R14507" s="32">
        <v>2262</v>
      </c>
      <c r="S14507" s="32">
        <f>scimagojr_2023[[#This Row],[Ref. / Doc. *100]]/100</f>
        <v>22.62</v>
      </c>
      <c r="T14507" s="32">
        <v>5887</v>
      </c>
      <c r="U14507" s="32">
        <f>scimagojr_2023[[#This Row],[%Female *100]]/100</f>
        <v>58.87</v>
      </c>
      <c r="V14507" s="32">
        <v>0</v>
      </c>
      <c r="W14507" s="32">
        <v>12</v>
      </c>
      <c r="X14507" t="s">
        <v>209427</v>
      </c>
      <c r="Y14507" t="s">
        <v>209428</v>
      </c>
      <c r="Z14507" t="s">
        <v>2081</v>
      </c>
      <c r="AA14507" t="s">
        <v>1648</v>
      </c>
      <c r="AB14507" t="s">
        <v>237494</v>
      </c>
      <c r="AC14507" t="s">
        <v>209430</v>
      </c>
    </row>
    <row r="14508" spans="1:29" x14ac:dyDescent="0.25">
      <c r="A14508">
        <v>14507</v>
      </c>
      <c r="B14508" t="str">
        <f>"SOURCE-ID("&amp;scimagojr_2023[[#This Row],[Sourceid]]&amp;")"</f>
        <v>SOURCE-ID(21101039512)</v>
      </c>
      <c r="C14508">
        <v>21101039512</v>
      </c>
      <c r="D14508" t="s">
        <v>41647</v>
      </c>
      <c r="E14508" t="s">
        <v>209425</v>
      </c>
      <c r="F14508" t="s">
        <v>41646</v>
      </c>
      <c r="G14508">
        <v>342</v>
      </c>
      <c r="H14508">
        <f>scimagojr_2023[[#This Row],[SJR*1000]]/1000</f>
        <v>0.34200000000000003</v>
      </c>
      <c r="I14508" t="s">
        <v>212784</v>
      </c>
      <c r="J14508" s="32">
        <v>11</v>
      </c>
      <c r="K14508" s="32">
        <v>54</v>
      </c>
      <c r="L14508" s="32">
        <v>74</v>
      </c>
      <c r="M14508" s="32">
        <v>2326</v>
      </c>
      <c r="N14508" s="32">
        <v>165</v>
      </c>
      <c r="O14508" s="32">
        <v>73</v>
      </c>
      <c r="P14508" s="32">
        <v>175</v>
      </c>
      <c r="Q14508" s="32">
        <f>scimagojr_2023[[#This Row],[Cites / Doc. (2years) --]]/100</f>
        <v>1.75</v>
      </c>
      <c r="R14508" s="32">
        <v>4307</v>
      </c>
      <c r="S14508" s="32">
        <f>scimagojr_2023[[#This Row],[Ref. / Doc. *100]]/100</f>
        <v>43.07</v>
      </c>
      <c r="T14508" s="32">
        <v>2677</v>
      </c>
      <c r="U14508" s="32">
        <f>scimagojr_2023[[#This Row],[%Female *100]]/100</f>
        <v>26.77</v>
      </c>
      <c r="V14508" s="32">
        <v>0</v>
      </c>
      <c r="W14508" s="32">
        <v>6</v>
      </c>
      <c r="X14508" t="s">
        <v>209479</v>
      </c>
      <c r="Y14508" t="s">
        <v>209433</v>
      </c>
      <c r="Z14508" t="s">
        <v>869</v>
      </c>
      <c r="AA14508" t="s">
        <v>204</v>
      </c>
      <c r="AB14508" t="s">
        <v>216715</v>
      </c>
      <c r="AC14508" t="s">
        <v>209454</v>
      </c>
    </row>
    <row r="14509" spans="1:29" x14ac:dyDescent="0.25">
      <c r="A14509">
        <v>14508</v>
      </c>
      <c r="B14509" t="str">
        <f>"SOURCE-ID("&amp;scimagojr_2023[[#This Row],[Sourceid]]&amp;")"</f>
        <v>SOURCE-ID(66325)</v>
      </c>
      <c r="C14509">
        <v>66325</v>
      </c>
      <c r="D14509" t="s">
        <v>38254</v>
      </c>
      <c r="E14509" t="s">
        <v>209425</v>
      </c>
      <c r="F14509" t="s">
        <v>237495</v>
      </c>
      <c r="G14509">
        <v>342</v>
      </c>
      <c r="H14509">
        <f>scimagojr_2023[[#This Row],[SJR*1000]]/1000</f>
        <v>0.34200000000000003</v>
      </c>
      <c r="I14509" t="s">
        <v>212784</v>
      </c>
      <c r="J14509" s="32">
        <v>28</v>
      </c>
      <c r="K14509" s="32">
        <v>16</v>
      </c>
      <c r="L14509" s="32">
        <v>43</v>
      </c>
      <c r="M14509" s="32">
        <v>523</v>
      </c>
      <c r="N14509" s="32">
        <v>69</v>
      </c>
      <c r="O14509" s="32">
        <v>33</v>
      </c>
      <c r="P14509" s="32">
        <v>67</v>
      </c>
      <c r="Q14509" s="32">
        <f>scimagojr_2023[[#This Row],[Cites / Doc. (2years) --]]/100</f>
        <v>0.67</v>
      </c>
      <c r="R14509" s="32">
        <v>3269</v>
      </c>
      <c r="S14509" s="32">
        <f>scimagojr_2023[[#This Row],[Ref. / Doc. *100]]/100</f>
        <v>32.69</v>
      </c>
      <c r="T14509" s="32">
        <v>750</v>
      </c>
      <c r="U14509" s="32">
        <f>scimagojr_2023[[#This Row],[%Female *100]]/100</f>
        <v>7.5</v>
      </c>
      <c r="V14509" s="32">
        <v>0</v>
      </c>
      <c r="W14509" s="32">
        <v>7</v>
      </c>
      <c r="X14509" t="s">
        <v>209432</v>
      </c>
      <c r="Y14509" t="s">
        <v>209433</v>
      </c>
      <c r="Z14509" t="s">
        <v>16497</v>
      </c>
      <c r="AA14509" t="s">
        <v>223300</v>
      </c>
      <c r="AB14509" t="s">
        <v>216982</v>
      </c>
      <c r="AC14509" t="s">
        <v>116575</v>
      </c>
    </row>
    <row r="14510" spans="1:29" x14ac:dyDescent="0.25">
      <c r="A14510">
        <v>14509</v>
      </c>
      <c r="B14510" t="str">
        <f>"SOURCE-ID("&amp;scimagojr_2023[[#This Row],[Sourceid]]&amp;")"</f>
        <v>SOURCE-ID(21100857424)</v>
      </c>
      <c r="C14510">
        <v>21100857424</v>
      </c>
      <c r="D14510" t="s">
        <v>24163</v>
      </c>
      <c r="E14510" t="s">
        <v>209425</v>
      </c>
      <c r="F14510" t="s">
        <v>24162</v>
      </c>
      <c r="G14510">
        <v>342</v>
      </c>
      <c r="H14510">
        <f>scimagojr_2023[[#This Row],[SJR*1000]]/1000</f>
        <v>0.34200000000000003</v>
      </c>
      <c r="I14510" t="s">
        <v>209426</v>
      </c>
      <c r="J14510" s="32">
        <v>11</v>
      </c>
      <c r="K14510" s="32">
        <v>29</v>
      </c>
      <c r="L14510" s="32">
        <v>91</v>
      </c>
      <c r="M14510" s="32">
        <v>844</v>
      </c>
      <c r="N14510" s="32">
        <v>124</v>
      </c>
      <c r="O14510" s="32">
        <v>91</v>
      </c>
      <c r="P14510" s="32">
        <v>181</v>
      </c>
      <c r="Q14510" s="32">
        <f>scimagojr_2023[[#This Row],[Cites / Doc. (2years) --]]/100</f>
        <v>1.81</v>
      </c>
      <c r="R14510" s="32">
        <v>2910</v>
      </c>
      <c r="S14510" s="32">
        <f>scimagojr_2023[[#This Row],[Ref. / Doc. *100]]/100</f>
        <v>29.1</v>
      </c>
      <c r="T14510" s="32">
        <v>4746</v>
      </c>
      <c r="U14510" s="32">
        <f>scimagojr_2023[[#This Row],[%Female *100]]/100</f>
        <v>47.46</v>
      </c>
      <c r="V14510" s="32">
        <v>0</v>
      </c>
      <c r="W14510" s="32">
        <v>21</v>
      </c>
      <c r="X14510" t="s">
        <v>210087</v>
      </c>
      <c r="Y14510" t="s">
        <v>209433</v>
      </c>
      <c r="Z14510" t="s">
        <v>24161</v>
      </c>
      <c r="AA14510" t="s">
        <v>481</v>
      </c>
      <c r="AB14510" t="s">
        <v>216983</v>
      </c>
      <c r="AC14510" t="s">
        <v>210492</v>
      </c>
    </row>
    <row r="14511" spans="1:29" x14ac:dyDescent="0.25">
      <c r="A14511">
        <v>14510</v>
      </c>
      <c r="B14511" t="str">
        <f>"SOURCE-ID("&amp;scimagojr_2023[[#This Row],[Sourceid]]&amp;")"</f>
        <v>SOURCE-ID(21101040222)</v>
      </c>
      <c r="C14511">
        <v>21101040222</v>
      </c>
      <c r="D14511" t="s">
        <v>3326</v>
      </c>
      <c r="E14511" t="s">
        <v>209425</v>
      </c>
      <c r="F14511" t="s">
        <v>3325</v>
      </c>
      <c r="G14511">
        <v>342</v>
      </c>
      <c r="H14511">
        <f>scimagojr_2023[[#This Row],[SJR*1000]]/1000</f>
        <v>0.34200000000000003</v>
      </c>
      <c r="I14511" t="s">
        <v>212784</v>
      </c>
      <c r="J14511" s="32">
        <v>6</v>
      </c>
      <c r="K14511" s="32">
        <v>44</v>
      </c>
      <c r="L14511" s="32">
        <v>111</v>
      </c>
      <c r="M14511" s="32">
        <v>1095</v>
      </c>
      <c r="N14511" s="32">
        <v>104</v>
      </c>
      <c r="O14511" s="32">
        <v>100</v>
      </c>
      <c r="P14511" s="32">
        <v>75</v>
      </c>
      <c r="Q14511" s="32">
        <f>scimagojr_2023[[#This Row],[Cites / Doc. (2years) --]]/100</f>
        <v>0.75</v>
      </c>
      <c r="R14511" s="32">
        <v>2489</v>
      </c>
      <c r="S14511" s="32">
        <f>scimagojr_2023[[#This Row],[Ref. / Doc. *100]]/100</f>
        <v>24.89</v>
      </c>
      <c r="T14511" s="32">
        <v>4132</v>
      </c>
      <c r="U14511" s="32">
        <f>scimagojr_2023[[#This Row],[%Female *100]]/100</f>
        <v>41.32</v>
      </c>
      <c r="V14511" s="32">
        <v>0</v>
      </c>
      <c r="W14511" s="32">
        <v>11</v>
      </c>
      <c r="X14511" t="s">
        <v>209432</v>
      </c>
      <c r="Y14511" t="s">
        <v>209433</v>
      </c>
      <c r="Z14511" t="s">
        <v>3323</v>
      </c>
      <c r="AA14511" t="s">
        <v>2227</v>
      </c>
      <c r="AB14511" t="s">
        <v>237496</v>
      </c>
      <c r="AC14511" t="s">
        <v>209430</v>
      </c>
    </row>
    <row r="14512" spans="1:29" x14ac:dyDescent="0.25">
      <c r="A14512">
        <v>14511</v>
      </c>
      <c r="B14512" t="str">
        <f>"SOURCE-ID("&amp;scimagojr_2023[[#This Row],[Sourceid]]&amp;")"</f>
        <v>SOURCE-ID(21101052930)</v>
      </c>
      <c r="C14512">
        <v>21101052930</v>
      </c>
      <c r="D14512" t="s">
        <v>154851</v>
      </c>
      <c r="E14512" t="s">
        <v>209425</v>
      </c>
      <c r="F14512" t="s">
        <v>237497</v>
      </c>
      <c r="G14512">
        <v>341</v>
      </c>
      <c r="H14512">
        <f>scimagojr_2023[[#This Row],[SJR*1000]]/1000</f>
        <v>0.34100000000000003</v>
      </c>
      <c r="I14512" t="s">
        <v>212784</v>
      </c>
      <c r="J14512" s="32">
        <v>72</v>
      </c>
      <c r="K14512" s="32">
        <v>66</v>
      </c>
      <c r="L14512" s="32">
        <v>146</v>
      </c>
      <c r="M14512" s="32">
        <v>2698</v>
      </c>
      <c r="N14512" s="32">
        <v>204</v>
      </c>
      <c r="O14512" s="32">
        <v>144</v>
      </c>
      <c r="P14512" s="32">
        <v>127</v>
      </c>
      <c r="Q14512" s="32">
        <f>scimagojr_2023[[#This Row],[Cites / Doc. (2years) --]]/100</f>
        <v>1.27</v>
      </c>
      <c r="R14512" s="32">
        <v>4088</v>
      </c>
      <c r="S14512" s="32">
        <f>scimagojr_2023[[#This Row],[Ref. / Doc. *100]]/100</f>
        <v>40.880000000000003</v>
      </c>
      <c r="T14512" s="32">
        <v>1557</v>
      </c>
      <c r="U14512" s="32">
        <f>scimagojr_2023[[#This Row],[%Female *100]]/100</f>
        <v>15.57</v>
      </c>
      <c r="V14512" s="32">
        <v>0</v>
      </c>
      <c r="W14512" s="32">
        <v>6</v>
      </c>
      <c r="X14512" t="s">
        <v>210089</v>
      </c>
      <c r="Y14512" t="s">
        <v>209433</v>
      </c>
      <c r="Z14512" t="s">
        <v>2828</v>
      </c>
      <c r="AA14512" t="s">
        <v>1286</v>
      </c>
      <c r="AB14512" t="s">
        <v>216984</v>
      </c>
      <c r="AC14512" t="s">
        <v>216985</v>
      </c>
    </row>
    <row r="14513" spans="1:29" x14ac:dyDescent="0.25">
      <c r="A14513">
        <v>14512</v>
      </c>
      <c r="B14513" t="str">
        <f>"SOURCE-ID("&amp;scimagojr_2023[[#This Row],[Sourceid]]&amp;")"</f>
        <v>SOURCE-ID(21977)</v>
      </c>
      <c r="C14513">
        <v>21977</v>
      </c>
      <c r="D14513" t="s">
        <v>154611</v>
      </c>
      <c r="E14513" t="s">
        <v>209425</v>
      </c>
      <c r="F14513" t="s">
        <v>237498</v>
      </c>
      <c r="G14513">
        <v>341</v>
      </c>
      <c r="H14513">
        <f>scimagojr_2023[[#This Row],[SJR*1000]]/1000</f>
        <v>0.34100000000000003</v>
      </c>
      <c r="I14513" t="s">
        <v>212784</v>
      </c>
      <c r="J14513" s="32">
        <v>44</v>
      </c>
      <c r="K14513" s="32">
        <v>239</v>
      </c>
      <c r="L14513" s="32">
        <v>477</v>
      </c>
      <c r="M14513" s="32">
        <v>4901</v>
      </c>
      <c r="N14513" s="32">
        <v>469</v>
      </c>
      <c r="O14513" s="32">
        <v>379</v>
      </c>
      <c r="P14513" s="32">
        <v>105</v>
      </c>
      <c r="Q14513" s="32">
        <f>scimagojr_2023[[#This Row],[Cites / Doc. (2years) --]]/100</f>
        <v>1.05</v>
      </c>
      <c r="R14513" s="32">
        <v>2051</v>
      </c>
      <c r="S14513" s="32">
        <f>scimagojr_2023[[#This Row],[Ref. / Doc. *100]]/100</f>
        <v>20.51</v>
      </c>
      <c r="T14513" s="32">
        <v>3060</v>
      </c>
      <c r="U14513" s="32">
        <f>scimagojr_2023[[#This Row],[%Female *100]]/100</f>
        <v>30.6</v>
      </c>
      <c r="V14513" s="32">
        <v>1</v>
      </c>
      <c r="W14513" s="32">
        <v>84</v>
      </c>
      <c r="X14513" t="s">
        <v>211343</v>
      </c>
      <c r="Y14513" t="s">
        <v>209433</v>
      </c>
      <c r="Z14513" t="s">
        <v>154611</v>
      </c>
      <c r="AA14513" t="s">
        <v>106328</v>
      </c>
      <c r="AB14513" t="s">
        <v>215193</v>
      </c>
      <c r="AC14513" t="s">
        <v>209430</v>
      </c>
    </row>
    <row r="14514" spans="1:29" x14ac:dyDescent="0.25">
      <c r="A14514">
        <v>14513</v>
      </c>
      <c r="B14514" t="str">
        <f>"SOURCE-ID("&amp;scimagojr_2023[[#This Row],[Sourceid]]&amp;")"</f>
        <v>SOURCE-ID(20957)</v>
      </c>
      <c r="C14514">
        <v>20957</v>
      </c>
      <c r="D14514" t="s">
        <v>153730</v>
      </c>
      <c r="E14514" t="s">
        <v>209425</v>
      </c>
      <c r="F14514" t="s">
        <v>153729</v>
      </c>
      <c r="G14514">
        <v>341</v>
      </c>
      <c r="H14514">
        <f>scimagojr_2023[[#This Row],[SJR*1000]]/1000</f>
        <v>0.34100000000000003</v>
      </c>
      <c r="I14514" t="s">
        <v>212784</v>
      </c>
      <c r="J14514" s="32">
        <v>36</v>
      </c>
      <c r="K14514" s="32">
        <v>20</v>
      </c>
      <c r="L14514" s="32">
        <v>66</v>
      </c>
      <c r="M14514" s="32">
        <v>978</v>
      </c>
      <c r="N14514" s="32">
        <v>69</v>
      </c>
      <c r="O14514" s="32">
        <v>65</v>
      </c>
      <c r="P14514" s="32">
        <v>93</v>
      </c>
      <c r="Q14514" s="32">
        <f>scimagojr_2023[[#This Row],[Cites / Doc. (2years) --]]/100</f>
        <v>0.93</v>
      </c>
      <c r="R14514" s="32">
        <v>4890</v>
      </c>
      <c r="S14514" s="32">
        <f>scimagojr_2023[[#This Row],[Ref. / Doc. *100]]/100</f>
        <v>48.9</v>
      </c>
      <c r="T14514" s="32">
        <v>2500</v>
      </c>
      <c r="U14514" s="32">
        <f>scimagojr_2023[[#This Row],[%Female *100]]/100</f>
        <v>25</v>
      </c>
      <c r="V14514" s="32">
        <v>0</v>
      </c>
      <c r="W14514" s="32">
        <v>4</v>
      </c>
      <c r="X14514" t="s">
        <v>210787</v>
      </c>
      <c r="Y14514" t="s">
        <v>210084</v>
      </c>
      <c r="Z14514" t="s">
        <v>35779</v>
      </c>
      <c r="AA14514" t="s">
        <v>237499</v>
      </c>
      <c r="AB14514" t="s">
        <v>216927</v>
      </c>
      <c r="AC14514" t="s">
        <v>209614</v>
      </c>
    </row>
    <row r="14515" spans="1:29" x14ac:dyDescent="0.25">
      <c r="A14515">
        <v>14514</v>
      </c>
      <c r="B14515" t="str">
        <f>"SOURCE-ID("&amp;scimagojr_2023[[#This Row],[Sourceid]]&amp;")"</f>
        <v>SOURCE-ID(21101048953)</v>
      </c>
      <c r="C14515">
        <v>21101048953</v>
      </c>
      <c r="D14515" t="s">
        <v>149332</v>
      </c>
      <c r="E14515" t="s">
        <v>209425</v>
      </c>
      <c r="F14515" t="s">
        <v>149331</v>
      </c>
      <c r="G14515">
        <v>341</v>
      </c>
      <c r="H14515">
        <f>scimagojr_2023[[#This Row],[SJR*1000]]/1000</f>
        <v>0.34100000000000003</v>
      </c>
      <c r="I14515" t="s">
        <v>212784</v>
      </c>
      <c r="J14515" s="32">
        <v>6</v>
      </c>
      <c r="K14515" s="32">
        <v>40</v>
      </c>
      <c r="L14515" s="32">
        <v>127</v>
      </c>
      <c r="M14515" s="32">
        <v>1425</v>
      </c>
      <c r="N14515" s="32">
        <v>150</v>
      </c>
      <c r="O14515" s="32">
        <v>102</v>
      </c>
      <c r="P14515" s="32">
        <v>42</v>
      </c>
      <c r="Q14515" s="32">
        <f>scimagojr_2023[[#This Row],[Cites / Doc. (2years) --]]/100</f>
        <v>0.42</v>
      </c>
      <c r="R14515" s="32">
        <v>3563</v>
      </c>
      <c r="S14515" s="32">
        <f>scimagojr_2023[[#This Row],[Ref. / Doc. *100]]/100</f>
        <v>35.630000000000003</v>
      </c>
      <c r="T14515" s="32">
        <v>2593</v>
      </c>
      <c r="U14515" s="32">
        <f>scimagojr_2023[[#This Row],[%Female *100]]/100</f>
        <v>25.93</v>
      </c>
      <c r="V14515" s="32">
        <v>0</v>
      </c>
      <c r="W14515" s="32">
        <v>20</v>
      </c>
      <c r="X14515" t="s">
        <v>209463</v>
      </c>
      <c r="Y14515" t="s">
        <v>209464</v>
      </c>
      <c r="Z14515" t="s">
        <v>6048</v>
      </c>
      <c r="AA14515" t="s">
        <v>204</v>
      </c>
      <c r="AB14515" t="s">
        <v>215007</v>
      </c>
      <c r="AC14515" t="s">
        <v>209430</v>
      </c>
    </row>
    <row r="14516" spans="1:29" x14ac:dyDescent="0.25">
      <c r="A14516">
        <v>14515</v>
      </c>
      <c r="B14516" t="str">
        <f>"SOURCE-ID("&amp;scimagojr_2023[[#This Row],[Sourceid]]&amp;")"</f>
        <v>SOURCE-ID(6500153246)</v>
      </c>
      <c r="C14516">
        <v>6500153246</v>
      </c>
      <c r="D14516" t="s">
        <v>145302</v>
      </c>
      <c r="E14516" t="s">
        <v>209425</v>
      </c>
      <c r="F14516" t="s">
        <v>237500</v>
      </c>
      <c r="G14516">
        <v>341</v>
      </c>
      <c r="H14516">
        <f>scimagojr_2023[[#This Row],[SJR*1000]]/1000</f>
        <v>0.34100000000000003</v>
      </c>
      <c r="I14516" t="s">
        <v>210758</v>
      </c>
      <c r="J14516" s="32">
        <v>26</v>
      </c>
      <c r="K14516" s="32">
        <v>20</v>
      </c>
      <c r="L14516" s="32">
        <v>84</v>
      </c>
      <c r="M14516" s="32">
        <v>891</v>
      </c>
      <c r="N14516" s="32">
        <v>104</v>
      </c>
      <c r="O14516" s="32">
        <v>82</v>
      </c>
      <c r="P14516" s="32">
        <v>110</v>
      </c>
      <c r="Q14516" s="32">
        <f>scimagojr_2023[[#This Row],[Cites / Doc. (2years) --]]/100</f>
        <v>1.1000000000000001</v>
      </c>
      <c r="R14516" s="32">
        <v>4455</v>
      </c>
      <c r="S14516" s="32">
        <f>scimagojr_2023[[#This Row],[Ref. / Doc. *100]]/100</f>
        <v>44.55</v>
      </c>
      <c r="T14516" s="32">
        <v>5909</v>
      </c>
      <c r="U14516" s="32">
        <f>scimagojr_2023[[#This Row],[%Female *100]]/100</f>
        <v>59.09</v>
      </c>
      <c r="V14516" s="32">
        <v>0</v>
      </c>
      <c r="W14516" s="32">
        <v>13</v>
      </c>
      <c r="X14516" t="s">
        <v>209427</v>
      </c>
      <c r="Y14516" t="s">
        <v>209428</v>
      </c>
      <c r="Z14516" t="s">
        <v>3636</v>
      </c>
      <c r="AA14516" t="s">
        <v>3744</v>
      </c>
      <c r="AB14516" t="s">
        <v>216986</v>
      </c>
      <c r="AC14516" t="s">
        <v>209551</v>
      </c>
    </row>
    <row r="14517" spans="1:29" x14ac:dyDescent="0.25">
      <c r="A14517">
        <v>14516</v>
      </c>
      <c r="B14517" t="str">
        <f>"SOURCE-ID("&amp;scimagojr_2023[[#This Row],[Sourceid]]&amp;")"</f>
        <v>SOURCE-ID(14224)</v>
      </c>
      <c r="C14517">
        <v>14224</v>
      </c>
      <c r="D14517" t="s">
        <v>143200</v>
      </c>
      <c r="E14517" t="s">
        <v>209425</v>
      </c>
      <c r="F14517" t="s">
        <v>237501</v>
      </c>
      <c r="G14517">
        <v>341</v>
      </c>
      <c r="H14517">
        <f>scimagojr_2023[[#This Row],[SJR*1000]]/1000</f>
        <v>0.34100000000000003</v>
      </c>
      <c r="I14517" t="s">
        <v>212784</v>
      </c>
      <c r="J14517" s="32">
        <v>58</v>
      </c>
      <c r="K14517" s="32">
        <v>157</v>
      </c>
      <c r="L14517" s="32">
        <v>598</v>
      </c>
      <c r="M14517" s="32">
        <v>4808</v>
      </c>
      <c r="N14517" s="32">
        <v>602</v>
      </c>
      <c r="O14517" s="32">
        <v>477</v>
      </c>
      <c r="P14517" s="32">
        <v>88</v>
      </c>
      <c r="Q14517" s="32">
        <f>scimagojr_2023[[#This Row],[Cites / Doc. (2years) --]]/100</f>
        <v>0.88</v>
      </c>
      <c r="R14517" s="32">
        <v>3062</v>
      </c>
      <c r="S14517" s="32">
        <f>scimagojr_2023[[#This Row],[Ref. / Doc. *100]]/100</f>
        <v>30.62</v>
      </c>
      <c r="T14517" s="32">
        <v>4556</v>
      </c>
      <c r="U14517" s="32">
        <f>scimagojr_2023[[#This Row],[%Female *100]]/100</f>
        <v>45.56</v>
      </c>
      <c r="V14517" s="32">
        <v>0</v>
      </c>
      <c r="W14517" s="32">
        <v>43</v>
      </c>
      <c r="X14517" t="s">
        <v>211181</v>
      </c>
      <c r="Y14517" t="s">
        <v>211182</v>
      </c>
      <c r="Z14517" t="s">
        <v>143200</v>
      </c>
      <c r="AA14517" t="s">
        <v>237502</v>
      </c>
      <c r="AB14517" t="s">
        <v>216987</v>
      </c>
      <c r="AC14517" t="s">
        <v>209545</v>
      </c>
    </row>
    <row r="14518" spans="1:29" x14ac:dyDescent="0.25">
      <c r="A14518">
        <v>14517</v>
      </c>
      <c r="B14518" t="str">
        <f>"SOURCE-ID("&amp;scimagojr_2023[[#This Row],[Sourceid]]&amp;")"</f>
        <v>SOURCE-ID(13701)</v>
      </c>
      <c r="C14518">
        <v>13701</v>
      </c>
      <c r="D14518" t="s">
        <v>110475</v>
      </c>
      <c r="E14518" t="s">
        <v>209425</v>
      </c>
      <c r="F14518" t="s">
        <v>237503</v>
      </c>
      <c r="G14518">
        <v>341</v>
      </c>
      <c r="H14518">
        <f>scimagojr_2023[[#This Row],[SJR*1000]]/1000</f>
        <v>0.34100000000000003</v>
      </c>
      <c r="I14518" t="s">
        <v>209426</v>
      </c>
      <c r="J14518" s="32">
        <v>56</v>
      </c>
      <c r="K14518" s="32">
        <v>54</v>
      </c>
      <c r="L14518" s="32">
        <v>143</v>
      </c>
      <c r="M14518" s="32">
        <v>2706</v>
      </c>
      <c r="N14518" s="32">
        <v>207</v>
      </c>
      <c r="O14518" s="32">
        <v>139</v>
      </c>
      <c r="P14518" s="32">
        <v>140</v>
      </c>
      <c r="Q14518" s="32">
        <f>scimagojr_2023[[#This Row],[Cites / Doc. (2years) --]]/100</f>
        <v>1.4</v>
      </c>
      <c r="R14518" s="32">
        <v>5011</v>
      </c>
      <c r="S14518" s="32">
        <f>scimagojr_2023[[#This Row],[Ref. / Doc. *100]]/100</f>
        <v>50.11</v>
      </c>
      <c r="T14518" s="32">
        <v>6429</v>
      </c>
      <c r="U14518" s="32">
        <f>scimagojr_2023[[#This Row],[%Female *100]]/100</f>
        <v>64.290000000000006</v>
      </c>
      <c r="V14518" s="32">
        <v>0</v>
      </c>
      <c r="W14518" s="32">
        <v>10</v>
      </c>
      <c r="X14518" t="s">
        <v>209507</v>
      </c>
      <c r="Y14518" t="s">
        <v>209433</v>
      </c>
      <c r="Z14518" t="s">
        <v>3143</v>
      </c>
      <c r="AA14518" t="s">
        <v>237504</v>
      </c>
      <c r="AB14518" t="s">
        <v>216988</v>
      </c>
      <c r="AC14518" t="s">
        <v>216989</v>
      </c>
    </row>
    <row r="14519" spans="1:29" x14ac:dyDescent="0.25">
      <c r="A14519">
        <v>14518</v>
      </c>
      <c r="B14519" t="str">
        <f>"SOURCE-ID("&amp;scimagojr_2023[[#This Row],[Sourceid]]&amp;")"</f>
        <v>SOURCE-ID(21100201995)</v>
      </c>
      <c r="C14519">
        <v>21100201995</v>
      </c>
      <c r="D14519" t="s">
        <v>101301</v>
      </c>
      <c r="E14519" t="s">
        <v>209425</v>
      </c>
      <c r="F14519" t="s">
        <v>237505</v>
      </c>
      <c r="G14519">
        <v>341</v>
      </c>
      <c r="H14519">
        <f>scimagojr_2023[[#This Row],[SJR*1000]]/1000</f>
        <v>0.34100000000000003</v>
      </c>
      <c r="I14519" t="s">
        <v>212784</v>
      </c>
      <c r="J14519" s="32">
        <v>24</v>
      </c>
      <c r="K14519" s="32">
        <v>6</v>
      </c>
      <c r="L14519" s="32">
        <v>119</v>
      </c>
      <c r="M14519" s="32">
        <v>229</v>
      </c>
      <c r="N14519" s="32">
        <v>126</v>
      </c>
      <c r="O14519" s="32">
        <v>110</v>
      </c>
      <c r="P14519" s="32">
        <v>80</v>
      </c>
      <c r="Q14519" s="32">
        <f>scimagojr_2023[[#This Row],[Cites / Doc. (2years) --]]/100</f>
        <v>0.8</v>
      </c>
      <c r="R14519" s="32">
        <v>3817</v>
      </c>
      <c r="S14519" s="32">
        <f>scimagojr_2023[[#This Row],[Ref. / Doc. *100]]/100</f>
        <v>38.17</v>
      </c>
      <c r="T14519" s="32">
        <v>3871</v>
      </c>
      <c r="U14519" s="32">
        <f>scimagojr_2023[[#This Row],[%Female *100]]/100</f>
        <v>38.71</v>
      </c>
      <c r="V14519" s="32">
        <v>0</v>
      </c>
      <c r="W14519" s="32">
        <v>4</v>
      </c>
      <c r="X14519" t="s">
        <v>209427</v>
      </c>
      <c r="Y14519" t="s">
        <v>209428</v>
      </c>
      <c r="Z14519" t="s">
        <v>101298</v>
      </c>
      <c r="AA14519" t="s">
        <v>5332</v>
      </c>
      <c r="AB14519" t="s">
        <v>216821</v>
      </c>
      <c r="AC14519" t="s">
        <v>209631</v>
      </c>
    </row>
    <row r="14520" spans="1:29" x14ac:dyDescent="0.25">
      <c r="A14520">
        <v>14519</v>
      </c>
      <c r="B14520" t="str">
        <f>"SOURCE-ID("&amp;scimagojr_2023[[#This Row],[Sourceid]]&amp;")"</f>
        <v>SOURCE-ID(21100242236)</v>
      </c>
      <c r="C14520">
        <v>21100242236</v>
      </c>
      <c r="D14520" t="s">
        <v>91715</v>
      </c>
      <c r="E14520" t="s">
        <v>209425</v>
      </c>
      <c r="F14520" t="s">
        <v>237506</v>
      </c>
      <c r="G14520">
        <v>341</v>
      </c>
      <c r="H14520">
        <f>scimagojr_2023[[#This Row],[SJR*1000]]/1000</f>
        <v>0.34100000000000003</v>
      </c>
      <c r="I14520" t="s">
        <v>212784</v>
      </c>
      <c r="J14520" s="32">
        <v>26</v>
      </c>
      <c r="K14520" s="32">
        <v>84</v>
      </c>
      <c r="L14520" s="32">
        <v>118</v>
      </c>
      <c r="M14520" s="32">
        <v>4929</v>
      </c>
      <c r="N14520" s="32">
        <v>246</v>
      </c>
      <c r="O14520" s="32">
        <v>118</v>
      </c>
      <c r="P14520" s="32">
        <v>168</v>
      </c>
      <c r="Q14520" s="32">
        <f>scimagojr_2023[[#This Row],[Cites / Doc. (2years) --]]/100</f>
        <v>1.68</v>
      </c>
      <c r="R14520" s="32">
        <v>5868</v>
      </c>
      <c r="S14520" s="32">
        <f>scimagojr_2023[[#This Row],[Ref. / Doc. *100]]/100</f>
        <v>58.68</v>
      </c>
      <c r="T14520" s="32">
        <v>2448</v>
      </c>
      <c r="U14520" s="32">
        <f>scimagojr_2023[[#This Row],[%Female *100]]/100</f>
        <v>24.48</v>
      </c>
      <c r="V14520" s="32">
        <v>0</v>
      </c>
      <c r="W14520" s="32">
        <v>26</v>
      </c>
      <c r="X14520" t="s">
        <v>209507</v>
      </c>
      <c r="Y14520" t="s">
        <v>209433</v>
      </c>
      <c r="Z14520" t="s">
        <v>90369</v>
      </c>
      <c r="AA14520" t="s">
        <v>2150</v>
      </c>
      <c r="AB14520" t="s">
        <v>236741</v>
      </c>
      <c r="AC14520" t="s">
        <v>223190</v>
      </c>
    </row>
    <row r="14521" spans="1:29" x14ac:dyDescent="0.25">
      <c r="A14521">
        <v>14520</v>
      </c>
      <c r="B14521" t="str">
        <f>"SOURCE-ID("&amp;scimagojr_2023[[#This Row],[Sourceid]]&amp;")"</f>
        <v>SOURCE-ID(19900193558)</v>
      </c>
      <c r="C14521">
        <v>19900193558</v>
      </c>
      <c r="D14521" t="s">
        <v>66163</v>
      </c>
      <c r="E14521" t="s">
        <v>209425</v>
      </c>
      <c r="F14521" t="s">
        <v>237507</v>
      </c>
      <c r="G14521">
        <v>341</v>
      </c>
      <c r="H14521">
        <f>scimagojr_2023[[#This Row],[SJR*1000]]/1000</f>
        <v>0.34100000000000003</v>
      </c>
      <c r="I14521" t="s">
        <v>212784</v>
      </c>
      <c r="J14521" s="32">
        <v>13</v>
      </c>
      <c r="K14521" s="32">
        <v>36</v>
      </c>
      <c r="L14521" s="32">
        <v>114</v>
      </c>
      <c r="M14521" s="32">
        <v>1832</v>
      </c>
      <c r="N14521" s="32">
        <v>116</v>
      </c>
      <c r="O14521" s="32">
        <v>114</v>
      </c>
      <c r="P14521" s="32">
        <v>99</v>
      </c>
      <c r="Q14521" s="32">
        <f>scimagojr_2023[[#This Row],[Cites / Doc. (2years) --]]/100</f>
        <v>0.99</v>
      </c>
      <c r="R14521" s="32">
        <v>5089</v>
      </c>
      <c r="S14521" s="32">
        <f>scimagojr_2023[[#This Row],[Ref. / Doc. *100]]/100</f>
        <v>50.89</v>
      </c>
      <c r="T14521" s="32">
        <v>3837</v>
      </c>
      <c r="U14521" s="32">
        <f>scimagojr_2023[[#This Row],[%Female *100]]/100</f>
        <v>38.369999999999997</v>
      </c>
      <c r="V14521" s="32">
        <v>0</v>
      </c>
      <c r="W14521" s="32">
        <v>2</v>
      </c>
      <c r="X14521" t="s">
        <v>209463</v>
      </c>
      <c r="Y14521" t="s">
        <v>209464</v>
      </c>
      <c r="Z14521" t="s">
        <v>68</v>
      </c>
      <c r="AA14521" t="s">
        <v>237508</v>
      </c>
      <c r="AB14521" t="s">
        <v>214178</v>
      </c>
      <c r="AC14521" t="s">
        <v>209523</v>
      </c>
    </row>
    <row r="14522" spans="1:29" x14ac:dyDescent="0.25">
      <c r="A14522">
        <v>14521</v>
      </c>
      <c r="B14522" t="str">
        <f>"SOURCE-ID("&amp;scimagojr_2023[[#This Row],[Sourceid]]&amp;")"</f>
        <v>SOURCE-ID(21101149918)</v>
      </c>
      <c r="C14522">
        <v>21101149918</v>
      </c>
      <c r="D14522" t="s">
        <v>65707</v>
      </c>
      <c r="E14522" t="s">
        <v>209425</v>
      </c>
      <c r="F14522" t="s">
        <v>237509</v>
      </c>
      <c r="G14522">
        <v>341</v>
      </c>
      <c r="H14522">
        <f>scimagojr_2023[[#This Row],[SJR*1000]]/1000</f>
        <v>0.34100000000000003</v>
      </c>
      <c r="I14522" t="s">
        <v>212784</v>
      </c>
      <c r="J14522" s="32">
        <v>12</v>
      </c>
      <c r="K14522" s="32">
        <v>86</v>
      </c>
      <c r="L14522" s="32">
        <v>256</v>
      </c>
      <c r="M14522" s="32">
        <v>1592</v>
      </c>
      <c r="N14522" s="32">
        <v>163</v>
      </c>
      <c r="O14522" s="32">
        <v>231</v>
      </c>
      <c r="P14522" s="32">
        <v>51</v>
      </c>
      <c r="Q14522" s="32">
        <f>scimagojr_2023[[#This Row],[Cites / Doc. (2years) --]]/100</f>
        <v>0.51</v>
      </c>
      <c r="R14522" s="32">
        <v>1851</v>
      </c>
      <c r="S14522" s="32">
        <f>scimagojr_2023[[#This Row],[Ref. / Doc. *100]]/100</f>
        <v>18.510000000000002</v>
      </c>
      <c r="T14522" s="32">
        <v>3275</v>
      </c>
      <c r="U14522" s="32">
        <f>scimagojr_2023[[#This Row],[%Female *100]]/100</f>
        <v>32.75</v>
      </c>
      <c r="V14522" s="32">
        <v>0</v>
      </c>
      <c r="W14522" s="32">
        <v>14</v>
      </c>
      <c r="X14522" t="s">
        <v>209427</v>
      </c>
      <c r="Y14522" t="s">
        <v>209428</v>
      </c>
      <c r="Z14522" t="s">
        <v>2311</v>
      </c>
      <c r="AA14522" t="s">
        <v>348</v>
      </c>
      <c r="AB14522" t="s">
        <v>215406</v>
      </c>
      <c r="AC14522" t="s">
        <v>209430</v>
      </c>
    </row>
    <row r="14523" spans="1:29" x14ac:dyDescent="0.25">
      <c r="A14523">
        <v>14522</v>
      </c>
      <c r="B14523" t="str">
        <f>"SOURCE-ID("&amp;scimagojr_2023[[#This Row],[Sourceid]]&amp;")"</f>
        <v>SOURCE-ID(19700176234)</v>
      </c>
      <c r="C14523">
        <v>19700176234</v>
      </c>
      <c r="D14523" t="s">
        <v>64115</v>
      </c>
      <c r="E14523" t="s">
        <v>209425</v>
      </c>
      <c r="F14523" t="s">
        <v>237510</v>
      </c>
      <c r="G14523">
        <v>341</v>
      </c>
      <c r="H14523">
        <f>scimagojr_2023[[#This Row],[SJR*1000]]/1000</f>
        <v>0.34100000000000003</v>
      </c>
      <c r="I14523" t="s">
        <v>212784</v>
      </c>
      <c r="J14523" s="32">
        <v>26</v>
      </c>
      <c r="K14523" s="32">
        <v>18</v>
      </c>
      <c r="L14523" s="32">
        <v>77</v>
      </c>
      <c r="M14523" s="32">
        <v>340</v>
      </c>
      <c r="N14523" s="32">
        <v>41</v>
      </c>
      <c r="O14523" s="32">
        <v>77</v>
      </c>
      <c r="P14523" s="32">
        <v>39</v>
      </c>
      <c r="Q14523" s="32">
        <f>scimagojr_2023[[#This Row],[Cites / Doc. (2years) --]]/100</f>
        <v>0.39</v>
      </c>
      <c r="R14523" s="32">
        <v>1889</v>
      </c>
      <c r="S14523" s="32">
        <f>scimagojr_2023[[#This Row],[Ref. / Doc. *100]]/100</f>
        <v>18.89</v>
      </c>
      <c r="T14523" s="32">
        <v>1875</v>
      </c>
      <c r="U14523" s="32">
        <f>scimagojr_2023[[#This Row],[%Female *100]]/100</f>
        <v>18.75</v>
      </c>
      <c r="V14523" s="32">
        <v>0</v>
      </c>
      <c r="W14523" s="32">
        <v>0</v>
      </c>
      <c r="X14523" t="s">
        <v>210266</v>
      </c>
      <c r="Y14523" t="s">
        <v>209464</v>
      </c>
      <c r="Z14523" t="s">
        <v>64112</v>
      </c>
      <c r="AA14523" t="s">
        <v>5484</v>
      </c>
      <c r="AB14523" t="s">
        <v>216430</v>
      </c>
      <c r="AC14523" t="s">
        <v>58865</v>
      </c>
    </row>
    <row r="14524" spans="1:29" x14ac:dyDescent="0.25">
      <c r="A14524">
        <v>14523</v>
      </c>
      <c r="B14524" t="str">
        <f>"SOURCE-ID("&amp;scimagojr_2023[[#This Row],[Sourceid]]&amp;")"</f>
        <v>SOURCE-ID(15726)</v>
      </c>
      <c r="C14524">
        <v>15726</v>
      </c>
      <c r="D14524" t="s">
        <v>64073</v>
      </c>
      <c r="E14524" t="s">
        <v>209425</v>
      </c>
      <c r="F14524" t="s">
        <v>237511</v>
      </c>
      <c r="G14524">
        <v>341</v>
      </c>
      <c r="H14524">
        <f>scimagojr_2023[[#This Row],[SJR*1000]]/1000</f>
        <v>0.34100000000000003</v>
      </c>
      <c r="I14524" t="s">
        <v>210758</v>
      </c>
      <c r="J14524" s="32">
        <v>41</v>
      </c>
      <c r="K14524" s="32">
        <v>22</v>
      </c>
      <c r="L14524" s="32">
        <v>137</v>
      </c>
      <c r="M14524" s="32">
        <v>1344</v>
      </c>
      <c r="N14524" s="32">
        <v>154</v>
      </c>
      <c r="O14524" s="32">
        <v>130</v>
      </c>
      <c r="P14524" s="32">
        <v>70</v>
      </c>
      <c r="Q14524" s="32">
        <f>scimagojr_2023[[#This Row],[Cites / Doc. (2years) --]]/100</f>
        <v>0.7</v>
      </c>
      <c r="R14524" s="32">
        <v>6109</v>
      </c>
      <c r="S14524" s="32">
        <f>scimagojr_2023[[#This Row],[Ref. / Doc. *100]]/100</f>
        <v>61.09</v>
      </c>
      <c r="T14524" s="32">
        <v>4348</v>
      </c>
      <c r="U14524" s="32">
        <f>scimagojr_2023[[#This Row],[%Female *100]]/100</f>
        <v>43.48</v>
      </c>
      <c r="V14524" s="32">
        <v>1</v>
      </c>
      <c r="W14524" s="32">
        <v>15</v>
      </c>
      <c r="X14524" t="s">
        <v>209513</v>
      </c>
      <c r="Y14524" t="s">
        <v>209433</v>
      </c>
      <c r="Z14524" t="s">
        <v>64069</v>
      </c>
      <c r="AA14524" t="s">
        <v>237512</v>
      </c>
      <c r="AB14524" t="s">
        <v>216990</v>
      </c>
      <c r="AC14524" t="s">
        <v>209730</v>
      </c>
    </row>
    <row r="14525" spans="1:29" x14ac:dyDescent="0.25">
      <c r="A14525">
        <v>14524</v>
      </c>
      <c r="B14525" t="str">
        <f>"SOURCE-ID("&amp;scimagojr_2023[[#This Row],[Sourceid]]&amp;")"</f>
        <v>SOURCE-ID(21100844910)</v>
      </c>
      <c r="C14525">
        <v>21100844910</v>
      </c>
      <c r="D14525" t="s">
        <v>62385</v>
      </c>
      <c r="E14525" t="s">
        <v>209425</v>
      </c>
      <c r="F14525" t="s">
        <v>237513</v>
      </c>
      <c r="G14525">
        <v>341</v>
      </c>
      <c r="H14525">
        <f>scimagojr_2023[[#This Row],[SJR*1000]]/1000</f>
        <v>0.34100000000000003</v>
      </c>
      <c r="I14525" t="s">
        <v>210758</v>
      </c>
      <c r="J14525" s="32">
        <v>7</v>
      </c>
      <c r="K14525" s="32">
        <v>20</v>
      </c>
      <c r="L14525" s="32">
        <v>50</v>
      </c>
      <c r="M14525" s="32">
        <v>628</v>
      </c>
      <c r="N14525" s="32">
        <v>54</v>
      </c>
      <c r="O14525" s="32">
        <v>43</v>
      </c>
      <c r="P14525" s="32">
        <v>94</v>
      </c>
      <c r="Q14525" s="32">
        <f>scimagojr_2023[[#This Row],[Cites / Doc. (2years) --]]/100</f>
        <v>0.94</v>
      </c>
      <c r="R14525" s="32">
        <v>3140</v>
      </c>
      <c r="S14525" s="32">
        <f>scimagojr_2023[[#This Row],[Ref. / Doc. *100]]/100</f>
        <v>31.4</v>
      </c>
      <c r="T14525" s="32">
        <v>4737</v>
      </c>
      <c r="U14525" s="32">
        <f>scimagojr_2023[[#This Row],[%Female *100]]/100</f>
        <v>47.37</v>
      </c>
      <c r="V14525" s="32">
        <v>0</v>
      </c>
      <c r="W14525" s="32">
        <v>7</v>
      </c>
      <c r="X14525" t="s">
        <v>209427</v>
      </c>
      <c r="Y14525" t="s">
        <v>209428</v>
      </c>
      <c r="Z14525" t="s">
        <v>21799</v>
      </c>
      <c r="AA14525" t="s">
        <v>348</v>
      </c>
      <c r="AB14525" t="s">
        <v>216991</v>
      </c>
      <c r="AC14525" t="s">
        <v>209730</v>
      </c>
    </row>
    <row r="14526" spans="1:29" x14ac:dyDescent="0.25">
      <c r="A14526">
        <v>14525</v>
      </c>
      <c r="B14526" t="str">
        <f>"SOURCE-ID("&amp;scimagojr_2023[[#This Row],[Sourceid]]&amp;")"</f>
        <v>SOURCE-ID(18370)</v>
      </c>
      <c r="C14526">
        <v>18370</v>
      </c>
      <c r="D14526" t="s">
        <v>57774</v>
      </c>
      <c r="E14526" t="s">
        <v>209425</v>
      </c>
      <c r="F14526" t="s">
        <v>237514</v>
      </c>
      <c r="G14526">
        <v>341</v>
      </c>
      <c r="H14526">
        <f>scimagojr_2023[[#This Row],[SJR*1000]]/1000</f>
        <v>0.34100000000000003</v>
      </c>
      <c r="I14526" t="s">
        <v>210758</v>
      </c>
      <c r="J14526" s="32">
        <v>37</v>
      </c>
      <c r="K14526" s="32">
        <v>168</v>
      </c>
      <c r="L14526" s="32">
        <v>433</v>
      </c>
      <c r="M14526" s="32">
        <v>2298</v>
      </c>
      <c r="N14526" s="32">
        <v>459</v>
      </c>
      <c r="O14526" s="32">
        <v>357</v>
      </c>
      <c r="P14526" s="32">
        <v>97</v>
      </c>
      <c r="Q14526" s="32">
        <f>scimagojr_2023[[#This Row],[Cites / Doc. (2years) --]]/100</f>
        <v>0.97</v>
      </c>
      <c r="R14526" s="32">
        <v>1368</v>
      </c>
      <c r="S14526" s="32">
        <f>scimagojr_2023[[#This Row],[Ref. / Doc. *100]]/100</f>
        <v>13.68</v>
      </c>
      <c r="T14526" s="32">
        <v>4387</v>
      </c>
      <c r="U14526" s="32">
        <f>scimagojr_2023[[#This Row],[%Female *100]]/100</f>
        <v>43.87</v>
      </c>
      <c r="V14526" s="32">
        <v>0</v>
      </c>
      <c r="W14526" s="32">
        <v>43</v>
      </c>
      <c r="X14526" t="s">
        <v>210342</v>
      </c>
      <c r="Y14526" t="s">
        <v>209433</v>
      </c>
      <c r="Z14526" t="s">
        <v>6996</v>
      </c>
      <c r="AA14526" t="s">
        <v>8952</v>
      </c>
      <c r="AB14526" t="s">
        <v>214661</v>
      </c>
      <c r="AC14526" t="s">
        <v>209430</v>
      </c>
    </row>
    <row r="14527" spans="1:29" x14ac:dyDescent="0.25">
      <c r="A14527">
        <v>14526</v>
      </c>
      <c r="B14527" t="str">
        <f>"SOURCE-ID("&amp;scimagojr_2023[[#This Row],[Sourceid]]&amp;")"</f>
        <v>SOURCE-ID(21597)</v>
      </c>
      <c r="C14527">
        <v>21597</v>
      </c>
      <c r="D14527" t="s">
        <v>52795</v>
      </c>
      <c r="E14527" t="s">
        <v>209425</v>
      </c>
      <c r="F14527" t="s">
        <v>237515</v>
      </c>
      <c r="G14527">
        <v>341</v>
      </c>
      <c r="H14527">
        <f>scimagojr_2023[[#This Row],[SJR*1000]]/1000</f>
        <v>0.34100000000000003</v>
      </c>
      <c r="I14527" t="s">
        <v>209426</v>
      </c>
      <c r="J14527" s="32">
        <v>23</v>
      </c>
      <c r="K14527" s="32">
        <v>29</v>
      </c>
      <c r="L14527" s="32">
        <v>86</v>
      </c>
      <c r="M14527" s="32">
        <v>1866</v>
      </c>
      <c r="N14527" s="32">
        <v>105</v>
      </c>
      <c r="O14527" s="32">
        <v>82</v>
      </c>
      <c r="P14527" s="32">
        <v>129</v>
      </c>
      <c r="Q14527" s="32">
        <f>scimagojr_2023[[#This Row],[Cites / Doc. (2years) --]]/100</f>
        <v>1.29</v>
      </c>
      <c r="R14527" s="32">
        <v>6434</v>
      </c>
      <c r="S14527" s="32">
        <f>scimagojr_2023[[#This Row],[Ref. / Doc. *100]]/100</f>
        <v>64.34</v>
      </c>
      <c r="T14527" s="32">
        <v>3953</v>
      </c>
      <c r="U14527" s="32">
        <f>scimagojr_2023[[#This Row],[%Female *100]]/100</f>
        <v>39.53</v>
      </c>
      <c r="V14527" s="32">
        <v>0</v>
      </c>
      <c r="W14527" s="32">
        <v>7</v>
      </c>
      <c r="X14527" t="s">
        <v>209432</v>
      </c>
      <c r="Y14527" t="s">
        <v>209433</v>
      </c>
      <c r="Z14527" t="s">
        <v>3636</v>
      </c>
      <c r="AA14527" t="s">
        <v>1891</v>
      </c>
      <c r="AB14527" t="s">
        <v>216992</v>
      </c>
      <c r="AC14527" t="s">
        <v>213001</v>
      </c>
    </row>
    <row r="14528" spans="1:29" x14ac:dyDescent="0.25">
      <c r="A14528">
        <v>14527</v>
      </c>
      <c r="B14528" t="str">
        <f>"SOURCE-ID("&amp;scimagojr_2023[[#This Row],[Sourceid]]&amp;")"</f>
        <v>SOURCE-ID(19400157145)</v>
      </c>
      <c r="C14528">
        <v>19400157145</v>
      </c>
      <c r="D14528" t="s">
        <v>39761</v>
      </c>
      <c r="E14528" t="s">
        <v>209425</v>
      </c>
      <c r="F14528" t="s">
        <v>39760</v>
      </c>
      <c r="G14528">
        <v>341</v>
      </c>
      <c r="H14528">
        <f>scimagojr_2023[[#This Row],[SJR*1000]]/1000</f>
        <v>0.34100000000000003</v>
      </c>
      <c r="I14528" t="s">
        <v>209426</v>
      </c>
      <c r="J14528" s="32">
        <v>21</v>
      </c>
      <c r="K14528" s="32">
        <v>68</v>
      </c>
      <c r="L14528" s="32">
        <v>114</v>
      </c>
      <c r="M14528" s="32">
        <v>2845</v>
      </c>
      <c r="N14528" s="32">
        <v>132</v>
      </c>
      <c r="O14528" s="32">
        <v>102</v>
      </c>
      <c r="P14528" s="32">
        <v>118</v>
      </c>
      <c r="Q14528" s="32">
        <f>scimagojr_2023[[#This Row],[Cites / Doc. (2years) --]]/100</f>
        <v>1.18</v>
      </c>
      <c r="R14528" s="32">
        <v>4184</v>
      </c>
      <c r="S14528" s="32">
        <f>scimagojr_2023[[#This Row],[Ref. / Doc. *100]]/100</f>
        <v>41.84</v>
      </c>
      <c r="T14528" s="32">
        <v>5738</v>
      </c>
      <c r="U14528" s="32">
        <f>scimagojr_2023[[#This Row],[%Female *100]]/100</f>
        <v>57.38</v>
      </c>
      <c r="V14528" s="32">
        <v>0</v>
      </c>
      <c r="W14528" s="32">
        <v>10</v>
      </c>
      <c r="X14528" t="s">
        <v>210342</v>
      </c>
      <c r="Y14528" t="s">
        <v>209433</v>
      </c>
      <c r="Z14528" t="s">
        <v>39759</v>
      </c>
      <c r="AA14528" t="s">
        <v>1000</v>
      </c>
      <c r="AB14528" t="s">
        <v>216549</v>
      </c>
      <c r="AC14528" t="s">
        <v>87</v>
      </c>
    </row>
    <row r="14529" spans="1:29" x14ac:dyDescent="0.25">
      <c r="A14529">
        <v>14528</v>
      </c>
      <c r="B14529" t="str">
        <f>"SOURCE-ID("&amp;scimagojr_2023[[#This Row],[Sourceid]]&amp;")"</f>
        <v>SOURCE-ID(23098)</v>
      </c>
      <c r="C14529">
        <v>23098</v>
      </c>
      <c r="D14529" t="s">
        <v>31505</v>
      </c>
      <c r="E14529" t="s">
        <v>209425</v>
      </c>
      <c r="F14529" t="s">
        <v>237516</v>
      </c>
      <c r="G14529">
        <v>341</v>
      </c>
      <c r="H14529">
        <f>scimagojr_2023[[#This Row],[SJR*1000]]/1000</f>
        <v>0.34100000000000003</v>
      </c>
      <c r="I14529" t="s">
        <v>210758</v>
      </c>
      <c r="J14529" s="32">
        <v>23</v>
      </c>
      <c r="K14529" s="32">
        <v>22</v>
      </c>
      <c r="L14529" s="32">
        <v>35</v>
      </c>
      <c r="M14529" s="32">
        <v>1620</v>
      </c>
      <c r="N14529" s="32">
        <v>53</v>
      </c>
      <c r="O14529" s="32">
        <v>30</v>
      </c>
      <c r="P14529" s="32">
        <v>120</v>
      </c>
      <c r="Q14529" s="32">
        <f>scimagojr_2023[[#This Row],[Cites / Doc. (2years) --]]/100</f>
        <v>1.2</v>
      </c>
      <c r="R14529" s="32">
        <v>7364</v>
      </c>
      <c r="S14529" s="32">
        <f>scimagojr_2023[[#This Row],[Ref. / Doc. *100]]/100</f>
        <v>73.64</v>
      </c>
      <c r="T14529" s="32">
        <v>2264</v>
      </c>
      <c r="U14529" s="32">
        <f>scimagojr_2023[[#This Row],[%Female *100]]/100</f>
        <v>22.64</v>
      </c>
      <c r="V14529" s="32">
        <v>0</v>
      </c>
      <c r="W14529" s="32">
        <v>18</v>
      </c>
      <c r="X14529" t="s">
        <v>209513</v>
      </c>
      <c r="Y14529" t="s">
        <v>209433</v>
      </c>
      <c r="Z14529" t="s">
        <v>232</v>
      </c>
      <c r="AA14529" t="s">
        <v>14955</v>
      </c>
      <c r="AB14529" t="s">
        <v>237517</v>
      </c>
      <c r="AC14529" t="s">
        <v>223310</v>
      </c>
    </row>
    <row r="14530" spans="1:29" x14ac:dyDescent="0.25">
      <c r="A14530">
        <v>14529</v>
      </c>
      <c r="B14530" t="str">
        <f>"SOURCE-ID("&amp;scimagojr_2023[[#This Row],[Sourceid]]&amp;")"</f>
        <v>SOURCE-ID(21100291842)</v>
      </c>
      <c r="C14530">
        <v>21100291842</v>
      </c>
      <c r="D14530" t="s">
        <v>27678</v>
      </c>
      <c r="E14530" t="s">
        <v>209425</v>
      </c>
      <c r="F14530" t="s">
        <v>237518</v>
      </c>
      <c r="G14530">
        <v>341</v>
      </c>
      <c r="H14530">
        <f>scimagojr_2023[[#This Row],[SJR*1000]]/1000</f>
        <v>0.34100000000000003</v>
      </c>
      <c r="I14530" t="s">
        <v>209426</v>
      </c>
      <c r="J14530" s="32">
        <v>8</v>
      </c>
      <c r="K14530" s="32">
        <v>15</v>
      </c>
      <c r="L14530" s="32">
        <v>82</v>
      </c>
      <c r="M14530" s="32">
        <v>727</v>
      </c>
      <c r="N14530" s="32">
        <v>40</v>
      </c>
      <c r="O14530" s="32">
        <v>80</v>
      </c>
      <c r="P14530" s="32">
        <v>45</v>
      </c>
      <c r="Q14530" s="32">
        <f>scimagojr_2023[[#This Row],[Cites / Doc. (2years) --]]/100</f>
        <v>0.45</v>
      </c>
      <c r="R14530" s="32">
        <v>4847</v>
      </c>
      <c r="S14530" s="32">
        <f>scimagojr_2023[[#This Row],[Ref. / Doc. *100]]/100</f>
        <v>48.47</v>
      </c>
      <c r="T14530" s="32">
        <v>1333</v>
      </c>
      <c r="U14530" s="32">
        <f>scimagojr_2023[[#This Row],[%Female *100]]/100</f>
        <v>13.33</v>
      </c>
      <c r="V14530" s="32">
        <v>0</v>
      </c>
      <c r="W14530" s="32">
        <v>6</v>
      </c>
      <c r="X14530" t="s">
        <v>213571</v>
      </c>
      <c r="Y14530" t="s">
        <v>210084</v>
      </c>
      <c r="Z14530" t="s">
        <v>27674</v>
      </c>
      <c r="AA14530" t="s">
        <v>1772</v>
      </c>
      <c r="AB14530" t="s">
        <v>216706</v>
      </c>
      <c r="AC14530" t="s">
        <v>209474</v>
      </c>
    </row>
    <row r="14531" spans="1:29" x14ac:dyDescent="0.25">
      <c r="A14531">
        <v>14530</v>
      </c>
      <c r="B14531" t="str">
        <f>"SOURCE-ID("&amp;scimagojr_2023[[#This Row],[Sourceid]]&amp;")"</f>
        <v>SOURCE-ID(11600153451)</v>
      </c>
      <c r="C14531">
        <v>11600153451</v>
      </c>
      <c r="D14531" t="s">
        <v>27635</v>
      </c>
      <c r="E14531" t="s">
        <v>209425</v>
      </c>
      <c r="F14531" t="s">
        <v>237519</v>
      </c>
      <c r="G14531">
        <v>341</v>
      </c>
      <c r="H14531">
        <f>scimagojr_2023[[#This Row],[SJR*1000]]/1000</f>
        <v>0.34100000000000003</v>
      </c>
      <c r="I14531" t="s">
        <v>209426</v>
      </c>
      <c r="J14531" s="32">
        <v>27</v>
      </c>
      <c r="K14531" s="32">
        <v>57</v>
      </c>
      <c r="L14531" s="32">
        <v>91</v>
      </c>
      <c r="M14531" s="32">
        <v>3426</v>
      </c>
      <c r="N14531" s="32">
        <v>91</v>
      </c>
      <c r="O14531" s="32">
        <v>82</v>
      </c>
      <c r="P14531" s="32">
        <v>86</v>
      </c>
      <c r="Q14531" s="32">
        <f>scimagojr_2023[[#This Row],[Cites / Doc. (2years) --]]/100</f>
        <v>0.86</v>
      </c>
      <c r="R14531" s="32">
        <v>6011</v>
      </c>
      <c r="S14531" s="32">
        <f>scimagojr_2023[[#This Row],[Ref. / Doc. *100]]/100</f>
        <v>60.11</v>
      </c>
      <c r="T14531" s="32">
        <v>5362</v>
      </c>
      <c r="U14531" s="32">
        <f>scimagojr_2023[[#This Row],[%Female *100]]/100</f>
        <v>53.62</v>
      </c>
      <c r="V14531" s="32">
        <v>0</v>
      </c>
      <c r="W14531" s="32">
        <v>20</v>
      </c>
      <c r="X14531" t="s">
        <v>209432</v>
      </c>
      <c r="Y14531" t="s">
        <v>209433</v>
      </c>
      <c r="Z14531" t="s">
        <v>245</v>
      </c>
      <c r="AA14531" t="s">
        <v>28243</v>
      </c>
      <c r="AB14531" t="s">
        <v>214644</v>
      </c>
      <c r="AC14531" t="s">
        <v>87</v>
      </c>
    </row>
    <row r="14532" spans="1:29" x14ac:dyDescent="0.25">
      <c r="A14532">
        <v>14531</v>
      </c>
      <c r="B14532" t="str">
        <f>"SOURCE-ID("&amp;scimagojr_2023[[#This Row],[Sourceid]]&amp;")"</f>
        <v>SOURCE-ID(73153)</v>
      </c>
      <c r="C14532">
        <v>73153</v>
      </c>
      <c r="D14532" t="s">
        <v>4708</v>
      </c>
      <c r="E14532" t="s">
        <v>209425</v>
      </c>
      <c r="F14532" t="s">
        <v>237520</v>
      </c>
      <c r="G14532">
        <v>341</v>
      </c>
      <c r="H14532">
        <f>scimagojr_2023[[#This Row],[SJR*1000]]/1000</f>
        <v>0.34100000000000003</v>
      </c>
      <c r="I14532" t="s">
        <v>210758</v>
      </c>
      <c r="J14532" s="32">
        <v>43</v>
      </c>
      <c r="K14532" s="32">
        <v>11</v>
      </c>
      <c r="L14532" s="32">
        <v>42</v>
      </c>
      <c r="M14532" s="32">
        <v>487</v>
      </c>
      <c r="N14532" s="32">
        <v>61</v>
      </c>
      <c r="O14532" s="32">
        <v>42</v>
      </c>
      <c r="P14532" s="32">
        <v>150</v>
      </c>
      <c r="Q14532" s="32">
        <f>scimagojr_2023[[#This Row],[Cites / Doc. (2years) --]]/100</f>
        <v>1.5</v>
      </c>
      <c r="R14532" s="32">
        <v>4427</v>
      </c>
      <c r="S14532" s="32">
        <f>scimagojr_2023[[#This Row],[Ref. / Doc. *100]]/100</f>
        <v>44.27</v>
      </c>
      <c r="T14532" s="32">
        <v>2647</v>
      </c>
      <c r="U14532" s="32">
        <f>scimagojr_2023[[#This Row],[%Female *100]]/100</f>
        <v>26.47</v>
      </c>
      <c r="V14532" s="32">
        <v>0</v>
      </c>
      <c r="W14532" s="32">
        <v>7</v>
      </c>
      <c r="X14532" t="s">
        <v>209432</v>
      </c>
      <c r="Y14532" t="s">
        <v>209433</v>
      </c>
      <c r="Z14532" t="s">
        <v>217</v>
      </c>
      <c r="AA14532" t="s">
        <v>4101</v>
      </c>
      <c r="AB14532" t="s">
        <v>214490</v>
      </c>
      <c r="AC14532" t="s">
        <v>209614</v>
      </c>
    </row>
    <row r="14533" spans="1:29" x14ac:dyDescent="0.25">
      <c r="A14533">
        <v>14532</v>
      </c>
      <c r="B14533" t="str">
        <f>"SOURCE-ID("&amp;scimagojr_2023[[#This Row],[Sourceid]]&amp;")"</f>
        <v>SOURCE-ID(3300147904)</v>
      </c>
      <c r="C14533">
        <v>3300147904</v>
      </c>
      <c r="D14533" t="s">
        <v>2464</v>
      </c>
      <c r="E14533" t="s">
        <v>209425</v>
      </c>
      <c r="F14533" t="s">
        <v>2463</v>
      </c>
      <c r="G14533">
        <v>341</v>
      </c>
      <c r="H14533">
        <f>scimagojr_2023[[#This Row],[SJR*1000]]/1000</f>
        <v>0.34100000000000003</v>
      </c>
      <c r="I14533" t="s">
        <v>212784</v>
      </c>
      <c r="J14533" s="32">
        <v>24</v>
      </c>
      <c r="K14533" s="32">
        <v>41</v>
      </c>
      <c r="L14533" s="32">
        <v>259</v>
      </c>
      <c r="M14533" s="32">
        <v>0</v>
      </c>
      <c r="N14533" s="32">
        <v>302</v>
      </c>
      <c r="O14533" s="32">
        <v>259</v>
      </c>
      <c r="P14533" s="32">
        <v>66</v>
      </c>
      <c r="Q14533" s="32">
        <f>scimagojr_2023[[#This Row],[Cites / Doc. (2years) --]]/100</f>
        <v>0.66</v>
      </c>
      <c r="R14533" s="32">
        <v>0</v>
      </c>
      <c r="S14533" s="32">
        <f>scimagojr_2023[[#This Row],[Ref. / Doc. *100]]/100</f>
        <v>0</v>
      </c>
      <c r="T14533" s="32">
        <v>3684</v>
      </c>
      <c r="U14533" s="32">
        <f>scimagojr_2023[[#This Row],[%Female *100]]/100</f>
        <v>36.840000000000003</v>
      </c>
      <c r="V14533" s="32">
        <v>0</v>
      </c>
      <c r="W14533" s="32">
        <v>12</v>
      </c>
      <c r="X14533" t="s">
        <v>209463</v>
      </c>
      <c r="Y14533" t="s">
        <v>209464</v>
      </c>
      <c r="Z14533" t="s">
        <v>2461</v>
      </c>
      <c r="AA14533" t="s">
        <v>237521</v>
      </c>
      <c r="AB14533" t="s">
        <v>215007</v>
      </c>
      <c r="AC14533" t="s">
        <v>209430</v>
      </c>
    </row>
    <row r="14534" spans="1:29" x14ac:dyDescent="0.25">
      <c r="A14534">
        <v>14533</v>
      </c>
      <c r="B14534" t="str">
        <f>"SOURCE-ID("&amp;scimagojr_2023[[#This Row],[Sourceid]]&amp;")"</f>
        <v>SOURCE-ID(19700175586)</v>
      </c>
      <c r="C14534">
        <v>19700175586</v>
      </c>
      <c r="D14534" t="s">
        <v>148147</v>
      </c>
      <c r="E14534" t="s">
        <v>209425</v>
      </c>
      <c r="F14534" t="s">
        <v>237522</v>
      </c>
      <c r="G14534">
        <v>340</v>
      </c>
      <c r="H14534">
        <f>scimagojr_2023[[#This Row],[SJR*1000]]/1000</f>
        <v>0.34</v>
      </c>
      <c r="I14534" t="s">
        <v>212784</v>
      </c>
      <c r="J14534" s="32">
        <v>24</v>
      </c>
      <c r="K14534" s="32">
        <v>42</v>
      </c>
      <c r="L14534" s="32">
        <v>129</v>
      </c>
      <c r="M14534" s="32">
        <v>906</v>
      </c>
      <c r="N14534" s="32">
        <v>111</v>
      </c>
      <c r="O14534" s="32">
        <v>129</v>
      </c>
      <c r="P14534" s="32">
        <v>102</v>
      </c>
      <c r="Q14534" s="32">
        <f>scimagojr_2023[[#This Row],[Cites / Doc. (2years) --]]/100</f>
        <v>1.02</v>
      </c>
      <c r="R14534" s="32">
        <v>2157</v>
      </c>
      <c r="S14534" s="32">
        <f>scimagojr_2023[[#This Row],[Ref. / Doc. *100]]/100</f>
        <v>21.57</v>
      </c>
      <c r="T14534" s="32">
        <v>4146</v>
      </c>
      <c r="U14534" s="32">
        <f>scimagojr_2023[[#This Row],[%Female *100]]/100</f>
        <v>41.46</v>
      </c>
      <c r="V14534" s="32">
        <v>0</v>
      </c>
      <c r="W14534" s="32">
        <v>1</v>
      </c>
      <c r="X14534" t="s">
        <v>211221</v>
      </c>
      <c r="Y14534" t="s">
        <v>210084</v>
      </c>
      <c r="Z14534" t="s">
        <v>148123</v>
      </c>
      <c r="AA14534" t="s">
        <v>53</v>
      </c>
      <c r="AB14534" t="s">
        <v>216025</v>
      </c>
      <c r="AC14534" t="s">
        <v>58865</v>
      </c>
    </row>
    <row r="14535" spans="1:29" x14ac:dyDescent="0.25">
      <c r="A14535">
        <v>14534</v>
      </c>
      <c r="B14535" t="str">
        <f>"SOURCE-ID("&amp;scimagojr_2023[[#This Row],[Sourceid]]&amp;")"</f>
        <v>SOURCE-ID(34202)</v>
      </c>
      <c r="C14535">
        <v>34202</v>
      </c>
      <c r="D14535" t="s">
        <v>216993</v>
      </c>
      <c r="E14535" t="s">
        <v>209484</v>
      </c>
      <c r="F14535" t="s">
        <v>216994</v>
      </c>
      <c r="G14535">
        <v>340</v>
      </c>
      <c r="H14535">
        <f>scimagojr_2023[[#This Row],[SJR*1000]]/1000</f>
        <v>0.34</v>
      </c>
      <c r="I14535" t="s">
        <v>209486</v>
      </c>
      <c r="J14535" s="32">
        <v>99</v>
      </c>
      <c r="K14535" s="32">
        <v>1236</v>
      </c>
      <c r="L14535" s="32">
        <v>4208</v>
      </c>
      <c r="M14535" s="32">
        <v>21754</v>
      </c>
      <c r="N14535" s="32">
        <v>5115</v>
      </c>
      <c r="O14535" s="32">
        <v>4199</v>
      </c>
      <c r="P14535" s="32">
        <v>108</v>
      </c>
      <c r="Q14535" s="32">
        <f>scimagojr_2023[[#This Row],[Cites / Doc. (2years) --]]/100</f>
        <v>1.08</v>
      </c>
      <c r="R14535" s="32">
        <v>1760</v>
      </c>
      <c r="S14535" s="32">
        <f>scimagojr_2023[[#This Row],[Ref. / Doc. *100]]/100</f>
        <v>17.600000000000001</v>
      </c>
      <c r="T14535" s="32">
        <v>3081</v>
      </c>
      <c r="U14535" s="32">
        <f>scimagojr_2023[[#This Row],[%Female *100]]/100</f>
        <v>30.81</v>
      </c>
      <c r="V14535" s="32">
        <v>0</v>
      </c>
      <c r="W14535" s="32">
        <v>247</v>
      </c>
      <c r="X14535" t="s">
        <v>209427</v>
      </c>
      <c r="Y14535" t="s">
        <v>209428</v>
      </c>
      <c r="Z14535" t="s">
        <v>10279</v>
      </c>
      <c r="AA14535" t="s">
        <v>237523</v>
      </c>
      <c r="AB14535" t="s">
        <v>216995</v>
      </c>
      <c r="AC14535" t="s">
        <v>211197</v>
      </c>
    </row>
    <row r="14536" spans="1:29" x14ac:dyDescent="0.25">
      <c r="A14536">
        <v>14535</v>
      </c>
      <c r="B14536" t="str">
        <f>"SOURCE-ID("&amp;scimagojr_2023[[#This Row],[Sourceid]]&amp;")"</f>
        <v>SOURCE-ID(21100940341)</v>
      </c>
      <c r="C14536">
        <v>21100940341</v>
      </c>
      <c r="D14536" t="s">
        <v>145956</v>
      </c>
      <c r="E14536" t="s">
        <v>209425</v>
      </c>
      <c r="F14536" t="s">
        <v>145955</v>
      </c>
      <c r="G14536">
        <v>340</v>
      </c>
      <c r="H14536">
        <f>scimagojr_2023[[#This Row],[SJR*1000]]/1000</f>
        <v>0.34</v>
      </c>
      <c r="I14536" t="s">
        <v>210758</v>
      </c>
      <c r="J14536" s="32">
        <v>6</v>
      </c>
      <c r="K14536" s="32">
        <v>20</v>
      </c>
      <c r="L14536" s="32">
        <v>66</v>
      </c>
      <c r="M14536" s="32">
        <v>917</v>
      </c>
      <c r="N14536" s="32">
        <v>51</v>
      </c>
      <c r="O14536" s="32">
        <v>55</v>
      </c>
      <c r="P14536" s="32">
        <v>59</v>
      </c>
      <c r="Q14536" s="32">
        <f>scimagojr_2023[[#This Row],[Cites / Doc. (2years) --]]/100</f>
        <v>0.59</v>
      </c>
      <c r="R14536" s="32">
        <v>4585</v>
      </c>
      <c r="S14536" s="32">
        <f>scimagojr_2023[[#This Row],[Ref. / Doc. *100]]/100</f>
        <v>45.85</v>
      </c>
      <c r="T14536" s="32">
        <v>6667</v>
      </c>
      <c r="U14536" s="32">
        <f>scimagojr_2023[[#This Row],[%Female *100]]/100</f>
        <v>66.67</v>
      </c>
      <c r="V14536" s="32">
        <v>0</v>
      </c>
      <c r="W14536" s="32">
        <v>3</v>
      </c>
      <c r="X14536" t="s">
        <v>209427</v>
      </c>
      <c r="Y14536" t="s">
        <v>209428</v>
      </c>
      <c r="Z14536" t="s">
        <v>7628</v>
      </c>
      <c r="AA14536" t="s">
        <v>204</v>
      </c>
      <c r="AB14536" t="s">
        <v>216996</v>
      </c>
      <c r="AC14536" t="s">
        <v>209654</v>
      </c>
    </row>
    <row r="14537" spans="1:29" x14ac:dyDescent="0.25">
      <c r="A14537">
        <v>14536</v>
      </c>
      <c r="B14537" t="str">
        <f>"SOURCE-ID("&amp;scimagojr_2023[[#This Row],[Sourceid]]&amp;")"</f>
        <v>SOURCE-ID(5400152634)</v>
      </c>
      <c r="C14537">
        <v>5400152634</v>
      </c>
      <c r="D14537" t="s">
        <v>121538</v>
      </c>
      <c r="E14537" t="s">
        <v>209425</v>
      </c>
      <c r="F14537" t="s">
        <v>142030</v>
      </c>
      <c r="G14537">
        <v>340</v>
      </c>
      <c r="H14537">
        <f>scimagojr_2023[[#This Row],[SJR*1000]]/1000</f>
        <v>0.34</v>
      </c>
      <c r="I14537" t="s">
        <v>212784</v>
      </c>
      <c r="J14537" s="32">
        <v>44</v>
      </c>
      <c r="K14537" s="32">
        <v>154</v>
      </c>
      <c r="L14537" s="32">
        <v>434</v>
      </c>
      <c r="M14537" s="32">
        <v>6605</v>
      </c>
      <c r="N14537" s="32">
        <v>789</v>
      </c>
      <c r="O14537" s="32">
        <v>428</v>
      </c>
      <c r="P14537" s="32">
        <v>170</v>
      </c>
      <c r="Q14537" s="32">
        <f>scimagojr_2023[[#This Row],[Cites / Doc. (2years) --]]/100</f>
        <v>1.7</v>
      </c>
      <c r="R14537" s="32">
        <v>4289</v>
      </c>
      <c r="S14537" s="32">
        <f>scimagojr_2023[[#This Row],[Ref. / Doc. *100]]/100</f>
        <v>42.89</v>
      </c>
      <c r="T14537" s="32">
        <v>3712</v>
      </c>
      <c r="U14537" s="32">
        <f>scimagojr_2023[[#This Row],[%Female *100]]/100</f>
        <v>37.119999999999997</v>
      </c>
      <c r="V14537" s="32">
        <v>0</v>
      </c>
      <c r="W14537" s="32">
        <v>49</v>
      </c>
      <c r="X14537" t="s">
        <v>209427</v>
      </c>
      <c r="Y14537" t="s">
        <v>209428</v>
      </c>
      <c r="Z14537" t="s">
        <v>3174</v>
      </c>
      <c r="AA14537" t="s">
        <v>2524</v>
      </c>
      <c r="AB14537" t="s">
        <v>237524</v>
      </c>
      <c r="AC14537" t="s">
        <v>210321</v>
      </c>
    </row>
    <row r="14538" spans="1:29" x14ac:dyDescent="0.25">
      <c r="A14538">
        <v>14537</v>
      </c>
      <c r="B14538" t="str">
        <f>"SOURCE-ID("&amp;scimagojr_2023[[#This Row],[Sourceid]]&amp;")"</f>
        <v>SOURCE-ID(5700181946)</v>
      </c>
      <c r="C14538">
        <v>5700181946</v>
      </c>
      <c r="D14538" t="s">
        <v>140334</v>
      </c>
      <c r="E14538" t="s">
        <v>209425</v>
      </c>
      <c r="F14538" t="s">
        <v>140333</v>
      </c>
      <c r="G14538">
        <v>340</v>
      </c>
      <c r="H14538">
        <f>scimagojr_2023[[#This Row],[SJR*1000]]/1000</f>
        <v>0.34</v>
      </c>
      <c r="I14538" t="s">
        <v>209426</v>
      </c>
      <c r="J14538" s="32">
        <v>19</v>
      </c>
      <c r="K14538" s="32">
        <v>35</v>
      </c>
      <c r="L14538" s="32">
        <v>127</v>
      </c>
      <c r="M14538" s="32">
        <v>1610</v>
      </c>
      <c r="N14538" s="32">
        <v>102</v>
      </c>
      <c r="O14538" s="32">
        <v>123</v>
      </c>
      <c r="P14538" s="32">
        <v>71</v>
      </c>
      <c r="Q14538" s="32">
        <f>scimagojr_2023[[#This Row],[Cites / Doc. (2years) --]]/100</f>
        <v>0.71</v>
      </c>
      <c r="R14538" s="32">
        <v>4600</v>
      </c>
      <c r="S14538" s="32">
        <f>scimagojr_2023[[#This Row],[Ref. / Doc. *100]]/100</f>
        <v>46</v>
      </c>
      <c r="T14538" s="32">
        <v>4419</v>
      </c>
      <c r="U14538" s="32">
        <f>scimagojr_2023[[#This Row],[%Female *100]]/100</f>
        <v>44.19</v>
      </c>
      <c r="V14538" s="32">
        <v>0</v>
      </c>
      <c r="W14538" s="32">
        <v>3</v>
      </c>
      <c r="X14538" t="s">
        <v>209479</v>
      </c>
      <c r="Y14538" t="s">
        <v>209433</v>
      </c>
      <c r="Z14538" t="s">
        <v>140331</v>
      </c>
      <c r="AA14538" t="s">
        <v>237525</v>
      </c>
      <c r="AB14538" t="s">
        <v>214644</v>
      </c>
      <c r="AC14538" t="s">
        <v>87</v>
      </c>
    </row>
    <row r="14539" spans="1:29" x14ac:dyDescent="0.25">
      <c r="A14539">
        <v>14538</v>
      </c>
      <c r="B14539" t="str">
        <f>"SOURCE-ID("&amp;scimagojr_2023[[#This Row],[Sourceid]]&amp;")"</f>
        <v>SOURCE-ID(38490)</v>
      </c>
      <c r="C14539">
        <v>38490</v>
      </c>
      <c r="D14539" t="s">
        <v>136900</v>
      </c>
      <c r="E14539" t="s">
        <v>209425</v>
      </c>
      <c r="F14539" t="s">
        <v>237526</v>
      </c>
      <c r="G14539">
        <v>340</v>
      </c>
      <c r="H14539">
        <f>scimagojr_2023[[#This Row],[SJR*1000]]/1000</f>
        <v>0.34</v>
      </c>
      <c r="I14539" t="s">
        <v>210758</v>
      </c>
      <c r="J14539" s="32">
        <v>39</v>
      </c>
      <c r="K14539" s="32">
        <v>45</v>
      </c>
      <c r="L14539" s="32">
        <v>166</v>
      </c>
      <c r="M14539" s="32">
        <v>1881</v>
      </c>
      <c r="N14539" s="32">
        <v>241</v>
      </c>
      <c r="O14539" s="32">
        <v>163</v>
      </c>
      <c r="P14539" s="32">
        <v>124</v>
      </c>
      <c r="Q14539" s="32">
        <f>scimagojr_2023[[#This Row],[Cites / Doc. (2years) --]]/100</f>
        <v>1.24</v>
      </c>
      <c r="R14539" s="32">
        <v>4180</v>
      </c>
      <c r="S14539" s="32">
        <f>scimagojr_2023[[#This Row],[Ref. / Doc. *100]]/100</f>
        <v>41.8</v>
      </c>
      <c r="T14539" s="32">
        <v>3744</v>
      </c>
      <c r="U14539" s="32">
        <f>scimagojr_2023[[#This Row],[%Female *100]]/100</f>
        <v>37.44</v>
      </c>
      <c r="V14539" s="32">
        <v>0</v>
      </c>
      <c r="W14539" s="32">
        <v>12</v>
      </c>
      <c r="X14539" t="s">
        <v>211181</v>
      </c>
      <c r="Y14539" t="s">
        <v>211182</v>
      </c>
      <c r="Z14539" t="s">
        <v>136896</v>
      </c>
      <c r="AA14539" t="s">
        <v>237527</v>
      </c>
      <c r="AB14539" t="s">
        <v>216997</v>
      </c>
      <c r="AC14539" t="s">
        <v>215043</v>
      </c>
    </row>
    <row r="14540" spans="1:29" x14ac:dyDescent="0.25">
      <c r="A14540">
        <v>14539</v>
      </c>
      <c r="B14540" t="str">
        <f>"SOURCE-ID("&amp;scimagojr_2023[[#This Row],[Sourceid]]&amp;")"</f>
        <v>SOURCE-ID(21101121582)</v>
      </c>
      <c r="C14540">
        <v>21101121582</v>
      </c>
      <c r="D14540" t="s">
        <v>133301</v>
      </c>
      <c r="E14540" t="s">
        <v>209425</v>
      </c>
      <c r="F14540" t="s">
        <v>237528</v>
      </c>
      <c r="G14540">
        <v>340</v>
      </c>
      <c r="H14540">
        <f>scimagojr_2023[[#This Row],[SJR*1000]]/1000</f>
        <v>0.34</v>
      </c>
      <c r="I14540" t="s">
        <v>210758</v>
      </c>
      <c r="J14540" s="32">
        <v>8</v>
      </c>
      <c r="K14540" s="32">
        <v>33</v>
      </c>
      <c r="L14540" s="32">
        <v>98</v>
      </c>
      <c r="M14540" s="32">
        <v>1861</v>
      </c>
      <c r="N14540" s="32">
        <v>126</v>
      </c>
      <c r="O14540" s="32">
        <v>98</v>
      </c>
      <c r="P14540" s="32">
        <v>111</v>
      </c>
      <c r="Q14540" s="32">
        <f>scimagojr_2023[[#This Row],[Cites / Doc. (2years) --]]/100</f>
        <v>1.1100000000000001</v>
      </c>
      <c r="R14540" s="32">
        <v>5639</v>
      </c>
      <c r="S14540" s="32">
        <f>scimagojr_2023[[#This Row],[Ref. / Doc. *100]]/100</f>
        <v>56.39</v>
      </c>
      <c r="T14540" s="32">
        <v>4388</v>
      </c>
      <c r="U14540" s="32">
        <f>scimagojr_2023[[#This Row],[%Female *100]]/100</f>
        <v>43.88</v>
      </c>
      <c r="V14540" s="32">
        <v>0</v>
      </c>
      <c r="W14540" s="32">
        <v>16</v>
      </c>
      <c r="X14540" t="s">
        <v>98473</v>
      </c>
      <c r="Y14540" t="s">
        <v>209464</v>
      </c>
      <c r="Z14540" t="s">
        <v>133298</v>
      </c>
      <c r="AA14540" t="s">
        <v>204</v>
      </c>
      <c r="AB14540" t="s">
        <v>216998</v>
      </c>
      <c r="AC14540" t="s">
        <v>209573</v>
      </c>
    </row>
    <row r="14541" spans="1:29" x14ac:dyDescent="0.25">
      <c r="A14541">
        <v>14540</v>
      </c>
      <c r="B14541" t="str">
        <f>"SOURCE-ID("&amp;scimagojr_2023[[#This Row],[Sourceid]]&amp;")"</f>
        <v>SOURCE-ID(4700152782)</v>
      </c>
      <c r="C14541">
        <v>4700152782</v>
      </c>
      <c r="D14541" t="s">
        <v>127964</v>
      </c>
      <c r="E14541" t="s">
        <v>209425</v>
      </c>
      <c r="F14541" t="s">
        <v>237529</v>
      </c>
      <c r="G14541">
        <v>340</v>
      </c>
      <c r="H14541">
        <f>scimagojr_2023[[#This Row],[SJR*1000]]/1000</f>
        <v>0.34</v>
      </c>
      <c r="I14541" t="s">
        <v>210758</v>
      </c>
      <c r="J14541" s="32">
        <v>23</v>
      </c>
      <c r="K14541" s="32">
        <v>7</v>
      </c>
      <c r="L14541" s="32">
        <v>63</v>
      </c>
      <c r="M14541" s="32">
        <v>222</v>
      </c>
      <c r="N14541" s="32">
        <v>74</v>
      </c>
      <c r="O14541" s="32">
        <v>62</v>
      </c>
      <c r="P14541" s="32">
        <v>112</v>
      </c>
      <c r="Q14541" s="32">
        <f>scimagojr_2023[[#This Row],[Cites / Doc. (2years) --]]/100</f>
        <v>1.1200000000000001</v>
      </c>
      <c r="R14541" s="32">
        <v>3171</v>
      </c>
      <c r="S14541" s="32">
        <f>scimagojr_2023[[#This Row],[Ref. / Doc. *100]]/100</f>
        <v>31.71</v>
      </c>
      <c r="T14541" s="32">
        <v>10000</v>
      </c>
      <c r="U14541" s="32">
        <f>scimagojr_2023[[#This Row],[%Female *100]]/100</f>
        <v>100</v>
      </c>
      <c r="V14541" s="32">
        <v>0</v>
      </c>
      <c r="W14541" s="32">
        <v>3</v>
      </c>
      <c r="X14541" t="s">
        <v>209427</v>
      </c>
      <c r="Y14541" t="s">
        <v>209428</v>
      </c>
      <c r="Z14541" t="s">
        <v>3636</v>
      </c>
      <c r="AA14541" t="s">
        <v>237530</v>
      </c>
      <c r="AB14541" t="s">
        <v>216999</v>
      </c>
      <c r="AC14541" t="s">
        <v>87</v>
      </c>
    </row>
    <row r="14542" spans="1:29" x14ac:dyDescent="0.25">
      <c r="A14542">
        <v>14541</v>
      </c>
      <c r="B14542" t="str">
        <f>"SOURCE-ID("&amp;scimagojr_2023[[#This Row],[Sourceid]]&amp;")"</f>
        <v>SOURCE-ID(28104)</v>
      </c>
      <c r="C14542">
        <v>28104</v>
      </c>
      <c r="D14542" t="s">
        <v>120997</v>
      </c>
      <c r="E14542" t="s">
        <v>209425</v>
      </c>
      <c r="F14542" t="s">
        <v>120996</v>
      </c>
      <c r="G14542">
        <v>340</v>
      </c>
      <c r="H14542">
        <f>scimagojr_2023[[#This Row],[SJR*1000]]/1000</f>
        <v>0.34</v>
      </c>
      <c r="I14542" t="s">
        <v>210758</v>
      </c>
      <c r="J14542" s="32">
        <v>29</v>
      </c>
      <c r="K14542" s="32">
        <v>8</v>
      </c>
      <c r="L14542" s="32">
        <v>61</v>
      </c>
      <c r="M14542" s="32">
        <v>316</v>
      </c>
      <c r="N14542" s="32">
        <v>78</v>
      </c>
      <c r="O14542" s="32">
        <v>60</v>
      </c>
      <c r="P14542" s="32">
        <v>107</v>
      </c>
      <c r="Q14542" s="32">
        <f>scimagojr_2023[[#This Row],[Cites / Doc. (2years) --]]/100</f>
        <v>1.07</v>
      </c>
      <c r="R14542" s="32">
        <v>3950</v>
      </c>
      <c r="S14542" s="32">
        <f>scimagojr_2023[[#This Row],[Ref. / Doc. *100]]/100</f>
        <v>39.5</v>
      </c>
      <c r="T14542" s="32">
        <v>2000</v>
      </c>
      <c r="U14542" s="32">
        <f>scimagojr_2023[[#This Row],[%Female *100]]/100</f>
        <v>20</v>
      </c>
      <c r="V14542" s="32">
        <v>0</v>
      </c>
      <c r="W14542" s="32">
        <v>4</v>
      </c>
      <c r="X14542" t="s">
        <v>209513</v>
      </c>
      <c r="Y14542" t="s">
        <v>209433</v>
      </c>
      <c r="Z14542" t="s">
        <v>120995</v>
      </c>
      <c r="AA14542" t="s">
        <v>63827</v>
      </c>
      <c r="AB14542" t="s">
        <v>217000</v>
      </c>
      <c r="AC14542" t="s">
        <v>217001</v>
      </c>
    </row>
    <row r="14543" spans="1:29" x14ac:dyDescent="0.25">
      <c r="A14543">
        <v>14542</v>
      </c>
      <c r="B14543" t="str">
        <f>"SOURCE-ID("&amp;scimagojr_2023[[#This Row],[Sourceid]]&amp;")"</f>
        <v>SOURCE-ID(19700188258)</v>
      </c>
      <c r="C14543">
        <v>19700188258</v>
      </c>
      <c r="D14543" t="s">
        <v>119410</v>
      </c>
      <c r="E14543" t="s">
        <v>209425</v>
      </c>
      <c r="F14543" t="s">
        <v>237531</v>
      </c>
      <c r="G14543">
        <v>340</v>
      </c>
      <c r="H14543">
        <f>scimagojr_2023[[#This Row],[SJR*1000]]/1000</f>
        <v>0.34</v>
      </c>
      <c r="I14543" t="s">
        <v>212784</v>
      </c>
      <c r="J14543" s="32">
        <v>41</v>
      </c>
      <c r="K14543" s="32">
        <v>60</v>
      </c>
      <c r="L14543" s="32">
        <v>274</v>
      </c>
      <c r="M14543" s="32">
        <v>3046</v>
      </c>
      <c r="N14543" s="32">
        <v>452</v>
      </c>
      <c r="O14543" s="32">
        <v>274</v>
      </c>
      <c r="P14543" s="32">
        <v>130</v>
      </c>
      <c r="Q14543" s="32">
        <f>scimagojr_2023[[#This Row],[Cites / Doc. (2years) --]]/100</f>
        <v>1.3</v>
      </c>
      <c r="R14543" s="32">
        <v>5077</v>
      </c>
      <c r="S14543" s="32">
        <f>scimagojr_2023[[#This Row],[Ref. / Doc. *100]]/100</f>
        <v>50.77</v>
      </c>
      <c r="T14543" s="32">
        <v>1941</v>
      </c>
      <c r="U14543" s="32">
        <f>scimagojr_2023[[#This Row],[%Female *100]]/100</f>
        <v>19.41</v>
      </c>
      <c r="V14543" s="32">
        <v>0</v>
      </c>
      <c r="W14543" s="32">
        <v>24</v>
      </c>
      <c r="X14543" t="s">
        <v>209795</v>
      </c>
      <c r="Y14543" t="s">
        <v>209464</v>
      </c>
      <c r="Z14543" t="s">
        <v>4151</v>
      </c>
      <c r="AA14543" t="s">
        <v>1648</v>
      </c>
      <c r="AB14543" t="s">
        <v>216309</v>
      </c>
      <c r="AC14543" t="s">
        <v>116575</v>
      </c>
    </row>
    <row r="14544" spans="1:29" x14ac:dyDescent="0.25">
      <c r="A14544">
        <v>14543</v>
      </c>
      <c r="B14544" t="str">
        <f>"SOURCE-ID("&amp;scimagojr_2023[[#This Row],[Sourceid]]&amp;")"</f>
        <v>SOURCE-ID(5600155948)</v>
      </c>
      <c r="C14544">
        <v>5600155948</v>
      </c>
      <c r="D14544" t="s">
        <v>113113</v>
      </c>
      <c r="E14544" t="s">
        <v>209425</v>
      </c>
      <c r="F14544" t="s">
        <v>237532</v>
      </c>
      <c r="G14544">
        <v>340</v>
      </c>
      <c r="H14544">
        <f>scimagojr_2023[[#This Row],[SJR*1000]]/1000</f>
        <v>0.34</v>
      </c>
      <c r="I14544" t="s">
        <v>210758</v>
      </c>
      <c r="J14544" s="32">
        <v>64</v>
      </c>
      <c r="K14544" s="32">
        <v>12</v>
      </c>
      <c r="L14544" s="32">
        <v>82</v>
      </c>
      <c r="M14544" s="32">
        <v>0</v>
      </c>
      <c r="N14544" s="32">
        <v>93</v>
      </c>
      <c r="O14544" s="32">
        <v>68</v>
      </c>
      <c r="P14544" s="32">
        <v>74</v>
      </c>
      <c r="Q14544" s="32">
        <f>scimagojr_2023[[#This Row],[Cites / Doc. (2years) --]]/100</f>
        <v>0.74</v>
      </c>
      <c r="R14544" s="32">
        <v>0</v>
      </c>
      <c r="S14544" s="32">
        <f>scimagojr_2023[[#This Row],[Ref. / Doc. *100]]/100</f>
        <v>0</v>
      </c>
      <c r="T14544" s="32">
        <v>2857</v>
      </c>
      <c r="U14544" s="32">
        <f>scimagojr_2023[[#This Row],[%Female *100]]/100</f>
        <v>28.57</v>
      </c>
      <c r="V14544" s="32">
        <v>2</v>
      </c>
      <c r="W14544" s="32">
        <v>7</v>
      </c>
      <c r="X14544" t="s">
        <v>209432</v>
      </c>
      <c r="Y14544" t="s">
        <v>209433</v>
      </c>
      <c r="Z14544" t="s">
        <v>217</v>
      </c>
      <c r="AA14544" t="s">
        <v>2315</v>
      </c>
      <c r="AB14544" t="s">
        <v>216746</v>
      </c>
      <c r="AC14544" t="s">
        <v>87</v>
      </c>
    </row>
    <row r="14545" spans="1:29" x14ac:dyDescent="0.25">
      <c r="A14545">
        <v>14544</v>
      </c>
      <c r="B14545" t="str">
        <f>"SOURCE-ID("&amp;scimagojr_2023[[#This Row],[Sourceid]]&amp;")"</f>
        <v>SOURCE-ID(21100425898)</v>
      </c>
      <c r="C14545">
        <v>21100425898</v>
      </c>
      <c r="D14545" t="s">
        <v>111637</v>
      </c>
      <c r="E14545" t="s">
        <v>209425</v>
      </c>
      <c r="F14545" t="s">
        <v>237533</v>
      </c>
      <c r="G14545">
        <v>340</v>
      </c>
      <c r="H14545">
        <f>scimagojr_2023[[#This Row],[SJR*1000]]/1000</f>
        <v>0.34</v>
      </c>
      <c r="I14545" t="s">
        <v>209426</v>
      </c>
      <c r="J14545" s="32">
        <v>20</v>
      </c>
      <c r="K14545" s="32">
        <v>40</v>
      </c>
      <c r="L14545" s="32">
        <v>76</v>
      </c>
      <c r="M14545" s="32">
        <v>1356</v>
      </c>
      <c r="N14545" s="32">
        <v>92</v>
      </c>
      <c r="O14545" s="32">
        <v>69</v>
      </c>
      <c r="P14545" s="32">
        <v>115</v>
      </c>
      <c r="Q14545" s="32">
        <f>scimagojr_2023[[#This Row],[Cites / Doc. (2years) --]]/100</f>
        <v>1.1499999999999999</v>
      </c>
      <c r="R14545" s="32">
        <v>3390</v>
      </c>
      <c r="S14545" s="32">
        <f>scimagojr_2023[[#This Row],[Ref. / Doc. *100]]/100</f>
        <v>33.9</v>
      </c>
      <c r="T14545" s="32">
        <v>8065</v>
      </c>
      <c r="U14545" s="32">
        <f>scimagojr_2023[[#This Row],[%Female *100]]/100</f>
        <v>80.650000000000006</v>
      </c>
      <c r="V14545" s="32">
        <v>0</v>
      </c>
      <c r="W14545" s="32">
        <v>9</v>
      </c>
      <c r="X14545" t="s">
        <v>209432</v>
      </c>
      <c r="Y14545" t="s">
        <v>209433</v>
      </c>
      <c r="Z14545" t="s">
        <v>245</v>
      </c>
      <c r="AA14545" t="s">
        <v>251</v>
      </c>
      <c r="AB14545" t="s">
        <v>217002</v>
      </c>
      <c r="AC14545" t="s">
        <v>213647</v>
      </c>
    </row>
    <row r="14546" spans="1:29" x14ac:dyDescent="0.25">
      <c r="A14546">
        <v>14545</v>
      </c>
      <c r="B14546" t="str">
        <f>"SOURCE-ID("&amp;scimagojr_2023[[#This Row],[Sourceid]]&amp;")"</f>
        <v>SOURCE-ID(12573)</v>
      </c>
      <c r="C14546">
        <v>12573</v>
      </c>
      <c r="D14546" t="s">
        <v>110355</v>
      </c>
      <c r="E14546" t="s">
        <v>209425</v>
      </c>
      <c r="F14546" t="s">
        <v>237534</v>
      </c>
      <c r="G14546">
        <v>340</v>
      </c>
      <c r="H14546">
        <f>scimagojr_2023[[#This Row],[SJR*1000]]/1000</f>
        <v>0.34</v>
      </c>
      <c r="I14546" t="s">
        <v>209426</v>
      </c>
      <c r="J14546" s="32">
        <v>20</v>
      </c>
      <c r="K14546" s="32">
        <v>16</v>
      </c>
      <c r="L14546" s="32">
        <v>56</v>
      </c>
      <c r="M14546" s="32">
        <v>868</v>
      </c>
      <c r="N14546" s="32">
        <v>82</v>
      </c>
      <c r="O14546" s="32">
        <v>54</v>
      </c>
      <c r="P14546" s="32">
        <v>159</v>
      </c>
      <c r="Q14546" s="32">
        <f>scimagojr_2023[[#This Row],[Cites / Doc. (2years) --]]/100</f>
        <v>1.59</v>
      </c>
      <c r="R14546" s="32">
        <v>5425</v>
      </c>
      <c r="S14546" s="32">
        <f>scimagojr_2023[[#This Row],[Ref. / Doc. *100]]/100</f>
        <v>54.25</v>
      </c>
      <c r="T14546" s="32">
        <v>7037</v>
      </c>
      <c r="U14546" s="32">
        <f>scimagojr_2023[[#This Row],[%Female *100]]/100</f>
        <v>70.37</v>
      </c>
      <c r="V14546" s="32">
        <v>1</v>
      </c>
      <c r="W14546" s="32">
        <v>5</v>
      </c>
      <c r="X14546" t="s">
        <v>209432</v>
      </c>
      <c r="Y14546" t="s">
        <v>209433</v>
      </c>
      <c r="Z14546" t="s">
        <v>245</v>
      </c>
      <c r="AA14546" t="s">
        <v>237535</v>
      </c>
      <c r="AB14546" t="s">
        <v>217003</v>
      </c>
      <c r="AC14546" t="s">
        <v>210762</v>
      </c>
    </row>
    <row r="14547" spans="1:29" x14ac:dyDescent="0.25">
      <c r="A14547">
        <v>14546</v>
      </c>
      <c r="B14547" t="str">
        <f>"SOURCE-ID("&amp;scimagojr_2023[[#This Row],[Sourceid]]&amp;")"</f>
        <v>SOURCE-ID(15682)</v>
      </c>
      <c r="C14547">
        <v>15682</v>
      </c>
      <c r="D14547" t="s">
        <v>106186</v>
      </c>
      <c r="E14547" t="s">
        <v>209425</v>
      </c>
      <c r="F14547" t="s">
        <v>106185</v>
      </c>
      <c r="G14547">
        <v>340</v>
      </c>
      <c r="H14547">
        <f>scimagojr_2023[[#This Row],[SJR*1000]]/1000</f>
        <v>0.34</v>
      </c>
      <c r="I14547" t="s">
        <v>212784</v>
      </c>
      <c r="J14547" s="32">
        <v>21</v>
      </c>
      <c r="K14547" s="32">
        <v>9</v>
      </c>
      <c r="L14547" s="32">
        <v>103</v>
      </c>
      <c r="M14547" s="32">
        <v>646</v>
      </c>
      <c r="N14547" s="32">
        <v>83</v>
      </c>
      <c r="O14547" s="32">
        <v>95</v>
      </c>
      <c r="P14547" s="32">
        <v>54</v>
      </c>
      <c r="Q14547" s="32">
        <f>scimagojr_2023[[#This Row],[Cites / Doc. (2years) --]]/100</f>
        <v>0.54</v>
      </c>
      <c r="R14547" s="32">
        <v>7178</v>
      </c>
      <c r="S14547" s="32">
        <f>scimagojr_2023[[#This Row],[Ref. / Doc. *100]]/100</f>
        <v>71.78</v>
      </c>
      <c r="T14547" s="32">
        <v>6500</v>
      </c>
      <c r="U14547" s="32">
        <f>scimagojr_2023[[#This Row],[%Female *100]]/100</f>
        <v>65</v>
      </c>
      <c r="V14547" s="32">
        <v>0</v>
      </c>
      <c r="W14547" s="32">
        <v>3</v>
      </c>
      <c r="X14547" t="s">
        <v>210087</v>
      </c>
      <c r="Y14547" t="s">
        <v>209433</v>
      </c>
      <c r="Z14547" t="s">
        <v>11738</v>
      </c>
      <c r="AA14547" t="s">
        <v>4101</v>
      </c>
      <c r="AB14547" t="s">
        <v>215243</v>
      </c>
      <c r="AC14547" t="s">
        <v>209560</v>
      </c>
    </row>
    <row r="14548" spans="1:29" x14ac:dyDescent="0.25">
      <c r="A14548">
        <v>14547</v>
      </c>
      <c r="B14548" t="str">
        <f>"SOURCE-ID("&amp;scimagojr_2023[[#This Row],[Sourceid]]&amp;")"</f>
        <v>SOURCE-ID(130012)</v>
      </c>
      <c r="C14548">
        <v>130012</v>
      </c>
      <c r="D14548" t="s">
        <v>87534</v>
      </c>
      <c r="E14548" t="s">
        <v>209425</v>
      </c>
      <c r="F14548" t="s">
        <v>237536</v>
      </c>
      <c r="G14548">
        <v>340</v>
      </c>
      <c r="H14548">
        <f>scimagojr_2023[[#This Row],[SJR*1000]]/1000</f>
        <v>0.34</v>
      </c>
      <c r="I14548" t="s">
        <v>212784</v>
      </c>
      <c r="J14548" s="32">
        <v>35</v>
      </c>
      <c r="K14548" s="32">
        <v>1088</v>
      </c>
      <c r="L14548" s="32">
        <v>765</v>
      </c>
      <c r="M14548" s="32">
        <v>35888</v>
      </c>
      <c r="N14548" s="32">
        <v>1532</v>
      </c>
      <c r="O14548" s="32">
        <v>746</v>
      </c>
      <c r="P14548" s="32">
        <v>196</v>
      </c>
      <c r="Q14548" s="32">
        <f>scimagojr_2023[[#This Row],[Cites / Doc. (2years) --]]/100</f>
        <v>1.96</v>
      </c>
      <c r="R14548" s="32">
        <v>3299</v>
      </c>
      <c r="S14548" s="32">
        <f>scimagojr_2023[[#This Row],[Ref. / Doc. *100]]/100</f>
        <v>32.99</v>
      </c>
      <c r="T14548" s="32">
        <v>2776</v>
      </c>
      <c r="U14548" s="32">
        <f>scimagojr_2023[[#This Row],[%Female *100]]/100</f>
        <v>27.76</v>
      </c>
      <c r="V14548" s="32">
        <v>1</v>
      </c>
      <c r="W14548" s="32">
        <v>266</v>
      </c>
      <c r="X14548" t="s">
        <v>209432</v>
      </c>
      <c r="Y14548" t="s">
        <v>209433</v>
      </c>
      <c r="Z14548" t="s">
        <v>245</v>
      </c>
      <c r="AA14548" t="s">
        <v>237537</v>
      </c>
      <c r="AB14548" t="s">
        <v>217004</v>
      </c>
      <c r="AC14548" t="s">
        <v>209577</v>
      </c>
    </row>
    <row r="14549" spans="1:29" x14ac:dyDescent="0.25">
      <c r="A14549">
        <v>14548</v>
      </c>
      <c r="B14549" t="str">
        <f>"SOURCE-ID("&amp;scimagojr_2023[[#This Row],[Sourceid]]&amp;")"</f>
        <v>SOURCE-ID(15900154725)</v>
      </c>
      <c r="C14549">
        <v>15900154725</v>
      </c>
      <c r="D14549" t="s">
        <v>98937</v>
      </c>
      <c r="E14549" t="s">
        <v>209425</v>
      </c>
      <c r="F14549" t="s">
        <v>237538</v>
      </c>
      <c r="G14549">
        <v>340</v>
      </c>
      <c r="H14549">
        <f>scimagojr_2023[[#This Row],[SJR*1000]]/1000</f>
        <v>0.34</v>
      </c>
      <c r="I14549" t="s">
        <v>212784</v>
      </c>
      <c r="J14549" s="32">
        <v>43</v>
      </c>
      <c r="K14549" s="32">
        <v>166</v>
      </c>
      <c r="L14549" s="32">
        <v>421</v>
      </c>
      <c r="M14549" s="32">
        <v>3700</v>
      </c>
      <c r="N14549" s="32">
        <v>382</v>
      </c>
      <c r="O14549" s="32">
        <v>349</v>
      </c>
      <c r="P14549" s="32">
        <v>80</v>
      </c>
      <c r="Q14549" s="32">
        <f>scimagojr_2023[[#This Row],[Cites / Doc. (2years) --]]/100</f>
        <v>0.8</v>
      </c>
      <c r="R14549" s="32">
        <v>2229</v>
      </c>
      <c r="S14549" s="32">
        <f>scimagojr_2023[[#This Row],[Ref. / Doc. *100]]/100</f>
        <v>22.29</v>
      </c>
      <c r="T14549" s="32">
        <v>4325</v>
      </c>
      <c r="U14549" s="32">
        <f>scimagojr_2023[[#This Row],[%Female *100]]/100</f>
        <v>43.25</v>
      </c>
      <c r="V14549" s="32">
        <v>0</v>
      </c>
      <c r="W14549" s="32">
        <v>99</v>
      </c>
      <c r="X14549" t="s">
        <v>209859</v>
      </c>
      <c r="Y14549" t="s">
        <v>209464</v>
      </c>
      <c r="Z14549" t="s">
        <v>3298</v>
      </c>
      <c r="AA14549" t="s">
        <v>237539</v>
      </c>
      <c r="AB14549" t="s">
        <v>233867</v>
      </c>
      <c r="AC14549" t="s">
        <v>209430</v>
      </c>
    </row>
    <row r="14550" spans="1:29" x14ac:dyDescent="0.25">
      <c r="A14550">
        <v>14549</v>
      </c>
      <c r="B14550" t="str">
        <f>"SOURCE-ID("&amp;scimagojr_2023[[#This Row],[Sourceid]]&amp;")"</f>
        <v>SOURCE-ID(21100777750)</v>
      </c>
      <c r="C14550">
        <v>21100777750</v>
      </c>
      <c r="D14550" t="s">
        <v>94268</v>
      </c>
      <c r="E14550" t="s">
        <v>209425</v>
      </c>
      <c r="F14550" t="s">
        <v>94267</v>
      </c>
      <c r="G14550">
        <v>340</v>
      </c>
      <c r="H14550">
        <f>scimagojr_2023[[#This Row],[SJR*1000]]/1000</f>
        <v>0.34</v>
      </c>
      <c r="I14550" t="s">
        <v>212784</v>
      </c>
      <c r="J14550" s="32">
        <v>14</v>
      </c>
      <c r="K14550" s="32">
        <v>23</v>
      </c>
      <c r="L14550" s="32">
        <v>38</v>
      </c>
      <c r="M14550" s="32">
        <v>1020</v>
      </c>
      <c r="N14550" s="32">
        <v>50</v>
      </c>
      <c r="O14550" s="32">
        <v>35</v>
      </c>
      <c r="P14550" s="32">
        <v>79</v>
      </c>
      <c r="Q14550" s="32">
        <f>scimagojr_2023[[#This Row],[Cites / Doc. (2years) --]]/100</f>
        <v>0.79</v>
      </c>
      <c r="R14550" s="32">
        <v>4435</v>
      </c>
      <c r="S14550" s="32">
        <f>scimagojr_2023[[#This Row],[Ref. / Doc. *100]]/100</f>
        <v>44.35</v>
      </c>
      <c r="T14550" s="32">
        <v>7808</v>
      </c>
      <c r="U14550" s="32">
        <f>scimagojr_2023[[#This Row],[%Female *100]]/100</f>
        <v>78.08</v>
      </c>
      <c r="V14550" s="32">
        <v>0</v>
      </c>
      <c r="W14550" s="32">
        <v>7</v>
      </c>
      <c r="X14550" t="s">
        <v>217005</v>
      </c>
      <c r="Y14550" t="s">
        <v>209433</v>
      </c>
      <c r="Z14550" t="s">
        <v>39676</v>
      </c>
      <c r="AA14550" t="s">
        <v>481</v>
      </c>
      <c r="AB14550" t="s">
        <v>216611</v>
      </c>
      <c r="AC14550" t="s">
        <v>209730</v>
      </c>
    </row>
    <row r="14551" spans="1:29" x14ac:dyDescent="0.25">
      <c r="A14551">
        <v>14550</v>
      </c>
      <c r="B14551" t="str">
        <f>"SOURCE-ID("&amp;scimagojr_2023[[#This Row],[Sourceid]]&amp;")"</f>
        <v>SOURCE-ID(21101071951)</v>
      </c>
      <c r="C14551">
        <v>21101071951</v>
      </c>
      <c r="D14551" t="s">
        <v>93565</v>
      </c>
      <c r="E14551" t="s">
        <v>209425</v>
      </c>
      <c r="F14551" t="s">
        <v>237540</v>
      </c>
      <c r="G14551">
        <v>340</v>
      </c>
      <c r="H14551">
        <f>scimagojr_2023[[#This Row],[SJR*1000]]/1000</f>
        <v>0.34</v>
      </c>
      <c r="I14551" t="s">
        <v>210758</v>
      </c>
      <c r="J14551" s="32">
        <v>11</v>
      </c>
      <c r="K14551" s="32">
        <v>50</v>
      </c>
      <c r="L14551" s="32">
        <v>107</v>
      </c>
      <c r="M14551" s="32">
        <v>2168</v>
      </c>
      <c r="N14551" s="32">
        <v>220</v>
      </c>
      <c r="O14551" s="32">
        <v>107</v>
      </c>
      <c r="P14551" s="32">
        <v>200</v>
      </c>
      <c r="Q14551" s="32">
        <f>scimagojr_2023[[#This Row],[Cites / Doc. (2years) --]]/100</f>
        <v>2</v>
      </c>
      <c r="R14551" s="32">
        <v>4336</v>
      </c>
      <c r="S14551" s="32">
        <f>scimagojr_2023[[#This Row],[Ref. / Doc. *100]]/100</f>
        <v>43.36</v>
      </c>
      <c r="T14551" s="32">
        <v>2400</v>
      </c>
      <c r="U14551" s="32">
        <f>scimagojr_2023[[#This Row],[%Female *100]]/100</f>
        <v>24</v>
      </c>
      <c r="V14551" s="32">
        <v>0</v>
      </c>
      <c r="W14551" s="32">
        <v>13</v>
      </c>
      <c r="X14551" t="s">
        <v>88970</v>
      </c>
      <c r="Y14551" t="s">
        <v>210076</v>
      </c>
      <c r="Z14551" t="s">
        <v>93562</v>
      </c>
      <c r="AA14551" t="s">
        <v>204</v>
      </c>
      <c r="AB14551" t="s">
        <v>216124</v>
      </c>
      <c r="AC14551" t="s">
        <v>209614</v>
      </c>
    </row>
    <row r="14552" spans="1:29" x14ac:dyDescent="0.25">
      <c r="A14552">
        <v>14551</v>
      </c>
      <c r="B14552" t="str">
        <f>"SOURCE-ID("&amp;scimagojr_2023[[#This Row],[Sourceid]]&amp;")"</f>
        <v>SOURCE-ID(21100943564)</v>
      </c>
      <c r="C14552">
        <v>21100943564</v>
      </c>
      <c r="D14552" t="s">
        <v>90536</v>
      </c>
      <c r="E14552" t="s">
        <v>209425</v>
      </c>
      <c r="F14552" t="s">
        <v>90535</v>
      </c>
      <c r="G14552">
        <v>340</v>
      </c>
      <c r="H14552">
        <f>scimagojr_2023[[#This Row],[SJR*1000]]/1000</f>
        <v>0.34</v>
      </c>
      <c r="I14552" t="s">
        <v>212784</v>
      </c>
      <c r="J14552" s="32">
        <v>14</v>
      </c>
      <c r="K14552" s="32">
        <v>54</v>
      </c>
      <c r="L14552" s="32">
        <v>111</v>
      </c>
      <c r="M14552" s="32">
        <v>1782</v>
      </c>
      <c r="N14552" s="32">
        <v>162</v>
      </c>
      <c r="O14552" s="32">
        <v>109</v>
      </c>
      <c r="P14552" s="32">
        <v>132</v>
      </c>
      <c r="Q14552" s="32">
        <f>scimagojr_2023[[#This Row],[Cites / Doc. (2years) --]]/100</f>
        <v>1.32</v>
      </c>
      <c r="R14552" s="32">
        <v>3300</v>
      </c>
      <c r="S14552" s="32">
        <f>scimagojr_2023[[#This Row],[Ref. / Doc. *100]]/100</f>
        <v>33</v>
      </c>
      <c r="T14552" s="32">
        <v>828</v>
      </c>
      <c r="U14552" s="32">
        <f>scimagojr_2023[[#This Row],[%Female *100]]/100</f>
        <v>8.2799999999999994</v>
      </c>
      <c r="V14552" s="32">
        <v>0</v>
      </c>
      <c r="W14552" s="32">
        <v>10</v>
      </c>
      <c r="X14552" t="s">
        <v>209507</v>
      </c>
      <c r="Y14552" t="s">
        <v>209433</v>
      </c>
      <c r="Z14552" t="s">
        <v>3518</v>
      </c>
      <c r="AA14552" t="s">
        <v>481</v>
      </c>
      <c r="AB14552" t="s">
        <v>217006</v>
      </c>
      <c r="AC14552" t="s">
        <v>209772</v>
      </c>
    </row>
    <row r="14553" spans="1:29" x14ac:dyDescent="0.25">
      <c r="A14553">
        <v>14552</v>
      </c>
      <c r="B14553" t="str">
        <f>"SOURCE-ID("&amp;scimagojr_2023[[#This Row],[Sourceid]]&amp;")"</f>
        <v>SOURCE-ID(21101021755)</v>
      </c>
      <c r="C14553">
        <v>21101021755</v>
      </c>
      <c r="D14553" t="s">
        <v>77353</v>
      </c>
      <c r="E14553" t="s">
        <v>209425</v>
      </c>
      <c r="F14553" t="s">
        <v>237541</v>
      </c>
      <c r="G14553">
        <v>340</v>
      </c>
      <c r="H14553">
        <f>scimagojr_2023[[#This Row],[SJR*1000]]/1000</f>
        <v>0.34</v>
      </c>
      <c r="I14553" t="s">
        <v>210758</v>
      </c>
      <c r="J14553" s="32">
        <v>33</v>
      </c>
      <c r="K14553" s="32">
        <v>46</v>
      </c>
      <c r="L14553" s="32">
        <v>58</v>
      </c>
      <c r="M14553" s="32">
        <v>2274</v>
      </c>
      <c r="N14553" s="32">
        <v>87</v>
      </c>
      <c r="O14553" s="32">
        <v>58</v>
      </c>
      <c r="P14553" s="32">
        <v>131</v>
      </c>
      <c r="Q14553" s="32">
        <f>scimagojr_2023[[#This Row],[Cites / Doc. (2years) --]]/100</f>
        <v>1.31</v>
      </c>
      <c r="R14553" s="32">
        <v>4943</v>
      </c>
      <c r="S14553" s="32">
        <f>scimagojr_2023[[#This Row],[Ref. / Doc. *100]]/100</f>
        <v>49.43</v>
      </c>
      <c r="T14553" s="32">
        <v>7059</v>
      </c>
      <c r="U14553" s="32">
        <f>scimagojr_2023[[#This Row],[%Female *100]]/100</f>
        <v>70.59</v>
      </c>
      <c r="V14553" s="32">
        <v>2</v>
      </c>
      <c r="W14553" s="32">
        <v>23</v>
      </c>
      <c r="X14553" t="s">
        <v>209432</v>
      </c>
      <c r="Y14553" t="s">
        <v>209433</v>
      </c>
      <c r="Z14553" t="s">
        <v>3636</v>
      </c>
      <c r="AA14553" t="s">
        <v>1286</v>
      </c>
      <c r="AB14553" t="s">
        <v>217007</v>
      </c>
      <c r="AC14553" t="s">
        <v>217008</v>
      </c>
    </row>
    <row r="14554" spans="1:29" x14ac:dyDescent="0.25">
      <c r="A14554">
        <v>14553</v>
      </c>
      <c r="B14554" t="str">
        <f>"SOURCE-ID("&amp;scimagojr_2023[[#This Row],[Sourceid]]&amp;")"</f>
        <v>SOURCE-ID(21100244628)</v>
      </c>
      <c r="C14554">
        <v>21100244628</v>
      </c>
      <c r="D14554" t="s">
        <v>83712</v>
      </c>
      <c r="E14554" t="s">
        <v>209425</v>
      </c>
      <c r="F14554" t="s">
        <v>237542</v>
      </c>
      <c r="G14554">
        <v>340</v>
      </c>
      <c r="H14554">
        <f>scimagojr_2023[[#This Row],[SJR*1000]]/1000</f>
        <v>0.34</v>
      </c>
      <c r="I14554" t="s">
        <v>210758</v>
      </c>
      <c r="J14554" s="32">
        <v>34</v>
      </c>
      <c r="K14554" s="32">
        <v>21</v>
      </c>
      <c r="L14554" s="32">
        <v>120</v>
      </c>
      <c r="M14554" s="32">
        <v>1233</v>
      </c>
      <c r="N14554" s="32">
        <v>203</v>
      </c>
      <c r="O14554" s="32">
        <v>120</v>
      </c>
      <c r="P14554" s="32">
        <v>165</v>
      </c>
      <c r="Q14554" s="32">
        <f>scimagojr_2023[[#This Row],[Cites / Doc. (2years) --]]/100</f>
        <v>1.65</v>
      </c>
      <c r="R14554" s="32">
        <v>5871</v>
      </c>
      <c r="S14554" s="32">
        <f>scimagojr_2023[[#This Row],[Ref. / Doc. *100]]/100</f>
        <v>58.71</v>
      </c>
      <c r="T14554" s="32">
        <v>4902</v>
      </c>
      <c r="U14554" s="32">
        <f>scimagojr_2023[[#This Row],[%Female *100]]/100</f>
        <v>49.02</v>
      </c>
      <c r="V14554" s="32">
        <v>0</v>
      </c>
      <c r="W14554" s="32">
        <v>6</v>
      </c>
      <c r="X14554" t="s">
        <v>209479</v>
      </c>
      <c r="Y14554" t="s">
        <v>209433</v>
      </c>
      <c r="Z14554" t="s">
        <v>1502</v>
      </c>
      <c r="AA14554" t="s">
        <v>1648</v>
      </c>
      <c r="AB14554" t="s">
        <v>217009</v>
      </c>
      <c r="AC14554" t="s">
        <v>223308</v>
      </c>
    </row>
    <row r="14555" spans="1:29" x14ac:dyDescent="0.25">
      <c r="A14555">
        <v>14554</v>
      </c>
      <c r="B14555" t="str">
        <f>"SOURCE-ID("&amp;scimagojr_2023[[#This Row],[Sourceid]]&amp;")"</f>
        <v>SOURCE-ID(28749)</v>
      </c>
      <c r="C14555">
        <v>28749</v>
      </c>
      <c r="D14555" t="s">
        <v>83823</v>
      </c>
      <c r="E14555" t="s">
        <v>209425</v>
      </c>
      <c r="F14555" t="s">
        <v>83822</v>
      </c>
      <c r="G14555">
        <v>340</v>
      </c>
      <c r="H14555">
        <f>scimagojr_2023[[#This Row],[SJR*1000]]/1000</f>
        <v>0.34</v>
      </c>
      <c r="I14555" t="s">
        <v>212784</v>
      </c>
      <c r="J14555" s="32">
        <v>37</v>
      </c>
      <c r="K14555" s="32">
        <v>0</v>
      </c>
      <c r="L14555" s="32">
        <v>841</v>
      </c>
      <c r="M14555" s="32">
        <v>0</v>
      </c>
      <c r="N14555" s="32">
        <v>973</v>
      </c>
      <c r="O14555" s="32">
        <v>733</v>
      </c>
      <c r="P14555" s="32">
        <v>99</v>
      </c>
      <c r="Q14555" s="32">
        <f>scimagojr_2023[[#This Row],[Cites / Doc. (2years) --]]/100</f>
        <v>0.99</v>
      </c>
      <c r="R14555" s="32">
        <v>0</v>
      </c>
      <c r="S14555" s="32">
        <f>scimagojr_2023[[#This Row],[Ref. / Doc. *100]]/100</f>
        <v>0</v>
      </c>
      <c r="T14555" s="32">
        <v>0</v>
      </c>
      <c r="U14555" s="32">
        <f>scimagojr_2023[[#This Row],[%Female *100]]/100</f>
        <v>0</v>
      </c>
      <c r="V14555" s="32">
        <v>0</v>
      </c>
      <c r="W14555" s="32">
        <v>0</v>
      </c>
      <c r="X14555" t="s">
        <v>211442</v>
      </c>
      <c r="Y14555" t="s">
        <v>209433</v>
      </c>
      <c r="Z14555" t="s">
        <v>83821</v>
      </c>
      <c r="AA14555" t="s">
        <v>33246</v>
      </c>
      <c r="AB14555" t="s">
        <v>237543</v>
      </c>
      <c r="AC14555" t="s">
        <v>223150</v>
      </c>
    </row>
    <row r="14556" spans="1:29" x14ac:dyDescent="0.25">
      <c r="A14556">
        <v>14555</v>
      </c>
      <c r="B14556" t="str">
        <f>"SOURCE-ID("&amp;scimagojr_2023[[#This Row],[Sourceid]]&amp;")"</f>
        <v>SOURCE-ID(28931)</v>
      </c>
      <c r="C14556">
        <v>28931</v>
      </c>
      <c r="D14556" t="s">
        <v>81632</v>
      </c>
      <c r="E14556" t="s">
        <v>209425</v>
      </c>
      <c r="F14556" t="s">
        <v>237544</v>
      </c>
      <c r="G14556">
        <v>340</v>
      </c>
      <c r="H14556">
        <f>scimagojr_2023[[#This Row],[SJR*1000]]/1000</f>
        <v>0.34</v>
      </c>
      <c r="I14556" t="s">
        <v>212784</v>
      </c>
      <c r="J14556" s="32">
        <v>59</v>
      </c>
      <c r="K14556" s="32">
        <v>25</v>
      </c>
      <c r="L14556" s="32">
        <v>67</v>
      </c>
      <c r="M14556" s="32">
        <v>1093</v>
      </c>
      <c r="N14556" s="32">
        <v>68</v>
      </c>
      <c r="O14556" s="32">
        <v>64</v>
      </c>
      <c r="P14556" s="32">
        <v>98</v>
      </c>
      <c r="Q14556" s="32">
        <f>scimagojr_2023[[#This Row],[Cites / Doc. (2years) --]]/100</f>
        <v>0.98</v>
      </c>
      <c r="R14556" s="32">
        <v>4372</v>
      </c>
      <c r="S14556" s="32">
        <f>scimagojr_2023[[#This Row],[Ref. / Doc. *100]]/100</f>
        <v>43.72</v>
      </c>
      <c r="T14556" s="32">
        <v>1948</v>
      </c>
      <c r="U14556" s="32">
        <f>scimagojr_2023[[#This Row],[%Female *100]]/100</f>
        <v>19.48</v>
      </c>
      <c r="V14556" s="32">
        <v>0</v>
      </c>
      <c r="W14556" s="32">
        <v>1</v>
      </c>
      <c r="X14556" t="s">
        <v>209479</v>
      </c>
      <c r="Y14556" t="s">
        <v>209433</v>
      </c>
      <c r="Z14556" t="s">
        <v>1502</v>
      </c>
      <c r="AA14556" t="s">
        <v>11975</v>
      </c>
      <c r="AB14556" t="s">
        <v>237545</v>
      </c>
      <c r="AC14556" t="s">
        <v>209528</v>
      </c>
    </row>
    <row r="14557" spans="1:29" x14ac:dyDescent="0.25">
      <c r="A14557">
        <v>14556</v>
      </c>
      <c r="B14557" t="str">
        <f>"SOURCE-ID("&amp;scimagojr_2023[[#This Row],[Sourceid]]&amp;")"</f>
        <v>SOURCE-ID(12100157208)</v>
      </c>
      <c r="C14557">
        <v>12100157208</v>
      </c>
      <c r="D14557" t="s">
        <v>80364</v>
      </c>
      <c r="E14557" t="s">
        <v>209425</v>
      </c>
      <c r="F14557" t="s">
        <v>237546</v>
      </c>
      <c r="G14557">
        <v>340</v>
      </c>
      <c r="H14557">
        <f>scimagojr_2023[[#This Row],[SJR*1000]]/1000</f>
        <v>0.34</v>
      </c>
      <c r="I14557" t="s">
        <v>212784</v>
      </c>
      <c r="J14557" s="32">
        <v>38</v>
      </c>
      <c r="K14557" s="32">
        <v>61</v>
      </c>
      <c r="L14557" s="32">
        <v>117</v>
      </c>
      <c r="M14557" s="32">
        <v>2624</v>
      </c>
      <c r="N14557" s="32">
        <v>216</v>
      </c>
      <c r="O14557" s="32">
        <v>117</v>
      </c>
      <c r="P14557" s="32">
        <v>200</v>
      </c>
      <c r="Q14557" s="32">
        <f>scimagojr_2023[[#This Row],[Cites / Doc. (2years) --]]/100</f>
        <v>2</v>
      </c>
      <c r="R14557" s="32">
        <v>4302</v>
      </c>
      <c r="S14557" s="32">
        <f>scimagojr_2023[[#This Row],[Ref. / Doc. *100]]/100</f>
        <v>43.02</v>
      </c>
      <c r="T14557" s="32">
        <v>2238</v>
      </c>
      <c r="U14557" s="32">
        <f>scimagojr_2023[[#This Row],[%Female *100]]/100</f>
        <v>22.38</v>
      </c>
      <c r="V14557" s="32">
        <v>2</v>
      </c>
      <c r="W14557" s="32">
        <v>26</v>
      </c>
      <c r="X14557" t="s">
        <v>209427</v>
      </c>
      <c r="Y14557" t="s">
        <v>209428</v>
      </c>
      <c r="Z14557" t="s">
        <v>3037</v>
      </c>
      <c r="AA14557" t="s">
        <v>11975</v>
      </c>
      <c r="AB14557" t="s">
        <v>215954</v>
      </c>
      <c r="AC14557" t="s">
        <v>223148</v>
      </c>
    </row>
    <row r="14558" spans="1:29" x14ac:dyDescent="0.25">
      <c r="A14558">
        <v>14557</v>
      </c>
      <c r="B14558" t="str">
        <f>"SOURCE-ID("&amp;scimagojr_2023[[#This Row],[Sourceid]]&amp;")"</f>
        <v>SOURCE-ID(21101060110)</v>
      </c>
      <c r="C14558">
        <v>21101060110</v>
      </c>
      <c r="D14558" t="s">
        <v>77496</v>
      </c>
      <c r="E14558" t="s">
        <v>209425</v>
      </c>
      <c r="F14558" t="s">
        <v>77495</v>
      </c>
      <c r="G14558">
        <v>340</v>
      </c>
      <c r="H14558">
        <f>scimagojr_2023[[#This Row],[SJR*1000]]/1000</f>
        <v>0.34</v>
      </c>
      <c r="I14558" t="s">
        <v>209426</v>
      </c>
      <c r="J14558" s="32">
        <v>4</v>
      </c>
      <c r="K14558" s="32">
        <v>24</v>
      </c>
      <c r="L14558" s="32">
        <v>59</v>
      </c>
      <c r="M14558" s="32">
        <v>1961</v>
      </c>
      <c r="N14558" s="32">
        <v>34</v>
      </c>
      <c r="O14558" s="32">
        <v>56</v>
      </c>
      <c r="P14558" s="32">
        <v>57</v>
      </c>
      <c r="Q14558" s="32">
        <f>scimagojr_2023[[#This Row],[Cites / Doc. (2years) --]]/100</f>
        <v>0.56999999999999995</v>
      </c>
      <c r="R14558" s="32">
        <v>8171</v>
      </c>
      <c r="S14558" s="32">
        <f>scimagojr_2023[[#This Row],[Ref. / Doc. *100]]/100</f>
        <v>81.709999999999994</v>
      </c>
      <c r="T14558" s="32">
        <v>5000</v>
      </c>
      <c r="U14558" s="32">
        <f>scimagojr_2023[[#This Row],[%Female *100]]/100</f>
        <v>50</v>
      </c>
      <c r="V14558" s="32">
        <v>0</v>
      </c>
      <c r="W14558" s="32">
        <v>0</v>
      </c>
      <c r="X14558" t="s">
        <v>209513</v>
      </c>
      <c r="Y14558" t="s">
        <v>209433</v>
      </c>
      <c r="Z14558" t="s">
        <v>77494</v>
      </c>
      <c r="AA14558" t="s">
        <v>204</v>
      </c>
      <c r="AB14558" t="s">
        <v>210207</v>
      </c>
      <c r="AC14558" t="s">
        <v>87</v>
      </c>
    </row>
    <row r="14559" spans="1:29" x14ac:dyDescent="0.25">
      <c r="A14559">
        <v>14558</v>
      </c>
      <c r="B14559" t="str">
        <f>"SOURCE-ID("&amp;scimagojr_2023[[#This Row],[Sourceid]]&amp;")"</f>
        <v>SOURCE-ID(19700187808)</v>
      </c>
      <c r="C14559">
        <v>19700187808</v>
      </c>
      <c r="D14559" t="s">
        <v>74513</v>
      </c>
      <c r="E14559" t="s">
        <v>209425</v>
      </c>
      <c r="F14559" t="s">
        <v>74512</v>
      </c>
      <c r="G14559">
        <v>340</v>
      </c>
      <c r="H14559">
        <f>scimagojr_2023[[#This Row],[SJR*1000]]/1000</f>
        <v>0.34</v>
      </c>
      <c r="I14559" t="s">
        <v>209426</v>
      </c>
      <c r="J14559" s="32">
        <v>22</v>
      </c>
      <c r="K14559" s="32">
        <v>13</v>
      </c>
      <c r="L14559" s="32">
        <v>80</v>
      </c>
      <c r="M14559" s="32">
        <v>429</v>
      </c>
      <c r="N14559" s="32">
        <v>84</v>
      </c>
      <c r="O14559" s="32">
        <v>65</v>
      </c>
      <c r="P14559" s="32">
        <v>85</v>
      </c>
      <c r="Q14559" s="32">
        <f>scimagojr_2023[[#This Row],[Cites / Doc. (2years) --]]/100</f>
        <v>0.85</v>
      </c>
      <c r="R14559" s="32">
        <v>3300</v>
      </c>
      <c r="S14559" s="32">
        <f>scimagojr_2023[[#This Row],[Ref. / Doc. *100]]/100</f>
        <v>33</v>
      </c>
      <c r="T14559" s="32">
        <v>4400</v>
      </c>
      <c r="U14559" s="32">
        <f>scimagojr_2023[[#This Row],[%Female *100]]/100</f>
        <v>44</v>
      </c>
      <c r="V14559" s="32">
        <v>0</v>
      </c>
      <c r="W14559" s="32">
        <v>4</v>
      </c>
      <c r="X14559" t="s">
        <v>88970</v>
      </c>
      <c r="Y14559" t="s">
        <v>210076</v>
      </c>
      <c r="Z14559" t="s">
        <v>14756</v>
      </c>
      <c r="AA14559" t="s">
        <v>1000</v>
      </c>
      <c r="AB14559" t="s">
        <v>217010</v>
      </c>
      <c r="AC14559" t="s">
        <v>210492</v>
      </c>
    </row>
    <row r="14560" spans="1:29" x14ac:dyDescent="0.25">
      <c r="A14560">
        <v>14559</v>
      </c>
      <c r="B14560" t="str">
        <f>"SOURCE-ID("&amp;scimagojr_2023[[#This Row],[Sourceid]]&amp;")"</f>
        <v>SOURCE-ID(16478)</v>
      </c>
      <c r="C14560">
        <v>16478</v>
      </c>
      <c r="D14560" t="s">
        <v>64613</v>
      </c>
      <c r="E14560" t="s">
        <v>209425</v>
      </c>
      <c r="F14560" t="s">
        <v>237547</v>
      </c>
      <c r="G14560">
        <v>340</v>
      </c>
      <c r="H14560">
        <f>scimagojr_2023[[#This Row],[SJR*1000]]/1000</f>
        <v>0.34</v>
      </c>
      <c r="I14560" t="s">
        <v>212784</v>
      </c>
      <c r="J14560" s="32">
        <v>47</v>
      </c>
      <c r="K14560" s="32">
        <v>13</v>
      </c>
      <c r="L14560" s="32">
        <v>41</v>
      </c>
      <c r="M14560" s="32">
        <v>557</v>
      </c>
      <c r="N14560" s="32">
        <v>59</v>
      </c>
      <c r="O14560" s="32">
        <v>38</v>
      </c>
      <c r="P14560" s="32">
        <v>130</v>
      </c>
      <c r="Q14560" s="32">
        <f>scimagojr_2023[[#This Row],[Cites / Doc. (2years) --]]/100</f>
        <v>1.3</v>
      </c>
      <c r="R14560" s="32">
        <v>4285</v>
      </c>
      <c r="S14560" s="32">
        <f>scimagojr_2023[[#This Row],[Ref. / Doc. *100]]/100</f>
        <v>42.85</v>
      </c>
      <c r="T14560" s="32">
        <v>2414</v>
      </c>
      <c r="U14560" s="32">
        <f>scimagojr_2023[[#This Row],[%Female *100]]/100</f>
        <v>24.14</v>
      </c>
      <c r="V14560" s="32">
        <v>0</v>
      </c>
      <c r="W14560" s="32">
        <v>8</v>
      </c>
      <c r="X14560" t="s">
        <v>210266</v>
      </c>
      <c r="Y14560" t="s">
        <v>209464</v>
      </c>
      <c r="Z14560" t="s">
        <v>64610</v>
      </c>
      <c r="AA14560" t="s">
        <v>209991</v>
      </c>
      <c r="AB14560" t="s">
        <v>215007</v>
      </c>
      <c r="AC14560" t="s">
        <v>209430</v>
      </c>
    </row>
    <row r="14561" spans="1:29" x14ac:dyDescent="0.25">
      <c r="A14561">
        <v>14560</v>
      </c>
      <c r="B14561" t="str">
        <f>"SOURCE-ID("&amp;scimagojr_2023[[#This Row],[Sourceid]]&amp;")"</f>
        <v>SOURCE-ID(27190)</v>
      </c>
      <c r="C14561">
        <v>27190</v>
      </c>
      <c r="D14561" t="s">
        <v>60561</v>
      </c>
      <c r="E14561" t="s">
        <v>209425</v>
      </c>
      <c r="F14561" t="s">
        <v>237548</v>
      </c>
      <c r="G14561">
        <v>340</v>
      </c>
      <c r="H14561">
        <f>scimagojr_2023[[#This Row],[SJR*1000]]/1000</f>
        <v>0.34</v>
      </c>
      <c r="I14561" t="s">
        <v>209426</v>
      </c>
      <c r="J14561" s="32">
        <v>35</v>
      </c>
      <c r="K14561" s="32">
        <v>0</v>
      </c>
      <c r="L14561" s="32">
        <v>39</v>
      </c>
      <c r="M14561" s="32">
        <v>0</v>
      </c>
      <c r="N14561" s="32">
        <v>107</v>
      </c>
      <c r="O14561" s="32">
        <v>36</v>
      </c>
      <c r="P14561" s="32">
        <v>227</v>
      </c>
      <c r="Q14561" s="32">
        <f>scimagojr_2023[[#This Row],[Cites / Doc. (2years) --]]/100</f>
        <v>2.27</v>
      </c>
      <c r="R14561" s="32">
        <v>0</v>
      </c>
      <c r="S14561" s="32">
        <f>scimagojr_2023[[#This Row],[Ref. / Doc. *100]]/100</f>
        <v>0</v>
      </c>
      <c r="T14561" s="32">
        <v>0</v>
      </c>
      <c r="U14561" s="32">
        <f>scimagojr_2023[[#This Row],[%Female *100]]/100</f>
        <v>0</v>
      </c>
      <c r="V14561" s="32">
        <v>0</v>
      </c>
      <c r="W14561" s="32">
        <v>0</v>
      </c>
      <c r="X14561" t="s">
        <v>209479</v>
      </c>
      <c r="Y14561" t="s">
        <v>209433</v>
      </c>
      <c r="Z14561" t="s">
        <v>4081</v>
      </c>
      <c r="AA14561" t="s">
        <v>60558</v>
      </c>
      <c r="AB14561" t="s">
        <v>217011</v>
      </c>
      <c r="AC14561" t="s">
        <v>209758</v>
      </c>
    </row>
    <row r="14562" spans="1:29" x14ac:dyDescent="0.25">
      <c r="A14562">
        <v>14561</v>
      </c>
      <c r="B14562" t="str">
        <f>"SOURCE-ID("&amp;scimagojr_2023[[#This Row],[Sourceid]]&amp;")"</f>
        <v>SOURCE-ID(21100874149)</v>
      </c>
      <c r="C14562">
        <v>21100874149</v>
      </c>
      <c r="D14562" t="s">
        <v>60063</v>
      </c>
      <c r="E14562" t="s">
        <v>209425</v>
      </c>
      <c r="F14562" t="s">
        <v>60062</v>
      </c>
      <c r="G14562">
        <v>340</v>
      </c>
      <c r="H14562">
        <f>scimagojr_2023[[#This Row],[SJR*1000]]/1000</f>
        <v>0.34</v>
      </c>
      <c r="I14562" t="s">
        <v>212784</v>
      </c>
      <c r="J14562" s="32">
        <v>31</v>
      </c>
      <c r="K14562" s="32">
        <v>20</v>
      </c>
      <c r="L14562" s="32">
        <v>77</v>
      </c>
      <c r="M14562" s="32">
        <v>1472</v>
      </c>
      <c r="N14562" s="32">
        <v>87</v>
      </c>
      <c r="O14562" s="32">
        <v>74</v>
      </c>
      <c r="P14562" s="32">
        <v>78</v>
      </c>
      <c r="Q14562" s="32">
        <f>scimagojr_2023[[#This Row],[Cites / Doc. (2years) --]]/100</f>
        <v>0.78</v>
      </c>
      <c r="R14562" s="32">
        <v>7360</v>
      </c>
      <c r="S14562" s="32">
        <f>scimagojr_2023[[#This Row],[Ref. / Doc. *100]]/100</f>
        <v>73.599999999999994</v>
      </c>
      <c r="T14562" s="32">
        <v>5833</v>
      </c>
      <c r="U14562" s="32">
        <f>scimagojr_2023[[#This Row],[%Female *100]]/100</f>
        <v>58.33</v>
      </c>
      <c r="V14562" s="32">
        <v>0</v>
      </c>
      <c r="W14562" s="32">
        <v>7</v>
      </c>
      <c r="X14562" t="s">
        <v>210089</v>
      </c>
      <c r="Y14562" t="s">
        <v>209433</v>
      </c>
      <c r="Z14562" t="s">
        <v>60061</v>
      </c>
      <c r="AA14562" t="s">
        <v>14955</v>
      </c>
      <c r="AB14562" t="s">
        <v>237126</v>
      </c>
      <c r="AC14562" t="s">
        <v>223190</v>
      </c>
    </row>
    <row r="14563" spans="1:29" x14ac:dyDescent="0.25">
      <c r="A14563">
        <v>14562</v>
      </c>
      <c r="B14563" t="str">
        <f>"SOURCE-ID("&amp;scimagojr_2023[[#This Row],[Sourceid]]&amp;")"</f>
        <v>SOURCE-ID(21100827425)</v>
      </c>
      <c r="C14563">
        <v>21100827425</v>
      </c>
      <c r="D14563" t="s">
        <v>49761</v>
      </c>
      <c r="E14563" t="s">
        <v>209425</v>
      </c>
      <c r="F14563" t="s">
        <v>49760</v>
      </c>
      <c r="G14563">
        <v>340</v>
      </c>
      <c r="H14563">
        <f>scimagojr_2023[[#This Row],[SJR*1000]]/1000</f>
        <v>0.34</v>
      </c>
      <c r="I14563" t="s">
        <v>212784</v>
      </c>
      <c r="J14563" s="32">
        <v>25</v>
      </c>
      <c r="K14563" s="32">
        <v>26</v>
      </c>
      <c r="L14563" s="32">
        <v>81</v>
      </c>
      <c r="M14563" s="32">
        <v>1273</v>
      </c>
      <c r="N14563" s="32">
        <v>97</v>
      </c>
      <c r="O14563" s="32">
        <v>78</v>
      </c>
      <c r="P14563" s="32">
        <v>114</v>
      </c>
      <c r="Q14563" s="32">
        <f>scimagojr_2023[[#This Row],[Cites / Doc. (2years) --]]/100</f>
        <v>1.1399999999999999</v>
      </c>
      <c r="R14563" s="32">
        <v>4896</v>
      </c>
      <c r="S14563" s="32">
        <f>scimagojr_2023[[#This Row],[Ref. / Doc. *100]]/100</f>
        <v>48.96</v>
      </c>
      <c r="T14563" s="32">
        <v>6389</v>
      </c>
      <c r="U14563" s="32">
        <f>scimagojr_2023[[#This Row],[%Female *100]]/100</f>
        <v>63.89</v>
      </c>
      <c r="V14563" s="32">
        <v>0</v>
      </c>
      <c r="W14563" s="32">
        <v>15</v>
      </c>
      <c r="X14563" t="s">
        <v>209686</v>
      </c>
      <c r="Y14563" t="s">
        <v>209433</v>
      </c>
      <c r="Z14563" t="s">
        <v>49759</v>
      </c>
      <c r="AA14563" t="s">
        <v>866</v>
      </c>
      <c r="AB14563" t="s">
        <v>237549</v>
      </c>
      <c r="AC14563" t="s">
        <v>233965</v>
      </c>
    </row>
    <row r="14564" spans="1:29" x14ac:dyDescent="0.25">
      <c r="A14564">
        <v>14563</v>
      </c>
      <c r="B14564" t="str">
        <f>"SOURCE-ID("&amp;scimagojr_2023[[#This Row],[Sourceid]]&amp;")"</f>
        <v>SOURCE-ID(18117)</v>
      </c>
      <c r="C14564">
        <v>18117</v>
      </c>
      <c r="D14564" t="s">
        <v>49681</v>
      </c>
      <c r="E14564" t="s">
        <v>209425</v>
      </c>
      <c r="F14564" t="s">
        <v>49680</v>
      </c>
      <c r="G14564">
        <v>340</v>
      </c>
      <c r="H14564">
        <f>scimagojr_2023[[#This Row],[SJR*1000]]/1000</f>
        <v>0.34</v>
      </c>
      <c r="I14564" t="s">
        <v>212784</v>
      </c>
      <c r="J14564" s="32">
        <v>25</v>
      </c>
      <c r="K14564" s="32">
        <v>64</v>
      </c>
      <c r="L14564" s="32">
        <v>220</v>
      </c>
      <c r="M14564" s="32">
        <v>1849</v>
      </c>
      <c r="N14564" s="32">
        <v>262</v>
      </c>
      <c r="O14564" s="32">
        <v>204</v>
      </c>
      <c r="P14564" s="32">
        <v>108</v>
      </c>
      <c r="Q14564" s="32">
        <f>scimagojr_2023[[#This Row],[Cites / Doc. (2years) --]]/100</f>
        <v>1.08</v>
      </c>
      <c r="R14564" s="32">
        <v>2889</v>
      </c>
      <c r="S14564" s="32">
        <f>scimagojr_2023[[#This Row],[Ref. / Doc. *100]]/100</f>
        <v>28.89</v>
      </c>
      <c r="T14564" s="32">
        <v>5500</v>
      </c>
      <c r="U14564" s="32">
        <f>scimagojr_2023[[#This Row],[%Female *100]]/100</f>
        <v>55</v>
      </c>
      <c r="V14564" s="32">
        <v>0</v>
      </c>
      <c r="W14564" s="32">
        <v>24</v>
      </c>
      <c r="X14564" t="s">
        <v>210075</v>
      </c>
      <c r="Y14564" t="s">
        <v>210076</v>
      </c>
      <c r="Z14564" t="s">
        <v>49678</v>
      </c>
      <c r="AA14564" t="s">
        <v>237550</v>
      </c>
      <c r="AB14564" t="s">
        <v>217012</v>
      </c>
      <c r="AC14564" t="s">
        <v>209545</v>
      </c>
    </row>
    <row r="14565" spans="1:29" x14ac:dyDescent="0.25">
      <c r="A14565">
        <v>14564</v>
      </c>
      <c r="B14565" t="str">
        <f>"SOURCE-ID("&amp;scimagojr_2023[[#This Row],[Sourceid]]&amp;")"</f>
        <v>SOURCE-ID(19600166315)</v>
      </c>
      <c r="C14565">
        <v>19600166315</v>
      </c>
      <c r="D14565" t="s">
        <v>48944</v>
      </c>
      <c r="E14565" t="s">
        <v>209425</v>
      </c>
      <c r="F14565" t="s">
        <v>237551</v>
      </c>
      <c r="G14565">
        <v>340</v>
      </c>
      <c r="H14565">
        <f>scimagojr_2023[[#This Row],[SJR*1000]]/1000</f>
        <v>0.34</v>
      </c>
      <c r="I14565" t="s">
        <v>212784</v>
      </c>
      <c r="J14565" s="32">
        <v>33</v>
      </c>
      <c r="K14565" s="32">
        <v>55</v>
      </c>
      <c r="L14565" s="32">
        <v>143</v>
      </c>
      <c r="M14565" s="32">
        <v>1185</v>
      </c>
      <c r="N14565" s="32">
        <v>165</v>
      </c>
      <c r="O14565" s="32">
        <v>128</v>
      </c>
      <c r="P14565" s="32">
        <v>93</v>
      </c>
      <c r="Q14565" s="32">
        <f>scimagojr_2023[[#This Row],[Cites / Doc. (2years) --]]/100</f>
        <v>0.93</v>
      </c>
      <c r="R14565" s="32">
        <v>2155</v>
      </c>
      <c r="S14565" s="32">
        <f>scimagojr_2023[[#This Row],[Ref. / Doc. *100]]/100</f>
        <v>21.55</v>
      </c>
      <c r="T14565" s="32">
        <v>3173</v>
      </c>
      <c r="U14565" s="32">
        <f>scimagojr_2023[[#This Row],[%Female *100]]/100</f>
        <v>31.73</v>
      </c>
      <c r="V14565" s="32">
        <v>1</v>
      </c>
      <c r="W14565" s="32">
        <v>25</v>
      </c>
      <c r="X14565" t="s">
        <v>209513</v>
      </c>
      <c r="Y14565" t="s">
        <v>209433</v>
      </c>
      <c r="Z14565" t="s">
        <v>232</v>
      </c>
      <c r="AA14565" t="s">
        <v>1648</v>
      </c>
      <c r="AB14565" t="s">
        <v>234691</v>
      </c>
      <c r="AC14565" t="s">
        <v>209430</v>
      </c>
    </row>
    <row r="14566" spans="1:29" x14ac:dyDescent="0.25">
      <c r="A14566">
        <v>14565</v>
      </c>
      <c r="B14566" t="str">
        <f>"SOURCE-ID("&amp;scimagojr_2023[[#This Row],[Sourceid]]&amp;")"</f>
        <v>SOURCE-ID(21100814522)</v>
      </c>
      <c r="C14566">
        <v>21100814522</v>
      </c>
      <c r="D14566" t="s">
        <v>44705</v>
      </c>
      <c r="E14566" t="s">
        <v>209425</v>
      </c>
      <c r="F14566" t="s">
        <v>44704</v>
      </c>
      <c r="G14566">
        <v>340</v>
      </c>
      <c r="H14566">
        <f>scimagojr_2023[[#This Row],[SJR*1000]]/1000</f>
        <v>0.34</v>
      </c>
      <c r="I14566" t="s">
        <v>212784</v>
      </c>
      <c r="J14566" s="32">
        <v>12</v>
      </c>
      <c r="K14566" s="32">
        <v>6</v>
      </c>
      <c r="L14566" s="32">
        <v>27</v>
      </c>
      <c r="M14566" s="32">
        <v>282</v>
      </c>
      <c r="N14566" s="32">
        <v>46</v>
      </c>
      <c r="O14566" s="32">
        <v>27</v>
      </c>
      <c r="P14566" s="32">
        <v>138</v>
      </c>
      <c r="Q14566" s="32">
        <f>scimagojr_2023[[#This Row],[Cites / Doc. (2years) --]]/100</f>
        <v>1.38</v>
      </c>
      <c r="R14566" s="32">
        <v>4700</v>
      </c>
      <c r="S14566" s="32">
        <f>scimagojr_2023[[#This Row],[Ref. / Doc. *100]]/100</f>
        <v>47</v>
      </c>
      <c r="T14566" s="32">
        <v>2308</v>
      </c>
      <c r="U14566" s="32">
        <f>scimagojr_2023[[#This Row],[%Female *100]]/100</f>
        <v>23.08</v>
      </c>
      <c r="V14566" s="32">
        <v>0</v>
      </c>
      <c r="W14566" s="32">
        <v>0</v>
      </c>
      <c r="X14566" t="s">
        <v>216093</v>
      </c>
      <c r="Y14566" t="s">
        <v>211182</v>
      </c>
      <c r="Z14566" t="s">
        <v>44703</v>
      </c>
      <c r="AA14566" t="s">
        <v>53</v>
      </c>
      <c r="AB14566" t="s">
        <v>217013</v>
      </c>
      <c r="AC14566" t="s">
        <v>209592</v>
      </c>
    </row>
    <row r="14567" spans="1:29" x14ac:dyDescent="0.25">
      <c r="A14567">
        <v>14566</v>
      </c>
      <c r="B14567" t="str">
        <f>"SOURCE-ID("&amp;scimagojr_2023[[#This Row],[Sourceid]]&amp;")"</f>
        <v>SOURCE-ID(17700154924)</v>
      </c>
      <c r="C14567">
        <v>17700154924</v>
      </c>
      <c r="D14567" t="s">
        <v>36943</v>
      </c>
      <c r="E14567" t="s">
        <v>209425</v>
      </c>
      <c r="F14567" t="s">
        <v>237552</v>
      </c>
      <c r="G14567">
        <v>340</v>
      </c>
      <c r="H14567">
        <f>scimagojr_2023[[#This Row],[SJR*1000]]/1000</f>
        <v>0.34</v>
      </c>
      <c r="I14567" t="s">
        <v>212784</v>
      </c>
      <c r="J14567" s="32">
        <v>25</v>
      </c>
      <c r="K14567" s="32">
        <v>58</v>
      </c>
      <c r="L14567" s="32">
        <v>172</v>
      </c>
      <c r="M14567" s="32">
        <v>1795</v>
      </c>
      <c r="N14567" s="32">
        <v>199</v>
      </c>
      <c r="O14567" s="32">
        <v>141</v>
      </c>
      <c r="P14567" s="32">
        <v>115</v>
      </c>
      <c r="Q14567" s="32">
        <f>scimagojr_2023[[#This Row],[Cites / Doc. (2years) --]]/100</f>
        <v>1.1499999999999999</v>
      </c>
      <c r="R14567" s="32">
        <v>3095</v>
      </c>
      <c r="S14567" s="32">
        <f>scimagojr_2023[[#This Row],[Ref. / Doc. *100]]/100</f>
        <v>30.95</v>
      </c>
      <c r="T14567" s="32">
        <v>3646</v>
      </c>
      <c r="U14567" s="32">
        <f>scimagojr_2023[[#This Row],[%Female *100]]/100</f>
        <v>36.46</v>
      </c>
      <c r="V14567" s="32">
        <v>0</v>
      </c>
      <c r="W14567" s="32">
        <v>20</v>
      </c>
      <c r="X14567" t="s">
        <v>210787</v>
      </c>
      <c r="Y14567" t="s">
        <v>210084</v>
      </c>
      <c r="Z14567" t="s">
        <v>2868</v>
      </c>
      <c r="AA14567" t="s">
        <v>1000</v>
      </c>
      <c r="AB14567" t="s">
        <v>214940</v>
      </c>
      <c r="AC14567" t="s">
        <v>209430</v>
      </c>
    </row>
    <row r="14568" spans="1:29" x14ac:dyDescent="0.25">
      <c r="A14568">
        <v>14567</v>
      </c>
      <c r="B14568" t="str">
        <f>"SOURCE-ID("&amp;scimagojr_2023[[#This Row],[Sourceid]]&amp;")"</f>
        <v>SOURCE-ID(25774)</v>
      </c>
      <c r="C14568">
        <v>25774</v>
      </c>
      <c r="D14568" t="s">
        <v>35002</v>
      </c>
      <c r="E14568" t="s">
        <v>209425</v>
      </c>
      <c r="F14568" t="s">
        <v>35001</v>
      </c>
      <c r="G14568">
        <v>340</v>
      </c>
      <c r="H14568">
        <f>scimagojr_2023[[#This Row],[SJR*1000]]/1000</f>
        <v>0.34</v>
      </c>
      <c r="I14568" t="s">
        <v>212784</v>
      </c>
      <c r="J14568" s="32">
        <v>34</v>
      </c>
      <c r="K14568" s="32">
        <v>15</v>
      </c>
      <c r="L14568" s="32">
        <v>62</v>
      </c>
      <c r="M14568" s="32">
        <v>924</v>
      </c>
      <c r="N14568" s="32">
        <v>49</v>
      </c>
      <c r="O14568" s="32">
        <v>58</v>
      </c>
      <c r="P14568" s="32">
        <v>78</v>
      </c>
      <c r="Q14568" s="32">
        <f>scimagojr_2023[[#This Row],[Cites / Doc. (2years) --]]/100</f>
        <v>0.78</v>
      </c>
      <c r="R14568" s="32">
        <v>6160</v>
      </c>
      <c r="S14568" s="32">
        <f>scimagojr_2023[[#This Row],[Ref. / Doc. *100]]/100</f>
        <v>61.6</v>
      </c>
      <c r="T14568" s="32">
        <v>2727</v>
      </c>
      <c r="U14568" s="32">
        <f>scimagojr_2023[[#This Row],[%Female *100]]/100</f>
        <v>27.27</v>
      </c>
      <c r="V14568" s="32">
        <v>0</v>
      </c>
      <c r="W14568" s="32">
        <v>3</v>
      </c>
      <c r="X14568" t="s">
        <v>210089</v>
      </c>
      <c r="Y14568" t="s">
        <v>209433</v>
      </c>
      <c r="Z14568" t="s">
        <v>34995</v>
      </c>
      <c r="AA14568" t="s">
        <v>237553</v>
      </c>
      <c r="AB14568" t="s">
        <v>217014</v>
      </c>
      <c r="AC14568" t="s">
        <v>209523</v>
      </c>
    </row>
    <row r="14569" spans="1:29" x14ac:dyDescent="0.25">
      <c r="A14569">
        <v>14568</v>
      </c>
      <c r="B14569" t="str">
        <f>"SOURCE-ID("&amp;scimagojr_2023[[#This Row],[Sourceid]]&amp;")"</f>
        <v>SOURCE-ID(21100898103)</v>
      </c>
      <c r="C14569">
        <v>21100898103</v>
      </c>
      <c r="D14569" t="s">
        <v>34256</v>
      </c>
      <c r="E14569" t="s">
        <v>209425</v>
      </c>
      <c r="F14569" t="s">
        <v>34255</v>
      </c>
      <c r="G14569">
        <v>340</v>
      </c>
      <c r="H14569">
        <f>scimagojr_2023[[#This Row],[SJR*1000]]/1000</f>
        <v>0.34</v>
      </c>
      <c r="I14569" t="s">
        <v>212784</v>
      </c>
      <c r="J14569" s="32">
        <v>16</v>
      </c>
      <c r="K14569" s="32">
        <v>23</v>
      </c>
      <c r="L14569" s="32">
        <v>93</v>
      </c>
      <c r="M14569" s="32">
        <v>1205</v>
      </c>
      <c r="N14569" s="32">
        <v>176</v>
      </c>
      <c r="O14569" s="32">
        <v>80</v>
      </c>
      <c r="P14569" s="32">
        <v>160</v>
      </c>
      <c r="Q14569" s="32">
        <f>scimagojr_2023[[#This Row],[Cites / Doc. (2years) --]]/100</f>
        <v>1.6</v>
      </c>
      <c r="R14569" s="32">
        <v>5239</v>
      </c>
      <c r="S14569" s="32">
        <f>scimagojr_2023[[#This Row],[Ref. / Doc. *100]]/100</f>
        <v>52.39</v>
      </c>
      <c r="T14569" s="32">
        <v>4600</v>
      </c>
      <c r="U14569" s="32">
        <f>scimagojr_2023[[#This Row],[%Female *100]]/100</f>
        <v>46</v>
      </c>
      <c r="V14569" s="32">
        <v>0</v>
      </c>
      <c r="W14569" s="32">
        <v>7</v>
      </c>
      <c r="X14569" t="s">
        <v>209432</v>
      </c>
      <c r="Y14569" t="s">
        <v>209433</v>
      </c>
      <c r="Z14569" t="s">
        <v>2351</v>
      </c>
      <c r="AA14569" t="s">
        <v>2227</v>
      </c>
      <c r="AB14569" t="s">
        <v>237554</v>
      </c>
      <c r="AC14569" t="s">
        <v>223484</v>
      </c>
    </row>
    <row r="14570" spans="1:29" x14ac:dyDescent="0.25">
      <c r="A14570">
        <v>14569</v>
      </c>
      <c r="B14570" t="str">
        <f>"SOURCE-ID("&amp;scimagojr_2023[[#This Row],[Sourceid]]&amp;")"</f>
        <v>SOURCE-ID(21100403445)</v>
      </c>
      <c r="C14570">
        <v>21100403445</v>
      </c>
      <c r="D14570" t="s">
        <v>26360</v>
      </c>
      <c r="E14570" t="s">
        <v>209425</v>
      </c>
      <c r="F14570" t="s">
        <v>237555</v>
      </c>
      <c r="G14570">
        <v>340</v>
      </c>
      <c r="H14570">
        <f>scimagojr_2023[[#This Row],[SJR*1000]]/1000</f>
        <v>0.34</v>
      </c>
      <c r="I14570" t="s">
        <v>209426</v>
      </c>
      <c r="J14570" s="32">
        <v>8</v>
      </c>
      <c r="K14570" s="32">
        <v>18</v>
      </c>
      <c r="L14570" s="32">
        <v>50</v>
      </c>
      <c r="M14570" s="32">
        <v>247</v>
      </c>
      <c r="N14570" s="32">
        <v>40</v>
      </c>
      <c r="O14570" s="32">
        <v>37</v>
      </c>
      <c r="P14570" s="32">
        <v>81</v>
      </c>
      <c r="Q14570" s="32">
        <f>scimagojr_2023[[#This Row],[Cites / Doc. (2years) --]]/100</f>
        <v>0.81</v>
      </c>
      <c r="R14570" s="32">
        <v>1372</v>
      </c>
      <c r="S14570" s="32">
        <f>scimagojr_2023[[#This Row],[Ref. / Doc. *100]]/100</f>
        <v>13.72</v>
      </c>
      <c r="T14570" s="32">
        <v>4444</v>
      </c>
      <c r="U14570" s="32">
        <f>scimagojr_2023[[#This Row],[%Female *100]]/100</f>
        <v>44.44</v>
      </c>
      <c r="V14570" s="32">
        <v>0</v>
      </c>
      <c r="W14570" s="32">
        <v>0</v>
      </c>
      <c r="X14570" t="s">
        <v>209432</v>
      </c>
      <c r="Y14570" t="s">
        <v>209433</v>
      </c>
      <c r="Z14570" t="s">
        <v>6657</v>
      </c>
      <c r="AA14570" t="s">
        <v>185</v>
      </c>
      <c r="AB14570" t="s">
        <v>212040</v>
      </c>
      <c r="AC14570" t="s">
        <v>209596</v>
      </c>
    </row>
    <row r="14571" spans="1:29" x14ac:dyDescent="0.25">
      <c r="A14571">
        <v>14570</v>
      </c>
      <c r="B14571" t="str">
        <f>"SOURCE-ID("&amp;scimagojr_2023[[#This Row],[Sourceid]]&amp;")"</f>
        <v>SOURCE-ID(21100898691)</v>
      </c>
      <c r="C14571">
        <v>21100898691</v>
      </c>
      <c r="D14571" t="s">
        <v>22455</v>
      </c>
      <c r="E14571" t="s">
        <v>209425</v>
      </c>
      <c r="F14571" t="s">
        <v>237556</v>
      </c>
      <c r="G14571">
        <v>340</v>
      </c>
      <c r="H14571">
        <f>scimagojr_2023[[#This Row],[SJR*1000]]/1000</f>
        <v>0.34</v>
      </c>
      <c r="I14571" t="s">
        <v>209426</v>
      </c>
      <c r="J14571" s="32">
        <v>14</v>
      </c>
      <c r="K14571" s="32">
        <v>13</v>
      </c>
      <c r="L14571" s="32">
        <v>49</v>
      </c>
      <c r="M14571" s="32">
        <v>684</v>
      </c>
      <c r="N14571" s="32">
        <v>48</v>
      </c>
      <c r="O14571" s="32">
        <v>49</v>
      </c>
      <c r="P14571" s="32">
        <v>90</v>
      </c>
      <c r="Q14571" s="32">
        <f>scimagojr_2023[[#This Row],[Cites / Doc. (2years) --]]/100</f>
        <v>0.9</v>
      </c>
      <c r="R14571" s="32">
        <v>5262</v>
      </c>
      <c r="S14571" s="32">
        <f>scimagojr_2023[[#This Row],[Ref. / Doc. *100]]/100</f>
        <v>52.62</v>
      </c>
      <c r="T14571" s="32">
        <v>3333</v>
      </c>
      <c r="U14571" s="32">
        <f>scimagojr_2023[[#This Row],[%Female *100]]/100</f>
        <v>33.33</v>
      </c>
      <c r="V14571" s="32">
        <v>0</v>
      </c>
      <c r="W14571" s="32">
        <v>1</v>
      </c>
      <c r="X14571" t="s">
        <v>209427</v>
      </c>
      <c r="Y14571" t="s">
        <v>209428</v>
      </c>
      <c r="Z14571" t="s">
        <v>3743</v>
      </c>
      <c r="AA14571" t="s">
        <v>5257</v>
      </c>
      <c r="AB14571" t="s">
        <v>217015</v>
      </c>
      <c r="AC14571" t="s">
        <v>209474</v>
      </c>
    </row>
    <row r="14572" spans="1:29" x14ac:dyDescent="0.25">
      <c r="A14572">
        <v>14571</v>
      </c>
      <c r="B14572" t="str">
        <f>"SOURCE-ID("&amp;scimagojr_2023[[#This Row],[Sourceid]]&amp;")"</f>
        <v>SOURCE-ID(21100211736)</v>
      </c>
      <c r="C14572">
        <v>21100211736</v>
      </c>
      <c r="D14572" t="s">
        <v>11032</v>
      </c>
      <c r="E14572" t="s">
        <v>209425</v>
      </c>
      <c r="F14572" t="s">
        <v>237557</v>
      </c>
      <c r="G14572">
        <v>340</v>
      </c>
      <c r="H14572">
        <f>scimagojr_2023[[#This Row],[SJR*1000]]/1000</f>
        <v>0.34</v>
      </c>
      <c r="I14572" t="s">
        <v>212784</v>
      </c>
      <c r="J14572" s="32">
        <v>45</v>
      </c>
      <c r="K14572" s="32">
        <v>43</v>
      </c>
      <c r="L14572" s="32">
        <v>105</v>
      </c>
      <c r="M14572" s="32">
        <v>2575</v>
      </c>
      <c r="N14572" s="32">
        <v>196</v>
      </c>
      <c r="O14572" s="32">
        <v>105</v>
      </c>
      <c r="P14572" s="32">
        <v>137</v>
      </c>
      <c r="Q14572" s="32">
        <f>scimagojr_2023[[#This Row],[Cites / Doc. (2years) --]]/100</f>
        <v>1.37</v>
      </c>
      <c r="R14572" s="32">
        <v>5988</v>
      </c>
      <c r="S14572" s="32">
        <f>scimagojr_2023[[#This Row],[Ref. / Doc. *100]]/100</f>
        <v>59.88</v>
      </c>
      <c r="T14572" s="32">
        <v>3739</v>
      </c>
      <c r="U14572" s="32">
        <f>scimagojr_2023[[#This Row],[%Female *100]]/100</f>
        <v>37.39</v>
      </c>
      <c r="V14572" s="32">
        <v>0</v>
      </c>
      <c r="W14572" s="32">
        <v>20</v>
      </c>
      <c r="X14572" t="s">
        <v>209427</v>
      </c>
      <c r="Y14572" t="s">
        <v>209428</v>
      </c>
      <c r="Z14572" t="s">
        <v>10971</v>
      </c>
      <c r="AA14572" t="s">
        <v>4101</v>
      </c>
      <c r="AB14572" t="s">
        <v>233614</v>
      </c>
      <c r="AC14572" t="s">
        <v>223190</v>
      </c>
    </row>
    <row r="14573" spans="1:29" x14ac:dyDescent="0.25">
      <c r="A14573">
        <v>14572</v>
      </c>
      <c r="B14573" t="str">
        <f>"SOURCE-ID("&amp;scimagojr_2023[[#This Row],[Sourceid]]&amp;")"</f>
        <v>SOURCE-ID(21100792813)</v>
      </c>
      <c r="C14573">
        <v>21100792813</v>
      </c>
      <c r="D14573" t="s">
        <v>8720</v>
      </c>
      <c r="E14573" t="s">
        <v>209425</v>
      </c>
      <c r="F14573" t="s">
        <v>237558</v>
      </c>
      <c r="G14573">
        <v>340</v>
      </c>
      <c r="H14573">
        <f>scimagojr_2023[[#This Row],[SJR*1000]]/1000</f>
        <v>0.34</v>
      </c>
      <c r="I14573" t="s">
        <v>212784</v>
      </c>
      <c r="J14573" s="32">
        <v>10</v>
      </c>
      <c r="K14573" s="32">
        <v>64</v>
      </c>
      <c r="L14573" s="32">
        <v>201</v>
      </c>
      <c r="M14573" s="32">
        <v>2192</v>
      </c>
      <c r="N14573" s="32">
        <v>121</v>
      </c>
      <c r="O14573" s="32">
        <v>201</v>
      </c>
      <c r="P14573" s="32">
        <v>56</v>
      </c>
      <c r="Q14573" s="32">
        <f>scimagojr_2023[[#This Row],[Cites / Doc. (2years) --]]/100</f>
        <v>0.56000000000000005</v>
      </c>
      <c r="R14573" s="32">
        <v>3425</v>
      </c>
      <c r="S14573" s="32">
        <f>scimagojr_2023[[#This Row],[Ref. / Doc. *100]]/100</f>
        <v>34.25</v>
      </c>
      <c r="T14573" s="32">
        <v>5175</v>
      </c>
      <c r="U14573" s="32">
        <f>scimagojr_2023[[#This Row],[%Female *100]]/100</f>
        <v>51.75</v>
      </c>
      <c r="V14573" s="32">
        <v>0</v>
      </c>
      <c r="W14573" s="32">
        <v>16</v>
      </c>
      <c r="X14573" t="s">
        <v>211516</v>
      </c>
      <c r="Y14573" t="s">
        <v>210084</v>
      </c>
      <c r="Z14573" t="s">
        <v>8717</v>
      </c>
      <c r="AA14573" t="s">
        <v>481</v>
      </c>
      <c r="AB14573" t="s">
        <v>237203</v>
      </c>
      <c r="AC14573" t="s">
        <v>209573</v>
      </c>
    </row>
    <row r="14574" spans="1:29" x14ac:dyDescent="0.25">
      <c r="A14574">
        <v>14573</v>
      </c>
      <c r="B14574" t="str">
        <f>"SOURCE-ID("&amp;scimagojr_2023[[#This Row],[Sourceid]]&amp;")"</f>
        <v>SOURCE-ID(19700180901)</v>
      </c>
      <c r="C14574">
        <v>19700180901</v>
      </c>
      <c r="D14574" t="s">
        <v>153316</v>
      </c>
      <c r="E14574" t="s">
        <v>209425</v>
      </c>
      <c r="F14574" t="s">
        <v>153315</v>
      </c>
      <c r="G14574">
        <v>339</v>
      </c>
      <c r="H14574">
        <f>scimagojr_2023[[#This Row],[SJR*1000]]/1000</f>
        <v>0.33900000000000002</v>
      </c>
      <c r="I14574" t="s">
        <v>212784</v>
      </c>
      <c r="J14574" s="32">
        <v>16</v>
      </c>
      <c r="K14574" s="32">
        <v>46</v>
      </c>
      <c r="L14574" s="32">
        <v>108</v>
      </c>
      <c r="M14574" s="32">
        <v>846</v>
      </c>
      <c r="N14574" s="32">
        <v>56</v>
      </c>
      <c r="O14574" s="32">
        <v>105</v>
      </c>
      <c r="P14574" s="32">
        <v>57</v>
      </c>
      <c r="Q14574" s="32">
        <f>scimagojr_2023[[#This Row],[Cites / Doc. (2years) --]]/100</f>
        <v>0.56999999999999995</v>
      </c>
      <c r="R14574" s="32">
        <v>1839</v>
      </c>
      <c r="S14574" s="32">
        <f>scimagojr_2023[[#This Row],[Ref. / Doc. *100]]/100</f>
        <v>18.39</v>
      </c>
      <c r="T14574" s="32">
        <v>1667</v>
      </c>
      <c r="U14574" s="32">
        <f>scimagojr_2023[[#This Row],[%Female *100]]/100</f>
        <v>16.670000000000002</v>
      </c>
      <c r="V14574" s="32">
        <v>0</v>
      </c>
      <c r="W14574" s="32">
        <v>0</v>
      </c>
      <c r="X14574" t="s">
        <v>209507</v>
      </c>
      <c r="Y14574" t="s">
        <v>209433</v>
      </c>
      <c r="Z14574" t="s">
        <v>989</v>
      </c>
      <c r="AA14574" t="s">
        <v>231618</v>
      </c>
      <c r="AB14574" t="s">
        <v>216025</v>
      </c>
      <c r="AC14574" t="s">
        <v>58865</v>
      </c>
    </row>
    <row r="14575" spans="1:29" x14ac:dyDescent="0.25">
      <c r="A14575">
        <v>14574</v>
      </c>
      <c r="B14575" t="str">
        <f>"SOURCE-ID("&amp;scimagojr_2023[[#This Row],[Sourceid]]&amp;")"</f>
        <v>SOURCE-ID(19700194007)</v>
      </c>
      <c r="C14575">
        <v>19700194007</v>
      </c>
      <c r="D14575" t="s">
        <v>150681</v>
      </c>
      <c r="E14575" t="s">
        <v>209425</v>
      </c>
      <c r="F14575" t="s">
        <v>237559</v>
      </c>
      <c r="G14575">
        <v>339</v>
      </c>
      <c r="H14575">
        <f>scimagojr_2023[[#This Row],[SJR*1000]]/1000</f>
        <v>0.33900000000000002</v>
      </c>
      <c r="I14575" t="s">
        <v>210758</v>
      </c>
      <c r="J14575" s="32">
        <v>16</v>
      </c>
      <c r="K14575" s="32">
        <v>30</v>
      </c>
      <c r="L14575" s="32">
        <v>84</v>
      </c>
      <c r="M14575" s="32">
        <v>1415</v>
      </c>
      <c r="N14575" s="32">
        <v>114</v>
      </c>
      <c r="O14575" s="32">
        <v>72</v>
      </c>
      <c r="P14575" s="32">
        <v>137</v>
      </c>
      <c r="Q14575" s="32">
        <f>scimagojr_2023[[#This Row],[Cites / Doc. (2years) --]]/100</f>
        <v>1.37</v>
      </c>
      <c r="R14575" s="32">
        <v>4717</v>
      </c>
      <c r="S14575" s="32">
        <f>scimagojr_2023[[#This Row],[Ref. / Doc. *100]]/100</f>
        <v>47.17</v>
      </c>
      <c r="T14575" s="32">
        <v>1778</v>
      </c>
      <c r="U14575" s="32">
        <f>scimagojr_2023[[#This Row],[%Female *100]]/100</f>
        <v>17.78</v>
      </c>
      <c r="V14575" s="32">
        <v>3</v>
      </c>
      <c r="W14575" s="32">
        <v>18</v>
      </c>
      <c r="X14575" t="s">
        <v>209432</v>
      </c>
      <c r="Y14575" t="s">
        <v>209433</v>
      </c>
      <c r="Z14575" t="s">
        <v>245</v>
      </c>
      <c r="AA14575" t="s">
        <v>237560</v>
      </c>
      <c r="AB14575" t="s">
        <v>217016</v>
      </c>
      <c r="AC14575" t="s">
        <v>87</v>
      </c>
    </row>
    <row r="14576" spans="1:29" x14ac:dyDescent="0.25">
      <c r="A14576">
        <v>14575</v>
      </c>
      <c r="B14576" t="str">
        <f>"SOURCE-ID("&amp;scimagojr_2023[[#This Row],[Sourceid]]&amp;")"</f>
        <v>SOURCE-ID(24616)</v>
      </c>
      <c r="C14576">
        <v>24616</v>
      </c>
      <c r="D14576" t="s">
        <v>149702</v>
      </c>
      <c r="E14576" t="s">
        <v>209425</v>
      </c>
      <c r="F14576" t="s">
        <v>237561</v>
      </c>
      <c r="G14576">
        <v>339</v>
      </c>
      <c r="H14576">
        <f>scimagojr_2023[[#This Row],[SJR*1000]]/1000</f>
        <v>0.33900000000000002</v>
      </c>
      <c r="I14576" t="s">
        <v>212784</v>
      </c>
      <c r="J14576" s="32">
        <v>30</v>
      </c>
      <c r="K14576" s="32">
        <v>39</v>
      </c>
      <c r="L14576" s="32">
        <v>182</v>
      </c>
      <c r="M14576" s="32">
        <v>780</v>
      </c>
      <c r="N14576" s="32">
        <v>74</v>
      </c>
      <c r="O14576" s="32">
        <v>180</v>
      </c>
      <c r="P14576" s="32">
        <v>39</v>
      </c>
      <c r="Q14576" s="32">
        <f>scimagojr_2023[[#This Row],[Cites / Doc. (2years) --]]/100</f>
        <v>0.39</v>
      </c>
      <c r="R14576" s="32">
        <v>2000</v>
      </c>
      <c r="S14576" s="32">
        <f>scimagojr_2023[[#This Row],[Ref. / Doc. *100]]/100</f>
        <v>20</v>
      </c>
      <c r="T14576" s="32">
        <v>4333</v>
      </c>
      <c r="U14576" s="32">
        <f>scimagojr_2023[[#This Row],[%Female *100]]/100</f>
        <v>43.33</v>
      </c>
      <c r="V14576" s="32">
        <v>0</v>
      </c>
      <c r="W14576" s="32">
        <v>0</v>
      </c>
      <c r="X14576" t="s">
        <v>209529</v>
      </c>
      <c r="Y14576" t="s">
        <v>209464</v>
      </c>
      <c r="Z14576" t="s">
        <v>15533</v>
      </c>
      <c r="AA14576" t="s">
        <v>767</v>
      </c>
      <c r="AB14576" t="s">
        <v>217017</v>
      </c>
      <c r="AC14576" t="s">
        <v>58865</v>
      </c>
    </row>
    <row r="14577" spans="1:29" x14ac:dyDescent="0.25">
      <c r="A14577">
        <v>14576</v>
      </c>
      <c r="B14577" t="str">
        <f>"SOURCE-ID("&amp;scimagojr_2023[[#This Row],[Sourceid]]&amp;")"</f>
        <v>SOURCE-ID(144968)</v>
      </c>
      <c r="C14577">
        <v>144968</v>
      </c>
      <c r="D14577" t="s">
        <v>111131</v>
      </c>
      <c r="E14577" t="s">
        <v>209425</v>
      </c>
      <c r="F14577" t="s">
        <v>237562</v>
      </c>
      <c r="G14577">
        <v>339</v>
      </c>
      <c r="H14577">
        <f>scimagojr_2023[[#This Row],[SJR*1000]]/1000</f>
        <v>0.33900000000000002</v>
      </c>
      <c r="I14577" t="s">
        <v>212784</v>
      </c>
      <c r="J14577" s="32">
        <v>25</v>
      </c>
      <c r="K14577" s="32">
        <v>67</v>
      </c>
      <c r="L14577" s="32">
        <v>84</v>
      </c>
      <c r="M14577" s="32">
        <v>3317</v>
      </c>
      <c r="N14577" s="32">
        <v>171</v>
      </c>
      <c r="O14577" s="32">
        <v>82</v>
      </c>
      <c r="P14577" s="32">
        <v>223</v>
      </c>
      <c r="Q14577" s="32">
        <f>scimagojr_2023[[#This Row],[Cites / Doc. (2years) --]]/100</f>
        <v>2.23</v>
      </c>
      <c r="R14577" s="32">
        <v>4951</v>
      </c>
      <c r="S14577" s="32">
        <f>scimagojr_2023[[#This Row],[Ref. / Doc. *100]]/100</f>
        <v>49.51</v>
      </c>
      <c r="T14577" s="32">
        <v>2721</v>
      </c>
      <c r="U14577" s="32">
        <f>scimagojr_2023[[#This Row],[%Female *100]]/100</f>
        <v>27.21</v>
      </c>
      <c r="V14577" s="32">
        <v>0</v>
      </c>
      <c r="W14577" s="32">
        <v>28</v>
      </c>
      <c r="X14577" t="s">
        <v>209427</v>
      </c>
      <c r="Y14577" t="s">
        <v>209428</v>
      </c>
      <c r="Z14577" t="s">
        <v>3037</v>
      </c>
      <c r="AA14577" t="s">
        <v>767</v>
      </c>
      <c r="AB14577" t="s">
        <v>217018</v>
      </c>
      <c r="AC14577" t="s">
        <v>223148</v>
      </c>
    </row>
    <row r="14578" spans="1:29" x14ac:dyDescent="0.25">
      <c r="A14578">
        <v>14577</v>
      </c>
      <c r="B14578" t="str">
        <f>"SOURCE-ID("&amp;scimagojr_2023[[#This Row],[Sourceid]]&amp;")"</f>
        <v>SOURCE-ID(16768)</v>
      </c>
      <c r="C14578">
        <v>16768</v>
      </c>
      <c r="D14578" t="s">
        <v>140732</v>
      </c>
      <c r="E14578" t="s">
        <v>209425</v>
      </c>
      <c r="F14578" t="s">
        <v>237563</v>
      </c>
      <c r="G14578">
        <v>339</v>
      </c>
      <c r="H14578">
        <f>scimagojr_2023[[#This Row],[SJR*1000]]/1000</f>
        <v>0.33900000000000002</v>
      </c>
      <c r="I14578" t="s">
        <v>212784</v>
      </c>
      <c r="J14578" s="32">
        <v>65</v>
      </c>
      <c r="K14578" s="32">
        <v>69</v>
      </c>
      <c r="L14578" s="32">
        <v>214</v>
      </c>
      <c r="M14578" s="32">
        <v>2774</v>
      </c>
      <c r="N14578" s="32">
        <v>305</v>
      </c>
      <c r="O14578" s="32">
        <v>212</v>
      </c>
      <c r="P14578" s="32">
        <v>126</v>
      </c>
      <c r="Q14578" s="32">
        <f>scimagojr_2023[[#This Row],[Cites / Doc. (2years) --]]/100</f>
        <v>1.26</v>
      </c>
      <c r="R14578" s="32">
        <v>4020</v>
      </c>
      <c r="S14578" s="32">
        <f>scimagojr_2023[[#This Row],[Ref. / Doc. *100]]/100</f>
        <v>40.200000000000003</v>
      </c>
      <c r="T14578" s="32">
        <v>3346</v>
      </c>
      <c r="U14578" s="32">
        <f>scimagojr_2023[[#This Row],[%Female *100]]/100</f>
        <v>33.46</v>
      </c>
      <c r="V14578" s="32">
        <v>0</v>
      </c>
      <c r="W14578" s="32">
        <v>23</v>
      </c>
      <c r="X14578" t="s">
        <v>209479</v>
      </c>
      <c r="Y14578" t="s">
        <v>209433</v>
      </c>
      <c r="Z14578" t="s">
        <v>68</v>
      </c>
      <c r="AA14578" t="s">
        <v>5140</v>
      </c>
      <c r="AB14578" t="s">
        <v>216725</v>
      </c>
      <c r="AC14578" t="s">
        <v>209614</v>
      </c>
    </row>
    <row r="14579" spans="1:29" x14ac:dyDescent="0.25">
      <c r="A14579">
        <v>14578</v>
      </c>
      <c r="B14579" t="str">
        <f>"SOURCE-ID("&amp;scimagojr_2023[[#This Row],[Sourceid]]&amp;")"</f>
        <v>SOURCE-ID(27170)</v>
      </c>
      <c r="C14579">
        <v>27170</v>
      </c>
      <c r="D14579" t="s">
        <v>102370</v>
      </c>
      <c r="E14579" t="s">
        <v>209425</v>
      </c>
      <c r="F14579" t="s">
        <v>237564</v>
      </c>
      <c r="G14579">
        <v>339</v>
      </c>
      <c r="H14579">
        <f>scimagojr_2023[[#This Row],[SJR*1000]]/1000</f>
        <v>0.33900000000000002</v>
      </c>
      <c r="I14579" t="s">
        <v>212784</v>
      </c>
      <c r="J14579" s="32">
        <v>57</v>
      </c>
      <c r="K14579" s="32">
        <v>398</v>
      </c>
      <c r="L14579" s="32">
        <v>1317</v>
      </c>
      <c r="M14579" s="32">
        <v>5907</v>
      </c>
      <c r="N14579" s="32">
        <v>1005</v>
      </c>
      <c r="O14579" s="32">
        <v>846</v>
      </c>
      <c r="P14579" s="32">
        <v>69</v>
      </c>
      <c r="Q14579" s="32">
        <f>scimagojr_2023[[#This Row],[Cites / Doc. (2years) --]]/100</f>
        <v>0.69</v>
      </c>
      <c r="R14579" s="32">
        <v>1484</v>
      </c>
      <c r="S14579" s="32">
        <f>scimagojr_2023[[#This Row],[Ref. / Doc. *100]]/100</f>
        <v>14.84</v>
      </c>
      <c r="T14579" s="32">
        <v>6966</v>
      </c>
      <c r="U14579" s="32">
        <f>scimagojr_2023[[#This Row],[%Female *100]]/100</f>
        <v>69.66</v>
      </c>
      <c r="V14579" s="32">
        <v>1</v>
      </c>
      <c r="W14579" s="32">
        <v>92</v>
      </c>
      <c r="X14579" t="s">
        <v>209432</v>
      </c>
      <c r="Y14579" t="s">
        <v>209433</v>
      </c>
      <c r="Z14579" t="s">
        <v>3168</v>
      </c>
      <c r="AA14579" t="s">
        <v>11975</v>
      </c>
      <c r="AB14579" t="s">
        <v>216978</v>
      </c>
      <c r="AC14579" t="s">
        <v>48503</v>
      </c>
    </row>
    <row r="14580" spans="1:29" x14ac:dyDescent="0.25">
      <c r="A14580">
        <v>14579</v>
      </c>
      <c r="B14580" t="str">
        <f>"SOURCE-ID("&amp;scimagojr_2023[[#This Row],[Sourceid]]&amp;")"</f>
        <v>SOURCE-ID(14952)</v>
      </c>
      <c r="C14580">
        <v>14952</v>
      </c>
      <c r="D14580" t="s">
        <v>128749</v>
      </c>
      <c r="E14580" t="s">
        <v>209425</v>
      </c>
      <c r="F14580" t="s">
        <v>237565</v>
      </c>
      <c r="G14580">
        <v>339</v>
      </c>
      <c r="H14580">
        <f>scimagojr_2023[[#This Row],[SJR*1000]]/1000</f>
        <v>0.33900000000000002</v>
      </c>
      <c r="I14580" t="s">
        <v>212784</v>
      </c>
      <c r="J14580" s="32">
        <v>22</v>
      </c>
      <c r="K14580" s="32">
        <v>36</v>
      </c>
      <c r="L14580" s="32">
        <v>102</v>
      </c>
      <c r="M14580" s="32">
        <v>1052</v>
      </c>
      <c r="N14580" s="32">
        <v>128</v>
      </c>
      <c r="O14580" s="32">
        <v>97</v>
      </c>
      <c r="P14580" s="32">
        <v>97</v>
      </c>
      <c r="Q14580" s="32">
        <f>scimagojr_2023[[#This Row],[Cites / Doc. (2years) --]]/100</f>
        <v>0.97</v>
      </c>
      <c r="R14580" s="32">
        <v>2922</v>
      </c>
      <c r="S14580" s="32">
        <f>scimagojr_2023[[#This Row],[Ref. / Doc. *100]]/100</f>
        <v>29.22</v>
      </c>
      <c r="T14580" s="32">
        <v>3743</v>
      </c>
      <c r="U14580" s="32">
        <f>scimagojr_2023[[#This Row],[%Female *100]]/100</f>
        <v>37.43</v>
      </c>
      <c r="V14580" s="32">
        <v>0</v>
      </c>
      <c r="W14580" s="32">
        <v>15</v>
      </c>
      <c r="X14580" t="s">
        <v>210266</v>
      </c>
      <c r="Y14580" t="s">
        <v>209464</v>
      </c>
      <c r="Z14580" t="s">
        <v>128746</v>
      </c>
      <c r="AA14580" t="s">
        <v>11975</v>
      </c>
      <c r="AB14580" t="s">
        <v>237566</v>
      </c>
      <c r="AC14580" t="s">
        <v>223150</v>
      </c>
    </row>
    <row r="14581" spans="1:29" x14ac:dyDescent="0.25">
      <c r="A14581">
        <v>14580</v>
      </c>
      <c r="B14581" t="str">
        <f>"SOURCE-ID("&amp;scimagojr_2023[[#This Row],[Sourceid]]&amp;")"</f>
        <v>SOURCE-ID(21101101240)</v>
      </c>
      <c r="C14581">
        <v>21101101240</v>
      </c>
      <c r="D14581" t="s">
        <v>128535</v>
      </c>
      <c r="E14581" t="s">
        <v>209425</v>
      </c>
      <c r="F14581" t="s">
        <v>237567</v>
      </c>
      <c r="G14581">
        <v>339</v>
      </c>
      <c r="H14581">
        <f>scimagojr_2023[[#This Row],[SJR*1000]]/1000</f>
        <v>0.33900000000000002</v>
      </c>
      <c r="I14581" t="s">
        <v>212784</v>
      </c>
      <c r="J14581" s="32">
        <v>5</v>
      </c>
      <c r="K14581" s="32">
        <v>12</v>
      </c>
      <c r="L14581" s="32">
        <v>61</v>
      </c>
      <c r="M14581" s="32">
        <v>234</v>
      </c>
      <c r="N14581" s="32">
        <v>27</v>
      </c>
      <c r="O14581" s="32">
        <v>49</v>
      </c>
      <c r="P14581" s="32">
        <v>24</v>
      </c>
      <c r="Q14581" s="32">
        <f>scimagojr_2023[[#This Row],[Cites / Doc. (2years) --]]/100</f>
        <v>0.24</v>
      </c>
      <c r="R14581" s="32">
        <v>1950</v>
      </c>
      <c r="S14581" s="32">
        <f>scimagojr_2023[[#This Row],[Ref. / Doc. *100]]/100</f>
        <v>19.5</v>
      </c>
      <c r="T14581" s="32">
        <v>2703</v>
      </c>
      <c r="U14581" s="32">
        <f>scimagojr_2023[[#This Row],[%Female *100]]/100</f>
        <v>27.03</v>
      </c>
      <c r="V14581" s="32">
        <v>0</v>
      </c>
      <c r="W14581" s="32">
        <v>0</v>
      </c>
      <c r="X14581" t="s">
        <v>210087</v>
      </c>
      <c r="Y14581" t="s">
        <v>209433</v>
      </c>
      <c r="Z14581" t="s">
        <v>87859</v>
      </c>
      <c r="AA14581" t="s">
        <v>204</v>
      </c>
      <c r="AB14581" t="s">
        <v>216751</v>
      </c>
      <c r="AC14581" t="s">
        <v>209688</v>
      </c>
    </row>
    <row r="14582" spans="1:29" x14ac:dyDescent="0.25">
      <c r="A14582">
        <v>14581</v>
      </c>
      <c r="B14582" t="str">
        <f>"SOURCE-ID("&amp;scimagojr_2023[[#This Row],[Sourceid]]&amp;")"</f>
        <v>SOURCE-ID(144815)</v>
      </c>
      <c r="C14582">
        <v>144815</v>
      </c>
      <c r="D14582" t="s">
        <v>126722</v>
      </c>
      <c r="E14582" t="s">
        <v>209425</v>
      </c>
      <c r="F14582" t="s">
        <v>237568</v>
      </c>
      <c r="G14582">
        <v>339</v>
      </c>
      <c r="H14582">
        <f>scimagojr_2023[[#This Row],[SJR*1000]]/1000</f>
        <v>0.33900000000000002</v>
      </c>
      <c r="I14582" t="s">
        <v>212784</v>
      </c>
      <c r="J14582" s="32">
        <v>40</v>
      </c>
      <c r="K14582" s="32">
        <v>48</v>
      </c>
      <c r="L14582" s="32">
        <v>78</v>
      </c>
      <c r="M14582" s="32">
        <v>1967</v>
      </c>
      <c r="N14582" s="32">
        <v>115</v>
      </c>
      <c r="O14582" s="32">
        <v>75</v>
      </c>
      <c r="P14582" s="32">
        <v>150</v>
      </c>
      <c r="Q14582" s="32">
        <f>scimagojr_2023[[#This Row],[Cites / Doc. (2years) --]]/100</f>
        <v>1.5</v>
      </c>
      <c r="R14582" s="32">
        <v>4098</v>
      </c>
      <c r="S14582" s="32">
        <f>scimagojr_2023[[#This Row],[Ref. / Doc. *100]]/100</f>
        <v>40.98</v>
      </c>
      <c r="T14582" s="32">
        <v>2250</v>
      </c>
      <c r="U14582" s="32">
        <f>scimagojr_2023[[#This Row],[%Female *100]]/100</f>
        <v>22.5</v>
      </c>
      <c r="V14582" s="32">
        <v>0</v>
      </c>
      <c r="W14582" s="32">
        <v>13</v>
      </c>
      <c r="X14582" t="s">
        <v>209513</v>
      </c>
      <c r="Y14582" t="s">
        <v>209433</v>
      </c>
      <c r="Z14582" t="s">
        <v>1959</v>
      </c>
      <c r="AA14582" t="s">
        <v>2773</v>
      </c>
      <c r="AB14582" t="s">
        <v>237569</v>
      </c>
      <c r="AC14582" t="s">
        <v>223590</v>
      </c>
    </row>
    <row r="14583" spans="1:29" x14ac:dyDescent="0.25">
      <c r="A14583">
        <v>14582</v>
      </c>
      <c r="B14583" t="str">
        <f>"SOURCE-ID("&amp;scimagojr_2023[[#This Row],[Sourceid]]&amp;")"</f>
        <v>SOURCE-ID(21100812618)</v>
      </c>
      <c r="C14583">
        <v>21100812618</v>
      </c>
      <c r="D14583" t="s">
        <v>126261</v>
      </c>
      <c r="E14583" t="s">
        <v>209425</v>
      </c>
      <c r="F14583" t="s">
        <v>237570</v>
      </c>
      <c r="G14583">
        <v>339</v>
      </c>
      <c r="H14583">
        <f>scimagojr_2023[[#This Row],[SJR*1000]]/1000</f>
        <v>0.33900000000000002</v>
      </c>
      <c r="I14583" t="s">
        <v>210758</v>
      </c>
      <c r="J14583" s="32">
        <v>7</v>
      </c>
      <c r="K14583" s="32">
        <v>23</v>
      </c>
      <c r="L14583" s="32">
        <v>99</v>
      </c>
      <c r="M14583" s="32">
        <v>622</v>
      </c>
      <c r="N14583" s="32">
        <v>70</v>
      </c>
      <c r="O14583" s="32">
        <v>99</v>
      </c>
      <c r="P14583" s="32">
        <v>75</v>
      </c>
      <c r="Q14583" s="32">
        <f>scimagojr_2023[[#This Row],[Cites / Doc. (2years) --]]/100</f>
        <v>0.75</v>
      </c>
      <c r="R14583" s="32">
        <v>2704</v>
      </c>
      <c r="S14583" s="32">
        <f>scimagojr_2023[[#This Row],[Ref. / Doc. *100]]/100</f>
        <v>27.04</v>
      </c>
      <c r="T14583" s="32">
        <v>5625</v>
      </c>
      <c r="U14583" s="32">
        <f>scimagojr_2023[[#This Row],[%Female *100]]/100</f>
        <v>56.25</v>
      </c>
      <c r="V14583" s="32">
        <v>0</v>
      </c>
      <c r="W14583" s="32">
        <v>1</v>
      </c>
      <c r="X14583" t="s">
        <v>210087</v>
      </c>
      <c r="Y14583" t="s">
        <v>209433</v>
      </c>
      <c r="Z14583" t="s">
        <v>22261</v>
      </c>
      <c r="AA14583" t="s">
        <v>481</v>
      </c>
      <c r="AB14583" t="s">
        <v>214946</v>
      </c>
      <c r="AC14583" t="s">
        <v>87</v>
      </c>
    </row>
    <row r="14584" spans="1:29" x14ac:dyDescent="0.25">
      <c r="A14584">
        <v>14583</v>
      </c>
      <c r="B14584" t="str">
        <f>"SOURCE-ID("&amp;scimagojr_2023[[#This Row],[Sourceid]]&amp;")"</f>
        <v>SOURCE-ID(21101133342)</v>
      </c>
      <c r="C14584">
        <v>21101133342</v>
      </c>
      <c r="D14584" t="s">
        <v>121353</v>
      </c>
      <c r="E14584" t="s">
        <v>209425</v>
      </c>
      <c r="F14584" t="s">
        <v>121352</v>
      </c>
      <c r="G14584">
        <v>339</v>
      </c>
      <c r="H14584">
        <f>scimagojr_2023[[#This Row],[SJR*1000]]/1000</f>
        <v>0.33900000000000002</v>
      </c>
      <c r="I14584" t="s">
        <v>212784</v>
      </c>
      <c r="J14584" s="32">
        <v>4</v>
      </c>
      <c r="K14584" s="32">
        <v>41</v>
      </c>
      <c r="L14584" s="32">
        <v>67</v>
      </c>
      <c r="M14584" s="32">
        <v>1309</v>
      </c>
      <c r="N14584" s="32">
        <v>67</v>
      </c>
      <c r="O14584" s="32">
        <v>65</v>
      </c>
      <c r="P14584" s="32">
        <v>100</v>
      </c>
      <c r="Q14584" s="32">
        <f>scimagojr_2023[[#This Row],[Cites / Doc. (2years) --]]/100</f>
        <v>1</v>
      </c>
      <c r="R14584" s="32">
        <v>3193</v>
      </c>
      <c r="S14584" s="32">
        <f>scimagojr_2023[[#This Row],[Ref. / Doc. *100]]/100</f>
        <v>31.93</v>
      </c>
      <c r="T14584" s="32">
        <v>4684</v>
      </c>
      <c r="U14584" s="32">
        <f>scimagojr_2023[[#This Row],[%Female *100]]/100</f>
        <v>46.84</v>
      </c>
      <c r="V14584" s="32">
        <v>0</v>
      </c>
      <c r="W14584" s="32">
        <v>40</v>
      </c>
      <c r="X14584" t="s">
        <v>210089</v>
      </c>
      <c r="Y14584" t="s">
        <v>209433</v>
      </c>
      <c r="Z14584" t="s">
        <v>9994</v>
      </c>
      <c r="AA14584" t="s">
        <v>450</v>
      </c>
      <c r="AB14584" t="s">
        <v>237571</v>
      </c>
      <c r="AC14584" t="s">
        <v>209430</v>
      </c>
    </row>
    <row r="14585" spans="1:29" x14ac:dyDescent="0.25">
      <c r="A14585">
        <v>14584</v>
      </c>
      <c r="B14585" t="str">
        <f>"SOURCE-ID("&amp;scimagojr_2023[[#This Row],[Sourceid]]&amp;")"</f>
        <v>SOURCE-ID(21100898028)</v>
      </c>
      <c r="C14585">
        <v>21100898028</v>
      </c>
      <c r="D14585" t="s">
        <v>118472</v>
      </c>
      <c r="E14585" t="s">
        <v>209425</v>
      </c>
      <c r="F14585" t="s">
        <v>237572</v>
      </c>
      <c r="G14585">
        <v>339</v>
      </c>
      <c r="H14585">
        <f>scimagojr_2023[[#This Row],[SJR*1000]]/1000</f>
        <v>0.33900000000000002</v>
      </c>
      <c r="I14585" t="s">
        <v>210758</v>
      </c>
      <c r="J14585" s="32">
        <v>11</v>
      </c>
      <c r="K14585" s="32">
        <v>32</v>
      </c>
      <c r="L14585" s="32">
        <v>94</v>
      </c>
      <c r="M14585" s="32">
        <v>1108</v>
      </c>
      <c r="N14585" s="32">
        <v>119</v>
      </c>
      <c r="O14585" s="32">
        <v>91</v>
      </c>
      <c r="P14585" s="32">
        <v>130</v>
      </c>
      <c r="Q14585" s="32">
        <f>scimagojr_2023[[#This Row],[Cites / Doc. (2years) --]]/100</f>
        <v>1.3</v>
      </c>
      <c r="R14585" s="32">
        <v>3463</v>
      </c>
      <c r="S14585" s="32">
        <f>scimagojr_2023[[#This Row],[Ref. / Doc. *100]]/100</f>
        <v>34.630000000000003</v>
      </c>
      <c r="T14585" s="32">
        <v>6364</v>
      </c>
      <c r="U14585" s="32">
        <f>scimagojr_2023[[#This Row],[%Female *100]]/100</f>
        <v>63.64</v>
      </c>
      <c r="V14585" s="32">
        <v>3</v>
      </c>
      <c r="W14585" s="32">
        <v>17</v>
      </c>
      <c r="X14585" t="s">
        <v>210342</v>
      </c>
      <c r="Y14585" t="s">
        <v>209433</v>
      </c>
      <c r="Z14585" t="s">
        <v>18036</v>
      </c>
      <c r="AA14585" t="s">
        <v>2227</v>
      </c>
      <c r="AB14585" t="s">
        <v>217019</v>
      </c>
      <c r="AC14585" t="s">
        <v>209758</v>
      </c>
    </row>
    <row r="14586" spans="1:29" x14ac:dyDescent="0.25">
      <c r="A14586">
        <v>14585</v>
      </c>
      <c r="B14586" t="str">
        <f>"SOURCE-ID("&amp;scimagojr_2023[[#This Row],[Sourceid]]&amp;")"</f>
        <v>SOURCE-ID(19700201332)</v>
      </c>
      <c r="C14586">
        <v>19700201332</v>
      </c>
      <c r="D14586" t="s">
        <v>110978</v>
      </c>
      <c r="E14586" t="s">
        <v>209425</v>
      </c>
      <c r="F14586" t="s">
        <v>237573</v>
      </c>
      <c r="G14586">
        <v>339</v>
      </c>
      <c r="H14586">
        <f>scimagojr_2023[[#This Row],[SJR*1000]]/1000</f>
        <v>0.33900000000000002</v>
      </c>
      <c r="I14586" t="s">
        <v>212784</v>
      </c>
      <c r="J14586" s="32">
        <v>25</v>
      </c>
      <c r="K14586" s="32">
        <v>67</v>
      </c>
      <c r="L14586" s="32">
        <v>132</v>
      </c>
      <c r="M14586" s="32">
        <v>2845</v>
      </c>
      <c r="N14586" s="32">
        <v>203</v>
      </c>
      <c r="O14586" s="32">
        <v>130</v>
      </c>
      <c r="P14586" s="32">
        <v>90</v>
      </c>
      <c r="Q14586" s="32">
        <f>scimagojr_2023[[#This Row],[Cites / Doc. (2years) --]]/100</f>
        <v>0.9</v>
      </c>
      <c r="R14586" s="32">
        <v>4246</v>
      </c>
      <c r="S14586" s="32">
        <f>scimagojr_2023[[#This Row],[Ref. / Doc. *100]]/100</f>
        <v>42.46</v>
      </c>
      <c r="T14586" s="32">
        <v>3866</v>
      </c>
      <c r="U14586" s="32">
        <f>scimagojr_2023[[#This Row],[%Female *100]]/100</f>
        <v>38.659999999999997</v>
      </c>
      <c r="V14586" s="32">
        <v>0</v>
      </c>
      <c r="W14586" s="32">
        <v>37</v>
      </c>
      <c r="X14586" t="s">
        <v>209795</v>
      </c>
      <c r="Y14586" t="s">
        <v>209464</v>
      </c>
      <c r="Z14586" t="s">
        <v>110975</v>
      </c>
      <c r="AA14586" t="s">
        <v>1000</v>
      </c>
      <c r="AB14586" t="s">
        <v>217020</v>
      </c>
      <c r="AC14586" t="s">
        <v>226875</v>
      </c>
    </row>
    <row r="14587" spans="1:29" x14ac:dyDescent="0.25">
      <c r="A14587">
        <v>14586</v>
      </c>
      <c r="B14587" t="str">
        <f>"SOURCE-ID("&amp;scimagojr_2023[[#This Row],[Sourceid]]&amp;")"</f>
        <v>SOURCE-ID(21100217606)</v>
      </c>
      <c r="C14587">
        <v>21100217606</v>
      </c>
      <c r="D14587" t="s">
        <v>95092</v>
      </c>
      <c r="E14587" t="s">
        <v>209425</v>
      </c>
      <c r="F14587" t="s">
        <v>237574</v>
      </c>
      <c r="G14587">
        <v>339</v>
      </c>
      <c r="H14587">
        <f>scimagojr_2023[[#This Row],[SJR*1000]]/1000</f>
        <v>0.33900000000000002</v>
      </c>
      <c r="I14587" t="s">
        <v>209426</v>
      </c>
      <c r="J14587" s="32">
        <v>17</v>
      </c>
      <c r="K14587" s="32">
        <v>18</v>
      </c>
      <c r="L14587" s="32">
        <v>64</v>
      </c>
      <c r="M14587" s="32">
        <v>680</v>
      </c>
      <c r="N14587" s="32">
        <v>65</v>
      </c>
      <c r="O14587" s="32">
        <v>56</v>
      </c>
      <c r="P14587" s="32">
        <v>95</v>
      </c>
      <c r="Q14587" s="32">
        <f>scimagojr_2023[[#This Row],[Cites / Doc. (2years) --]]/100</f>
        <v>0.95</v>
      </c>
      <c r="R14587" s="32">
        <v>3778</v>
      </c>
      <c r="S14587" s="32">
        <f>scimagojr_2023[[#This Row],[Ref. / Doc. *100]]/100</f>
        <v>37.78</v>
      </c>
      <c r="T14587" s="32">
        <v>5833</v>
      </c>
      <c r="U14587" s="32">
        <f>scimagojr_2023[[#This Row],[%Female *100]]/100</f>
        <v>58.33</v>
      </c>
      <c r="V14587" s="32">
        <v>0</v>
      </c>
      <c r="W14587" s="32">
        <v>5</v>
      </c>
      <c r="X14587" t="s">
        <v>209432</v>
      </c>
      <c r="Y14587" t="s">
        <v>209433</v>
      </c>
      <c r="Z14587" t="s">
        <v>5840</v>
      </c>
      <c r="AA14587" t="s">
        <v>251</v>
      </c>
      <c r="AB14587" t="s">
        <v>211682</v>
      </c>
      <c r="AC14587" t="s">
        <v>209596</v>
      </c>
    </row>
    <row r="14588" spans="1:29" x14ac:dyDescent="0.25">
      <c r="A14588">
        <v>14587</v>
      </c>
      <c r="B14588" t="str">
        <f>"SOURCE-ID("&amp;scimagojr_2023[[#This Row],[Sourceid]]&amp;")"</f>
        <v>SOURCE-ID(6000152910)</v>
      </c>
      <c r="C14588">
        <v>6000152910</v>
      </c>
      <c r="D14588" t="s">
        <v>43626</v>
      </c>
      <c r="E14588" t="s">
        <v>209425</v>
      </c>
      <c r="F14588" t="s">
        <v>237575</v>
      </c>
      <c r="G14588">
        <v>339</v>
      </c>
      <c r="H14588">
        <f>scimagojr_2023[[#This Row],[SJR*1000]]/1000</f>
        <v>0.33900000000000002</v>
      </c>
      <c r="I14588" t="s">
        <v>209426</v>
      </c>
      <c r="J14588" s="32">
        <v>24</v>
      </c>
      <c r="K14588" s="32">
        <v>26</v>
      </c>
      <c r="L14588" s="32">
        <v>70</v>
      </c>
      <c r="M14588" s="32">
        <v>1298</v>
      </c>
      <c r="N14588" s="32">
        <v>80</v>
      </c>
      <c r="O14588" s="32">
        <v>68</v>
      </c>
      <c r="P14588" s="32">
        <v>88</v>
      </c>
      <c r="Q14588" s="32">
        <f>scimagojr_2023[[#This Row],[Cites / Doc. (2years) --]]/100</f>
        <v>0.88</v>
      </c>
      <c r="R14588" s="32">
        <v>4992</v>
      </c>
      <c r="S14588" s="32">
        <f>scimagojr_2023[[#This Row],[Ref. / Doc. *100]]/100</f>
        <v>49.92</v>
      </c>
      <c r="T14588" s="32">
        <v>6000</v>
      </c>
      <c r="U14588" s="32">
        <f>scimagojr_2023[[#This Row],[%Female *100]]/100</f>
        <v>60</v>
      </c>
      <c r="V14588" s="32">
        <v>1</v>
      </c>
      <c r="W14588" s="32">
        <v>6</v>
      </c>
      <c r="X14588" t="s">
        <v>209427</v>
      </c>
      <c r="Y14588" t="s">
        <v>209428</v>
      </c>
      <c r="Z14588" t="s">
        <v>245</v>
      </c>
      <c r="AA14588" t="s">
        <v>11975</v>
      </c>
      <c r="AB14588" t="s">
        <v>217021</v>
      </c>
      <c r="AC14588" t="s">
        <v>223677</v>
      </c>
    </row>
    <row r="14589" spans="1:29" x14ac:dyDescent="0.25">
      <c r="A14589">
        <v>14588</v>
      </c>
      <c r="B14589" t="str">
        <f>"SOURCE-ID("&amp;scimagojr_2023[[#This Row],[Sourceid]]&amp;")"</f>
        <v>SOURCE-ID(34545)</v>
      </c>
      <c r="C14589">
        <v>34545</v>
      </c>
      <c r="D14589" t="s">
        <v>84036</v>
      </c>
      <c r="E14589" t="s">
        <v>209425</v>
      </c>
      <c r="F14589" t="s">
        <v>237576</v>
      </c>
      <c r="G14589">
        <v>339</v>
      </c>
      <c r="H14589">
        <f>scimagojr_2023[[#This Row],[SJR*1000]]/1000</f>
        <v>0.33900000000000002</v>
      </c>
      <c r="I14589" t="s">
        <v>210758</v>
      </c>
      <c r="J14589" s="32">
        <v>51</v>
      </c>
      <c r="K14589" s="32">
        <v>176</v>
      </c>
      <c r="L14589" s="32">
        <v>394</v>
      </c>
      <c r="M14589" s="32">
        <v>4241</v>
      </c>
      <c r="N14589" s="32">
        <v>720</v>
      </c>
      <c r="O14589" s="32">
        <v>372</v>
      </c>
      <c r="P14589" s="32">
        <v>194</v>
      </c>
      <c r="Q14589" s="32">
        <f>scimagojr_2023[[#This Row],[Cites / Doc. (2years) --]]/100</f>
        <v>1.94</v>
      </c>
      <c r="R14589" s="32">
        <v>2410</v>
      </c>
      <c r="S14589" s="32">
        <f>scimagojr_2023[[#This Row],[Ref. / Doc. *100]]/100</f>
        <v>24.1</v>
      </c>
      <c r="T14589" s="32">
        <v>3979</v>
      </c>
      <c r="U14589" s="32">
        <f>scimagojr_2023[[#This Row],[%Female *100]]/100</f>
        <v>39.79</v>
      </c>
      <c r="V14589" s="32">
        <v>0</v>
      </c>
      <c r="W14589" s="32">
        <v>36</v>
      </c>
      <c r="X14589" t="s">
        <v>209432</v>
      </c>
      <c r="Y14589" t="s">
        <v>209433</v>
      </c>
      <c r="Z14589" t="s">
        <v>245</v>
      </c>
      <c r="AA14589" t="s">
        <v>14955</v>
      </c>
      <c r="AB14589" t="s">
        <v>217022</v>
      </c>
      <c r="AC14589" t="s">
        <v>229215</v>
      </c>
    </row>
    <row r="14590" spans="1:29" x14ac:dyDescent="0.25">
      <c r="A14590">
        <v>14589</v>
      </c>
      <c r="B14590" t="str">
        <f>"SOURCE-ID("&amp;scimagojr_2023[[#This Row],[Sourceid]]&amp;")"</f>
        <v>SOURCE-ID(19900191475)</v>
      </c>
      <c r="C14590">
        <v>19900191475</v>
      </c>
      <c r="D14590" t="s">
        <v>77991</v>
      </c>
      <c r="E14590" t="s">
        <v>209425</v>
      </c>
      <c r="F14590" t="s">
        <v>237577</v>
      </c>
      <c r="G14590">
        <v>339</v>
      </c>
      <c r="H14590">
        <f>scimagojr_2023[[#This Row],[SJR*1000]]/1000</f>
        <v>0.33900000000000002</v>
      </c>
      <c r="I14590" t="s">
        <v>210758</v>
      </c>
      <c r="J14590" s="32">
        <v>8</v>
      </c>
      <c r="K14590" s="32">
        <v>13</v>
      </c>
      <c r="L14590" s="32">
        <v>31</v>
      </c>
      <c r="M14590" s="32">
        <v>513</v>
      </c>
      <c r="N14590" s="32">
        <v>34</v>
      </c>
      <c r="O14590" s="32">
        <v>31</v>
      </c>
      <c r="P14590" s="32">
        <v>74</v>
      </c>
      <c r="Q14590" s="32">
        <f>scimagojr_2023[[#This Row],[Cites / Doc. (2years) --]]/100</f>
        <v>0.74</v>
      </c>
      <c r="R14590" s="32">
        <v>3946</v>
      </c>
      <c r="S14590" s="32">
        <f>scimagojr_2023[[#This Row],[Ref. / Doc. *100]]/100</f>
        <v>39.46</v>
      </c>
      <c r="T14590" s="32">
        <v>3793</v>
      </c>
      <c r="U14590" s="32">
        <f>scimagojr_2023[[#This Row],[%Female *100]]/100</f>
        <v>37.93</v>
      </c>
      <c r="V14590" s="32">
        <v>1</v>
      </c>
      <c r="W14590" s="32">
        <v>11</v>
      </c>
      <c r="X14590" t="s">
        <v>209513</v>
      </c>
      <c r="Y14590" t="s">
        <v>209433</v>
      </c>
      <c r="Z14590" t="s">
        <v>114</v>
      </c>
      <c r="AA14590" t="s">
        <v>481</v>
      </c>
      <c r="AB14590" t="s">
        <v>237578</v>
      </c>
      <c r="AC14590" t="s">
        <v>223310</v>
      </c>
    </row>
    <row r="14591" spans="1:29" x14ac:dyDescent="0.25">
      <c r="A14591">
        <v>14590</v>
      </c>
      <c r="B14591" t="str">
        <f>"SOURCE-ID("&amp;scimagojr_2023[[#This Row],[Sourceid]]&amp;")"</f>
        <v>SOURCE-ID(21100448566)</v>
      </c>
      <c r="C14591">
        <v>21100448566</v>
      </c>
      <c r="D14591" t="s">
        <v>76657</v>
      </c>
      <c r="E14591" t="s">
        <v>209425</v>
      </c>
      <c r="F14591" t="s">
        <v>76656</v>
      </c>
      <c r="G14591">
        <v>339</v>
      </c>
      <c r="H14591">
        <f>scimagojr_2023[[#This Row],[SJR*1000]]/1000</f>
        <v>0.33900000000000002</v>
      </c>
      <c r="I14591" t="s">
        <v>210758</v>
      </c>
      <c r="J14591" s="32">
        <v>11</v>
      </c>
      <c r="K14591" s="32">
        <v>86</v>
      </c>
      <c r="L14591" s="32">
        <v>64</v>
      </c>
      <c r="M14591" s="32">
        <v>1216</v>
      </c>
      <c r="N14591" s="32">
        <v>98</v>
      </c>
      <c r="O14591" s="32">
        <v>64</v>
      </c>
      <c r="P14591" s="32">
        <v>145</v>
      </c>
      <c r="Q14591" s="32">
        <f>scimagojr_2023[[#This Row],[Cites / Doc. (2years) --]]/100</f>
        <v>1.45</v>
      </c>
      <c r="R14591" s="32">
        <v>1414</v>
      </c>
      <c r="S14591" s="32">
        <f>scimagojr_2023[[#This Row],[Ref. / Doc. *100]]/100</f>
        <v>14.14</v>
      </c>
      <c r="T14591" s="32">
        <v>4160</v>
      </c>
      <c r="U14591" s="32">
        <f>scimagojr_2023[[#This Row],[%Female *100]]/100</f>
        <v>41.6</v>
      </c>
      <c r="V14591" s="32">
        <v>1</v>
      </c>
      <c r="W14591" s="32">
        <v>39</v>
      </c>
      <c r="X14591" t="s">
        <v>209507</v>
      </c>
      <c r="Y14591" t="s">
        <v>209433</v>
      </c>
      <c r="Z14591" t="s">
        <v>989</v>
      </c>
      <c r="AA14591" t="s">
        <v>185</v>
      </c>
      <c r="AB14591" t="s">
        <v>217023</v>
      </c>
      <c r="AC14591" t="s">
        <v>87</v>
      </c>
    </row>
    <row r="14592" spans="1:29" x14ac:dyDescent="0.25">
      <c r="A14592">
        <v>14591</v>
      </c>
      <c r="B14592" t="str">
        <f>"SOURCE-ID("&amp;scimagojr_2023[[#This Row],[Sourceid]]&amp;")"</f>
        <v>SOURCE-ID(13571)</v>
      </c>
      <c r="C14592">
        <v>13571</v>
      </c>
      <c r="D14592" t="s">
        <v>71434</v>
      </c>
      <c r="E14592" t="s">
        <v>209425</v>
      </c>
      <c r="F14592" t="s">
        <v>237579</v>
      </c>
      <c r="G14592">
        <v>339</v>
      </c>
      <c r="H14592">
        <f>scimagojr_2023[[#This Row],[SJR*1000]]/1000</f>
        <v>0.33900000000000002</v>
      </c>
      <c r="I14592" t="s">
        <v>212784</v>
      </c>
      <c r="J14592" s="32">
        <v>34</v>
      </c>
      <c r="K14592" s="32">
        <v>82</v>
      </c>
      <c r="L14592" s="32">
        <v>270</v>
      </c>
      <c r="M14592" s="32">
        <v>3852</v>
      </c>
      <c r="N14592" s="32">
        <v>539</v>
      </c>
      <c r="O14592" s="32">
        <v>268</v>
      </c>
      <c r="P14592" s="32">
        <v>191</v>
      </c>
      <c r="Q14592" s="32">
        <f>scimagojr_2023[[#This Row],[Cites / Doc. (2years) --]]/100</f>
        <v>1.91</v>
      </c>
      <c r="R14592" s="32">
        <v>4698</v>
      </c>
      <c r="S14592" s="32">
        <f>scimagojr_2023[[#This Row],[Ref. / Doc. *100]]/100</f>
        <v>46.98</v>
      </c>
      <c r="T14592" s="32">
        <v>3161</v>
      </c>
      <c r="U14592" s="32">
        <f>scimagojr_2023[[#This Row],[%Female *100]]/100</f>
        <v>31.61</v>
      </c>
      <c r="V14592" s="32">
        <v>0</v>
      </c>
      <c r="W14592" s="32">
        <v>11</v>
      </c>
      <c r="X14592" t="s">
        <v>209513</v>
      </c>
      <c r="Y14592" t="s">
        <v>209433</v>
      </c>
      <c r="Z14592" t="s">
        <v>114</v>
      </c>
      <c r="AA14592" t="s">
        <v>237580</v>
      </c>
      <c r="AB14592" t="s">
        <v>217024</v>
      </c>
      <c r="AC14592" t="s">
        <v>209719</v>
      </c>
    </row>
    <row r="14593" spans="1:29" x14ac:dyDescent="0.25">
      <c r="A14593">
        <v>14592</v>
      </c>
      <c r="B14593" t="str">
        <f>"SOURCE-ID("&amp;scimagojr_2023[[#This Row],[Sourceid]]&amp;")"</f>
        <v>SOURCE-ID(16861)</v>
      </c>
      <c r="C14593">
        <v>16861</v>
      </c>
      <c r="D14593" t="s">
        <v>62750</v>
      </c>
      <c r="E14593" t="s">
        <v>209425</v>
      </c>
      <c r="F14593" t="s">
        <v>237581</v>
      </c>
      <c r="G14593">
        <v>339</v>
      </c>
      <c r="H14593">
        <f>scimagojr_2023[[#This Row],[SJR*1000]]/1000</f>
        <v>0.33900000000000002</v>
      </c>
      <c r="I14593" t="s">
        <v>210758</v>
      </c>
      <c r="J14593" s="32">
        <v>54</v>
      </c>
      <c r="K14593" s="32">
        <v>16</v>
      </c>
      <c r="L14593" s="32">
        <v>106</v>
      </c>
      <c r="M14593" s="32">
        <v>1083</v>
      </c>
      <c r="N14593" s="32">
        <v>133</v>
      </c>
      <c r="O14593" s="32">
        <v>96</v>
      </c>
      <c r="P14593" s="32">
        <v>112</v>
      </c>
      <c r="Q14593" s="32">
        <f>scimagojr_2023[[#This Row],[Cites / Doc. (2years) --]]/100</f>
        <v>1.1200000000000001</v>
      </c>
      <c r="R14593" s="32">
        <v>6769</v>
      </c>
      <c r="S14593" s="32">
        <f>scimagojr_2023[[#This Row],[Ref. / Doc. *100]]/100</f>
        <v>67.69</v>
      </c>
      <c r="T14593" s="32">
        <v>3286</v>
      </c>
      <c r="U14593" s="32">
        <f>scimagojr_2023[[#This Row],[%Female *100]]/100</f>
        <v>32.86</v>
      </c>
      <c r="V14593" s="32">
        <v>0</v>
      </c>
      <c r="W14593" s="32">
        <v>2</v>
      </c>
      <c r="X14593" t="s">
        <v>209432</v>
      </c>
      <c r="Y14593" t="s">
        <v>209433</v>
      </c>
      <c r="Z14593" t="s">
        <v>245</v>
      </c>
      <c r="AA14593" t="s">
        <v>767</v>
      </c>
      <c r="AB14593" t="s">
        <v>217025</v>
      </c>
      <c r="AC14593" t="s">
        <v>210239</v>
      </c>
    </row>
    <row r="14594" spans="1:29" x14ac:dyDescent="0.25">
      <c r="A14594">
        <v>14593</v>
      </c>
      <c r="B14594" t="str">
        <f>"SOURCE-ID("&amp;scimagojr_2023[[#This Row],[Sourceid]]&amp;")"</f>
        <v>SOURCE-ID(17500155101)</v>
      </c>
      <c r="C14594">
        <v>17500155101</v>
      </c>
      <c r="D14594" t="s">
        <v>62291</v>
      </c>
      <c r="E14594" t="s">
        <v>209476</v>
      </c>
      <c r="F14594" t="s">
        <v>62290</v>
      </c>
      <c r="G14594">
        <v>339</v>
      </c>
      <c r="H14594">
        <f>scimagojr_2023[[#This Row],[SJR*1000]]/1000</f>
        <v>0.33900000000000002</v>
      </c>
      <c r="I14594" t="s">
        <v>212784</v>
      </c>
      <c r="J14594" s="32">
        <v>63</v>
      </c>
      <c r="K14594" s="32">
        <v>664</v>
      </c>
      <c r="L14594" s="32">
        <v>1884</v>
      </c>
      <c r="M14594" s="32">
        <v>16465</v>
      </c>
      <c r="N14594" s="32">
        <v>2195</v>
      </c>
      <c r="O14594" s="32">
        <v>1618</v>
      </c>
      <c r="P14594" s="32">
        <v>116</v>
      </c>
      <c r="Q14594" s="32">
        <f>scimagojr_2023[[#This Row],[Cites / Doc. (2years) --]]/100</f>
        <v>1.1599999999999999</v>
      </c>
      <c r="R14594" s="32">
        <v>2480</v>
      </c>
      <c r="S14594" s="32">
        <f>scimagojr_2023[[#This Row],[Ref. / Doc. *100]]/100</f>
        <v>24.8</v>
      </c>
      <c r="T14594" s="32">
        <v>3370</v>
      </c>
      <c r="U14594" s="32">
        <f>scimagojr_2023[[#This Row],[%Female *100]]/100</f>
        <v>33.700000000000003</v>
      </c>
      <c r="V14594" s="32">
        <v>0</v>
      </c>
      <c r="W14594" s="32">
        <v>153</v>
      </c>
      <c r="X14594" t="s">
        <v>209513</v>
      </c>
      <c r="Y14594" t="s">
        <v>209433</v>
      </c>
      <c r="Z14594" t="s">
        <v>232</v>
      </c>
      <c r="AA14594" t="s">
        <v>1000</v>
      </c>
      <c r="AB14594" t="s">
        <v>217026</v>
      </c>
      <c r="AC14594" t="s">
        <v>237582</v>
      </c>
    </row>
    <row r="14595" spans="1:29" x14ac:dyDescent="0.25">
      <c r="A14595">
        <v>14594</v>
      </c>
      <c r="B14595" t="str">
        <f>"SOURCE-ID("&amp;scimagojr_2023[[#This Row],[Sourceid]]&amp;")"</f>
        <v>SOURCE-ID(21100913325)</v>
      </c>
      <c r="C14595">
        <v>21100913325</v>
      </c>
      <c r="D14595" t="s">
        <v>60969</v>
      </c>
      <c r="E14595" t="s">
        <v>209425</v>
      </c>
      <c r="F14595" t="s">
        <v>237583</v>
      </c>
      <c r="G14595">
        <v>339</v>
      </c>
      <c r="H14595">
        <f>scimagojr_2023[[#This Row],[SJR*1000]]/1000</f>
        <v>0.33900000000000002</v>
      </c>
      <c r="I14595" t="s">
        <v>212784</v>
      </c>
      <c r="J14595" s="32">
        <v>14</v>
      </c>
      <c r="K14595" s="32">
        <v>44</v>
      </c>
      <c r="L14595" s="32">
        <v>124</v>
      </c>
      <c r="M14595" s="32">
        <v>2121</v>
      </c>
      <c r="N14595" s="32">
        <v>253</v>
      </c>
      <c r="O14595" s="32">
        <v>124</v>
      </c>
      <c r="P14595" s="32">
        <v>160</v>
      </c>
      <c r="Q14595" s="32">
        <f>scimagojr_2023[[#This Row],[Cites / Doc. (2years) --]]/100</f>
        <v>1.6</v>
      </c>
      <c r="R14595" s="32">
        <v>4820</v>
      </c>
      <c r="S14595" s="32">
        <f>scimagojr_2023[[#This Row],[Ref. / Doc. *100]]/100</f>
        <v>48.2</v>
      </c>
      <c r="T14595" s="32">
        <v>3772</v>
      </c>
      <c r="U14595" s="32">
        <f>scimagojr_2023[[#This Row],[%Female *100]]/100</f>
        <v>37.72</v>
      </c>
      <c r="V14595" s="32">
        <v>0</v>
      </c>
      <c r="W14595" s="32">
        <v>27</v>
      </c>
      <c r="X14595" t="s">
        <v>210787</v>
      </c>
      <c r="Y14595" t="s">
        <v>210084</v>
      </c>
      <c r="Z14595" t="s">
        <v>60966</v>
      </c>
      <c r="AA14595" t="s">
        <v>204</v>
      </c>
      <c r="AB14595" t="s">
        <v>217027</v>
      </c>
      <c r="AC14595" t="s">
        <v>223342</v>
      </c>
    </row>
    <row r="14596" spans="1:29" x14ac:dyDescent="0.25">
      <c r="A14596">
        <v>14595</v>
      </c>
      <c r="B14596" t="str">
        <f>"SOURCE-ID("&amp;scimagojr_2023[[#This Row],[Sourceid]]&amp;")"</f>
        <v>SOURCE-ID(16868)</v>
      </c>
      <c r="C14596">
        <v>16868</v>
      </c>
      <c r="D14596" t="s">
        <v>53891</v>
      </c>
      <c r="E14596" t="s">
        <v>209425</v>
      </c>
      <c r="F14596" t="s">
        <v>237584</v>
      </c>
      <c r="G14596">
        <v>339</v>
      </c>
      <c r="H14596">
        <f>scimagojr_2023[[#This Row],[SJR*1000]]/1000</f>
        <v>0.33900000000000002</v>
      </c>
      <c r="I14596" t="s">
        <v>212784</v>
      </c>
      <c r="J14596" s="32">
        <v>53</v>
      </c>
      <c r="K14596" s="32">
        <v>42</v>
      </c>
      <c r="L14596" s="32">
        <v>134</v>
      </c>
      <c r="M14596" s="32">
        <v>1821</v>
      </c>
      <c r="N14596" s="32">
        <v>141</v>
      </c>
      <c r="O14596" s="32">
        <v>133</v>
      </c>
      <c r="P14596" s="32">
        <v>93</v>
      </c>
      <c r="Q14596" s="32">
        <f>scimagojr_2023[[#This Row],[Cites / Doc. (2years) --]]/100</f>
        <v>0.93</v>
      </c>
      <c r="R14596" s="32">
        <v>4336</v>
      </c>
      <c r="S14596" s="32">
        <f>scimagojr_2023[[#This Row],[Ref. / Doc. *100]]/100</f>
        <v>43.36</v>
      </c>
      <c r="T14596" s="32">
        <v>3778</v>
      </c>
      <c r="U14596" s="32">
        <f>scimagojr_2023[[#This Row],[%Female *100]]/100</f>
        <v>37.78</v>
      </c>
      <c r="V14596" s="32">
        <v>0</v>
      </c>
      <c r="W14596" s="32">
        <v>3</v>
      </c>
      <c r="X14596" t="s">
        <v>209427</v>
      </c>
      <c r="Y14596" t="s">
        <v>209428</v>
      </c>
      <c r="Z14596" t="s">
        <v>3908</v>
      </c>
      <c r="AA14596" t="s">
        <v>1973</v>
      </c>
      <c r="AB14596" t="s">
        <v>237585</v>
      </c>
      <c r="AC14596" t="s">
        <v>209693</v>
      </c>
    </row>
    <row r="14597" spans="1:29" x14ac:dyDescent="0.25">
      <c r="A14597">
        <v>14596</v>
      </c>
      <c r="B14597" t="str">
        <f>"SOURCE-ID("&amp;scimagojr_2023[[#This Row],[Sourceid]]&amp;")"</f>
        <v>SOURCE-ID(7100153127)</v>
      </c>
      <c r="C14597">
        <v>7100153127</v>
      </c>
      <c r="D14597" t="s">
        <v>53709</v>
      </c>
      <c r="E14597" t="s">
        <v>209425</v>
      </c>
      <c r="F14597" t="s">
        <v>237586</v>
      </c>
      <c r="G14597">
        <v>339</v>
      </c>
      <c r="H14597">
        <f>scimagojr_2023[[#This Row],[SJR*1000]]/1000</f>
        <v>0.33900000000000002</v>
      </c>
      <c r="I14597" t="s">
        <v>212784</v>
      </c>
      <c r="J14597" s="32">
        <v>32</v>
      </c>
      <c r="K14597" s="32">
        <v>70</v>
      </c>
      <c r="L14597" s="32">
        <v>228</v>
      </c>
      <c r="M14597" s="32">
        <v>2803</v>
      </c>
      <c r="N14597" s="32">
        <v>504</v>
      </c>
      <c r="O14597" s="32">
        <v>228</v>
      </c>
      <c r="P14597" s="32">
        <v>210</v>
      </c>
      <c r="Q14597" s="32">
        <f>scimagojr_2023[[#This Row],[Cites / Doc. (2years) --]]/100</f>
        <v>2.1</v>
      </c>
      <c r="R14597" s="32">
        <v>4004</v>
      </c>
      <c r="S14597" s="32">
        <f>scimagojr_2023[[#This Row],[Ref. / Doc. *100]]/100</f>
        <v>40.04</v>
      </c>
      <c r="T14597" s="32">
        <v>2386</v>
      </c>
      <c r="U14597" s="32">
        <f>scimagojr_2023[[#This Row],[%Female *100]]/100</f>
        <v>23.86</v>
      </c>
      <c r="V14597" s="32">
        <v>0</v>
      </c>
      <c r="W14597" s="32">
        <v>6</v>
      </c>
      <c r="X14597" t="s">
        <v>209432</v>
      </c>
      <c r="Y14597" t="s">
        <v>209433</v>
      </c>
      <c r="Z14597" t="s">
        <v>2351</v>
      </c>
      <c r="AA14597" t="s">
        <v>2773</v>
      </c>
      <c r="AB14597" t="s">
        <v>217028</v>
      </c>
      <c r="AC14597" t="s">
        <v>210805</v>
      </c>
    </row>
    <row r="14598" spans="1:29" x14ac:dyDescent="0.25">
      <c r="A14598">
        <v>14597</v>
      </c>
      <c r="B14598" t="str">
        <f>"SOURCE-ID("&amp;scimagojr_2023[[#This Row],[Sourceid]]&amp;")"</f>
        <v>SOURCE-ID(19911)</v>
      </c>
      <c r="C14598">
        <v>19911</v>
      </c>
      <c r="D14598" t="s">
        <v>50530</v>
      </c>
      <c r="E14598" t="s">
        <v>209425</v>
      </c>
      <c r="F14598" t="s">
        <v>237587</v>
      </c>
      <c r="G14598">
        <v>339</v>
      </c>
      <c r="H14598">
        <f>scimagojr_2023[[#This Row],[SJR*1000]]/1000</f>
        <v>0.33900000000000002</v>
      </c>
      <c r="I14598" t="s">
        <v>212784</v>
      </c>
      <c r="J14598" s="32">
        <v>42</v>
      </c>
      <c r="K14598" s="32">
        <v>51</v>
      </c>
      <c r="L14598" s="32">
        <v>88</v>
      </c>
      <c r="M14598" s="32">
        <v>2693</v>
      </c>
      <c r="N14598" s="32">
        <v>98</v>
      </c>
      <c r="O14598" s="32">
        <v>82</v>
      </c>
      <c r="P14598" s="32">
        <v>131</v>
      </c>
      <c r="Q14598" s="32">
        <f>scimagojr_2023[[#This Row],[Cites / Doc. (2years) --]]/100</f>
        <v>1.31</v>
      </c>
      <c r="R14598" s="32">
        <v>5280</v>
      </c>
      <c r="S14598" s="32">
        <f>scimagojr_2023[[#This Row],[Ref. / Doc. *100]]/100</f>
        <v>52.8</v>
      </c>
      <c r="T14598" s="32">
        <v>4000</v>
      </c>
      <c r="U14598" s="32">
        <f>scimagojr_2023[[#This Row],[%Female *100]]/100</f>
        <v>40</v>
      </c>
      <c r="V14598" s="32">
        <v>0</v>
      </c>
      <c r="W14598" s="32">
        <v>18</v>
      </c>
      <c r="X14598" t="s">
        <v>209432</v>
      </c>
      <c r="Y14598" t="s">
        <v>209433</v>
      </c>
      <c r="Z14598" t="s">
        <v>245</v>
      </c>
      <c r="AA14598" t="s">
        <v>74016</v>
      </c>
      <c r="AB14598" t="s">
        <v>237015</v>
      </c>
      <c r="AC14598" t="s">
        <v>209614</v>
      </c>
    </row>
    <row r="14599" spans="1:29" x14ac:dyDescent="0.25">
      <c r="A14599">
        <v>14598</v>
      </c>
      <c r="B14599" t="str">
        <f>"SOURCE-ID("&amp;scimagojr_2023[[#This Row],[Sourceid]]&amp;")"</f>
        <v>SOURCE-ID(21100873734)</v>
      </c>
      <c r="C14599">
        <v>21100873734</v>
      </c>
      <c r="D14599" t="s">
        <v>50475</v>
      </c>
      <c r="E14599" t="s">
        <v>209425</v>
      </c>
      <c r="F14599" t="s">
        <v>237588</v>
      </c>
      <c r="G14599">
        <v>339</v>
      </c>
      <c r="H14599">
        <f>scimagojr_2023[[#This Row],[SJR*1000]]/1000</f>
        <v>0.33900000000000002</v>
      </c>
      <c r="I14599" t="s">
        <v>212784</v>
      </c>
      <c r="J14599" s="32">
        <v>5</v>
      </c>
      <c r="K14599" s="32">
        <v>22</v>
      </c>
      <c r="L14599" s="32">
        <v>50</v>
      </c>
      <c r="M14599" s="32">
        <v>1089</v>
      </c>
      <c r="N14599" s="32">
        <v>46</v>
      </c>
      <c r="O14599" s="32">
        <v>40</v>
      </c>
      <c r="P14599" s="32">
        <v>52</v>
      </c>
      <c r="Q14599" s="32">
        <f>scimagojr_2023[[#This Row],[Cites / Doc. (2years) --]]/100</f>
        <v>0.52</v>
      </c>
      <c r="R14599" s="32">
        <v>4950</v>
      </c>
      <c r="S14599" s="32">
        <f>scimagojr_2023[[#This Row],[Ref. / Doc. *100]]/100</f>
        <v>49.5</v>
      </c>
      <c r="T14599" s="32">
        <v>5600</v>
      </c>
      <c r="U14599" s="32">
        <f>scimagojr_2023[[#This Row],[%Female *100]]/100</f>
        <v>56</v>
      </c>
      <c r="V14599" s="32">
        <v>0</v>
      </c>
      <c r="W14599" s="32">
        <v>7</v>
      </c>
      <c r="X14599" t="s">
        <v>210260</v>
      </c>
      <c r="Y14599" t="s">
        <v>209944</v>
      </c>
      <c r="Z14599" t="s">
        <v>50472</v>
      </c>
      <c r="AA14599" t="s">
        <v>2227</v>
      </c>
      <c r="AB14599" t="s">
        <v>236618</v>
      </c>
      <c r="AC14599" t="s">
        <v>210547</v>
      </c>
    </row>
    <row r="14600" spans="1:29" x14ac:dyDescent="0.25">
      <c r="A14600">
        <v>14599</v>
      </c>
      <c r="B14600" t="str">
        <f>"SOURCE-ID("&amp;scimagojr_2023[[#This Row],[Sourceid]]&amp;")"</f>
        <v>SOURCE-ID(21101055930)</v>
      </c>
      <c r="C14600">
        <v>21101055930</v>
      </c>
      <c r="D14600" t="s">
        <v>47241</v>
      </c>
      <c r="E14600" t="s">
        <v>209425</v>
      </c>
      <c r="F14600" t="s">
        <v>47240</v>
      </c>
      <c r="G14600">
        <v>339</v>
      </c>
      <c r="H14600">
        <f>scimagojr_2023[[#This Row],[SJR*1000]]/1000</f>
        <v>0.33900000000000002</v>
      </c>
      <c r="I14600" t="s">
        <v>210758</v>
      </c>
      <c r="J14600" s="32">
        <v>8</v>
      </c>
      <c r="K14600" s="32">
        <v>32</v>
      </c>
      <c r="L14600" s="32">
        <v>68</v>
      </c>
      <c r="M14600" s="32">
        <v>1586</v>
      </c>
      <c r="N14600" s="32">
        <v>88</v>
      </c>
      <c r="O14600" s="32">
        <v>67</v>
      </c>
      <c r="P14600" s="32">
        <v>93</v>
      </c>
      <c r="Q14600" s="32">
        <f>scimagojr_2023[[#This Row],[Cites / Doc. (2years) --]]/100</f>
        <v>0.93</v>
      </c>
      <c r="R14600" s="32">
        <v>4956</v>
      </c>
      <c r="S14600" s="32">
        <f>scimagojr_2023[[#This Row],[Ref. / Doc. *100]]/100</f>
        <v>49.56</v>
      </c>
      <c r="T14600" s="32">
        <v>6410</v>
      </c>
      <c r="U14600" s="32">
        <f>scimagojr_2023[[#This Row],[%Female *100]]/100</f>
        <v>64.099999999999994</v>
      </c>
      <c r="V14600" s="32">
        <v>0</v>
      </c>
      <c r="W14600" s="32">
        <v>12</v>
      </c>
      <c r="X14600" t="s">
        <v>210787</v>
      </c>
      <c r="Y14600" t="s">
        <v>210084</v>
      </c>
      <c r="Z14600" t="s">
        <v>114</v>
      </c>
      <c r="AA14600" t="s">
        <v>204</v>
      </c>
      <c r="AB14600" t="s">
        <v>217029</v>
      </c>
      <c r="AC14600" t="s">
        <v>209730</v>
      </c>
    </row>
    <row r="14601" spans="1:29" x14ac:dyDescent="0.25">
      <c r="A14601">
        <v>14600</v>
      </c>
      <c r="B14601" t="str">
        <f>"SOURCE-ID("&amp;scimagojr_2023[[#This Row],[Sourceid]]&amp;")"</f>
        <v>SOURCE-ID(29119)</v>
      </c>
      <c r="C14601">
        <v>29119</v>
      </c>
      <c r="D14601" t="s">
        <v>42013</v>
      </c>
      <c r="E14601" t="s">
        <v>209425</v>
      </c>
      <c r="F14601" t="s">
        <v>42012</v>
      </c>
      <c r="G14601">
        <v>339</v>
      </c>
      <c r="H14601">
        <f>scimagojr_2023[[#This Row],[SJR*1000]]/1000</f>
        <v>0.33900000000000002</v>
      </c>
      <c r="I14601" t="s">
        <v>212784</v>
      </c>
      <c r="J14601" s="32">
        <v>88</v>
      </c>
      <c r="K14601" s="32">
        <v>139</v>
      </c>
      <c r="L14601" s="32">
        <v>326</v>
      </c>
      <c r="M14601" s="32">
        <v>5292</v>
      </c>
      <c r="N14601" s="32">
        <v>416</v>
      </c>
      <c r="O14601" s="32">
        <v>326</v>
      </c>
      <c r="P14601" s="32">
        <v>130</v>
      </c>
      <c r="Q14601" s="32">
        <f>scimagojr_2023[[#This Row],[Cites / Doc. (2years) --]]/100</f>
        <v>1.3</v>
      </c>
      <c r="R14601" s="32">
        <v>3807</v>
      </c>
      <c r="S14601" s="32">
        <f>scimagojr_2023[[#This Row],[Ref. / Doc. *100]]/100</f>
        <v>38.07</v>
      </c>
      <c r="T14601" s="32">
        <v>2120</v>
      </c>
      <c r="U14601" s="32">
        <f>scimagojr_2023[[#This Row],[%Female *100]]/100</f>
        <v>21.2</v>
      </c>
      <c r="V14601" s="32">
        <v>0</v>
      </c>
      <c r="W14601" s="32">
        <v>4</v>
      </c>
      <c r="X14601" t="s">
        <v>209479</v>
      </c>
      <c r="Y14601" t="s">
        <v>209433</v>
      </c>
      <c r="Z14601" t="s">
        <v>869</v>
      </c>
      <c r="AA14601" t="s">
        <v>8952</v>
      </c>
      <c r="AB14601" t="s">
        <v>237589</v>
      </c>
      <c r="AC14601" t="s">
        <v>210236</v>
      </c>
    </row>
    <row r="14602" spans="1:29" x14ac:dyDescent="0.25">
      <c r="A14602">
        <v>14601</v>
      </c>
      <c r="B14602" t="str">
        <f>"SOURCE-ID("&amp;scimagojr_2023[[#This Row],[Sourceid]]&amp;")"</f>
        <v>SOURCE-ID(21100878050)</v>
      </c>
      <c r="C14602">
        <v>21100878050</v>
      </c>
      <c r="D14602" t="s">
        <v>28634</v>
      </c>
      <c r="E14602" t="s">
        <v>209425</v>
      </c>
      <c r="F14602" t="s">
        <v>39718</v>
      </c>
      <c r="G14602">
        <v>339</v>
      </c>
      <c r="H14602">
        <f>scimagojr_2023[[#This Row],[SJR*1000]]/1000</f>
        <v>0.33900000000000002</v>
      </c>
      <c r="I14602" t="s">
        <v>212784</v>
      </c>
      <c r="J14602" s="32">
        <v>14</v>
      </c>
      <c r="K14602" s="32">
        <v>29</v>
      </c>
      <c r="L14602" s="32">
        <v>81</v>
      </c>
      <c r="M14602" s="32">
        <v>1001</v>
      </c>
      <c r="N14602" s="32">
        <v>82</v>
      </c>
      <c r="O14602" s="32">
        <v>70</v>
      </c>
      <c r="P14602" s="32">
        <v>79</v>
      </c>
      <c r="Q14602" s="32">
        <f>scimagojr_2023[[#This Row],[Cites / Doc. (2years) --]]/100</f>
        <v>0.79</v>
      </c>
      <c r="R14602" s="32">
        <v>3452</v>
      </c>
      <c r="S14602" s="32">
        <f>scimagojr_2023[[#This Row],[Ref. / Doc. *100]]/100</f>
        <v>34.520000000000003</v>
      </c>
      <c r="T14602" s="32">
        <v>5500</v>
      </c>
      <c r="U14602" s="32">
        <f>scimagojr_2023[[#This Row],[%Female *100]]/100</f>
        <v>55</v>
      </c>
      <c r="V14602" s="32">
        <v>0</v>
      </c>
      <c r="W14602" s="32">
        <v>14</v>
      </c>
      <c r="X14602" t="s">
        <v>209507</v>
      </c>
      <c r="Y14602" t="s">
        <v>209433</v>
      </c>
      <c r="Z14602" t="s">
        <v>3143</v>
      </c>
      <c r="AA14602" t="s">
        <v>348</v>
      </c>
      <c r="AB14602" t="s">
        <v>235017</v>
      </c>
      <c r="AC14602" t="s">
        <v>209430</v>
      </c>
    </row>
    <row r="14603" spans="1:29" x14ac:dyDescent="0.25">
      <c r="A14603">
        <v>14602</v>
      </c>
      <c r="B14603" t="str">
        <f>"SOURCE-ID("&amp;scimagojr_2023[[#This Row],[Sourceid]]&amp;")"</f>
        <v>SOURCE-ID(18707)</v>
      </c>
      <c r="C14603">
        <v>18707</v>
      </c>
      <c r="D14603" t="s">
        <v>217030</v>
      </c>
      <c r="E14603" t="s">
        <v>209484</v>
      </c>
      <c r="F14603" t="s">
        <v>217031</v>
      </c>
      <c r="G14603">
        <v>339</v>
      </c>
      <c r="H14603">
        <f>scimagojr_2023[[#This Row],[SJR*1000]]/1000</f>
        <v>0.33900000000000002</v>
      </c>
      <c r="I14603" t="s">
        <v>209486</v>
      </c>
      <c r="J14603" s="32">
        <v>54</v>
      </c>
      <c r="K14603" s="32">
        <v>254</v>
      </c>
      <c r="L14603" s="32">
        <v>549</v>
      </c>
      <c r="M14603" s="32">
        <v>5207</v>
      </c>
      <c r="N14603" s="32">
        <v>634</v>
      </c>
      <c r="O14603" s="32">
        <v>541</v>
      </c>
      <c r="P14603" s="32">
        <v>80</v>
      </c>
      <c r="Q14603" s="32">
        <f>scimagojr_2023[[#This Row],[Cites / Doc. (2years) --]]/100</f>
        <v>0.8</v>
      </c>
      <c r="R14603" s="32">
        <v>2050</v>
      </c>
      <c r="S14603" s="32">
        <f>scimagojr_2023[[#This Row],[Ref. / Doc. *100]]/100</f>
        <v>20.5</v>
      </c>
      <c r="T14603" s="32">
        <v>3124</v>
      </c>
      <c r="U14603" s="32">
        <f>scimagojr_2023[[#This Row],[%Female *100]]/100</f>
        <v>31.24</v>
      </c>
      <c r="V14603" s="32">
        <v>0</v>
      </c>
      <c r="W14603" s="32">
        <v>32</v>
      </c>
      <c r="X14603" t="s">
        <v>209427</v>
      </c>
      <c r="Y14603" t="s">
        <v>209428</v>
      </c>
      <c r="Z14603" t="s">
        <v>10279</v>
      </c>
      <c r="AA14603" t="s">
        <v>237590</v>
      </c>
      <c r="AB14603" t="s">
        <v>217032</v>
      </c>
      <c r="AC14603" t="s">
        <v>209587</v>
      </c>
    </row>
    <row r="14604" spans="1:29" x14ac:dyDescent="0.25">
      <c r="A14604">
        <v>14603</v>
      </c>
      <c r="B14604" t="str">
        <f>"SOURCE-ID("&amp;scimagojr_2023[[#This Row],[Sourceid]]&amp;")"</f>
        <v>SOURCE-ID(23736)</v>
      </c>
      <c r="C14604">
        <v>23736</v>
      </c>
      <c r="D14604" t="s">
        <v>27492</v>
      </c>
      <c r="E14604" t="s">
        <v>209425</v>
      </c>
      <c r="F14604" t="s">
        <v>237591</v>
      </c>
      <c r="G14604">
        <v>339</v>
      </c>
      <c r="H14604">
        <f>scimagojr_2023[[#This Row],[SJR*1000]]/1000</f>
        <v>0.33900000000000002</v>
      </c>
      <c r="I14604" t="s">
        <v>212784</v>
      </c>
      <c r="J14604" s="32">
        <v>34</v>
      </c>
      <c r="K14604" s="32">
        <v>38</v>
      </c>
      <c r="L14604" s="32">
        <v>95</v>
      </c>
      <c r="M14604" s="32">
        <v>1511</v>
      </c>
      <c r="N14604" s="32">
        <v>105</v>
      </c>
      <c r="O14604" s="32">
        <v>95</v>
      </c>
      <c r="P14604" s="32">
        <v>105</v>
      </c>
      <c r="Q14604" s="32">
        <f>scimagojr_2023[[#This Row],[Cites / Doc. (2years) --]]/100</f>
        <v>1.05</v>
      </c>
      <c r="R14604" s="32">
        <v>3976</v>
      </c>
      <c r="S14604" s="32">
        <f>scimagojr_2023[[#This Row],[Ref. / Doc. *100]]/100</f>
        <v>39.76</v>
      </c>
      <c r="T14604" s="32">
        <v>2963</v>
      </c>
      <c r="U14604" s="32">
        <f>scimagojr_2023[[#This Row],[%Female *100]]/100</f>
        <v>29.63</v>
      </c>
      <c r="V14604" s="32">
        <v>0</v>
      </c>
      <c r="W14604" s="32">
        <v>24</v>
      </c>
      <c r="X14604" t="s">
        <v>209427</v>
      </c>
      <c r="Y14604" t="s">
        <v>209428</v>
      </c>
      <c r="Z14604" t="s">
        <v>13163</v>
      </c>
      <c r="AA14604" t="s">
        <v>1973</v>
      </c>
      <c r="AB14604" t="s">
        <v>215729</v>
      </c>
      <c r="AC14604" t="s">
        <v>223148</v>
      </c>
    </row>
    <row r="14605" spans="1:29" x14ac:dyDescent="0.25">
      <c r="A14605">
        <v>14604</v>
      </c>
      <c r="B14605" t="str">
        <f>"SOURCE-ID("&amp;scimagojr_2023[[#This Row],[Sourceid]]&amp;")"</f>
        <v>SOURCE-ID(19700174711)</v>
      </c>
      <c r="C14605">
        <v>19700174711</v>
      </c>
      <c r="D14605" t="s">
        <v>25867</v>
      </c>
      <c r="E14605" t="s">
        <v>209425</v>
      </c>
      <c r="F14605" t="s">
        <v>237592</v>
      </c>
      <c r="G14605">
        <v>339</v>
      </c>
      <c r="H14605">
        <f>scimagojr_2023[[#This Row],[SJR*1000]]/1000</f>
        <v>0.33900000000000002</v>
      </c>
      <c r="I14605" t="s">
        <v>210758</v>
      </c>
      <c r="J14605" s="32">
        <v>72</v>
      </c>
      <c r="K14605" s="32">
        <v>48</v>
      </c>
      <c r="L14605" s="32">
        <v>184</v>
      </c>
      <c r="M14605" s="32">
        <v>2048</v>
      </c>
      <c r="N14605" s="32">
        <v>279</v>
      </c>
      <c r="O14605" s="32">
        <v>184</v>
      </c>
      <c r="P14605" s="32">
        <v>144</v>
      </c>
      <c r="Q14605" s="32">
        <f>scimagojr_2023[[#This Row],[Cites / Doc. (2years) --]]/100</f>
        <v>1.44</v>
      </c>
      <c r="R14605" s="32">
        <v>4267</v>
      </c>
      <c r="S14605" s="32">
        <f>scimagojr_2023[[#This Row],[Ref. / Doc. *100]]/100</f>
        <v>42.67</v>
      </c>
      <c r="T14605" s="32">
        <v>1382</v>
      </c>
      <c r="U14605" s="32">
        <f>scimagojr_2023[[#This Row],[%Female *100]]/100</f>
        <v>13.82</v>
      </c>
      <c r="V14605" s="32">
        <v>0</v>
      </c>
      <c r="W14605" s="32">
        <v>20</v>
      </c>
      <c r="X14605" t="s">
        <v>209427</v>
      </c>
      <c r="Y14605" t="s">
        <v>209428</v>
      </c>
      <c r="Z14605" t="s">
        <v>18915</v>
      </c>
      <c r="AA14605" t="s">
        <v>1000</v>
      </c>
      <c r="AB14605" t="s">
        <v>217033</v>
      </c>
      <c r="AC14605" t="s">
        <v>209772</v>
      </c>
    </row>
    <row r="14606" spans="1:29" x14ac:dyDescent="0.25">
      <c r="A14606">
        <v>14605</v>
      </c>
      <c r="B14606" t="str">
        <f>"SOURCE-ID("&amp;scimagojr_2023[[#This Row],[Sourceid]]&amp;")"</f>
        <v>SOURCE-ID(144730)</v>
      </c>
      <c r="C14606">
        <v>144730</v>
      </c>
      <c r="D14606" t="s">
        <v>17202</v>
      </c>
      <c r="E14606" t="s">
        <v>209425</v>
      </c>
      <c r="F14606" t="s">
        <v>237593</v>
      </c>
      <c r="G14606">
        <v>339</v>
      </c>
      <c r="H14606">
        <f>scimagojr_2023[[#This Row],[SJR*1000]]/1000</f>
        <v>0.33900000000000002</v>
      </c>
      <c r="I14606" t="s">
        <v>210758</v>
      </c>
      <c r="J14606" s="32">
        <v>36</v>
      </c>
      <c r="K14606" s="32">
        <v>60</v>
      </c>
      <c r="L14606" s="32">
        <v>103</v>
      </c>
      <c r="M14606" s="32">
        <v>2695</v>
      </c>
      <c r="N14606" s="32">
        <v>97</v>
      </c>
      <c r="O14606" s="32">
        <v>103</v>
      </c>
      <c r="P14606" s="32">
        <v>80</v>
      </c>
      <c r="Q14606" s="32">
        <f>scimagojr_2023[[#This Row],[Cites / Doc. (2years) --]]/100</f>
        <v>0.8</v>
      </c>
      <c r="R14606" s="32">
        <v>4492</v>
      </c>
      <c r="S14606" s="32">
        <f>scimagojr_2023[[#This Row],[Ref. / Doc. *100]]/100</f>
        <v>44.92</v>
      </c>
      <c r="T14606" s="32">
        <v>2222</v>
      </c>
      <c r="U14606" s="32">
        <f>scimagojr_2023[[#This Row],[%Female *100]]/100</f>
        <v>22.22</v>
      </c>
      <c r="V14606" s="32">
        <v>3</v>
      </c>
      <c r="W14606" s="32">
        <v>16</v>
      </c>
      <c r="X14606" t="s">
        <v>209513</v>
      </c>
      <c r="Y14606" t="s">
        <v>209433</v>
      </c>
      <c r="Z14606" t="s">
        <v>114</v>
      </c>
      <c r="AA14606" t="s">
        <v>3744</v>
      </c>
      <c r="AB14606" t="s">
        <v>217034</v>
      </c>
      <c r="AC14606" t="s">
        <v>230403</v>
      </c>
    </row>
    <row r="14607" spans="1:29" x14ac:dyDescent="0.25">
      <c r="A14607">
        <v>14606</v>
      </c>
      <c r="B14607" t="str">
        <f>"SOURCE-ID("&amp;scimagojr_2023[[#This Row],[Sourceid]]&amp;")"</f>
        <v>SOURCE-ID(21101165606)</v>
      </c>
      <c r="C14607">
        <v>21101165606</v>
      </c>
      <c r="D14607" t="s">
        <v>14638</v>
      </c>
      <c r="E14607" t="s">
        <v>209425</v>
      </c>
      <c r="F14607" t="s">
        <v>14637</v>
      </c>
      <c r="G14607">
        <v>339</v>
      </c>
      <c r="H14607">
        <f>scimagojr_2023[[#This Row],[SJR*1000]]/1000</f>
        <v>0.33900000000000002</v>
      </c>
      <c r="I14607" t="s">
        <v>210758</v>
      </c>
      <c r="J14607" s="32">
        <v>7</v>
      </c>
      <c r="K14607" s="32">
        <v>73</v>
      </c>
      <c r="L14607" s="32">
        <v>28</v>
      </c>
      <c r="M14607" s="32">
        <v>4636</v>
      </c>
      <c r="N14607" s="32">
        <v>79</v>
      </c>
      <c r="O14607" s="32">
        <v>26</v>
      </c>
      <c r="P14607" s="32">
        <v>282</v>
      </c>
      <c r="Q14607" s="32">
        <f>scimagojr_2023[[#This Row],[Cites / Doc. (2years) --]]/100</f>
        <v>2.82</v>
      </c>
      <c r="R14607" s="32">
        <v>6351</v>
      </c>
      <c r="S14607" s="32">
        <f>scimagojr_2023[[#This Row],[Ref. / Doc. *100]]/100</f>
        <v>63.51</v>
      </c>
      <c r="T14607" s="32">
        <v>4348</v>
      </c>
      <c r="U14607" s="32">
        <f>scimagojr_2023[[#This Row],[%Female *100]]/100</f>
        <v>43.48</v>
      </c>
      <c r="V14607" s="32">
        <v>0</v>
      </c>
      <c r="W14607" s="32">
        <v>21</v>
      </c>
      <c r="X14607" t="s">
        <v>209479</v>
      </c>
      <c r="Y14607" t="s">
        <v>209433</v>
      </c>
      <c r="Z14607" t="s">
        <v>869</v>
      </c>
      <c r="AA14607" t="s">
        <v>450</v>
      </c>
      <c r="AB14607" t="s">
        <v>214256</v>
      </c>
      <c r="AC14607" t="s">
        <v>116575</v>
      </c>
    </row>
    <row r="14608" spans="1:29" x14ac:dyDescent="0.25">
      <c r="A14608">
        <v>14607</v>
      </c>
      <c r="B14608" t="str">
        <f>"SOURCE-ID("&amp;scimagojr_2023[[#This Row],[Sourceid]]&amp;")"</f>
        <v>SOURCE-ID(23492)</v>
      </c>
      <c r="C14608">
        <v>23492</v>
      </c>
      <c r="D14608" t="s">
        <v>2298</v>
      </c>
      <c r="E14608" t="s">
        <v>209425</v>
      </c>
      <c r="F14608" t="s">
        <v>237594</v>
      </c>
      <c r="G14608">
        <v>339</v>
      </c>
      <c r="H14608">
        <f>scimagojr_2023[[#This Row],[SJR*1000]]/1000</f>
        <v>0.33900000000000002</v>
      </c>
      <c r="I14608" t="s">
        <v>212784</v>
      </c>
      <c r="J14608" s="32">
        <v>24</v>
      </c>
      <c r="K14608" s="32">
        <v>38</v>
      </c>
      <c r="L14608" s="32">
        <v>96</v>
      </c>
      <c r="M14608" s="32">
        <v>1400</v>
      </c>
      <c r="N14608" s="32">
        <v>150</v>
      </c>
      <c r="O14608" s="32">
        <v>96</v>
      </c>
      <c r="P14608" s="32">
        <v>148</v>
      </c>
      <c r="Q14608" s="32">
        <f>scimagojr_2023[[#This Row],[Cites / Doc. (2years) --]]/100</f>
        <v>1.48</v>
      </c>
      <c r="R14608" s="32">
        <v>3684</v>
      </c>
      <c r="S14608" s="32">
        <f>scimagojr_2023[[#This Row],[Ref. / Doc. *100]]/100</f>
        <v>36.840000000000003</v>
      </c>
      <c r="T14608" s="32">
        <v>3529</v>
      </c>
      <c r="U14608" s="32">
        <f>scimagojr_2023[[#This Row],[%Female *100]]/100</f>
        <v>35.29</v>
      </c>
      <c r="V14608" s="32">
        <v>0</v>
      </c>
      <c r="W14608" s="32">
        <v>5</v>
      </c>
      <c r="X14608" t="s">
        <v>210575</v>
      </c>
      <c r="Y14608" t="s">
        <v>210084</v>
      </c>
      <c r="Z14608" t="s">
        <v>237595</v>
      </c>
      <c r="AA14608" t="s">
        <v>234348</v>
      </c>
      <c r="AB14608" t="s">
        <v>215269</v>
      </c>
      <c r="AC14608" t="s">
        <v>15</v>
      </c>
    </row>
    <row r="14609" spans="1:29" x14ac:dyDescent="0.25">
      <c r="A14609">
        <v>14608</v>
      </c>
      <c r="B14609" t="str">
        <f>"SOURCE-ID("&amp;scimagojr_2023[[#This Row],[Sourceid]]&amp;")"</f>
        <v>SOURCE-ID(23054)</v>
      </c>
      <c r="C14609">
        <v>23054</v>
      </c>
      <c r="D14609" t="s">
        <v>155098</v>
      </c>
      <c r="E14609" t="s">
        <v>209425</v>
      </c>
      <c r="F14609" t="s">
        <v>237596</v>
      </c>
      <c r="G14609">
        <v>338</v>
      </c>
      <c r="H14609">
        <f>scimagojr_2023[[#This Row],[SJR*1000]]/1000</f>
        <v>0.33800000000000002</v>
      </c>
      <c r="I14609" t="s">
        <v>212784</v>
      </c>
      <c r="J14609" s="32">
        <v>55</v>
      </c>
      <c r="K14609" s="32">
        <v>22</v>
      </c>
      <c r="L14609" s="32">
        <v>69</v>
      </c>
      <c r="M14609" s="32">
        <v>922</v>
      </c>
      <c r="N14609" s="32">
        <v>88</v>
      </c>
      <c r="O14609" s="32">
        <v>63</v>
      </c>
      <c r="P14609" s="32">
        <v>116</v>
      </c>
      <c r="Q14609" s="32">
        <f>scimagojr_2023[[#This Row],[Cites / Doc. (2years) --]]/100</f>
        <v>1.1599999999999999</v>
      </c>
      <c r="R14609" s="32">
        <v>4191</v>
      </c>
      <c r="S14609" s="32">
        <f>scimagojr_2023[[#This Row],[Ref. / Doc. *100]]/100</f>
        <v>41.91</v>
      </c>
      <c r="T14609" s="32">
        <v>3000</v>
      </c>
      <c r="U14609" s="32">
        <f>scimagojr_2023[[#This Row],[%Female *100]]/100</f>
        <v>30</v>
      </c>
      <c r="V14609" s="32">
        <v>0</v>
      </c>
      <c r="W14609" s="32">
        <v>3</v>
      </c>
      <c r="X14609" t="s">
        <v>209427</v>
      </c>
      <c r="Y14609" t="s">
        <v>209428</v>
      </c>
      <c r="Z14609" t="s">
        <v>10103</v>
      </c>
      <c r="AA14609" t="s">
        <v>11071</v>
      </c>
      <c r="AB14609" t="s">
        <v>217035</v>
      </c>
      <c r="AC14609" t="s">
        <v>209587</v>
      </c>
    </row>
    <row r="14610" spans="1:29" x14ac:dyDescent="0.25">
      <c r="A14610">
        <v>14609</v>
      </c>
      <c r="B14610" t="str">
        <f>"SOURCE-ID("&amp;scimagojr_2023[[#This Row],[Sourceid]]&amp;")"</f>
        <v>SOURCE-ID(24104)</v>
      </c>
      <c r="C14610">
        <v>24104</v>
      </c>
      <c r="D14610" t="s">
        <v>153095</v>
      </c>
      <c r="E14610" t="s">
        <v>209425</v>
      </c>
      <c r="F14610" t="s">
        <v>237597</v>
      </c>
      <c r="G14610">
        <v>338</v>
      </c>
      <c r="H14610">
        <f>scimagojr_2023[[#This Row],[SJR*1000]]/1000</f>
        <v>0.33800000000000002</v>
      </c>
      <c r="I14610" t="s">
        <v>212784</v>
      </c>
      <c r="J14610" s="32">
        <v>43</v>
      </c>
      <c r="K14610" s="32">
        <v>68</v>
      </c>
      <c r="L14610" s="32">
        <v>114</v>
      </c>
      <c r="M14610" s="32">
        <v>3928</v>
      </c>
      <c r="N14610" s="32">
        <v>144</v>
      </c>
      <c r="O14610" s="32">
        <v>113</v>
      </c>
      <c r="P14610" s="32">
        <v>129</v>
      </c>
      <c r="Q14610" s="32">
        <f>scimagojr_2023[[#This Row],[Cites / Doc. (2years) --]]/100</f>
        <v>1.29</v>
      </c>
      <c r="R14610" s="32">
        <v>5776</v>
      </c>
      <c r="S14610" s="32">
        <f>scimagojr_2023[[#This Row],[Ref. / Doc. *100]]/100</f>
        <v>57.76</v>
      </c>
      <c r="T14610" s="32">
        <v>3802</v>
      </c>
      <c r="U14610" s="32">
        <f>scimagojr_2023[[#This Row],[%Female *100]]/100</f>
        <v>38.020000000000003</v>
      </c>
      <c r="V14610" s="32">
        <v>0</v>
      </c>
      <c r="W14610" s="32">
        <v>6</v>
      </c>
      <c r="X14610" t="s">
        <v>209432</v>
      </c>
      <c r="Y14610" t="s">
        <v>209433</v>
      </c>
      <c r="Z14610" t="s">
        <v>217</v>
      </c>
      <c r="AA14610" t="s">
        <v>209912</v>
      </c>
      <c r="AB14610" t="s">
        <v>237598</v>
      </c>
      <c r="AC14610" t="s">
        <v>223308</v>
      </c>
    </row>
    <row r="14611" spans="1:29" x14ac:dyDescent="0.25">
      <c r="A14611">
        <v>14610</v>
      </c>
      <c r="B14611" t="str">
        <f>"SOURCE-ID("&amp;scimagojr_2023[[#This Row],[Sourceid]]&amp;")"</f>
        <v>SOURCE-ID(14442)</v>
      </c>
      <c r="C14611">
        <v>14442</v>
      </c>
      <c r="D14611" t="s">
        <v>151483</v>
      </c>
      <c r="E14611" t="s">
        <v>209425</v>
      </c>
      <c r="F14611" t="s">
        <v>237599</v>
      </c>
      <c r="G14611">
        <v>338</v>
      </c>
      <c r="H14611">
        <f>scimagojr_2023[[#This Row],[SJR*1000]]/1000</f>
        <v>0.33800000000000002</v>
      </c>
      <c r="I14611" t="s">
        <v>212784</v>
      </c>
      <c r="J14611" s="32">
        <v>43</v>
      </c>
      <c r="K14611" s="32">
        <v>14</v>
      </c>
      <c r="L14611" s="32">
        <v>50</v>
      </c>
      <c r="M14611" s="32">
        <v>541</v>
      </c>
      <c r="N14611" s="32">
        <v>85</v>
      </c>
      <c r="O14611" s="32">
        <v>47</v>
      </c>
      <c r="P14611" s="32">
        <v>194</v>
      </c>
      <c r="Q14611" s="32">
        <f>scimagojr_2023[[#This Row],[Cites / Doc. (2years) --]]/100</f>
        <v>1.94</v>
      </c>
      <c r="R14611" s="32">
        <v>3864</v>
      </c>
      <c r="S14611" s="32">
        <f>scimagojr_2023[[#This Row],[Ref. / Doc. *100]]/100</f>
        <v>38.64</v>
      </c>
      <c r="T14611" s="32">
        <v>6857</v>
      </c>
      <c r="U14611" s="32">
        <f>scimagojr_2023[[#This Row],[%Female *100]]/100</f>
        <v>68.569999999999993</v>
      </c>
      <c r="V14611" s="32">
        <v>0</v>
      </c>
      <c r="W14611" s="32">
        <v>5</v>
      </c>
      <c r="X14611" t="s">
        <v>209427</v>
      </c>
      <c r="Y14611" t="s">
        <v>209428</v>
      </c>
      <c r="Z14611" t="s">
        <v>4095</v>
      </c>
      <c r="AA14611" t="s">
        <v>237600</v>
      </c>
      <c r="AB14611" t="s">
        <v>236407</v>
      </c>
      <c r="AC14611" t="s">
        <v>209430</v>
      </c>
    </row>
    <row r="14612" spans="1:29" x14ac:dyDescent="0.25">
      <c r="A14612">
        <v>14611</v>
      </c>
      <c r="B14612" t="str">
        <f>"SOURCE-ID("&amp;scimagojr_2023[[#This Row],[Sourceid]]&amp;")"</f>
        <v>SOURCE-ID(23749)</v>
      </c>
      <c r="C14612">
        <v>23749</v>
      </c>
      <c r="D14612" t="s">
        <v>147718</v>
      </c>
      <c r="E14612" t="s">
        <v>209425</v>
      </c>
      <c r="F14612" t="s">
        <v>237601</v>
      </c>
      <c r="G14612">
        <v>338</v>
      </c>
      <c r="H14612">
        <f>scimagojr_2023[[#This Row],[SJR*1000]]/1000</f>
        <v>0.33800000000000002</v>
      </c>
      <c r="I14612" t="s">
        <v>210758</v>
      </c>
      <c r="J14612" s="32">
        <v>44</v>
      </c>
      <c r="K14612" s="32">
        <v>49</v>
      </c>
      <c r="L14612" s="32">
        <v>92</v>
      </c>
      <c r="M14612" s="32">
        <v>4866</v>
      </c>
      <c r="N14612" s="32">
        <v>72</v>
      </c>
      <c r="O14612" s="32">
        <v>88</v>
      </c>
      <c r="P14612" s="32">
        <v>84</v>
      </c>
      <c r="Q14612" s="32">
        <f>scimagojr_2023[[#This Row],[Cites / Doc. (2years) --]]/100</f>
        <v>0.84</v>
      </c>
      <c r="R14612" s="32">
        <v>9931</v>
      </c>
      <c r="S14612" s="32">
        <f>scimagojr_2023[[#This Row],[Ref. / Doc. *100]]/100</f>
        <v>99.31</v>
      </c>
      <c r="T14612" s="32">
        <v>4646</v>
      </c>
      <c r="U14612" s="32">
        <f>scimagojr_2023[[#This Row],[%Female *100]]/100</f>
        <v>46.46</v>
      </c>
      <c r="V14612" s="32">
        <v>0</v>
      </c>
      <c r="W14612" s="32">
        <v>5</v>
      </c>
      <c r="X14612" t="s">
        <v>209432</v>
      </c>
      <c r="Y14612" t="s">
        <v>209433</v>
      </c>
      <c r="Z14612" t="s">
        <v>77</v>
      </c>
      <c r="AA14612" t="s">
        <v>14069</v>
      </c>
      <c r="AB14612" t="s">
        <v>237602</v>
      </c>
      <c r="AC14612" t="s">
        <v>209474</v>
      </c>
    </row>
    <row r="14613" spans="1:29" x14ac:dyDescent="0.25">
      <c r="A14613">
        <v>14612</v>
      </c>
      <c r="B14613" t="str">
        <f>"SOURCE-ID("&amp;scimagojr_2023[[#This Row],[Sourceid]]&amp;")"</f>
        <v>SOURCE-ID(29436)</v>
      </c>
      <c r="C14613">
        <v>29436</v>
      </c>
      <c r="D14613" t="s">
        <v>144810</v>
      </c>
      <c r="E14613" t="s">
        <v>209425</v>
      </c>
      <c r="F14613" t="s">
        <v>237603</v>
      </c>
      <c r="G14613">
        <v>338</v>
      </c>
      <c r="H14613">
        <f>scimagojr_2023[[#This Row],[SJR*1000]]/1000</f>
        <v>0.33800000000000002</v>
      </c>
      <c r="I14613" t="s">
        <v>212784</v>
      </c>
      <c r="J14613" s="32">
        <v>72</v>
      </c>
      <c r="K14613" s="32">
        <v>32</v>
      </c>
      <c r="L14613" s="32">
        <v>67</v>
      </c>
      <c r="M14613" s="32">
        <v>1622</v>
      </c>
      <c r="N14613" s="32">
        <v>109</v>
      </c>
      <c r="O14613" s="32">
        <v>67</v>
      </c>
      <c r="P14613" s="32">
        <v>164</v>
      </c>
      <c r="Q14613" s="32">
        <f>scimagojr_2023[[#This Row],[Cites / Doc. (2years) --]]/100</f>
        <v>1.64</v>
      </c>
      <c r="R14613" s="32">
        <v>5069</v>
      </c>
      <c r="S14613" s="32">
        <f>scimagojr_2023[[#This Row],[Ref. / Doc. *100]]/100</f>
        <v>50.69</v>
      </c>
      <c r="T14613" s="32">
        <v>3704</v>
      </c>
      <c r="U14613" s="32">
        <f>scimagojr_2023[[#This Row],[%Female *100]]/100</f>
        <v>37.04</v>
      </c>
      <c r="V14613" s="32">
        <v>1</v>
      </c>
      <c r="W14613" s="32">
        <v>21</v>
      </c>
      <c r="X14613" t="s">
        <v>210089</v>
      </c>
      <c r="Y14613" t="s">
        <v>209433</v>
      </c>
      <c r="Z14613" t="s">
        <v>2828</v>
      </c>
      <c r="AA14613" t="s">
        <v>8952</v>
      </c>
      <c r="AB14613" t="s">
        <v>215966</v>
      </c>
      <c r="AC14613" t="s">
        <v>209614</v>
      </c>
    </row>
    <row r="14614" spans="1:29" x14ac:dyDescent="0.25">
      <c r="A14614">
        <v>14613</v>
      </c>
      <c r="B14614" t="str">
        <f>"SOURCE-ID("&amp;scimagojr_2023[[#This Row],[Sourceid]]&amp;")"</f>
        <v>SOURCE-ID(4000148822)</v>
      </c>
      <c r="C14614">
        <v>4000148822</v>
      </c>
      <c r="D14614" t="s">
        <v>135034</v>
      </c>
      <c r="E14614" t="s">
        <v>209425</v>
      </c>
      <c r="F14614" t="s">
        <v>135033</v>
      </c>
      <c r="G14614">
        <v>338</v>
      </c>
      <c r="H14614">
        <f>scimagojr_2023[[#This Row],[SJR*1000]]/1000</f>
        <v>0.33800000000000002</v>
      </c>
      <c r="I14614" t="s">
        <v>212784</v>
      </c>
      <c r="J14614" s="32">
        <v>34</v>
      </c>
      <c r="K14614" s="32">
        <v>110</v>
      </c>
      <c r="L14614" s="32">
        <v>320</v>
      </c>
      <c r="M14614" s="32">
        <v>2265</v>
      </c>
      <c r="N14614" s="32">
        <v>205</v>
      </c>
      <c r="O14614" s="32">
        <v>320</v>
      </c>
      <c r="P14614" s="32">
        <v>62</v>
      </c>
      <c r="Q14614" s="32">
        <f>scimagojr_2023[[#This Row],[Cites / Doc. (2years) --]]/100</f>
        <v>0.62</v>
      </c>
      <c r="R14614" s="32">
        <v>2059</v>
      </c>
      <c r="S14614" s="32">
        <f>scimagojr_2023[[#This Row],[Ref. / Doc. *100]]/100</f>
        <v>20.59</v>
      </c>
      <c r="T14614" s="32">
        <v>3316</v>
      </c>
      <c r="U14614" s="32">
        <f>scimagojr_2023[[#This Row],[%Female *100]]/100</f>
        <v>33.159999999999997</v>
      </c>
      <c r="V14614" s="32">
        <v>0</v>
      </c>
      <c r="W14614" s="32">
        <v>1</v>
      </c>
      <c r="X14614" t="s">
        <v>209795</v>
      </c>
      <c r="Y14614" t="s">
        <v>209464</v>
      </c>
      <c r="Z14614" t="s">
        <v>67340</v>
      </c>
      <c r="AA14614" t="s">
        <v>226028</v>
      </c>
      <c r="AB14614" t="s">
        <v>216430</v>
      </c>
      <c r="AC14614" t="s">
        <v>58865</v>
      </c>
    </row>
    <row r="14615" spans="1:29" x14ac:dyDescent="0.25">
      <c r="A14615">
        <v>14614</v>
      </c>
      <c r="B14615" t="str">
        <f>"SOURCE-ID("&amp;scimagojr_2023[[#This Row],[Sourceid]]&amp;")"</f>
        <v>SOURCE-ID(21101023625)</v>
      </c>
      <c r="C14615">
        <v>21101023625</v>
      </c>
      <c r="D14615" t="s">
        <v>130422</v>
      </c>
      <c r="E14615" t="s">
        <v>209425</v>
      </c>
      <c r="F14615" t="s">
        <v>237604</v>
      </c>
      <c r="G14615">
        <v>338</v>
      </c>
      <c r="H14615">
        <f>scimagojr_2023[[#This Row],[SJR*1000]]/1000</f>
        <v>0.33800000000000002</v>
      </c>
      <c r="I14615" t="s">
        <v>210758</v>
      </c>
      <c r="J14615" s="32">
        <v>7</v>
      </c>
      <c r="K14615" s="32">
        <v>23</v>
      </c>
      <c r="L14615" s="32">
        <v>85</v>
      </c>
      <c r="M14615" s="32">
        <v>1029</v>
      </c>
      <c r="N14615" s="32">
        <v>116</v>
      </c>
      <c r="O14615" s="32">
        <v>84</v>
      </c>
      <c r="P14615" s="32">
        <v>144</v>
      </c>
      <c r="Q14615" s="32">
        <f>scimagojr_2023[[#This Row],[Cites / Doc. (2years) --]]/100</f>
        <v>1.44</v>
      </c>
      <c r="R14615" s="32">
        <v>4474</v>
      </c>
      <c r="S14615" s="32">
        <f>scimagojr_2023[[#This Row],[Ref. / Doc. *100]]/100</f>
        <v>44.74</v>
      </c>
      <c r="T14615" s="32">
        <v>3514</v>
      </c>
      <c r="U14615" s="32">
        <f>scimagojr_2023[[#This Row],[%Female *100]]/100</f>
        <v>35.14</v>
      </c>
      <c r="V14615" s="32">
        <v>0</v>
      </c>
      <c r="W14615" s="32">
        <v>22</v>
      </c>
      <c r="X14615" t="s">
        <v>209427</v>
      </c>
      <c r="Y14615" t="s">
        <v>209428</v>
      </c>
      <c r="Z14615" t="s">
        <v>3098</v>
      </c>
      <c r="AA14615" t="s">
        <v>204</v>
      </c>
      <c r="AB14615" t="s">
        <v>237605</v>
      </c>
      <c r="AC14615" t="s">
        <v>224495</v>
      </c>
    </row>
    <row r="14616" spans="1:29" x14ac:dyDescent="0.25">
      <c r="A14616">
        <v>14615</v>
      </c>
      <c r="B14616" t="str">
        <f>"SOURCE-ID("&amp;scimagojr_2023[[#This Row],[Sourceid]]&amp;")"</f>
        <v>SOURCE-ID(5800169849)</v>
      </c>
      <c r="C14616">
        <v>5800169849</v>
      </c>
      <c r="D14616" t="s">
        <v>127869</v>
      </c>
      <c r="E14616" t="s">
        <v>209425</v>
      </c>
      <c r="F14616" t="s">
        <v>237606</v>
      </c>
      <c r="G14616">
        <v>338</v>
      </c>
      <c r="H14616">
        <f>scimagojr_2023[[#This Row],[SJR*1000]]/1000</f>
        <v>0.33800000000000002</v>
      </c>
      <c r="I14616" t="s">
        <v>209426</v>
      </c>
      <c r="J14616" s="32">
        <v>14</v>
      </c>
      <c r="K14616" s="32">
        <v>29</v>
      </c>
      <c r="L14616" s="32">
        <v>82</v>
      </c>
      <c r="M14616" s="32">
        <v>1647</v>
      </c>
      <c r="N14616" s="32">
        <v>70</v>
      </c>
      <c r="O14616" s="32">
        <v>82</v>
      </c>
      <c r="P14616" s="32">
        <v>100</v>
      </c>
      <c r="Q14616" s="32">
        <f>scimagojr_2023[[#This Row],[Cites / Doc. (2years) --]]/100</f>
        <v>1</v>
      </c>
      <c r="R14616" s="32">
        <v>5679</v>
      </c>
      <c r="S14616" s="32">
        <f>scimagojr_2023[[#This Row],[Ref. / Doc. *100]]/100</f>
        <v>56.79</v>
      </c>
      <c r="T14616" s="32">
        <v>3864</v>
      </c>
      <c r="U14616" s="32">
        <f>scimagojr_2023[[#This Row],[%Female *100]]/100</f>
        <v>38.64</v>
      </c>
      <c r="V14616" s="32">
        <v>0</v>
      </c>
      <c r="W14616" s="32">
        <v>13</v>
      </c>
      <c r="X14616" t="s">
        <v>215338</v>
      </c>
      <c r="Y14616" t="s">
        <v>211182</v>
      </c>
      <c r="Z14616" t="s">
        <v>30135</v>
      </c>
      <c r="AA14616" t="s">
        <v>866</v>
      </c>
      <c r="AB14616" t="s">
        <v>216845</v>
      </c>
      <c r="AC14616" t="s">
        <v>209474</v>
      </c>
    </row>
    <row r="14617" spans="1:29" x14ac:dyDescent="0.25">
      <c r="A14617">
        <v>14616</v>
      </c>
      <c r="B14617" t="str">
        <f>"SOURCE-ID("&amp;scimagojr_2023[[#This Row],[Sourceid]]&amp;")"</f>
        <v>SOURCE-ID(21100914247)</v>
      </c>
      <c r="C14617">
        <v>21100914247</v>
      </c>
      <c r="D14617" t="s">
        <v>217036</v>
      </c>
      <c r="E14617" t="s">
        <v>209425</v>
      </c>
      <c r="F14617" t="s">
        <v>127667</v>
      </c>
      <c r="G14617">
        <v>338</v>
      </c>
      <c r="H14617">
        <f>scimagojr_2023[[#This Row],[SJR*1000]]/1000</f>
        <v>0.33800000000000002</v>
      </c>
      <c r="I14617" t="s">
        <v>212784</v>
      </c>
      <c r="J14617" s="32">
        <v>11</v>
      </c>
      <c r="K14617" s="32">
        <v>49</v>
      </c>
      <c r="L14617" s="32">
        <v>244</v>
      </c>
      <c r="M14617" s="32">
        <v>0</v>
      </c>
      <c r="N14617" s="32">
        <v>188</v>
      </c>
      <c r="O14617" s="32">
        <v>243</v>
      </c>
      <c r="P14617" s="32">
        <v>84</v>
      </c>
      <c r="Q14617" s="32">
        <f>scimagojr_2023[[#This Row],[Cites / Doc. (2years) --]]/100</f>
        <v>0.84</v>
      </c>
      <c r="R14617" s="32">
        <v>0</v>
      </c>
      <c r="S14617" s="32">
        <f>scimagojr_2023[[#This Row],[Ref. / Doc. *100]]/100</f>
        <v>0</v>
      </c>
      <c r="T14617" s="32">
        <v>6368</v>
      </c>
      <c r="U14617" s="32">
        <f>scimagojr_2023[[#This Row],[%Female *100]]/100</f>
        <v>63.68</v>
      </c>
      <c r="V14617" s="32">
        <v>4</v>
      </c>
      <c r="W14617" s="32">
        <v>34</v>
      </c>
      <c r="X14617" t="s">
        <v>209956</v>
      </c>
      <c r="Y14617" t="s">
        <v>209428</v>
      </c>
      <c r="Z14617" t="s">
        <v>127666</v>
      </c>
      <c r="AA14617" t="s">
        <v>2227</v>
      </c>
      <c r="AB14617" t="s">
        <v>215007</v>
      </c>
      <c r="AC14617" t="s">
        <v>209430</v>
      </c>
    </row>
    <row r="14618" spans="1:29" x14ac:dyDescent="0.25">
      <c r="A14618">
        <v>14617</v>
      </c>
      <c r="B14618" t="str">
        <f>"SOURCE-ID("&amp;scimagojr_2023[[#This Row],[Sourceid]]&amp;")"</f>
        <v>SOURCE-ID(21100413835)</v>
      </c>
      <c r="C14618">
        <v>21100413835</v>
      </c>
      <c r="D14618" t="s">
        <v>122036</v>
      </c>
      <c r="E14618" t="s">
        <v>209425</v>
      </c>
      <c r="F14618" t="s">
        <v>237607</v>
      </c>
      <c r="G14618">
        <v>338</v>
      </c>
      <c r="H14618">
        <f>scimagojr_2023[[#This Row],[SJR*1000]]/1000</f>
        <v>0.33800000000000002</v>
      </c>
      <c r="I14618" t="s">
        <v>212784</v>
      </c>
      <c r="J14618" s="32">
        <v>27</v>
      </c>
      <c r="K14618" s="32">
        <v>111</v>
      </c>
      <c r="L14618" s="32">
        <v>145</v>
      </c>
      <c r="M14618" s="32">
        <v>3495</v>
      </c>
      <c r="N14618" s="32">
        <v>193</v>
      </c>
      <c r="O14618" s="32">
        <v>144</v>
      </c>
      <c r="P14618" s="32">
        <v>129</v>
      </c>
      <c r="Q14618" s="32">
        <f>scimagojr_2023[[#This Row],[Cites / Doc. (2years) --]]/100</f>
        <v>1.29</v>
      </c>
      <c r="R14618" s="32">
        <v>3149</v>
      </c>
      <c r="S14618" s="32">
        <f>scimagojr_2023[[#This Row],[Ref. / Doc. *100]]/100</f>
        <v>31.49</v>
      </c>
      <c r="T14618" s="32">
        <v>5401</v>
      </c>
      <c r="U14618" s="32">
        <f>scimagojr_2023[[#This Row],[%Female *100]]/100</f>
        <v>54.01</v>
      </c>
      <c r="V14618" s="32">
        <v>0</v>
      </c>
      <c r="W14618" s="32">
        <v>15</v>
      </c>
      <c r="X14618" t="s">
        <v>88970</v>
      </c>
      <c r="Y14618" t="s">
        <v>210076</v>
      </c>
      <c r="Z14618" t="s">
        <v>3298</v>
      </c>
      <c r="AA14618" t="s">
        <v>866</v>
      </c>
      <c r="AB14618" t="s">
        <v>216667</v>
      </c>
      <c r="AC14618" t="s">
        <v>209688</v>
      </c>
    </row>
    <row r="14619" spans="1:29" x14ac:dyDescent="0.25">
      <c r="A14619">
        <v>14618</v>
      </c>
      <c r="B14619" t="str">
        <f>"SOURCE-ID("&amp;scimagojr_2023[[#This Row],[Sourceid]]&amp;")"</f>
        <v>SOURCE-ID(25168)</v>
      </c>
      <c r="C14619">
        <v>25168</v>
      </c>
      <c r="D14619" t="s">
        <v>67930</v>
      </c>
      <c r="E14619" t="s">
        <v>209425</v>
      </c>
      <c r="F14619" t="s">
        <v>117791</v>
      </c>
      <c r="G14619">
        <v>338</v>
      </c>
      <c r="H14619">
        <f>scimagojr_2023[[#This Row],[SJR*1000]]/1000</f>
        <v>0.33800000000000002</v>
      </c>
      <c r="I14619" t="s">
        <v>212784</v>
      </c>
      <c r="J14619" s="32">
        <v>52</v>
      </c>
      <c r="K14619" s="32">
        <v>39</v>
      </c>
      <c r="L14619" s="32">
        <v>133</v>
      </c>
      <c r="M14619" s="32">
        <v>600</v>
      </c>
      <c r="N14619" s="32">
        <v>123</v>
      </c>
      <c r="O14619" s="32">
        <v>96</v>
      </c>
      <c r="P14619" s="32">
        <v>88</v>
      </c>
      <c r="Q14619" s="32">
        <f>scimagojr_2023[[#This Row],[Cites / Doc. (2years) --]]/100</f>
        <v>0.88</v>
      </c>
      <c r="R14619" s="32">
        <v>1538</v>
      </c>
      <c r="S14619" s="32">
        <f>scimagojr_2023[[#This Row],[Ref. / Doc. *100]]/100</f>
        <v>15.38</v>
      </c>
      <c r="T14619" s="32">
        <v>2766</v>
      </c>
      <c r="U14619" s="32">
        <f>scimagojr_2023[[#This Row],[%Female *100]]/100</f>
        <v>27.66</v>
      </c>
      <c r="V14619" s="32">
        <v>0</v>
      </c>
      <c r="W14619" s="32">
        <v>10</v>
      </c>
      <c r="X14619" t="s">
        <v>209427</v>
      </c>
      <c r="Y14619" t="s">
        <v>209428</v>
      </c>
      <c r="Z14619" t="s">
        <v>4767</v>
      </c>
      <c r="AA14619" t="s">
        <v>11975</v>
      </c>
      <c r="AB14619" t="s">
        <v>214762</v>
      </c>
      <c r="AC14619" t="s">
        <v>131553</v>
      </c>
    </row>
    <row r="14620" spans="1:29" x14ac:dyDescent="0.25">
      <c r="A14620">
        <v>14619</v>
      </c>
      <c r="B14620" t="str">
        <f>"SOURCE-ID("&amp;scimagojr_2023[[#This Row],[Sourceid]]&amp;")"</f>
        <v>SOURCE-ID(21100941066)</v>
      </c>
      <c r="C14620">
        <v>21100941066</v>
      </c>
      <c r="D14620" t="s">
        <v>109281</v>
      </c>
      <c r="E14620" t="s">
        <v>209425</v>
      </c>
      <c r="F14620" t="s">
        <v>109280</v>
      </c>
      <c r="G14620">
        <v>338</v>
      </c>
      <c r="H14620">
        <f>scimagojr_2023[[#This Row],[SJR*1000]]/1000</f>
        <v>0.33800000000000002</v>
      </c>
      <c r="I14620" t="s">
        <v>212784</v>
      </c>
      <c r="J14620" s="32">
        <v>21</v>
      </c>
      <c r="K14620" s="32">
        <v>174</v>
      </c>
      <c r="L14620" s="32">
        <v>289</v>
      </c>
      <c r="M14620" s="32">
        <v>6913</v>
      </c>
      <c r="N14620" s="32">
        <v>395</v>
      </c>
      <c r="O14620" s="32">
        <v>264</v>
      </c>
      <c r="P14620" s="32">
        <v>146</v>
      </c>
      <c r="Q14620" s="32">
        <f>scimagojr_2023[[#This Row],[Cites / Doc. (2years) --]]/100</f>
        <v>1.46</v>
      </c>
      <c r="R14620" s="32">
        <v>3973</v>
      </c>
      <c r="S14620" s="32">
        <f>scimagojr_2023[[#This Row],[Ref. / Doc. *100]]/100</f>
        <v>39.729999999999997</v>
      </c>
      <c r="T14620" s="32">
        <v>2295</v>
      </c>
      <c r="U14620" s="32">
        <f>scimagojr_2023[[#This Row],[%Female *100]]/100</f>
        <v>22.95</v>
      </c>
      <c r="V14620" s="32">
        <v>0</v>
      </c>
      <c r="W14620" s="32">
        <v>59</v>
      </c>
      <c r="X14620" t="s">
        <v>209507</v>
      </c>
      <c r="Y14620" t="s">
        <v>209433</v>
      </c>
      <c r="Z14620" t="s">
        <v>9756</v>
      </c>
      <c r="AA14620" t="s">
        <v>5257</v>
      </c>
      <c r="AB14620" t="s">
        <v>217037</v>
      </c>
      <c r="AC14620" t="s">
        <v>58865</v>
      </c>
    </row>
    <row r="14621" spans="1:29" x14ac:dyDescent="0.25">
      <c r="A14621">
        <v>14620</v>
      </c>
      <c r="B14621" t="str">
        <f>"SOURCE-ID("&amp;scimagojr_2023[[#This Row],[Sourceid]]&amp;")"</f>
        <v>SOURCE-ID(5700166959)</v>
      </c>
      <c r="C14621">
        <v>5700166959</v>
      </c>
      <c r="D14621" t="s">
        <v>101403</v>
      </c>
      <c r="E14621" t="s">
        <v>209425</v>
      </c>
      <c r="F14621" t="s">
        <v>101402</v>
      </c>
      <c r="G14621">
        <v>338</v>
      </c>
      <c r="H14621">
        <f>scimagojr_2023[[#This Row],[SJR*1000]]/1000</f>
        <v>0.33800000000000002</v>
      </c>
      <c r="I14621" t="s">
        <v>210758</v>
      </c>
      <c r="J14621" s="32">
        <v>25</v>
      </c>
      <c r="K14621" s="32">
        <v>25</v>
      </c>
      <c r="L14621" s="32">
        <v>65</v>
      </c>
      <c r="M14621" s="32">
        <v>1757</v>
      </c>
      <c r="N14621" s="32">
        <v>95</v>
      </c>
      <c r="O14621" s="32">
        <v>63</v>
      </c>
      <c r="P14621" s="32">
        <v>111</v>
      </c>
      <c r="Q14621" s="32">
        <f>scimagojr_2023[[#This Row],[Cites / Doc. (2years) --]]/100</f>
        <v>1.1100000000000001</v>
      </c>
      <c r="R14621" s="32">
        <v>7028</v>
      </c>
      <c r="S14621" s="32">
        <f>scimagojr_2023[[#This Row],[Ref. / Doc. *100]]/100</f>
        <v>70.28</v>
      </c>
      <c r="T14621" s="32">
        <v>6364</v>
      </c>
      <c r="U14621" s="32">
        <f>scimagojr_2023[[#This Row],[%Female *100]]/100</f>
        <v>63.64</v>
      </c>
      <c r="V14621" s="32">
        <v>0</v>
      </c>
      <c r="W14621" s="32">
        <v>24</v>
      </c>
      <c r="X14621" t="s">
        <v>209479</v>
      </c>
      <c r="Y14621" t="s">
        <v>209433</v>
      </c>
      <c r="Z14621" t="s">
        <v>90708</v>
      </c>
      <c r="AA14621" t="s">
        <v>21233</v>
      </c>
      <c r="AB14621" t="s">
        <v>216522</v>
      </c>
      <c r="AC14621" t="s">
        <v>87</v>
      </c>
    </row>
    <row r="14622" spans="1:29" x14ac:dyDescent="0.25">
      <c r="A14622">
        <v>14621</v>
      </c>
      <c r="B14622" t="str">
        <f>"SOURCE-ID("&amp;scimagojr_2023[[#This Row],[Sourceid]]&amp;")"</f>
        <v>SOURCE-ID(4600151527)</v>
      </c>
      <c r="C14622">
        <v>4600151527</v>
      </c>
      <c r="D14622" t="s">
        <v>97999</v>
      </c>
      <c r="E14622" t="s">
        <v>209425</v>
      </c>
      <c r="F14622" t="s">
        <v>237608</v>
      </c>
      <c r="G14622">
        <v>338</v>
      </c>
      <c r="H14622">
        <f>scimagojr_2023[[#This Row],[SJR*1000]]/1000</f>
        <v>0.33800000000000002</v>
      </c>
      <c r="I14622" t="s">
        <v>212784</v>
      </c>
      <c r="J14622" s="32">
        <v>61</v>
      </c>
      <c r="K14622" s="32">
        <v>89</v>
      </c>
      <c r="L14622" s="32">
        <v>374</v>
      </c>
      <c r="M14622" s="32">
        <v>4320</v>
      </c>
      <c r="N14622" s="32">
        <v>542</v>
      </c>
      <c r="O14622" s="32">
        <v>350</v>
      </c>
      <c r="P14622" s="32">
        <v>147</v>
      </c>
      <c r="Q14622" s="32">
        <f>scimagojr_2023[[#This Row],[Cites / Doc. (2years) --]]/100</f>
        <v>1.47</v>
      </c>
      <c r="R14622" s="32">
        <v>4854</v>
      </c>
      <c r="S14622" s="32">
        <f>scimagojr_2023[[#This Row],[Ref. / Doc. *100]]/100</f>
        <v>48.54</v>
      </c>
      <c r="T14622" s="32">
        <v>4290</v>
      </c>
      <c r="U14622" s="32">
        <f>scimagojr_2023[[#This Row],[%Female *100]]/100</f>
        <v>42.9</v>
      </c>
      <c r="V14622" s="32">
        <v>0</v>
      </c>
      <c r="W14622" s="32">
        <v>60</v>
      </c>
      <c r="X14622" t="s">
        <v>211170</v>
      </c>
      <c r="Y14622" t="s">
        <v>210076</v>
      </c>
      <c r="Z14622" t="s">
        <v>6910</v>
      </c>
      <c r="AA14622" t="s">
        <v>2524</v>
      </c>
      <c r="AB14622" t="s">
        <v>217038</v>
      </c>
      <c r="AC14622" t="s">
        <v>223514</v>
      </c>
    </row>
    <row r="14623" spans="1:29" x14ac:dyDescent="0.25">
      <c r="A14623">
        <v>14622</v>
      </c>
      <c r="B14623" t="str">
        <f>"SOURCE-ID("&amp;scimagojr_2023[[#This Row],[Sourceid]]&amp;")"</f>
        <v>SOURCE-ID(25476)</v>
      </c>
      <c r="C14623">
        <v>25476</v>
      </c>
      <c r="D14623" t="s">
        <v>97012</v>
      </c>
      <c r="E14623" t="s">
        <v>209425</v>
      </c>
      <c r="F14623" t="s">
        <v>237609</v>
      </c>
      <c r="G14623">
        <v>338</v>
      </c>
      <c r="H14623">
        <f>scimagojr_2023[[#This Row],[SJR*1000]]/1000</f>
        <v>0.33800000000000002</v>
      </c>
      <c r="I14623" t="s">
        <v>212784</v>
      </c>
      <c r="J14623" s="32">
        <v>35</v>
      </c>
      <c r="K14623" s="32">
        <v>666</v>
      </c>
      <c r="L14623" s="32">
        <v>896</v>
      </c>
      <c r="M14623" s="32">
        <v>21172</v>
      </c>
      <c r="N14623" s="32">
        <v>2224</v>
      </c>
      <c r="O14623" s="32">
        <v>892</v>
      </c>
      <c r="P14623" s="32">
        <v>270</v>
      </c>
      <c r="Q14623" s="32">
        <f>scimagojr_2023[[#This Row],[Cites / Doc. (2years) --]]/100</f>
        <v>2.7</v>
      </c>
      <c r="R14623" s="32">
        <v>3179</v>
      </c>
      <c r="S14623" s="32">
        <f>scimagojr_2023[[#This Row],[Ref. / Doc. *100]]/100</f>
        <v>31.79</v>
      </c>
      <c r="T14623" s="32">
        <v>3005</v>
      </c>
      <c r="U14623" s="32">
        <f>scimagojr_2023[[#This Row],[%Female *100]]/100</f>
        <v>30.05</v>
      </c>
      <c r="V14623" s="32">
        <v>0</v>
      </c>
      <c r="W14623" s="32">
        <v>208</v>
      </c>
      <c r="X14623" t="s">
        <v>209427</v>
      </c>
      <c r="Y14623" t="s">
        <v>209428</v>
      </c>
      <c r="Z14623" t="s">
        <v>14051</v>
      </c>
      <c r="AA14623" t="s">
        <v>2315</v>
      </c>
      <c r="AB14623" t="s">
        <v>217039</v>
      </c>
      <c r="AC14623" t="s">
        <v>209587</v>
      </c>
    </row>
    <row r="14624" spans="1:29" x14ac:dyDescent="0.25">
      <c r="A14624">
        <v>14623</v>
      </c>
      <c r="B14624" t="str">
        <f>"SOURCE-ID("&amp;scimagojr_2023[[#This Row],[Sourceid]]&amp;")"</f>
        <v>SOURCE-ID(20600195073)</v>
      </c>
      <c r="C14624">
        <v>20600195073</v>
      </c>
      <c r="D14624" t="s">
        <v>96330</v>
      </c>
      <c r="E14624" t="s">
        <v>209425</v>
      </c>
      <c r="F14624" t="s">
        <v>96329</v>
      </c>
      <c r="G14624">
        <v>338</v>
      </c>
      <c r="H14624">
        <f>scimagojr_2023[[#This Row],[SJR*1000]]/1000</f>
        <v>0.33800000000000002</v>
      </c>
      <c r="I14624" t="s">
        <v>209426</v>
      </c>
      <c r="J14624" s="32">
        <v>26</v>
      </c>
      <c r="K14624" s="32">
        <v>15</v>
      </c>
      <c r="L14624" s="32">
        <v>61</v>
      </c>
      <c r="M14624" s="32">
        <v>965</v>
      </c>
      <c r="N14624" s="32">
        <v>77</v>
      </c>
      <c r="O14624" s="32">
        <v>61</v>
      </c>
      <c r="P14624" s="32">
        <v>103</v>
      </c>
      <c r="Q14624" s="32">
        <f>scimagojr_2023[[#This Row],[Cites / Doc. (2years) --]]/100</f>
        <v>1.03</v>
      </c>
      <c r="R14624" s="32">
        <v>6433</v>
      </c>
      <c r="S14624" s="32">
        <f>scimagojr_2023[[#This Row],[Ref. / Doc. *100]]/100</f>
        <v>64.33</v>
      </c>
      <c r="T14624" s="32">
        <v>7458</v>
      </c>
      <c r="U14624" s="32">
        <f>scimagojr_2023[[#This Row],[%Female *100]]/100</f>
        <v>74.58</v>
      </c>
      <c r="V14624" s="32">
        <v>1</v>
      </c>
      <c r="W14624" s="32">
        <v>2</v>
      </c>
      <c r="X14624" t="s">
        <v>209432</v>
      </c>
      <c r="Y14624" t="s">
        <v>209433</v>
      </c>
      <c r="Z14624" t="s">
        <v>96328</v>
      </c>
      <c r="AA14624" t="s">
        <v>1648</v>
      </c>
      <c r="AB14624" t="s">
        <v>216361</v>
      </c>
      <c r="AC14624" t="s">
        <v>87</v>
      </c>
    </row>
    <row r="14625" spans="1:29" x14ac:dyDescent="0.25">
      <c r="A14625">
        <v>14624</v>
      </c>
      <c r="B14625" t="str">
        <f>"SOURCE-ID("&amp;scimagojr_2023[[#This Row],[Sourceid]]&amp;")"</f>
        <v>SOURCE-ID(21100198500)</v>
      </c>
      <c r="C14625">
        <v>21100198500</v>
      </c>
      <c r="D14625" t="s">
        <v>94588</v>
      </c>
      <c r="E14625" t="s">
        <v>209425</v>
      </c>
      <c r="F14625" t="s">
        <v>237610</v>
      </c>
      <c r="G14625">
        <v>338</v>
      </c>
      <c r="H14625">
        <f>scimagojr_2023[[#This Row],[SJR*1000]]/1000</f>
        <v>0.33800000000000002</v>
      </c>
      <c r="I14625" t="s">
        <v>212784</v>
      </c>
      <c r="J14625" s="32">
        <v>30</v>
      </c>
      <c r="K14625" s="32">
        <v>66</v>
      </c>
      <c r="L14625" s="32">
        <v>118</v>
      </c>
      <c r="M14625" s="32">
        <v>3466</v>
      </c>
      <c r="N14625" s="32">
        <v>192</v>
      </c>
      <c r="O14625" s="32">
        <v>116</v>
      </c>
      <c r="P14625" s="32">
        <v>186</v>
      </c>
      <c r="Q14625" s="32">
        <f>scimagojr_2023[[#This Row],[Cites / Doc. (2years) --]]/100</f>
        <v>1.86</v>
      </c>
      <c r="R14625" s="32">
        <v>5252</v>
      </c>
      <c r="S14625" s="32">
        <f>scimagojr_2023[[#This Row],[Ref. / Doc. *100]]/100</f>
        <v>52.52</v>
      </c>
      <c r="T14625" s="32">
        <v>3333</v>
      </c>
      <c r="U14625" s="32">
        <f>scimagojr_2023[[#This Row],[%Female *100]]/100</f>
        <v>33.33</v>
      </c>
      <c r="V14625" s="32">
        <v>0</v>
      </c>
      <c r="W14625" s="32">
        <v>55</v>
      </c>
      <c r="X14625" t="s">
        <v>209432</v>
      </c>
      <c r="Y14625" t="s">
        <v>209433</v>
      </c>
      <c r="Z14625" t="s">
        <v>2351</v>
      </c>
      <c r="AA14625" t="s">
        <v>1648</v>
      </c>
      <c r="AB14625" t="s">
        <v>237611</v>
      </c>
      <c r="AC14625" t="s">
        <v>116575</v>
      </c>
    </row>
    <row r="14626" spans="1:29" x14ac:dyDescent="0.25">
      <c r="A14626">
        <v>14625</v>
      </c>
      <c r="B14626" t="str">
        <f>"SOURCE-ID("&amp;scimagojr_2023[[#This Row],[Sourceid]]&amp;")"</f>
        <v>SOURCE-ID(21100837258)</v>
      </c>
      <c r="C14626">
        <v>21100837258</v>
      </c>
      <c r="D14626" t="s">
        <v>84245</v>
      </c>
      <c r="E14626" t="s">
        <v>209425</v>
      </c>
      <c r="F14626" t="s">
        <v>84244</v>
      </c>
      <c r="G14626">
        <v>338</v>
      </c>
      <c r="H14626">
        <f>scimagojr_2023[[#This Row],[SJR*1000]]/1000</f>
        <v>0.33800000000000002</v>
      </c>
      <c r="I14626" t="s">
        <v>212784</v>
      </c>
      <c r="J14626" s="32">
        <v>16</v>
      </c>
      <c r="K14626" s="32">
        <v>44</v>
      </c>
      <c r="L14626" s="32">
        <v>75</v>
      </c>
      <c r="M14626" s="32">
        <v>2002</v>
      </c>
      <c r="N14626" s="32">
        <v>130</v>
      </c>
      <c r="O14626" s="32">
        <v>75</v>
      </c>
      <c r="P14626" s="32">
        <v>154</v>
      </c>
      <c r="Q14626" s="32">
        <f>scimagojr_2023[[#This Row],[Cites / Doc. (2years) --]]/100</f>
        <v>1.54</v>
      </c>
      <c r="R14626" s="32">
        <v>4550</v>
      </c>
      <c r="S14626" s="32">
        <f>scimagojr_2023[[#This Row],[Ref. / Doc. *100]]/100</f>
        <v>45.5</v>
      </c>
      <c r="T14626" s="32">
        <v>2121</v>
      </c>
      <c r="U14626" s="32">
        <f>scimagojr_2023[[#This Row],[%Female *100]]/100</f>
        <v>21.21</v>
      </c>
      <c r="V14626" s="32">
        <v>0</v>
      </c>
      <c r="W14626" s="32">
        <v>22</v>
      </c>
      <c r="X14626" t="s">
        <v>209432</v>
      </c>
      <c r="Y14626" t="s">
        <v>209433</v>
      </c>
      <c r="Z14626" t="s">
        <v>245</v>
      </c>
      <c r="AA14626" t="s">
        <v>1772</v>
      </c>
      <c r="AB14626" t="s">
        <v>216173</v>
      </c>
      <c r="AC14626" t="s">
        <v>209631</v>
      </c>
    </row>
    <row r="14627" spans="1:29" x14ac:dyDescent="0.25">
      <c r="A14627">
        <v>14626</v>
      </c>
      <c r="B14627" t="str">
        <f>"SOURCE-ID("&amp;scimagojr_2023[[#This Row],[Sourceid]]&amp;")"</f>
        <v>SOURCE-ID(19700183041)</v>
      </c>
      <c r="C14627">
        <v>19700183041</v>
      </c>
      <c r="D14627" t="s">
        <v>79997</v>
      </c>
      <c r="E14627" t="s">
        <v>209425</v>
      </c>
      <c r="F14627" t="s">
        <v>237612</v>
      </c>
      <c r="G14627">
        <v>338</v>
      </c>
      <c r="H14627">
        <f>scimagojr_2023[[#This Row],[SJR*1000]]/1000</f>
        <v>0.33800000000000002</v>
      </c>
      <c r="I14627" t="s">
        <v>210758</v>
      </c>
      <c r="J14627" s="32">
        <v>39</v>
      </c>
      <c r="K14627" s="32">
        <v>54</v>
      </c>
      <c r="L14627" s="32">
        <v>177</v>
      </c>
      <c r="M14627" s="32">
        <v>791</v>
      </c>
      <c r="N14627" s="32">
        <v>190</v>
      </c>
      <c r="O14627" s="32">
        <v>121</v>
      </c>
      <c r="P14627" s="32">
        <v>99</v>
      </c>
      <c r="Q14627" s="32">
        <f>scimagojr_2023[[#This Row],[Cites / Doc. (2years) --]]/100</f>
        <v>0.99</v>
      </c>
      <c r="R14627" s="32">
        <v>1465</v>
      </c>
      <c r="S14627" s="32">
        <f>scimagojr_2023[[#This Row],[Ref. / Doc. *100]]/100</f>
        <v>14.65</v>
      </c>
      <c r="T14627" s="32">
        <v>2348</v>
      </c>
      <c r="U14627" s="32">
        <f>scimagojr_2023[[#This Row],[%Female *100]]/100</f>
        <v>23.48</v>
      </c>
      <c r="V14627" s="32">
        <v>0</v>
      </c>
      <c r="W14627" s="32">
        <v>10</v>
      </c>
      <c r="X14627" t="s">
        <v>209859</v>
      </c>
      <c r="Y14627" t="s">
        <v>209464</v>
      </c>
      <c r="Z14627" t="s">
        <v>3298</v>
      </c>
      <c r="AA14627" t="s">
        <v>1648</v>
      </c>
      <c r="AB14627" t="s">
        <v>214370</v>
      </c>
      <c r="AC14627" t="s">
        <v>209430</v>
      </c>
    </row>
    <row r="14628" spans="1:29" x14ac:dyDescent="0.25">
      <c r="A14628">
        <v>14627</v>
      </c>
      <c r="B14628" t="str">
        <f>"SOURCE-ID("&amp;scimagojr_2023[[#This Row],[Sourceid]]&amp;")"</f>
        <v>SOURCE-ID(15300154856)</v>
      </c>
      <c r="C14628">
        <v>15300154856</v>
      </c>
      <c r="D14628" t="s">
        <v>67979</v>
      </c>
      <c r="E14628" t="s">
        <v>209425</v>
      </c>
      <c r="F14628" t="s">
        <v>237613</v>
      </c>
      <c r="G14628">
        <v>338</v>
      </c>
      <c r="H14628">
        <f>scimagojr_2023[[#This Row],[SJR*1000]]/1000</f>
        <v>0.33800000000000002</v>
      </c>
      <c r="I14628" t="s">
        <v>212784</v>
      </c>
      <c r="J14628" s="32">
        <v>35</v>
      </c>
      <c r="K14628" s="32">
        <v>15</v>
      </c>
      <c r="L14628" s="32">
        <v>68</v>
      </c>
      <c r="M14628" s="32">
        <v>984</v>
      </c>
      <c r="N14628" s="32">
        <v>58</v>
      </c>
      <c r="O14628" s="32">
        <v>61</v>
      </c>
      <c r="P14628" s="32">
        <v>87</v>
      </c>
      <c r="Q14628" s="32">
        <f>scimagojr_2023[[#This Row],[Cites / Doc. (2years) --]]/100</f>
        <v>0.87</v>
      </c>
      <c r="R14628" s="32">
        <v>6560</v>
      </c>
      <c r="S14628" s="32">
        <f>scimagojr_2023[[#This Row],[Ref. / Doc. *100]]/100</f>
        <v>65.599999999999994</v>
      </c>
      <c r="T14628" s="32">
        <v>1918</v>
      </c>
      <c r="U14628" s="32">
        <f>scimagojr_2023[[#This Row],[%Female *100]]/100</f>
        <v>19.18</v>
      </c>
      <c r="V14628" s="32">
        <v>0</v>
      </c>
      <c r="W14628" s="32">
        <v>1</v>
      </c>
      <c r="X14628" t="s">
        <v>212232</v>
      </c>
      <c r="Y14628" t="s">
        <v>210084</v>
      </c>
      <c r="Z14628" t="s">
        <v>6389</v>
      </c>
      <c r="AA14628" t="s">
        <v>2150</v>
      </c>
      <c r="AB14628" t="s">
        <v>216910</v>
      </c>
      <c r="AC14628" t="s">
        <v>209523</v>
      </c>
    </row>
    <row r="14629" spans="1:29" x14ac:dyDescent="0.25">
      <c r="A14629">
        <v>14628</v>
      </c>
      <c r="B14629" t="str">
        <f>"SOURCE-ID("&amp;scimagojr_2023[[#This Row],[Sourceid]]&amp;")"</f>
        <v>SOURCE-ID(51064)</v>
      </c>
      <c r="C14629">
        <v>51064</v>
      </c>
      <c r="D14629" t="s">
        <v>76988</v>
      </c>
      <c r="E14629" t="s">
        <v>209425</v>
      </c>
      <c r="F14629" t="s">
        <v>237614</v>
      </c>
      <c r="G14629">
        <v>338</v>
      </c>
      <c r="H14629">
        <f>scimagojr_2023[[#This Row],[SJR*1000]]/1000</f>
        <v>0.33800000000000002</v>
      </c>
      <c r="I14629" t="s">
        <v>212784</v>
      </c>
      <c r="J14629" s="32">
        <v>68</v>
      </c>
      <c r="K14629" s="32">
        <v>36</v>
      </c>
      <c r="L14629" s="32">
        <v>217</v>
      </c>
      <c r="M14629" s="32">
        <v>1807</v>
      </c>
      <c r="N14629" s="32">
        <v>414</v>
      </c>
      <c r="O14629" s="32">
        <v>216</v>
      </c>
      <c r="P14629" s="32">
        <v>173</v>
      </c>
      <c r="Q14629" s="32">
        <f>scimagojr_2023[[#This Row],[Cites / Doc. (2years) --]]/100</f>
        <v>1.73</v>
      </c>
      <c r="R14629" s="32">
        <v>5019</v>
      </c>
      <c r="S14629" s="32">
        <f>scimagojr_2023[[#This Row],[Ref. / Doc. *100]]/100</f>
        <v>50.19</v>
      </c>
      <c r="T14629" s="32">
        <v>3386</v>
      </c>
      <c r="U14629" s="32">
        <f>scimagojr_2023[[#This Row],[%Female *100]]/100</f>
        <v>33.86</v>
      </c>
      <c r="V14629" s="32">
        <v>0</v>
      </c>
      <c r="W14629" s="32">
        <v>6</v>
      </c>
      <c r="X14629" t="s">
        <v>209479</v>
      </c>
      <c r="Y14629" t="s">
        <v>209433</v>
      </c>
      <c r="Z14629" t="s">
        <v>68</v>
      </c>
      <c r="AA14629" t="s">
        <v>7558</v>
      </c>
      <c r="AB14629" t="s">
        <v>217040</v>
      </c>
      <c r="AC14629" t="s">
        <v>217041</v>
      </c>
    </row>
    <row r="14630" spans="1:29" x14ac:dyDescent="0.25">
      <c r="A14630">
        <v>14629</v>
      </c>
      <c r="B14630" t="str">
        <f>"SOURCE-ID("&amp;scimagojr_2023[[#This Row],[Sourceid]]&amp;")"</f>
        <v>SOURCE-ID(21101100205)</v>
      </c>
      <c r="C14630">
        <v>21101100205</v>
      </c>
      <c r="D14630" t="s">
        <v>68964</v>
      </c>
      <c r="E14630" t="s">
        <v>209425</v>
      </c>
      <c r="F14630" t="s">
        <v>68963</v>
      </c>
      <c r="G14630">
        <v>338</v>
      </c>
      <c r="H14630">
        <f>scimagojr_2023[[#This Row],[SJR*1000]]/1000</f>
        <v>0.33800000000000002</v>
      </c>
      <c r="I14630" t="s">
        <v>210758</v>
      </c>
      <c r="J14630" s="32">
        <v>10</v>
      </c>
      <c r="K14630" s="32">
        <v>16</v>
      </c>
      <c r="L14630" s="32">
        <v>71</v>
      </c>
      <c r="M14630" s="32">
        <v>1101</v>
      </c>
      <c r="N14630" s="32">
        <v>112</v>
      </c>
      <c r="O14630" s="32">
        <v>70</v>
      </c>
      <c r="P14630" s="32">
        <v>115</v>
      </c>
      <c r="Q14630" s="32">
        <f>scimagojr_2023[[#This Row],[Cites / Doc. (2years) --]]/100</f>
        <v>1.1499999999999999</v>
      </c>
      <c r="R14630" s="32">
        <v>6881</v>
      </c>
      <c r="S14630" s="32">
        <f>scimagojr_2023[[#This Row],[Ref. / Doc. *100]]/100</f>
        <v>68.81</v>
      </c>
      <c r="T14630" s="32">
        <v>4091</v>
      </c>
      <c r="U14630" s="32">
        <f>scimagojr_2023[[#This Row],[%Female *100]]/100</f>
        <v>40.909999999999997</v>
      </c>
      <c r="V14630" s="32">
        <v>0</v>
      </c>
      <c r="W14630" s="32">
        <v>15</v>
      </c>
      <c r="X14630" t="s">
        <v>209432</v>
      </c>
      <c r="Y14630" t="s">
        <v>209433</v>
      </c>
      <c r="Z14630" t="s">
        <v>68962</v>
      </c>
      <c r="AA14630" t="s">
        <v>204</v>
      </c>
      <c r="AB14630" t="s">
        <v>237615</v>
      </c>
      <c r="AC14630" t="s">
        <v>210156</v>
      </c>
    </row>
    <row r="14631" spans="1:29" x14ac:dyDescent="0.25">
      <c r="A14631">
        <v>14630</v>
      </c>
      <c r="B14631" t="str">
        <f>"SOURCE-ID("&amp;scimagojr_2023[[#This Row],[Sourceid]]&amp;")"</f>
        <v>SOURCE-ID(5600155214)</v>
      </c>
      <c r="C14631">
        <v>5600155214</v>
      </c>
      <c r="D14631" t="s">
        <v>68582</v>
      </c>
      <c r="E14631" t="s">
        <v>209425</v>
      </c>
      <c r="F14631" t="s">
        <v>237616</v>
      </c>
      <c r="G14631">
        <v>338</v>
      </c>
      <c r="H14631">
        <f>scimagojr_2023[[#This Row],[SJR*1000]]/1000</f>
        <v>0.33800000000000002</v>
      </c>
      <c r="I14631" t="s">
        <v>209426</v>
      </c>
      <c r="J14631" s="32">
        <v>37</v>
      </c>
      <c r="K14631" s="32">
        <v>24</v>
      </c>
      <c r="L14631" s="32">
        <v>141</v>
      </c>
      <c r="M14631" s="32">
        <v>1538</v>
      </c>
      <c r="N14631" s="32">
        <v>109</v>
      </c>
      <c r="O14631" s="32">
        <v>139</v>
      </c>
      <c r="P14631" s="32">
        <v>59</v>
      </c>
      <c r="Q14631" s="32">
        <f>scimagojr_2023[[#This Row],[Cites / Doc. (2years) --]]/100</f>
        <v>0.59</v>
      </c>
      <c r="R14631" s="32">
        <v>6408</v>
      </c>
      <c r="S14631" s="32">
        <f>scimagojr_2023[[#This Row],[Ref. / Doc. *100]]/100</f>
        <v>64.08</v>
      </c>
      <c r="T14631" s="32">
        <v>3429</v>
      </c>
      <c r="U14631" s="32">
        <f>scimagojr_2023[[#This Row],[%Female *100]]/100</f>
        <v>34.29</v>
      </c>
      <c r="V14631" s="32">
        <v>0</v>
      </c>
      <c r="W14631" s="32">
        <v>2</v>
      </c>
      <c r="X14631" t="s">
        <v>209427</v>
      </c>
      <c r="Y14631" t="s">
        <v>209428</v>
      </c>
      <c r="Z14631" t="s">
        <v>304</v>
      </c>
      <c r="AA14631" t="s">
        <v>217042</v>
      </c>
      <c r="AB14631" t="s">
        <v>212040</v>
      </c>
      <c r="AC14631" t="s">
        <v>209596</v>
      </c>
    </row>
    <row r="14632" spans="1:29" x14ac:dyDescent="0.25">
      <c r="A14632">
        <v>14631</v>
      </c>
      <c r="B14632" t="str">
        <f>"SOURCE-ID("&amp;scimagojr_2023[[#This Row],[Sourceid]]&amp;")"</f>
        <v>SOURCE-ID(21101089001)</v>
      </c>
      <c r="C14632">
        <v>21101089001</v>
      </c>
      <c r="D14632" t="s">
        <v>65055</v>
      </c>
      <c r="E14632" t="s">
        <v>209425</v>
      </c>
      <c r="F14632" t="s">
        <v>237617</v>
      </c>
      <c r="G14632">
        <v>338</v>
      </c>
      <c r="H14632">
        <f>scimagojr_2023[[#This Row],[SJR*1000]]/1000</f>
        <v>0.33800000000000002</v>
      </c>
      <c r="I14632" t="s">
        <v>210758</v>
      </c>
      <c r="J14632" s="32">
        <v>5</v>
      </c>
      <c r="K14632" s="32">
        <v>23</v>
      </c>
      <c r="L14632" s="32">
        <v>63</v>
      </c>
      <c r="M14632" s="32">
        <v>984</v>
      </c>
      <c r="N14632" s="32">
        <v>44</v>
      </c>
      <c r="O14632" s="32">
        <v>60</v>
      </c>
      <c r="P14632" s="32">
        <v>86</v>
      </c>
      <c r="Q14632" s="32">
        <f>scimagojr_2023[[#This Row],[Cites / Doc. (2years) --]]/100</f>
        <v>0.86</v>
      </c>
      <c r="R14632" s="32">
        <v>4278</v>
      </c>
      <c r="S14632" s="32">
        <f>scimagojr_2023[[#This Row],[Ref. / Doc. *100]]/100</f>
        <v>42.78</v>
      </c>
      <c r="T14632" s="32">
        <v>3529</v>
      </c>
      <c r="U14632" s="32">
        <f>scimagojr_2023[[#This Row],[%Female *100]]/100</f>
        <v>35.29</v>
      </c>
      <c r="V14632" s="32">
        <v>0</v>
      </c>
      <c r="W14632" s="32">
        <v>13</v>
      </c>
      <c r="X14632" t="s">
        <v>215338</v>
      </c>
      <c r="Y14632" t="s">
        <v>211182</v>
      </c>
      <c r="Z14632" t="s">
        <v>54643</v>
      </c>
      <c r="AA14632" t="s">
        <v>204</v>
      </c>
      <c r="AB14632" t="s">
        <v>216746</v>
      </c>
      <c r="AC14632" t="s">
        <v>87</v>
      </c>
    </row>
    <row r="14633" spans="1:29" x14ac:dyDescent="0.25">
      <c r="A14633">
        <v>14632</v>
      </c>
      <c r="B14633" t="str">
        <f>"SOURCE-ID("&amp;scimagojr_2023[[#This Row],[Sourceid]]&amp;")"</f>
        <v>SOURCE-ID(21101081518)</v>
      </c>
      <c r="C14633">
        <v>21101081518</v>
      </c>
      <c r="D14633" t="s">
        <v>51484</v>
      </c>
      <c r="E14633" t="s">
        <v>209425</v>
      </c>
      <c r="F14633" t="s">
        <v>237618</v>
      </c>
      <c r="G14633">
        <v>338</v>
      </c>
      <c r="H14633">
        <f>scimagojr_2023[[#This Row],[SJR*1000]]/1000</f>
        <v>0.33800000000000002</v>
      </c>
      <c r="I14633" t="s">
        <v>212784</v>
      </c>
      <c r="J14633" s="32">
        <v>9</v>
      </c>
      <c r="K14633" s="32">
        <v>32</v>
      </c>
      <c r="L14633" s="32">
        <v>104</v>
      </c>
      <c r="M14633" s="32">
        <v>723</v>
      </c>
      <c r="N14633" s="32">
        <v>111</v>
      </c>
      <c r="O14633" s="32">
        <v>88</v>
      </c>
      <c r="P14633" s="32">
        <v>121</v>
      </c>
      <c r="Q14633" s="32">
        <f>scimagojr_2023[[#This Row],[Cites / Doc. (2years) --]]/100</f>
        <v>1.21</v>
      </c>
      <c r="R14633" s="32">
        <v>2259</v>
      </c>
      <c r="S14633" s="32">
        <f>scimagojr_2023[[#This Row],[Ref. / Doc. *100]]/100</f>
        <v>22.59</v>
      </c>
      <c r="T14633" s="32">
        <v>2057</v>
      </c>
      <c r="U14633" s="32">
        <f>scimagojr_2023[[#This Row],[%Female *100]]/100</f>
        <v>20.57</v>
      </c>
      <c r="V14633" s="32">
        <v>0</v>
      </c>
      <c r="W14633" s="32">
        <v>16</v>
      </c>
      <c r="X14633" t="s">
        <v>209795</v>
      </c>
      <c r="Y14633" t="s">
        <v>209464</v>
      </c>
      <c r="Z14633" t="s">
        <v>51481</v>
      </c>
      <c r="AA14633" t="s">
        <v>204</v>
      </c>
      <c r="AB14633" t="s">
        <v>237619</v>
      </c>
      <c r="AC14633" t="s">
        <v>209430</v>
      </c>
    </row>
    <row r="14634" spans="1:29" x14ac:dyDescent="0.25">
      <c r="A14634">
        <v>14633</v>
      </c>
      <c r="B14634" t="str">
        <f>"SOURCE-ID("&amp;scimagojr_2023[[#This Row],[Sourceid]]&amp;")"</f>
        <v>SOURCE-ID(21100840020)</v>
      </c>
      <c r="C14634">
        <v>21100840020</v>
      </c>
      <c r="D14634" t="s">
        <v>43255</v>
      </c>
      <c r="E14634" t="s">
        <v>209425</v>
      </c>
      <c r="F14634" t="s">
        <v>43254</v>
      </c>
      <c r="G14634">
        <v>338</v>
      </c>
      <c r="H14634">
        <f>scimagojr_2023[[#This Row],[SJR*1000]]/1000</f>
        <v>0.33800000000000002</v>
      </c>
      <c r="I14634" t="s">
        <v>210758</v>
      </c>
      <c r="J14634" s="32">
        <v>19</v>
      </c>
      <c r="K14634" s="32">
        <v>30</v>
      </c>
      <c r="L14634" s="32">
        <v>217</v>
      </c>
      <c r="M14634" s="32">
        <v>2150</v>
      </c>
      <c r="N14634" s="32">
        <v>288</v>
      </c>
      <c r="O14634" s="32">
        <v>207</v>
      </c>
      <c r="P14634" s="32">
        <v>116</v>
      </c>
      <c r="Q14634" s="32">
        <f>scimagojr_2023[[#This Row],[Cites / Doc. (2years) --]]/100</f>
        <v>1.1599999999999999</v>
      </c>
      <c r="R14634" s="32">
        <v>7167</v>
      </c>
      <c r="S14634" s="32">
        <f>scimagojr_2023[[#This Row],[Ref. / Doc. *100]]/100</f>
        <v>71.67</v>
      </c>
      <c r="T14634" s="32">
        <v>3273</v>
      </c>
      <c r="U14634" s="32">
        <f>scimagojr_2023[[#This Row],[%Female *100]]/100</f>
        <v>32.729999999999997</v>
      </c>
      <c r="V14634" s="32">
        <v>0</v>
      </c>
      <c r="W14634" s="32">
        <v>16</v>
      </c>
      <c r="X14634" t="s">
        <v>209427</v>
      </c>
      <c r="Y14634" t="s">
        <v>209428</v>
      </c>
      <c r="Z14634" t="s">
        <v>43253</v>
      </c>
      <c r="AA14634" t="s">
        <v>348</v>
      </c>
      <c r="AB14634" t="s">
        <v>217016</v>
      </c>
      <c r="AC14634" t="s">
        <v>87</v>
      </c>
    </row>
    <row r="14635" spans="1:29" x14ac:dyDescent="0.25">
      <c r="A14635">
        <v>14634</v>
      </c>
      <c r="B14635" t="str">
        <f>"SOURCE-ID("&amp;scimagojr_2023[[#This Row],[Sourceid]]&amp;")"</f>
        <v>SOURCE-ID(21101121584)</v>
      </c>
      <c r="C14635">
        <v>21101121584</v>
      </c>
      <c r="D14635" t="s">
        <v>31699</v>
      </c>
      <c r="E14635" t="s">
        <v>209425</v>
      </c>
      <c r="F14635" t="s">
        <v>237620</v>
      </c>
      <c r="G14635">
        <v>338</v>
      </c>
      <c r="H14635">
        <f>scimagojr_2023[[#This Row],[SJR*1000]]/1000</f>
        <v>0.33800000000000002</v>
      </c>
      <c r="I14635" t="s">
        <v>210758</v>
      </c>
      <c r="J14635" s="32">
        <v>10</v>
      </c>
      <c r="K14635" s="32">
        <v>46</v>
      </c>
      <c r="L14635" s="32">
        <v>57</v>
      </c>
      <c r="M14635" s="32">
        <v>2452</v>
      </c>
      <c r="N14635" s="32">
        <v>129</v>
      </c>
      <c r="O14635" s="32">
        <v>56</v>
      </c>
      <c r="P14635" s="32">
        <v>259</v>
      </c>
      <c r="Q14635" s="32">
        <f>scimagojr_2023[[#This Row],[Cites / Doc. (2years) --]]/100</f>
        <v>2.59</v>
      </c>
      <c r="R14635" s="32">
        <v>5330</v>
      </c>
      <c r="S14635" s="32">
        <f>scimagojr_2023[[#This Row],[Ref. / Doc. *100]]/100</f>
        <v>53.3</v>
      </c>
      <c r="T14635" s="32">
        <v>4091</v>
      </c>
      <c r="U14635" s="32">
        <f>scimagojr_2023[[#This Row],[%Female *100]]/100</f>
        <v>40.909999999999997</v>
      </c>
      <c r="V14635" s="32">
        <v>0</v>
      </c>
      <c r="W14635" s="32">
        <v>27</v>
      </c>
      <c r="X14635" t="s">
        <v>209432</v>
      </c>
      <c r="Y14635" t="s">
        <v>209433</v>
      </c>
      <c r="Z14635" t="s">
        <v>2350</v>
      </c>
      <c r="AA14635" t="s">
        <v>2227</v>
      </c>
      <c r="AB14635" t="s">
        <v>237621</v>
      </c>
      <c r="AC14635" t="s">
        <v>230403</v>
      </c>
    </row>
    <row r="14636" spans="1:29" x14ac:dyDescent="0.25">
      <c r="A14636">
        <v>14635</v>
      </c>
      <c r="B14636" t="str">
        <f>"SOURCE-ID("&amp;scimagojr_2023[[#This Row],[Sourceid]]&amp;")"</f>
        <v>SOURCE-ID(9400153141)</v>
      </c>
      <c r="C14636">
        <v>9400153141</v>
      </c>
      <c r="D14636" t="s">
        <v>29295</v>
      </c>
      <c r="E14636" t="s">
        <v>209425</v>
      </c>
      <c r="F14636" t="s">
        <v>237622</v>
      </c>
      <c r="G14636">
        <v>338</v>
      </c>
      <c r="H14636">
        <f>scimagojr_2023[[#This Row],[SJR*1000]]/1000</f>
        <v>0.33800000000000002</v>
      </c>
      <c r="I14636" t="s">
        <v>212784</v>
      </c>
      <c r="J14636" s="32">
        <v>20</v>
      </c>
      <c r="K14636" s="32">
        <v>29</v>
      </c>
      <c r="L14636" s="32">
        <v>79</v>
      </c>
      <c r="M14636" s="32">
        <v>1340</v>
      </c>
      <c r="N14636" s="32">
        <v>103</v>
      </c>
      <c r="O14636" s="32">
        <v>76</v>
      </c>
      <c r="P14636" s="32">
        <v>100</v>
      </c>
      <c r="Q14636" s="32">
        <f>scimagojr_2023[[#This Row],[Cites / Doc. (2years) --]]/100</f>
        <v>1</v>
      </c>
      <c r="R14636" s="32">
        <v>4621</v>
      </c>
      <c r="S14636" s="32">
        <f>scimagojr_2023[[#This Row],[Ref. / Doc. *100]]/100</f>
        <v>46.21</v>
      </c>
      <c r="T14636" s="32">
        <v>4828</v>
      </c>
      <c r="U14636" s="32">
        <f>scimagojr_2023[[#This Row],[%Female *100]]/100</f>
        <v>48.28</v>
      </c>
      <c r="V14636" s="32">
        <v>0</v>
      </c>
      <c r="W14636" s="32">
        <v>8</v>
      </c>
      <c r="X14636" t="s">
        <v>210342</v>
      </c>
      <c r="Y14636" t="s">
        <v>209433</v>
      </c>
      <c r="Z14636" t="s">
        <v>29292</v>
      </c>
      <c r="AA14636" t="s">
        <v>2524</v>
      </c>
      <c r="AB14636" t="s">
        <v>216494</v>
      </c>
      <c r="AC14636" t="s">
        <v>87</v>
      </c>
    </row>
    <row r="14637" spans="1:29" x14ac:dyDescent="0.25">
      <c r="A14637">
        <v>14636</v>
      </c>
      <c r="B14637" t="str">
        <f>"SOURCE-ID("&amp;scimagojr_2023[[#This Row],[Sourceid]]&amp;")"</f>
        <v>SOURCE-ID(21100937147)</v>
      </c>
      <c r="C14637">
        <v>21100937147</v>
      </c>
      <c r="D14637" t="s">
        <v>7975</v>
      </c>
      <c r="E14637" t="s">
        <v>209425</v>
      </c>
      <c r="F14637" t="s">
        <v>237623</v>
      </c>
      <c r="G14637">
        <v>338</v>
      </c>
      <c r="H14637">
        <f>scimagojr_2023[[#This Row],[SJR*1000]]/1000</f>
        <v>0.33800000000000002</v>
      </c>
      <c r="I14637" t="s">
        <v>212784</v>
      </c>
      <c r="J14637" s="32">
        <v>19</v>
      </c>
      <c r="K14637" s="32">
        <v>6</v>
      </c>
      <c r="L14637" s="32">
        <v>40</v>
      </c>
      <c r="M14637" s="32">
        <v>135</v>
      </c>
      <c r="N14637" s="32">
        <v>48</v>
      </c>
      <c r="O14637" s="32">
        <v>33</v>
      </c>
      <c r="P14637" s="32">
        <v>105</v>
      </c>
      <c r="Q14637" s="32">
        <f>scimagojr_2023[[#This Row],[Cites / Doc. (2years) --]]/100</f>
        <v>1.05</v>
      </c>
      <c r="R14637" s="32">
        <v>2250</v>
      </c>
      <c r="S14637" s="32">
        <f>scimagojr_2023[[#This Row],[Ref. / Doc. *100]]/100</f>
        <v>22.5</v>
      </c>
      <c r="T14637" s="32">
        <v>2500</v>
      </c>
      <c r="U14637" s="32">
        <f>scimagojr_2023[[#This Row],[%Female *100]]/100</f>
        <v>25</v>
      </c>
      <c r="V14637" s="32">
        <v>0</v>
      </c>
      <c r="W14637" s="32">
        <v>0</v>
      </c>
      <c r="X14637" t="s">
        <v>209513</v>
      </c>
      <c r="Y14637" t="s">
        <v>209433</v>
      </c>
      <c r="Z14637" t="s">
        <v>97</v>
      </c>
      <c r="AA14637" t="s">
        <v>5257</v>
      </c>
      <c r="AB14637" t="s">
        <v>234691</v>
      </c>
      <c r="AC14637" t="s">
        <v>209430</v>
      </c>
    </row>
    <row r="14638" spans="1:29" x14ac:dyDescent="0.25">
      <c r="A14638">
        <v>14637</v>
      </c>
      <c r="B14638" t="str">
        <f>"SOURCE-ID("&amp;scimagojr_2023[[#This Row],[Sourceid]]&amp;")"</f>
        <v>SOURCE-ID(21100787098)</v>
      </c>
      <c r="C14638">
        <v>21100787098</v>
      </c>
      <c r="D14638" t="s">
        <v>3524</v>
      </c>
      <c r="E14638" t="s">
        <v>209425</v>
      </c>
      <c r="F14638" t="s">
        <v>3523</v>
      </c>
      <c r="G14638">
        <v>338</v>
      </c>
      <c r="H14638">
        <f>scimagojr_2023[[#This Row],[SJR*1000]]/1000</f>
        <v>0.33800000000000002</v>
      </c>
      <c r="I14638" t="s">
        <v>210758</v>
      </c>
      <c r="J14638" s="32">
        <v>12</v>
      </c>
      <c r="K14638" s="32">
        <v>140</v>
      </c>
      <c r="L14638" s="32">
        <v>488</v>
      </c>
      <c r="M14638" s="32">
        <v>3904</v>
      </c>
      <c r="N14638" s="32">
        <v>226</v>
      </c>
      <c r="O14638" s="32">
        <v>479</v>
      </c>
      <c r="P14638" s="32">
        <v>45</v>
      </c>
      <c r="Q14638" s="32">
        <f>scimagojr_2023[[#This Row],[Cites / Doc. (2years) --]]/100</f>
        <v>0.45</v>
      </c>
      <c r="R14638" s="32">
        <v>2789</v>
      </c>
      <c r="S14638" s="32">
        <f>scimagojr_2023[[#This Row],[Ref. / Doc. *100]]/100</f>
        <v>27.89</v>
      </c>
      <c r="T14638" s="32">
        <v>3791</v>
      </c>
      <c r="U14638" s="32">
        <f>scimagojr_2023[[#This Row],[%Female *100]]/100</f>
        <v>37.909999999999997</v>
      </c>
      <c r="V14638" s="32">
        <v>0</v>
      </c>
      <c r="W14638" s="32">
        <v>71</v>
      </c>
      <c r="X14638" t="s">
        <v>211516</v>
      </c>
      <c r="Y14638" t="s">
        <v>210084</v>
      </c>
      <c r="Z14638" t="s">
        <v>3522</v>
      </c>
      <c r="AA14638" t="s">
        <v>5257</v>
      </c>
      <c r="AB14638" t="s">
        <v>217043</v>
      </c>
      <c r="AC14638" t="s">
        <v>223310</v>
      </c>
    </row>
    <row r="14639" spans="1:29" x14ac:dyDescent="0.25">
      <c r="A14639">
        <v>14638</v>
      </c>
      <c r="B14639" t="str">
        <f>"SOURCE-ID("&amp;scimagojr_2023[[#This Row],[Sourceid]]&amp;")"</f>
        <v>SOURCE-ID(19900193962)</v>
      </c>
      <c r="C14639">
        <v>19900193962</v>
      </c>
      <c r="D14639" t="s">
        <v>150034</v>
      </c>
      <c r="E14639" t="s">
        <v>209425</v>
      </c>
      <c r="F14639" t="s">
        <v>150033</v>
      </c>
      <c r="G14639">
        <v>337</v>
      </c>
      <c r="H14639">
        <f>scimagojr_2023[[#This Row],[SJR*1000]]/1000</f>
        <v>0.33700000000000002</v>
      </c>
      <c r="I14639" t="s">
        <v>212784</v>
      </c>
      <c r="J14639" s="32">
        <v>81</v>
      </c>
      <c r="K14639" s="32">
        <v>1542</v>
      </c>
      <c r="L14639" s="32">
        <v>4365</v>
      </c>
      <c r="M14639" s="32">
        <v>51182</v>
      </c>
      <c r="N14639" s="32">
        <v>6756</v>
      </c>
      <c r="O14639" s="32">
        <v>4360</v>
      </c>
      <c r="P14639" s="32">
        <v>145</v>
      </c>
      <c r="Q14639" s="32">
        <f>scimagojr_2023[[#This Row],[Cites / Doc. (2years) --]]/100</f>
        <v>1.45</v>
      </c>
      <c r="R14639" s="32">
        <v>3319</v>
      </c>
      <c r="S14639" s="32">
        <f>scimagojr_2023[[#This Row],[Ref. / Doc. *100]]/100</f>
        <v>33.19</v>
      </c>
      <c r="T14639" s="32">
        <v>2705</v>
      </c>
      <c r="U14639" s="32">
        <f>scimagojr_2023[[#This Row],[%Female *100]]/100</f>
        <v>27.05</v>
      </c>
      <c r="V14639" s="32">
        <v>0</v>
      </c>
      <c r="W14639" s="32">
        <v>181</v>
      </c>
      <c r="X14639" t="s">
        <v>209427</v>
      </c>
      <c r="Y14639" t="s">
        <v>209428</v>
      </c>
      <c r="Z14639" t="s">
        <v>16468</v>
      </c>
      <c r="AA14639" t="s">
        <v>866</v>
      </c>
      <c r="AB14639" t="s">
        <v>217044</v>
      </c>
      <c r="AC14639" t="s">
        <v>209500</v>
      </c>
    </row>
    <row r="14640" spans="1:29" x14ac:dyDescent="0.25">
      <c r="A14640">
        <v>14639</v>
      </c>
      <c r="B14640" t="str">
        <f>"SOURCE-ID("&amp;scimagojr_2023[[#This Row],[Sourceid]]&amp;")"</f>
        <v>SOURCE-ID(28247)</v>
      </c>
      <c r="C14640">
        <v>28247</v>
      </c>
      <c r="D14640" t="s">
        <v>143209</v>
      </c>
      <c r="E14640" t="s">
        <v>209425</v>
      </c>
      <c r="F14640" t="s">
        <v>237624</v>
      </c>
      <c r="G14640">
        <v>337</v>
      </c>
      <c r="H14640">
        <f>scimagojr_2023[[#This Row],[SJR*1000]]/1000</f>
        <v>0.33700000000000002</v>
      </c>
      <c r="I14640" t="s">
        <v>212784</v>
      </c>
      <c r="J14640" s="32">
        <v>38</v>
      </c>
      <c r="K14640" s="32">
        <v>64</v>
      </c>
      <c r="L14640" s="32">
        <v>278</v>
      </c>
      <c r="M14640" s="32">
        <v>2183</v>
      </c>
      <c r="N14640" s="32">
        <v>314</v>
      </c>
      <c r="O14640" s="32">
        <v>244</v>
      </c>
      <c r="P14640" s="32">
        <v>96</v>
      </c>
      <c r="Q14640" s="32">
        <f>scimagojr_2023[[#This Row],[Cites / Doc. (2years) --]]/100</f>
        <v>0.96</v>
      </c>
      <c r="R14640" s="32">
        <v>3411</v>
      </c>
      <c r="S14640" s="32">
        <f>scimagojr_2023[[#This Row],[Ref. / Doc. *100]]/100</f>
        <v>34.11</v>
      </c>
      <c r="T14640" s="32">
        <v>4553</v>
      </c>
      <c r="U14640" s="32">
        <f>scimagojr_2023[[#This Row],[%Female *100]]/100</f>
        <v>45.53</v>
      </c>
      <c r="V14640" s="32">
        <v>0</v>
      </c>
      <c r="W14640" s="32">
        <v>32</v>
      </c>
      <c r="X14640" t="s">
        <v>211181</v>
      </c>
      <c r="Y14640" t="s">
        <v>211182</v>
      </c>
      <c r="Z14640" t="s">
        <v>143206</v>
      </c>
      <c r="AA14640" t="s">
        <v>1732</v>
      </c>
      <c r="AB14640" t="s">
        <v>214940</v>
      </c>
      <c r="AC14640" t="s">
        <v>209430</v>
      </c>
    </row>
    <row r="14641" spans="1:29" x14ac:dyDescent="0.25">
      <c r="A14641">
        <v>14640</v>
      </c>
      <c r="B14641" t="str">
        <f>"SOURCE-ID("&amp;scimagojr_2023[[#This Row],[Sourceid]]&amp;")"</f>
        <v>SOURCE-ID(21100220432)</v>
      </c>
      <c r="C14641">
        <v>21100220432</v>
      </c>
      <c r="D14641" t="s">
        <v>142397</v>
      </c>
      <c r="E14641" t="s">
        <v>209425</v>
      </c>
      <c r="F14641" t="s">
        <v>237625</v>
      </c>
      <c r="G14641">
        <v>337</v>
      </c>
      <c r="H14641">
        <f>scimagojr_2023[[#This Row],[SJR*1000]]/1000</f>
        <v>0.33700000000000002</v>
      </c>
      <c r="I14641" t="s">
        <v>212784</v>
      </c>
      <c r="J14641" s="32">
        <v>22</v>
      </c>
      <c r="K14641" s="32">
        <v>21</v>
      </c>
      <c r="L14641" s="32">
        <v>95</v>
      </c>
      <c r="M14641" s="32">
        <v>898</v>
      </c>
      <c r="N14641" s="32">
        <v>138</v>
      </c>
      <c r="O14641" s="32">
        <v>95</v>
      </c>
      <c r="P14641" s="32">
        <v>123</v>
      </c>
      <c r="Q14641" s="32">
        <f>scimagojr_2023[[#This Row],[Cites / Doc. (2years) --]]/100</f>
        <v>1.23</v>
      </c>
      <c r="R14641" s="32">
        <v>4276</v>
      </c>
      <c r="S14641" s="32">
        <f>scimagojr_2023[[#This Row],[Ref. / Doc. *100]]/100</f>
        <v>42.76</v>
      </c>
      <c r="T14641" s="32">
        <v>2564</v>
      </c>
      <c r="U14641" s="32">
        <f>scimagojr_2023[[#This Row],[%Female *100]]/100</f>
        <v>25.64</v>
      </c>
      <c r="V14641" s="32">
        <v>0</v>
      </c>
      <c r="W14641" s="32">
        <v>17</v>
      </c>
      <c r="X14641" t="s">
        <v>209507</v>
      </c>
      <c r="Y14641" t="s">
        <v>209433</v>
      </c>
      <c r="Z14641" t="s">
        <v>3088</v>
      </c>
      <c r="AA14641" t="s">
        <v>2150</v>
      </c>
      <c r="AB14641" t="s">
        <v>217045</v>
      </c>
      <c r="AC14641" t="s">
        <v>209516</v>
      </c>
    </row>
    <row r="14642" spans="1:29" x14ac:dyDescent="0.25">
      <c r="A14642">
        <v>14641</v>
      </c>
      <c r="B14642" t="str">
        <f>"SOURCE-ID("&amp;scimagojr_2023[[#This Row],[Sourceid]]&amp;")"</f>
        <v>SOURCE-ID(21100907391)</v>
      </c>
      <c r="C14642">
        <v>21100907391</v>
      </c>
      <c r="D14642" t="s">
        <v>141015</v>
      </c>
      <c r="E14642" t="s">
        <v>209425</v>
      </c>
      <c r="F14642" t="s">
        <v>141014</v>
      </c>
      <c r="G14642">
        <v>337</v>
      </c>
      <c r="H14642">
        <f>scimagojr_2023[[#This Row],[SJR*1000]]/1000</f>
        <v>0.33700000000000002</v>
      </c>
      <c r="I14642" t="s">
        <v>212784</v>
      </c>
      <c r="J14642" s="32">
        <v>17</v>
      </c>
      <c r="K14642" s="32">
        <v>27</v>
      </c>
      <c r="L14642" s="32">
        <v>68</v>
      </c>
      <c r="M14642" s="32">
        <v>1391</v>
      </c>
      <c r="N14642" s="32">
        <v>126</v>
      </c>
      <c r="O14642" s="32">
        <v>60</v>
      </c>
      <c r="P14642" s="32">
        <v>174</v>
      </c>
      <c r="Q14642" s="32">
        <f>scimagojr_2023[[#This Row],[Cites / Doc. (2years) --]]/100</f>
        <v>1.74</v>
      </c>
      <c r="R14642" s="32">
        <v>5152</v>
      </c>
      <c r="S14642" s="32">
        <f>scimagojr_2023[[#This Row],[Ref. / Doc. *100]]/100</f>
        <v>51.52</v>
      </c>
      <c r="T14642" s="32">
        <v>6557</v>
      </c>
      <c r="U14642" s="32">
        <f>scimagojr_2023[[#This Row],[%Female *100]]/100</f>
        <v>65.569999999999993</v>
      </c>
      <c r="V14642" s="32">
        <v>0</v>
      </c>
      <c r="W14642" s="32">
        <v>13</v>
      </c>
      <c r="X14642" t="s">
        <v>209432</v>
      </c>
      <c r="Y14642" t="s">
        <v>209433</v>
      </c>
      <c r="Z14642" t="s">
        <v>3710</v>
      </c>
      <c r="AA14642" t="s">
        <v>251</v>
      </c>
      <c r="AB14642" t="s">
        <v>217046</v>
      </c>
      <c r="AC14642" t="s">
        <v>223484</v>
      </c>
    </row>
    <row r="14643" spans="1:29" x14ac:dyDescent="0.25">
      <c r="A14643">
        <v>14642</v>
      </c>
      <c r="B14643" t="str">
        <f>"SOURCE-ID("&amp;scimagojr_2023[[#This Row],[Sourceid]]&amp;")"</f>
        <v>SOURCE-ID(21101079250)</v>
      </c>
      <c r="C14643">
        <v>21101079250</v>
      </c>
      <c r="D14643" t="s">
        <v>137793</v>
      </c>
      <c r="E14643" t="s">
        <v>209425</v>
      </c>
      <c r="F14643" t="s">
        <v>137792</v>
      </c>
      <c r="G14643">
        <v>337</v>
      </c>
      <c r="H14643">
        <f>scimagojr_2023[[#This Row],[SJR*1000]]/1000</f>
        <v>0.33700000000000002</v>
      </c>
      <c r="I14643" t="s">
        <v>212784</v>
      </c>
      <c r="J14643" s="32">
        <v>6</v>
      </c>
      <c r="K14643" s="32">
        <v>9</v>
      </c>
      <c r="L14643" s="32">
        <v>33</v>
      </c>
      <c r="M14643" s="32">
        <v>222</v>
      </c>
      <c r="N14643" s="32">
        <v>50</v>
      </c>
      <c r="O14643" s="32">
        <v>26</v>
      </c>
      <c r="P14643" s="32">
        <v>214</v>
      </c>
      <c r="Q14643" s="32">
        <f>scimagojr_2023[[#This Row],[Cites / Doc. (2years) --]]/100</f>
        <v>2.14</v>
      </c>
      <c r="R14643" s="32">
        <v>2467</v>
      </c>
      <c r="S14643" s="32">
        <f>scimagojr_2023[[#This Row],[Ref. / Doc. *100]]/100</f>
        <v>24.67</v>
      </c>
      <c r="T14643" s="32">
        <v>3750</v>
      </c>
      <c r="U14643" s="32">
        <f>scimagojr_2023[[#This Row],[%Female *100]]/100</f>
        <v>37.5</v>
      </c>
      <c r="V14643" s="32">
        <v>0</v>
      </c>
      <c r="W14643" s="32">
        <v>2</v>
      </c>
      <c r="X14643" t="s">
        <v>209427</v>
      </c>
      <c r="Y14643" t="s">
        <v>209428</v>
      </c>
      <c r="Z14643" t="s">
        <v>14643</v>
      </c>
      <c r="AA14643" t="s">
        <v>204</v>
      </c>
      <c r="AB14643" t="s">
        <v>217047</v>
      </c>
      <c r="AC14643" t="s">
        <v>215031</v>
      </c>
    </row>
    <row r="14644" spans="1:29" x14ac:dyDescent="0.25">
      <c r="A14644">
        <v>14643</v>
      </c>
      <c r="B14644" t="str">
        <f>"SOURCE-ID("&amp;scimagojr_2023[[#This Row],[Sourceid]]&amp;")"</f>
        <v>SOURCE-ID(1000147123)</v>
      </c>
      <c r="C14644">
        <v>1000147123</v>
      </c>
      <c r="D14644" t="s">
        <v>134625</v>
      </c>
      <c r="E14644" t="s">
        <v>209425</v>
      </c>
      <c r="F14644" t="s">
        <v>237626</v>
      </c>
      <c r="G14644">
        <v>337</v>
      </c>
      <c r="H14644">
        <f>scimagojr_2023[[#This Row],[SJR*1000]]/1000</f>
        <v>0.33700000000000002</v>
      </c>
      <c r="I14644" t="s">
        <v>212784</v>
      </c>
      <c r="J14644" s="32">
        <v>26</v>
      </c>
      <c r="K14644" s="32">
        <v>55</v>
      </c>
      <c r="L14644" s="32">
        <v>181</v>
      </c>
      <c r="M14644" s="32">
        <v>3236</v>
      </c>
      <c r="N14644" s="32">
        <v>618</v>
      </c>
      <c r="O14644" s="32">
        <v>181</v>
      </c>
      <c r="P14644" s="32">
        <v>237</v>
      </c>
      <c r="Q14644" s="32">
        <f>scimagojr_2023[[#This Row],[Cites / Doc. (2years) --]]/100</f>
        <v>2.37</v>
      </c>
      <c r="R14644" s="32">
        <v>5884</v>
      </c>
      <c r="S14644" s="32">
        <f>scimagojr_2023[[#This Row],[Ref. / Doc. *100]]/100</f>
        <v>58.84</v>
      </c>
      <c r="T14644" s="32">
        <v>5282</v>
      </c>
      <c r="U14644" s="32">
        <f>scimagojr_2023[[#This Row],[%Female *100]]/100</f>
        <v>52.82</v>
      </c>
      <c r="V14644" s="32">
        <v>0</v>
      </c>
      <c r="W14644" s="32">
        <v>25</v>
      </c>
      <c r="X14644" t="s">
        <v>212553</v>
      </c>
      <c r="Y14644" t="s">
        <v>210084</v>
      </c>
      <c r="Z14644" t="s">
        <v>9692</v>
      </c>
      <c r="AA14644" t="s">
        <v>2773</v>
      </c>
      <c r="AB14644" t="s">
        <v>217048</v>
      </c>
      <c r="AC14644" t="s">
        <v>223717</v>
      </c>
    </row>
    <row r="14645" spans="1:29" x14ac:dyDescent="0.25">
      <c r="A14645">
        <v>14644</v>
      </c>
      <c r="B14645" t="str">
        <f>"SOURCE-ID("&amp;scimagojr_2023[[#This Row],[Sourceid]]&amp;")"</f>
        <v>SOURCE-ID(29216)</v>
      </c>
      <c r="C14645">
        <v>29216</v>
      </c>
      <c r="D14645" t="s">
        <v>131213</v>
      </c>
      <c r="E14645" t="s">
        <v>209425</v>
      </c>
      <c r="F14645" t="s">
        <v>237627</v>
      </c>
      <c r="G14645">
        <v>337</v>
      </c>
      <c r="H14645">
        <f>scimagojr_2023[[#This Row],[SJR*1000]]/1000</f>
        <v>0.33700000000000002</v>
      </c>
      <c r="I14645" t="s">
        <v>212784</v>
      </c>
      <c r="J14645" s="32">
        <v>42</v>
      </c>
      <c r="K14645" s="32">
        <v>56</v>
      </c>
      <c r="L14645" s="32">
        <v>78</v>
      </c>
      <c r="M14645" s="32">
        <v>2834</v>
      </c>
      <c r="N14645" s="32">
        <v>87</v>
      </c>
      <c r="O14645" s="32">
        <v>78</v>
      </c>
      <c r="P14645" s="32">
        <v>112</v>
      </c>
      <c r="Q14645" s="32">
        <f>scimagojr_2023[[#This Row],[Cites / Doc. (2years) --]]/100</f>
        <v>1.1200000000000001</v>
      </c>
      <c r="R14645" s="32">
        <v>5061</v>
      </c>
      <c r="S14645" s="32">
        <f>scimagojr_2023[[#This Row],[Ref. / Doc. *100]]/100</f>
        <v>50.61</v>
      </c>
      <c r="T14645" s="32">
        <v>7360</v>
      </c>
      <c r="U14645" s="32">
        <f>scimagojr_2023[[#This Row],[%Female *100]]/100</f>
        <v>73.599999999999994</v>
      </c>
      <c r="V14645" s="32">
        <v>1</v>
      </c>
      <c r="W14645" s="32">
        <v>21</v>
      </c>
      <c r="X14645" t="s">
        <v>209427</v>
      </c>
      <c r="Y14645" t="s">
        <v>209428</v>
      </c>
      <c r="Z14645" t="s">
        <v>3636</v>
      </c>
      <c r="AA14645" t="s">
        <v>10416</v>
      </c>
      <c r="AB14645" t="s">
        <v>237628</v>
      </c>
      <c r="AC14645" t="s">
        <v>209560</v>
      </c>
    </row>
    <row r="14646" spans="1:29" x14ac:dyDescent="0.25">
      <c r="A14646">
        <v>14645</v>
      </c>
      <c r="B14646" t="str">
        <f>"SOURCE-ID("&amp;scimagojr_2023[[#This Row],[Sourceid]]&amp;")"</f>
        <v>SOURCE-ID(29300)</v>
      </c>
      <c r="C14646">
        <v>29300</v>
      </c>
      <c r="D14646" t="s">
        <v>129416</v>
      </c>
      <c r="E14646" t="s">
        <v>209425</v>
      </c>
      <c r="F14646" t="s">
        <v>237629</v>
      </c>
      <c r="G14646">
        <v>337</v>
      </c>
      <c r="H14646">
        <f>scimagojr_2023[[#This Row],[SJR*1000]]/1000</f>
        <v>0.33700000000000002</v>
      </c>
      <c r="I14646" t="s">
        <v>212784</v>
      </c>
      <c r="J14646" s="32">
        <v>34</v>
      </c>
      <c r="K14646" s="32">
        <v>115</v>
      </c>
      <c r="L14646" s="32">
        <v>311</v>
      </c>
      <c r="M14646" s="32">
        <v>1998</v>
      </c>
      <c r="N14646" s="32">
        <v>381</v>
      </c>
      <c r="O14646" s="32">
        <v>310</v>
      </c>
      <c r="P14646" s="32">
        <v>89</v>
      </c>
      <c r="Q14646" s="32">
        <f>scimagojr_2023[[#This Row],[Cites / Doc. (2years) --]]/100</f>
        <v>0.89</v>
      </c>
      <c r="R14646" s="32">
        <v>1737</v>
      </c>
      <c r="S14646" s="32">
        <f>scimagojr_2023[[#This Row],[Ref. / Doc. *100]]/100</f>
        <v>17.37</v>
      </c>
      <c r="T14646" s="32">
        <v>4361</v>
      </c>
      <c r="U14646" s="32">
        <f>scimagojr_2023[[#This Row],[%Female *100]]/100</f>
        <v>43.61</v>
      </c>
      <c r="V14646" s="32">
        <v>0</v>
      </c>
      <c r="W14646" s="32">
        <v>49</v>
      </c>
      <c r="X14646" t="s">
        <v>210087</v>
      </c>
      <c r="Y14646" t="s">
        <v>209433</v>
      </c>
      <c r="Z14646" t="s">
        <v>2231</v>
      </c>
      <c r="AA14646" t="s">
        <v>21203</v>
      </c>
      <c r="AB14646" t="s">
        <v>215007</v>
      </c>
      <c r="AC14646" t="s">
        <v>209430</v>
      </c>
    </row>
    <row r="14647" spans="1:29" x14ac:dyDescent="0.25">
      <c r="A14647">
        <v>14646</v>
      </c>
      <c r="B14647" t="str">
        <f>"SOURCE-ID("&amp;scimagojr_2023[[#This Row],[Sourceid]]&amp;")"</f>
        <v>SOURCE-ID(20077)</v>
      </c>
      <c r="C14647">
        <v>20077</v>
      </c>
      <c r="D14647" t="s">
        <v>122342</v>
      </c>
      <c r="E14647" t="s">
        <v>209425</v>
      </c>
      <c r="F14647" t="s">
        <v>237630</v>
      </c>
      <c r="G14647">
        <v>337</v>
      </c>
      <c r="H14647">
        <f>scimagojr_2023[[#This Row],[SJR*1000]]/1000</f>
        <v>0.33700000000000002</v>
      </c>
      <c r="I14647" t="s">
        <v>212784</v>
      </c>
      <c r="J14647" s="32">
        <v>34</v>
      </c>
      <c r="K14647" s="32">
        <v>14</v>
      </c>
      <c r="L14647" s="32">
        <v>59</v>
      </c>
      <c r="M14647" s="32">
        <v>546</v>
      </c>
      <c r="N14647" s="32">
        <v>76</v>
      </c>
      <c r="O14647" s="32">
        <v>56</v>
      </c>
      <c r="P14647" s="32">
        <v>103</v>
      </c>
      <c r="Q14647" s="32">
        <f>scimagojr_2023[[#This Row],[Cites / Doc. (2years) --]]/100</f>
        <v>1.03</v>
      </c>
      <c r="R14647" s="32">
        <v>3900</v>
      </c>
      <c r="S14647" s="32">
        <f>scimagojr_2023[[#This Row],[Ref. / Doc. *100]]/100</f>
        <v>39</v>
      </c>
      <c r="T14647" s="32">
        <v>1333</v>
      </c>
      <c r="U14647" s="32">
        <f>scimagojr_2023[[#This Row],[%Female *100]]/100</f>
        <v>13.33</v>
      </c>
      <c r="V14647" s="32">
        <v>1</v>
      </c>
      <c r="W14647" s="32">
        <v>8</v>
      </c>
      <c r="X14647" t="s">
        <v>209479</v>
      </c>
      <c r="Y14647" t="s">
        <v>209433</v>
      </c>
      <c r="Z14647" t="s">
        <v>4081</v>
      </c>
      <c r="AA14647" t="s">
        <v>237631</v>
      </c>
      <c r="AB14647" t="s">
        <v>215729</v>
      </c>
      <c r="AC14647" t="s">
        <v>223148</v>
      </c>
    </row>
    <row r="14648" spans="1:29" x14ac:dyDescent="0.25">
      <c r="A14648">
        <v>14647</v>
      </c>
      <c r="B14648" t="str">
        <f>"SOURCE-ID("&amp;scimagojr_2023[[#This Row],[Sourceid]]&amp;")"</f>
        <v>SOURCE-ID(21100886221)</v>
      </c>
      <c r="C14648">
        <v>21100886221</v>
      </c>
      <c r="D14648" t="s">
        <v>112689</v>
      </c>
      <c r="E14648" t="s">
        <v>209425</v>
      </c>
      <c r="F14648" t="s">
        <v>237632</v>
      </c>
      <c r="G14648">
        <v>337</v>
      </c>
      <c r="H14648">
        <f>scimagojr_2023[[#This Row],[SJR*1000]]/1000</f>
        <v>0.33700000000000002</v>
      </c>
      <c r="I14648" t="s">
        <v>210758</v>
      </c>
      <c r="J14648" s="32">
        <v>14</v>
      </c>
      <c r="K14648" s="32">
        <v>20</v>
      </c>
      <c r="L14648" s="32">
        <v>64</v>
      </c>
      <c r="M14648" s="32">
        <v>533</v>
      </c>
      <c r="N14648" s="32">
        <v>39</v>
      </c>
      <c r="O14648" s="32">
        <v>45</v>
      </c>
      <c r="P14648" s="32">
        <v>58</v>
      </c>
      <c r="Q14648" s="32">
        <f>scimagojr_2023[[#This Row],[Cites / Doc. (2years) --]]/100</f>
        <v>0.57999999999999996</v>
      </c>
      <c r="R14648" s="32">
        <v>2665</v>
      </c>
      <c r="S14648" s="32">
        <f>scimagojr_2023[[#This Row],[Ref. / Doc. *100]]/100</f>
        <v>26.65</v>
      </c>
      <c r="T14648" s="32">
        <v>6923</v>
      </c>
      <c r="U14648" s="32">
        <f>scimagojr_2023[[#This Row],[%Female *100]]/100</f>
        <v>69.23</v>
      </c>
      <c r="V14648" s="32">
        <v>0</v>
      </c>
      <c r="W14648" s="32">
        <v>4</v>
      </c>
      <c r="X14648" t="s">
        <v>209432</v>
      </c>
      <c r="Y14648" t="s">
        <v>209433</v>
      </c>
      <c r="Z14648" t="s">
        <v>3710</v>
      </c>
      <c r="AA14648" t="s">
        <v>237633</v>
      </c>
      <c r="AB14648" t="s">
        <v>217049</v>
      </c>
      <c r="AC14648" t="s">
        <v>87</v>
      </c>
    </row>
    <row r="14649" spans="1:29" x14ac:dyDescent="0.25">
      <c r="A14649">
        <v>14648</v>
      </c>
      <c r="B14649" t="str">
        <f>"SOURCE-ID("&amp;scimagojr_2023[[#This Row],[Sourceid]]&amp;")"</f>
        <v>SOURCE-ID(21101093582)</v>
      </c>
      <c r="C14649">
        <v>21101093582</v>
      </c>
      <c r="D14649" t="s">
        <v>104229</v>
      </c>
      <c r="E14649" t="s">
        <v>209425</v>
      </c>
      <c r="F14649" t="s">
        <v>237634</v>
      </c>
      <c r="G14649">
        <v>337</v>
      </c>
      <c r="H14649">
        <f>scimagojr_2023[[#This Row],[SJR*1000]]/1000</f>
        <v>0.33700000000000002</v>
      </c>
      <c r="I14649" t="s">
        <v>212784</v>
      </c>
      <c r="J14649" s="32">
        <v>3</v>
      </c>
      <c r="K14649" s="32">
        <v>25</v>
      </c>
      <c r="L14649" s="32">
        <v>37</v>
      </c>
      <c r="M14649" s="32">
        <v>3742</v>
      </c>
      <c r="N14649" s="32">
        <v>55</v>
      </c>
      <c r="O14649" s="32">
        <v>37</v>
      </c>
      <c r="P14649" s="32">
        <v>149</v>
      </c>
      <c r="Q14649" s="32">
        <f>scimagojr_2023[[#This Row],[Cites / Doc. (2years) --]]/100</f>
        <v>1.49</v>
      </c>
      <c r="R14649" s="32">
        <v>14968</v>
      </c>
      <c r="S14649" s="32">
        <f>scimagojr_2023[[#This Row],[Ref. / Doc. *100]]/100</f>
        <v>149.68</v>
      </c>
      <c r="T14649" s="32">
        <v>6355</v>
      </c>
      <c r="U14649" s="32">
        <f>scimagojr_2023[[#This Row],[%Female *100]]/100</f>
        <v>63.55</v>
      </c>
      <c r="V14649" s="32">
        <v>0</v>
      </c>
      <c r="W14649" s="32">
        <v>13</v>
      </c>
      <c r="X14649" t="s">
        <v>209432</v>
      </c>
      <c r="Y14649" t="s">
        <v>209433</v>
      </c>
      <c r="Z14649" t="s">
        <v>37691</v>
      </c>
      <c r="AA14649" t="s">
        <v>2268</v>
      </c>
      <c r="AB14649" t="s">
        <v>217050</v>
      </c>
      <c r="AC14649" t="s">
        <v>211313</v>
      </c>
    </row>
    <row r="14650" spans="1:29" x14ac:dyDescent="0.25">
      <c r="A14650">
        <v>14649</v>
      </c>
      <c r="B14650" t="str">
        <f>"SOURCE-ID("&amp;scimagojr_2023[[#This Row],[Sourceid]]&amp;")"</f>
        <v>SOURCE-ID(16373)</v>
      </c>
      <c r="C14650">
        <v>16373</v>
      </c>
      <c r="D14650" t="s">
        <v>102130</v>
      </c>
      <c r="E14650" t="s">
        <v>209425</v>
      </c>
      <c r="F14650" t="s">
        <v>237635</v>
      </c>
      <c r="G14650">
        <v>337</v>
      </c>
      <c r="H14650">
        <f>scimagojr_2023[[#This Row],[SJR*1000]]/1000</f>
        <v>0.33700000000000002</v>
      </c>
      <c r="I14650" t="s">
        <v>212784</v>
      </c>
      <c r="J14650" s="32">
        <v>22</v>
      </c>
      <c r="K14650" s="32">
        <v>27</v>
      </c>
      <c r="L14650" s="32">
        <v>44</v>
      </c>
      <c r="M14650" s="32">
        <v>928</v>
      </c>
      <c r="N14650" s="32">
        <v>52</v>
      </c>
      <c r="O14650" s="32">
        <v>42</v>
      </c>
      <c r="P14650" s="32">
        <v>71</v>
      </c>
      <c r="Q14650" s="32">
        <f>scimagojr_2023[[#This Row],[Cites / Doc. (2years) --]]/100</f>
        <v>0.71</v>
      </c>
      <c r="R14650" s="32">
        <v>3437</v>
      </c>
      <c r="S14650" s="32">
        <f>scimagojr_2023[[#This Row],[Ref. / Doc. *100]]/100</f>
        <v>34.369999999999997</v>
      </c>
      <c r="T14650" s="32">
        <v>4390</v>
      </c>
      <c r="U14650" s="32">
        <f>scimagojr_2023[[#This Row],[%Female *100]]/100</f>
        <v>43.9</v>
      </c>
      <c r="V14650" s="32">
        <v>0</v>
      </c>
      <c r="W14650" s="32">
        <v>2</v>
      </c>
      <c r="X14650" t="s">
        <v>209463</v>
      </c>
      <c r="Y14650" t="s">
        <v>209464</v>
      </c>
      <c r="Z14650" t="s">
        <v>3098</v>
      </c>
      <c r="AA14650" t="s">
        <v>21233</v>
      </c>
      <c r="AB14650" t="s">
        <v>236618</v>
      </c>
      <c r="AC14650" t="s">
        <v>210547</v>
      </c>
    </row>
    <row r="14651" spans="1:29" x14ac:dyDescent="0.25">
      <c r="A14651">
        <v>14650</v>
      </c>
      <c r="B14651" t="str">
        <f>"SOURCE-ID("&amp;scimagojr_2023[[#This Row],[Sourceid]]&amp;")"</f>
        <v>SOURCE-ID(21100394230)</v>
      </c>
      <c r="C14651">
        <v>21100394230</v>
      </c>
      <c r="D14651" t="s">
        <v>67383</v>
      </c>
      <c r="E14651" t="s">
        <v>209425</v>
      </c>
      <c r="F14651" t="s">
        <v>237636</v>
      </c>
      <c r="G14651">
        <v>337</v>
      </c>
      <c r="H14651">
        <f>scimagojr_2023[[#This Row],[SJR*1000]]/1000</f>
        <v>0.33700000000000002</v>
      </c>
      <c r="I14651" t="s">
        <v>210758</v>
      </c>
      <c r="J14651" s="32">
        <v>42</v>
      </c>
      <c r="K14651" s="32">
        <v>51</v>
      </c>
      <c r="L14651" s="32">
        <v>181</v>
      </c>
      <c r="M14651" s="32">
        <v>1757</v>
      </c>
      <c r="N14651" s="32">
        <v>201</v>
      </c>
      <c r="O14651" s="32">
        <v>178</v>
      </c>
      <c r="P14651" s="32">
        <v>97</v>
      </c>
      <c r="Q14651" s="32">
        <f>scimagojr_2023[[#This Row],[Cites / Doc. (2years) --]]/100</f>
        <v>0.97</v>
      </c>
      <c r="R14651" s="32">
        <v>3445</v>
      </c>
      <c r="S14651" s="32">
        <f>scimagojr_2023[[#This Row],[Ref. / Doc. *100]]/100</f>
        <v>34.450000000000003</v>
      </c>
      <c r="T14651" s="32">
        <v>3024</v>
      </c>
      <c r="U14651" s="32">
        <f>scimagojr_2023[[#This Row],[%Female *100]]/100</f>
        <v>30.24</v>
      </c>
      <c r="V14651" s="32">
        <v>0</v>
      </c>
      <c r="W14651" s="32">
        <v>7</v>
      </c>
      <c r="X14651" t="s">
        <v>210266</v>
      </c>
      <c r="Y14651" t="s">
        <v>209464</v>
      </c>
      <c r="Z14651" t="s">
        <v>67382</v>
      </c>
      <c r="AA14651" t="s">
        <v>5257</v>
      </c>
      <c r="AB14651" t="s">
        <v>217051</v>
      </c>
      <c r="AC14651" t="s">
        <v>209614</v>
      </c>
    </row>
    <row r="14652" spans="1:29" x14ac:dyDescent="0.25">
      <c r="A14652">
        <v>14651</v>
      </c>
      <c r="B14652" t="str">
        <f>"SOURCE-ID("&amp;scimagojr_2023[[#This Row],[Sourceid]]&amp;")"</f>
        <v>SOURCE-ID(21100244211)</v>
      </c>
      <c r="C14652">
        <v>21100244211</v>
      </c>
      <c r="D14652" t="s">
        <v>92655</v>
      </c>
      <c r="E14652" t="s">
        <v>209425</v>
      </c>
      <c r="F14652" t="s">
        <v>92654</v>
      </c>
      <c r="G14652">
        <v>337</v>
      </c>
      <c r="H14652">
        <f>scimagojr_2023[[#This Row],[SJR*1000]]/1000</f>
        <v>0.33700000000000002</v>
      </c>
      <c r="I14652" t="s">
        <v>210758</v>
      </c>
      <c r="J14652" s="32">
        <v>15</v>
      </c>
      <c r="K14652" s="32">
        <v>31</v>
      </c>
      <c r="L14652" s="32">
        <v>94</v>
      </c>
      <c r="M14652" s="32">
        <v>964</v>
      </c>
      <c r="N14652" s="32">
        <v>106</v>
      </c>
      <c r="O14652" s="32">
        <v>91</v>
      </c>
      <c r="P14652" s="32">
        <v>95</v>
      </c>
      <c r="Q14652" s="32">
        <f>scimagojr_2023[[#This Row],[Cites / Doc. (2years) --]]/100</f>
        <v>0.95</v>
      </c>
      <c r="R14652" s="32">
        <v>3110</v>
      </c>
      <c r="S14652" s="32">
        <f>scimagojr_2023[[#This Row],[Ref. / Doc. *100]]/100</f>
        <v>31.1</v>
      </c>
      <c r="T14652" s="32">
        <v>1633</v>
      </c>
      <c r="U14652" s="32">
        <f>scimagojr_2023[[#This Row],[%Female *100]]/100</f>
        <v>16.329999999999998</v>
      </c>
      <c r="V14652" s="32">
        <v>0</v>
      </c>
      <c r="W14652" s="32">
        <v>7</v>
      </c>
      <c r="X14652" t="s">
        <v>210087</v>
      </c>
      <c r="Y14652" t="s">
        <v>209433</v>
      </c>
      <c r="Z14652" t="s">
        <v>92653</v>
      </c>
      <c r="AA14652" t="s">
        <v>1648</v>
      </c>
      <c r="AB14652" t="s">
        <v>217052</v>
      </c>
      <c r="AC14652" t="s">
        <v>116575</v>
      </c>
    </row>
    <row r="14653" spans="1:29" x14ac:dyDescent="0.25">
      <c r="A14653">
        <v>14652</v>
      </c>
      <c r="B14653" t="str">
        <f>"SOURCE-ID("&amp;scimagojr_2023[[#This Row],[Sourceid]]&amp;")"</f>
        <v>SOURCE-ID(18000156701)</v>
      </c>
      <c r="C14653">
        <v>18000156701</v>
      </c>
      <c r="D14653" t="s">
        <v>91936</v>
      </c>
      <c r="E14653" t="s">
        <v>209425</v>
      </c>
      <c r="F14653" t="s">
        <v>91935</v>
      </c>
      <c r="G14653">
        <v>337</v>
      </c>
      <c r="H14653">
        <f>scimagojr_2023[[#This Row],[SJR*1000]]/1000</f>
        <v>0.33700000000000002</v>
      </c>
      <c r="I14653" t="s">
        <v>212784</v>
      </c>
      <c r="J14653" s="32">
        <v>30</v>
      </c>
      <c r="K14653" s="32">
        <v>42</v>
      </c>
      <c r="L14653" s="32">
        <v>97</v>
      </c>
      <c r="M14653" s="32">
        <v>3141</v>
      </c>
      <c r="N14653" s="32">
        <v>217</v>
      </c>
      <c r="O14653" s="32">
        <v>96</v>
      </c>
      <c r="P14653" s="32">
        <v>165</v>
      </c>
      <c r="Q14653" s="32">
        <f>scimagojr_2023[[#This Row],[Cites / Doc. (2years) --]]/100</f>
        <v>1.65</v>
      </c>
      <c r="R14653" s="32">
        <v>7479</v>
      </c>
      <c r="S14653" s="32">
        <f>scimagojr_2023[[#This Row],[Ref. / Doc. *100]]/100</f>
        <v>74.790000000000006</v>
      </c>
      <c r="T14653" s="32">
        <v>4775</v>
      </c>
      <c r="U14653" s="32">
        <f>scimagojr_2023[[#This Row],[%Female *100]]/100</f>
        <v>47.75</v>
      </c>
      <c r="V14653" s="32">
        <v>0</v>
      </c>
      <c r="W14653" s="32">
        <v>15</v>
      </c>
      <c r="X14653" t="s">
        <v>209432</v>
      </c>
      <c r="Y14653" t="s">
        <v>209433</v>
      </c>
      <c r="Z14653" t="s">
        <v>2351</v>
      </c>
      <c r="AA14653" t="s">
        <v>2150</v>
      </c>
      <c r="AB14653" t="s">
        <v>217053</v>
      </c>
      <c r="AC14653" t="s">
        <v>231150</v>
      </c>
    </row>
    <row r="14654" spans="1:29" x14ac:dyDescent="0.25">
      <c r="A14654">
        <v>14653</v>
      </c>
      <c r="B14654" t="str">
        <f>"SOURCE-ID("&amp;scimagojr_2023[[#This Row],[Sourceid]]&amp;")"</f>
        <v>SOURCE-ID(21100200404)</v>
      </c>
      <c r="C14654">
        <v>21100200404</v>
      </c>
      <c r="D14654" t="s">
        <v>90357</v>
      </c>
      <c r="E14654" t="s">
        <v>209425</v>
      </c>
      <c r="F14654" t="s">
        <v>90356</v>
      </c>
      <c r="G14654">
        <v>337</v>
      </c>
      <c r="H14654">
        <f>scimagojr_2023[[#This Row],[SJR*1000]]/1000</f>
        <v>0.33700000000000002</v>
      </c>
      <c r="I14654" t="s">
        <v>210758</v>
      </c>
      <c r="J14654" s="32">
        <v>19</v>
      </c>
      <c r="K14654" s="32">
        <v>17</v>
      </c>
      <c r="L14654" s="32">
        <v>61</v>
      </c>
      <c r="M14654" s="32">
        <v>665</v>
      </c>
      <c r="N14654" s="32">
        <v>65</v>
      </c>
      <c r="O14654" s="32">
        <v>59</v>
      </c>
      <c r="P14654" s="32">
        <v>94</v>
      </c>
      <c r="Q14654" s="32">
        <f>scimagojr_2023[[#This Row],[Cites / Doc. (2years) --]]/100</f>
        <v>0.94</v>
      </c>
      <c r="R14654" s="32">
        <v>3912</v>
      </c>
      <c r="S14654" s="32">
        <f>scimagojr_2023[[#This Row],[Ref. / Doc. *100]]/100</f>
        <v>39.119999999999997</v>
      </c>
      <c r="T14654" s="32">
        <v>6667</v>
      </c>
      <c r="U14654" s="32">
        <f>scimagojr_2023[[#This Row],[%Female *100]]/100</f>
        <v>66.67</v>
      </c>
      <c r="V14654" s="32">
        <v>0</v>
      </c>
      <c r="W14654" s="32">
        <v>1</v>
      </c>
      <c r="X14654" t="s">
        <v>209427</v>
      </c>
      <c r="Y14654" t="s">
        <v>209428</v>
      </c>
      <c r="Z14654" t="s">
        <v>90355</v>
      </c>
      <c r="AA14654" t="s">
        <v>234158</v>
      </c>
      <c r="AB14654" t="s">
        <v>237637</v>
      </c>
      <c r="AC14654" t="s">
        <v>210547</v>
      </c>
    </row>
    <row r="14655" spans="1:29" x14ac:dyDescent="0.25">
      <c r="A14655">
        <v>14654</v>
      </c>
      <c r="B14655" t="str">
        <f>"SOURCE-ID("&amp;scimagojr_2023[[#This Row],[Sourceid]]&amp;")"</f>
        <v>SOURCE-ID(12100157243)</v>
      </c>
      <c r="C14655">
        <v>12100157243</v>
      </c>
      <c r="D14655" t="s">
        <v>88923</v>
      </c>
      <c r="E14655" t="s">
        <v>209425</v>
      </c>
      <c r="F14655" t="s">
        <v>237638</v>
      </c>
      <c r="G14655">
        <v>337</v>
      </c>
      <c r="H14655">
        <f>scimagojr_2023[[#This Row],[SJR*1000]]/1000</f>
        <v>0.33700000000000002</v>
      </c>
      <c r="I14655" t="s">
        <v>212784</v>
      </c>
      <c r="J14655" s="32">
        <v>30</v>
      </c>
      <c r="K14655" s="32">
        <v>39</v>
      </c>
      <c r="L14655" s="32">
        <v>131</v>
      </c>
      <c r="M14655" s="32">
        <v>1887</v>
      </c>
      <c r="N14655" s="32">
        <v>240</v>
      </c>
      <c r="O14655" s="32">
        <v>131</v>
      </c>
      <c r="P14655" s="32">
        <v>165</v>
      </c>
      <c r="Q14655" s="32">
        <f>scimagojr_2023[[#This Row],[Cites / Doc. (2years) --]]/100</f>
        <v>1.65</v>
      </c>
      <c r="R14655" s="32">
        <v>4838</v>
      </c>
      <c r="S14655" s="32">
        <f>scimagojr_2023[[#This Row],[Ref. / Doc. *100]]/100</f>
        <v>48.38</v>
      </c>
      <c r="T14655" s="32">
        <v>4124</v>
      </c>
      <c r="U14655" s="32">
        <f>scimagojr_2023[[#This Row],[%Female *100]]/100</f>
        <v>41.24</v>
      </c>
      <c r="V14655" s="32">
        <v>0</v>
      </c>
      <c r="W14655" s="32">
        <v>16</v>
      </c>
      <c r="X14655" t="s">
        <v>88970</v>
      </c>
      <c r="Y14655" t="s">
        <v>210076</v>
      </c>
      <c r="Z14655" t="s">
        <v>88920</v>
      </c>
      <c r="AA14655" t="s">
        <v>1000</v>
      </c>
      <c r="AB14655" t="s">
        <v>217054</v>
      </c>
      <c r="AC14655" t="s">
        <v>223146</v>
      </c>
    </row>
    <row r="14656" spans="1:29" x14ac:dyDescent="0.25">
      <c r="A14656">
        <v>14655</v>
      </c>
      <c r="B14656" t="str">
        <f>"SOURCE-ID("&amp;scimagojr_2023[[#This Row],[Sourceid]]&amp;")"</f>
        <v>SOURCE-ID(4000152140)</v>
      </c>
      <c r="C14656">
        <v>4000152140</v>
      </c>
      <c r="D14656" t="s">
        <v>81805</v>
      </c>
      <c r="E14656" t="s">
        <v>209425</v>
      </c>
      <c r="F14656" t="s">
        <v>81804</v>
      </c>
      <c r="G14656">
        <v>337</v>
      </c>
      <c r="H14656">
        <f>scimagojr_2023[[#This Row],[SJR*1000]]/1000</f>
        <v>0.33700000000000002</v>
      </c>
      <c r="I14656" t="s">
        <v>210758</v>
      </c>
      <c r="J14656" s="32">
        <v>32</v>
      </c>
      <c r="K14656" s="32">
        <v>101</v>
      </c>
      <c r="L14656" s="32">
        <v>316</v>
      </c>
      <c r="M14656" s="32">
        <v>4173</v>
      </c>
      <c r="N14656" s="32">
        <v>509</v>
      </c>
      <c r="O14656" s="32">
        <v>313</v>
      </c>
      <c r="P14656" s="32">
        <v>145</v>
      </c>
      <c r="Q14656" s="32">
        <f>scimagojr_2023[[#This Row],[Cites / Doc. (2years) --]]/100</f>
        <v>1.45</v>
      </c>
      <c r="R14656" s="32">
        <v>4132</v>
      </c>
      <c r="S14656" s="32">
        <f>scimagojr_2023[[#This Row],[Ref. / Doc. *100]]/100</f>
        <v>41.32</v>
      </c>
      <c r="T14656" s="32">
        <v>4741</v>
      </c>
      <c r="U14656" s="32">
        <f>scimagojr_2023[[#This Row],[%Female *100]]/100</f>
        <v>47.41</v>
      </c>
      <c r="V14656" s="32">
        <v>0</v>
      </c>
      <c r="W14656" s="32">
        <v>33</v>
      </c>
      <c r="X14656" t="s">
        <v>209513</v>
      </c>
      <c r="Y14656" t="s">
        <v>209433</v>
      </c>
      <c r="Z14656" t="s">
        <v>114</v>
      </c>
      <c r="AA14656" t="s">
        <v>2524</v>
      </c>
      <c r="AB14656" t="s">
        <v>216705</v>
      </c>
      <c r="AC14656" t="s">
        <v>209430</v>
      </c>
    </row>
    <row r="14657" spans="1:29" x14ac:dyDescent="0.25">
      <c r="A14657">
        <v>14656</v>
      </c>
      <c r="B14657" t="str">
        <f>"SOURCE-ID("&amp;scimagojr_2023[[#This Row],[Sourceid]]&amp;")"</f>
        <v>SOURCE-ID(200147126)</v>
      </c>
      <c r="C14657">
        <v>200147126</v>
      </c>
      <c r="D14657" t="s">
        <v>76305</v>
      </c>
      <c r="E14657" t="s">
        <v>209425</v>
      </c>
      <c r="F14657" t="s">
        <v>237639</v>
      </c>
      <c r="G14657">
        <v>337</v>
      </c>
      <c r="H14657">
        <f>scimagojr_2023[[#This Row],[SJR*1000]]/1000</f>
        <v>0.33700000000000002</v>
      </c>
      <c r="I14657" t="s">
        <v>209426</v>
      </c>
      <c r="J14657" s="32">
        <v>43</v>
      </c>
      <c r="K14657" s="32">
        <v>69</v>
      </c>
      <c r="L14657" s="32">
        <v>153</v>
      </c>
      <c r="M14657" s="32">
        <v>3656</v>
      </c>
      <c r="N14657" s="32">
        <v>189</v>
      </c>
      <c r="O14657" s="32">
        <v>141</v>
      </c>
      <c r="P14657" s="32">
        <v>105</v>
      </c>
      <c r="Q14657" s="32">
        <f>scimagojr_2023[[#This Row],[Cites / Doc. (2years) --]]/100</f>
        <v>1.05</v>
      </c>
      <c r="R14657" s="32">
        <v>5299</v>
      </c>
      <c r="S14657" s="32">
        <f>scimagojr_2023[[#This Row],[Ref. / Doc. *100]]/100</f>
        <v>52.99</v>
      </c>
      <c r="T14657" s="32">
        <v>6857</v>
      </c>
      <c r="U14657" s="32">
        <f>scimagojr_2023[[#This Row],[%Female *100]]/100</f>
        <v>68.569999999999993</v>
      </c>
      <c r="V14657" s="32">
        <v>0</v>
      </c>
      <c r="W14657" s="32">
        <v>32</v>
      </c>
      <c r="X14657" t="s">
        <v>209432</v>
      </c>
      <c r="Y14657" t="s">
        <v>209433</v>
      </c>
      <c r="Z14657" t="s">
        <v>245</v>
      </c>
      <c r="AA14657" t="s">
        <v>10416</v>
      </c>
      <c r="AB14657" t="s">
        <v>216532</v>
      </c>
      <c r="AC14657" t="s">
        <v>209474</v>
      </c>
    </row>
    <row r="14658" spans="1:29" x14ac:dyDescent="0.25">
      <c r="A14658">
        <v>14657</v>
      </c>
      <c r="B14658" t="str">
        <f>"SOURCE-ID("&amp;scimagojr_2023[[#This Row],[Sourceid]]&amp;")"</f>
        <v>SOURCE-ID(145254)</v>
      </c>
      <c r="C14658">
        <v>145254</v>
      </c>
      <c r="D14658" t="s">
        <v>67342</v>
      </c>
      <c r="E14658" t="s">
        <v>209425</v>
      </c>
      <c r="F14658" t="s">
        <v>67341</v>
      </c>
      <c r="G14658">
        <v>337</v>
      </c>
      <c r="H14658">
        <f>scimagojr_2023[[#This Row],[SJR*1000]]/1000</f>
        <v>0.33700000000000002</v>
      </c>
      <c r="I14658" t="s">
        <v>212784</v>
      </c>
      <c r="J14658" s="32">
        <v>36</v>
      </c>
      <c r="K14658" s="32">
        <v>55</v>
      </c>
      <c r="L14658" s="32">
        <v>210</v>
      </c>
      <c r="M14658" s="32">
        <v>1371</v>
      </c>
      <c r="N14658" s="32">
        <v>138</v>
      </c>
      <c r="O14658" s="32">
        <v>210</v>
      </c>
      <c r="P14658" s="32">
        <v>70</v>
      </c>
      <c r="Q14658" s="32">
        <f>scimagojr_2023[[#This Row],[Cites / Doc. (2years) --]]/100</f>
        <v>0.7</v>
      </c>
      <c r="R14658" s="32">
        <v>2493</v>
      </c>
      <c r="S14658" s="32">
        <f>scimagojr_2023[[#This Row],[Ref. / Doc. *100]]/100</f>
        <v>24.93</v>
      </c>
      <c r="T14658" s="32">
        <v>3000</v>
      </c>
      <c r="U14658" s="32">
        <f>scimagojr_2023[[#This Row],[%Female *100]]/100</f>
        <v>30</v>
      </c>
      <c r="V14658" s="32">
        <v>0</v>
      </c>
      <c r="W14658" s="32">
        <v>0</v>
      </c>
      <c r="X14658" t="s">
        <v>209795</v>
      </c>
      <c r="Y14658" t="s">
        <v>209464</v>
      </c>
      <c r="Z14658" t="s">
        <v>67340</v>
      </c>
      <c r="AA14658" t="s">
        <v>1973</v>
      </c>
      <c r="AB14658" t="s">
        <v>216430</v>
      </c>
      <c r="AC14658" t="s">
        <v>58865</v>
      </c>
    </row>
    <row r="14659" spans="1:29" x14ac:dyDescent="0.25">
      <c r="A14659">
        <v>14658</v>
      </c>
      <c r="B14659" t="str">
        <f>"SOURCE-ID("&amp;scimagojr_2023[[#This Row],[Sourceid]]&amp;")"</f>
        <v>SOURCE-ID(13805)</v>
      </c>
      <c r="C14659">
        <v>13805</v>
      </c>
      <c r="D14659" t="s">
        <v>60908</v>
      </c>
      <c r="E14659" t="s">
        <v>209425</v>
      </c>
      <c r="F14659" t="s">
        <v>237640</v>
      </c>
      <c r="G14659">
        <v>337</v>
      </c>
      <c r="H14659">
        <f>scimagojr_2023[[#This Row],[SJR*1000]]/1000</f>
        <v>0.33700000000000002</v>
      </c>
      <c r="I14659" t="s">
        <v>210758</v>
      </c>
      <c r="J14659" s="32">
        <v>41</v>
      </c>
      <c r="K14659" s="32">
        <v>21</v>
      </c>
      <c r="L14659" s="32">
        <v>101</v>
      </c>
      <c r="M14659" s="32">
        <v>983</v>
      </c>
      <c r="N14659" s="32">
        <v>133</v>
      </c>
      <c r="O14659" s="32">
        <v>100</v>
      </c>
      <c r="P14659" s="32">
        <v>99</v>
      </c>
      <c r="Q14659" s="32">
        <f>scimagojr_2023[[#This Row],[Cites / Doc. (2years) --]]/100</f>
        <v>0.99</v>
      </c>
      <c r="R14659" s="32">
        <v>4681</v>
      </c>
      <c r="S14659" s="32">
        <f>scimagojr_2023[[#This Row],[Ref. / Doc. *100]]/100</f>
        <v>46.81</v>
      </c>
      <c r="T14659" s="32">
        <v>6627</v>
      </c>
      <c r="U14659" s="32">
        <f>scimagojr_2023[[#This Row],[%Female *100]]/100</f>
        <v>66.27</v>
      </c>
      <c r="V14659" s="32">
        <v>0</v>
      </c>
      <c r="W14659" s="32">
        <v>6</v>
      </c>
      <c r="X14659" t="s">
        <v>209432</v>
      </c>
      <c r="Y14659" t="s">
        <v>209433</v>
      </c>
      <c r="Z14659" t="s">
        <v>2799</v>
      </c>
      <c r="AA14659" t="s">
        <v>227451</v>
      </c>
      <c r="AB14659" t="s">
        <v>217055</v>
      </c>
      <c r="AC14659" t="s">
        <v>217056</v>
      </c>
    </row>
    <row r="14660" spans="1:29" x14ac:dyDescent="0.25">
      <c r="A14660">
        <v>14659</v>
      </c>
      <c r="B14660" t="str">
        <f>"SOURCE-ID("&amp;scimagojr_2023[[#This Row],[Sourceid]]&amp;")"</f>
        <v>SOURCE-ID(4700152603)</v>
      </c>
      <c r="C14660">
        <v>4700152603</v>
      </c>
      <c r="D14660" t="s">
        <v>57718</v>
      </c>
      <c r="E14660" t="s">
        <v>209425</v>
      </c>
      <c r="F14660" t="s">
        <v>237641</v>
      </c>
      <c r="G14660">
        <v>337</v>
      </c>
      <c r="H14660">
        <f>scimagojr_2023[[#This Row],[SJR*1000]]/1000</f>
        <v>0.33700000000000002</v>
      </c>
      <c r="I14660" t="s">
        <v>212784</v>
      </c>
      <c r="J14660" s="32">
        <v>50</v>
      </c>
      <c r="K14660" s="32">
        <v>69</v>
      </c>
      <c r="L14660" s="32">
        <v>271</v>
      </c>
      <c r="M14660" s="32">
        <v>5094</v>
      </c>
      <c r="N14660" s="32">
        <v>609</v>
      </c>
      <c r="O14660" s="32">
        <v>265</v>
      </c>
      <c r="P14660" s="32">
        <v>205</v>
      </c>
      <c r="Q14660" s="32">
        <f>scimagojr_2023[[#This Row],[Cites / Doc. (2years) --]]/100</f>
        <v>2.0499999999999998</v>
      </c>
      <c r="R14660" s="32">
        <v>7383</v>
      </c>
      <c r="S14660" s="32">
        <f>scimagojr_2023[[#This Row],[Ref. / Doc. *100]]/100</f>
        <v>73.83</v>
      </c>
      <c r="T14660" s="32">
        <v>4148</v>
      </c>
      <c r="U14660" s="32">
        <f>scimagojr_2023[[#This Row],[%Female *100]]/100</f>
        <v>41.48</v>
      </c>
      <c r="V14660" s="32">
        <v>0</v>
      </c>
      <c r="W14660" s="32">
        <v>41</v>
      </c>
      <c r="X14660" t="s">
        <v>211170</v>
      </c>
      <c r="Y14660" t="s">
        <v>210076</v>
      </c>
      <c r="Z14660" t="s">
        <v>6910</v>
      </c>
      <c r="AA14660" t="s">
        <v>2773</v>
      </c>
      <c r="AB14660" t="s">
        <v>217057</v>
      </c>
      <c r="AC14660" t="s">
        <v>223609</v>
      </c>
    </row>
    <row r="14661" spans="1:29" x14ac:dyDescent="0.25">
      <c r="A14661">
        <v>14660</v>
      </c>
      <c r="B14661" t="str">
        <f>"SOURCE-ID("&amp;scimagojr_2023[[#This Row],[Sourceid]]&amp;")"</f>
        <v>SOURCE-ID(15558)</v>
      </c>
      <c r="C14661">
        <v>15558</v>
      </c>
      <c r="D14661" t="s">
        <v>50777</v>
      </c>
      <c r="E14661" t="s">
        <v>209425</v>
      </c>
      <c r="F14661" t="s">
        <v>237642</v>
      </c>
      <c r="G14661">
        <v>337</v>
      </c>
      <c r="H14661">
        <f>scimagojr_2023[[#This Row],[SJR*1000]]/1000</f>
        <v>0.33700000000000002</v>
      </c>
      <c r="I14661" t="s">
        <v>209426</v>
      </c>
      <c r="J14661" s="32">
        <v>43</v>
      </c>
      <c r="K14661" s="32">
        <v>47</v>
      </c>
      <c r="L14661" s="32">
        <v>97</v>
      </c>
      <c r="M14661" s="32">
        <v>2432</v>
      </c>
      <c r="N14661" s="32">
        <v>65</v>
      </c>
      <c r="O14661" s="32">
        <v>95</v>
      </c>
      <c r="P14661" s="32">
        <v>70</v>
      </c>
      <c r="Q14661" s="32">
        <f>scimagojr_2023[[#This Row],[Cites / Doc. (2years) --]]/100</f>
        <v>0.7</v>
      </c>
      <c r="R14661" s="32">
        <v>5174</v>
      </c>
      <c r="S14661" s="32">
        <f>scimagojr_2023[[#This Row],[Ref. / Doc. *100]]/100</f>
        <v>51.74</v>
      </c>
      <c r="T14661" s="32">
        <v>4510</v>
      </c>
      <c r="U14661" s="32">
        <f>scimagojr_2023[[#This Row],[%Female *100]]/100</f>
        <v>45.1</v>
      </c>
      <c r="V14661" s="32">
        <v>0</v>
      </c>
      <c r="W14661" s="32">
        <v>0</v>
      </c>
      <c r="X14661" t="s">
        <v>209427</v>
      </c>
      <c r="Y14661" t="s">
        <v>209428</v>
      </c>
      <c r="Z14661" t="s">
        <v>3183</v>
      </c>
      <c r="AA14661" t="s">
        <v>237643</v>
      </c>
      <c r="AB14661" t="s">
        <v>217058</v>
      </c>
      <c r="AC14661" t="s">
        <v>209596</v>
      </c>
    </row>
    <row r="14662" spans="1:29" x14ac:dyDescent="0.25">
      <c r="A14662">
        <v>14661</v>
      </c>
      <c r="B14662" t="str">
        <f>"SOURCE-ID("&amp;scimagojr_2023[[#This Row],[Sourceid]]&amp;")"</f>
        <v>SOURCE-ID(12441)</v>
      </c>
      <c r="C14662">
        <v>12441</v>
      </c>
      <c r="D14662" t="s">
        <v>47046</v>
      </c>
      <c r="E14662" t="s">
        <v>209425</v>
      </c>
      <c r="F14662" t="s">
        <v>237644</v>
      </c>
      <c r="G14662">
        <v>337</v>
      </c>
      <c r="H14662">
        <f>scimagojr_2023[[#This Row],[SJR*1000]]/1000</f>
        <v>0.33700000000000002</v>
      </c>
      <c r="I14662" t="s">
        <v>210758</v>
      </c>
      <c r="J14662" s="32">
        <v>36</v>
      </c>
      <c r="K14662" s="32">
        <v>25</v>
      </c>
      <c r="L14662" s="32">
        <v>62</v>
      </c>
      <c r="M14662" s="32">
        <v>1004</v>
      </c>
      <c r="N14662" s="32">
        <v>62</v>
      </c>
      <c r="O14662" s="32">
        <v>58</v>
      </c>
      <c r="P14662" s="32">
        <v>128</v>
      </c>
      <c r="Q14662" s="32">
        <f>scimagojr_2023[[#This Row],[Cites / Doc. (2years) --]]/100</f>
        <v>1.28</v>
      </c>
      <c r="R14662" s="32">
        <v>4016</v>
      </c>
      <c r="S14662" s="32">
        <f>scimagojr_2023[[#This Row],[Ref. / Doc. *100]]/100</f>
        <v>40.159999999999997</v>
      </c>
      <c r="T14662" s="32">
        <v>1346</v>
      </c>
      <c r="U14662" s="32">
        <f>scimagojr_2023[[#This Row],[%Female *100]]/100</f>
        <v>13.46</v>
      </c>
      <c r="V14662" s="32">
        <v>0</v>
      </c>
      <c r="W14662" s="32">
        <v>0</v>
      </c>
      <c r="X14662" t="s">
        <v>209529</v>
      </c>
      <c r="Y14662" t="s">
        <v>209464</v>
      </c>
      <c r="Z14662" t="s">
        <v>3098</v>
      </c>
      <c r="AA14662" t="s">
        <v>237645</v>
      </c>
      <c r="AB14662" t="s">
        <v>217059</v>
      </c>
      <c r="AC14662" t="s">
        <v>217060</v>
      </c>
    </row>
    <row r="14663" spans="1:29" x14ac:dyDescent="0.25">
      <c r="A14663">
        <v>14662</v>
      </c>
      <c r="B14663" t="str">
        <f>"SOURCE-ID("&amp;scimagojr_2023[[#This Row],[Sourceid]]&amp;")"</f>
        <v>SOURCE-ID(19900191409)</v>
      </c>
      <c r="C14663">
        <v>19900191409</v>
      </c>
      <c r="D14663" t="s">
        <v>44430</v>
      </c>
      <c r="E14663" t="s">
        <v>209425</v>
      </c>
      <c r="F14663" t="s">
        <v>237646</v>
      </c>
      <c r="G14663">
        <v>337</v>
      </c>
      <c r="H14663">
        <f>scimagojr_2023[[#This Row],[SJR*1000]]/1000</f>
        <v>0.33700000000000002</v>
      </c>
      <c r="I14663" t="s">
        <v>210758</v>
      </c>
      <c r="J14663" s="32">
        <v>12</v>
      </c>
      <c r="K14663" s="32">
        <v>23</v>
      </c>
      <c r="L14663" s="32">
        <v>72</v>
      </c>
      <c r="M14663" s="32">
        <v>1414</v>
      </c>
      <c r="N14663" s="32">
        <v>69</v>
      </c>
      <c r="O14663" s="32">
        <v>71</v>
      </c>
      <c r="P14663" s="32">
        <v>69</v>
      </c>
      <c r="Q14663" s="32">
        <f>scimagojr_2023[[#This Row],[Cites / Doc. (2years) --]]/100</f>
        <v>0.69</v>
      </c>
      <c r="R14663" s="32">
        <v>6148</v>
      </c>
      <c r="S14663" s="32">
        <f>scimagojr_2023[[#This Row],[Ref. / Doc. *100]]/100</f>
        <v>61.48</v>
      </c>
      <c r="T14663" s="32">
        <v>6935</v>
      </c>
      <c r="U14663" s="32">
        <f>scimagojr_2023[[#This Row],[%Female *100]]/100</f>
        <v>69.349999999999994</v>
      </c>
      <c r="V14663" s="32">
        <v>0</v>
      </c>
      <c r="W14663" s="32">
        <v>22</v>
      </c>
      <c r="X14663" t="s">
        <v>209427</v>
      </c>
      <c r="Y14663" t="s">
        <v>209428</v>
      </c>
      <c r="Z14663" t="s">
        <v>5941</v>
      </c>
      <c r="AA14663" t="s">
        <v>348</v>
      </c>
      <c r="AB14663" t="s">
        <v>237647</v>
      </c>
      <c r="AC14663" t="s">
        <v>209982</v>
      </c>
    </row>
    <row r="14664" spans="1:29" x14ac:dyDescent="0.25">
      <c r="A14664">
        <v>14663</v>
      </c>
      <c r="B14664" t="str">
        <f>"SOURCE-ID("&amp;scimagojr_2023[[#This Row],[Sourceid]]&amp;")"</f>
        <v>SOURCE-ID(15764)</v>
      </c>
      <c r="C14664">
        <v>15764</v>
      </c>
      <c r="D14664" t="s">
        <v>43841</v>
      </c>
      <c r="E14664" t="s">
        <v>209425</v>
      </c>
      <c r="F14664" t="s">
        <v>237648</v>
      </c>
      <c r="G14664">
        <v>337</v>
      </c>
      <c r="H14664">
        <f>scimagojr_2023[[#This Row],[SJR*1000]]/1000</f>
        <v>0.33700000000000002</v>
      </c>
      <c r="I14664" t="s">
        <v>212784</v>
      </c>
      <c r="J14664" s="32">
        <v>73</v>
      </c>
      <c r="K14664" s="32">
        <v>317</v>
      </c>
      <c r="L14664" s="32">
        <v>1220</v>
      </c>
      <c r="M14664" s="32">
        <v>3626</v>
      </c>
      <c r="N14664" s="32">
        <v>927</v>
      </c>
      <c r="O14664" s="32">
        <v>752</v>
      </c>
      <c r="P14664" s="32">
        <v>64</v>
      </c>
      <c r="Q14664" s="32">
        <f>scimagojr_2023[[#This Row],[Cites / Doc. (2years) --]]/100</f>
        <v>0.64</v>
      </c>
      <c r="R14664" s="32">
        <v>1144</v>
      </c>
      <c r="S14664" s="32">
        <f>scimagojr_2023[[#This Row],[Ref. / Doc. *100]]/100</f>
        <v>11.44</v>
      </c>
      <c r="T14664" s="32">
        <v>3398</v>
      </c>
      <c r="U14664" s="32">
        <f>scimagojr_2023[[#This Row],[%Female *100]]/100</f>
        <v>33.979999999999997</v>
      </c>
      <c r="V14664" s="32">
        <v>1</v>
      </c>
      <c r="W14664" s="32">
        <v>84</v>
      </c>
      <c r="X14664" t="s">
        <v>209432</v>
      </c>
      <c r="Y14664" t="s">
        <v>209433</v>
      </c>
      <c r="Z14664" t="s">
        <v>217</v>
      </c>
      <c r="AA14664" t="s">
        <v>237649</v>
      </c>
      <c r="AB14664" t="s">
        <v>236407</v>
      </c>
      <c r="AC14664" t="s">
        <v>209430</v>
      </c>
    </row>
    <row r="14665" spans="1:29" x14ac:dyDescent="0.25">
      <c r="A14665">
        <v>14664</v>
      </c>
      <c r="B14665" t="str">
        <f>"SOURCE-ID("&amp;scimagojr_2023[[#This Row],[Sourceid]]&amp;")"</f>
        <v>SOURCE-ID(21100442094)</v>
      </c>
      <c r="C14665">
        <v>21100442094</v>
      </c>
      <c r="D14665" t="s">
        <v>21669</v>
      </c>
      <c r="E14665" t="s">
        <v>209425</v>
      </c>
      <c r="F14665" t="s">
        <v>21668</v>
      </c>
      <c r="G14665">
        <v>337</v>
      </c>
      <c r="H14665">
        <f>scimagojr_2023[[#This Row],[SJR*1000]]/1000</f>
        <v>0.33700000000000002</v>
      </c>
      <c r="I14665" t="s">
        <v>210758</v>
      </c>
      <c r="J14665" s="32">
        <v>32</v>
      </c>
      <c r="K14665" s="32">
        <v>120</v>
      </c>
      <c r="L14665" s="32">
        <v>369</v>
      </c>
      <c r="M14665" s="32">
        <v>5720</v>
      </c>
      <c r="N14665" s="32">
        <v>795</v>
      </c>
      <c r="O14665" s="32">
        <v>335</v>
      </c>
      <c r="P14665" s="32">
        <v>154</v>
      </c>
      <c r="Q14665" s="32">
        <f>scimagojr_2023[[#This Row],[Cites / Doc. (2years) --]]/100</f>
        <v>1.54</v>
      </c>
      <c r="R14665" s="32">
        <v>4767</v>
      </c>
      <c r="S14665" s="32">
        <f>scimagojr_2023[[#This Row],[Ref. / Doc. *100]]/100</f>
        <v>47.67</v>
      </c>
      <c r="T14665" s="32">
        <v>6787</v>
      </c>
      <c r="U14665" s="32">
        <f>scimagojr_2023[[#This Row],[%Female *100]]/100</f>
        <v>67.87</v>
      </c>
      <c r="V14665" s="32">
        <v>0</v>
      </c>
      <c r="W14665" s="32">
        <v>100</v>
      </c>
      <c r="X14665" t="s">
        <v>212021</v>
      </c>
      <c r="Y14665" t="s">
        <v>209433</v>
      </c>
      <c r="Z14665" t="s">
        <v>7414</v>
      </c>
      <c r="AA14665" t="s">
        <v>1772</v>
      </c>
      <c r="AB14665" t="s">
        <v>216990</v>
      </c>
      <c r="AC14665" t="s">
        <v>209730</v>
      </c>
    </row>
    <row r="14666" spans="1:29" x14ac:dyDescent="0.25">
      <c r="A14666">
        <v>14665</v>
      </c>
      <c r="B14666" t="str">
        <f>"SOURCE-ID("&amp;scimagojr_2023[[#This Row],[Sourceid]]&amp;")"</f>
        <v>SOURCE-ID(23656)</v>
      </c>
      <c r="C14666">
        <v>23656</v>
      </c>
      <c r="D14666" t="s">
        <v>15547</v>
      </c>
      <c r="E14666" t="s">
        <v>209425</v>
      </c>
      <c r="F14666" t="s">
        <v>237650</v>
      </c>
      <c r="G14666">
        <v>337</v>
      </c>
      <c r="H14666">
        <f>scimagojr_2023[[#This Row],[SJR*1000]]/1000</f>
        <v>0.33700000000000002</v>
      </c>
      <c r="I14666" t="s">
        <v>212784</v>
      </c>
      <c r="J14666" s="32">
        <v>41</v>
      </c>
      <c r="K14666" s="32">
        <v>55</v>
      </c>
      <c r="L14666" s="32">
        <v>106</v>
      </c>
      <c r="M14666" s="32">
        <v>3280</v>
      </c>
      <c r="N14666" s="32">
        <v>171</v>
      </c>
      <c r="O14666" s="32">
        <v>105</v>
      </c>
      <c r="P14666" s="32">
        <v>169</v>
      </c>
      <c r="Q14666" s="32">
        <f>scimagojr_2023[[#This Row],[Cites / Doc. (2years) --]]/100</f>
        <v>1.69</v>
      </c>
      <c r="R14666" s="32">
        <v>5964</v>
      </c>
      <c r="S14666" s="32">
        <f>scimagojr_2023[[#This Row],[Ref. / Doc. *100]]/100</f>
        <v>59.64</v>
      </c>
      <c r="T14666" s="32">
        <v>4309</v>
      </c>
      <c r="U14666" s="32">
        <f>scimagojr_2023[[#This Row],[%Female *100]]/100</f>
        <v>43.09</v>
      </c>
      <c r="V14666" s="32">
        <v>2</v>
      </c>
      <c r="W14666" s="32">
        <v>20</v>
      </c>
      <c r="X14666" t="s">
        <v>209427</v>
      </c>
      <c r="Y14666" t="s">
        <v>209428</v>
      </c>
      <c r="Z14666" t="s">
        <v>3037</v>
      </c>
      <c r="AA14666" t="s">
        <v>224370</v>
      </c>
      <c r="AB14666" t="s">
        <v>217061</v>
      </c>
      <c r="AC14666" t="s">
        <v>223190</v>
      </c>
    </row>
    <row r="14667" spans="1:29" x14ac:dyDescent="0.25">
      <c r="A14667">
        <v>14666</v>
      </c>
      <c r="B14667" t="str">
        <f>"SOURCE-ID("&amp;scimagojr_2023[[#This Row],[Sourceid]]&amp;")"</f>
        <v>SOURCE-ID(21101056014)</v>
      </c>
      <c r="C14667">
        <v>21101056014</v>
      </c>
      <c r="D14667" t="s">
        <v>11111</v>
      </c>
      <c r="E14667" t="s">
        <v>209425</v>
      </c>
      <c r="F14667" t="s">
        <v>11110</v>
      </c>
      <c r="G14667">
        <v>337</v>
      </c>
      <c r="H14667">
        <f>scimagojr_2023[[#This Row],[SJR*1000]]/1000</f>
        <v>0.33700000000000002</v>
      </c>
      <c r="I14667" t="s">
        <v>212784</v>
      </c>
      <c r="J14667" s="32">
        <v>7</v>
      </c>
      <c r="K14667" s="32">
        <v>17</v>
      </c>
      <c r="L14667" s="32">
        <v>39</v>
      </c>
      <c r="M14667" s="32">
        <v>480</v>
      </c>
      <c r="N14667" s="32">
        <v>30</v>
      </c>
      <c r="O14667" s="32">
        <v>39</v>
      </c>
      <c r="P14667" s="32">
        <v>81</v>
      </c>
      <c r="Q14667" s="32">
        <f>scimagojr_2023[[#This Row],[Cites / Doc. (2years) --]]/100</f>
        <v>0.81</v>
      </c>
      <c r="R14667" s="32">
        <v>2824</v>
      </c>
      <c r="S14667" s="32">
        <f>scimagojr_2023[[#This Row],[Ref. / Doc. *100]]/100</f>
        <v>28.24</v>
      </c>
      <c r="T14667" s="32">
        <v>2121</v>
      </c>
      <c r="U14667" s="32">
        <f>scimagojr_2023[[#This Row],[%Female *100]]/100</f>
        <v>21.21</v>
      </c>
      <c r="V14667" s="32">
        <v>0</v>
      </c>
      <c r="W14667" s="32">
        <v>0</v>
      </c>
      <c r="X14667" t="s">
        <v>210787</v>
      </c>
      <c r="Y14667" t="s">
        <v>210084</v>
      </c>
      <c r="Z14667" t="s">
        <v>114</v>
      </c>
      <c r="AA14667" t="s">
        <v>1772</v>
      </c>
      <c r="AB14667" t="s">
        <v>217062</v>
      </c>
      <c r="AC14667" t="s">
        <v>58865</v>
      </c>
    </row>
    <row r="14668" spans="1:29" x14ac:dyDescent="0.25">
      <c r="A14668">
        <v>14667</v>
      </c>
      <c r="B14668" t="str">
        <f>"SOURCE-ID("&amp;scimagojr_2023[[#This Row],[Sourceid]]&amp;")"</f>
        <v>SOURCE-ID(19700201507)</v>
      </c>
      <c r="C14668">
        <v>19700201507</v>
      </c>
      <c r="D14668" t="s">
        <v>324</v>
      </c>
      <c r="E14668" t="s">
        <v>209425</v>
      </c>
      <c r="F14668" t="s">
        <v>237651</v>
      </c>
      <c r="G14668">
        <v>337</v>
      </c>
      <c r="H14668">
        <f>scimagojr_2023[[#This Row],[SJR*1000]]/1000</f>
        <v>0.33700000000000002</v>
      </c>
      <c r="I14668" t="s">
        <v>212784</v>
      </c>
      <c r="J14668" s="32">
        <v>40</v>
      </c>
      <c r="K14668" s="32">
        <v>22</v>
      </c>
      <c r="L14668" s="32">
        <v>88</v>
      </c>
      <c r="M14668" s="32">
        <v>1025</v>
      </c>
      <c r="N14668" s="32">
        <v>89</v>
      </c>
      <c r="O14668" s="32">
        <v>88</v>
      </c>
      <c r="P14668" s="32">
        <v>64</v>
      </c>
      <c r="Q14668" s="32">
        <f>scimagojr_2023[[#This Row],[Cites / Doc. (2years) --]]/100</f>
        <v>0.64</v>
      </c>
      <c r="R14668" s="32">
        <v>4659</v>
      </c>
      <c r="S14668" s="32">
        <f>scimagojr_2023[[#This Row],[Ref. / Doc. *100]]/100</f>
        <v>46.59</v>
      </c>
      <c r="T14668" s="32">
        <v>2703</v>
      </c>
      <c r="U14668" s="32">
        <f>scimagojr_2023[[#This Row],[%Female *100]]/100</f>
        <v>27.03</v>
      </c>
      <c r="V14668" s="32">
        <v>0</v>
      </c>
      <c r="W14668" s="32">
        <v>6</v>
      </c>
      <c r="X14668" t="s">
        <v>211181</v>
      </c>
      <c r="Y14668" t="s">
        <v>211182</v>
      </c>
      <c r="Z14668" t="s">
        <v>319</v>
      </c>
      <c r="AA14668" t="s">
        <v>53</v>
      </c>
      <c r="AB14668" t="s">
        <v>216927</v>
      </c>
      <c r="AC14668" t="s">
        <v>209614</v>
      </c>
    </row>
    <row r="14669" spans="1:29" x14ac:dyDescent="0.25">
      <c r="A14669">
        <v>14668</v>
      </c>
      <c r="B14669" t="str">
        <f>"SOURCE-ID("&amp;scimagojr_2023[[#This Row],[Sourceid]]&amp;")"</f>
        <v>SOURCE-ID(21100198457)</v>
      </c>
      <c r="C14669">
        <v>21100198457</v>
      </c>
      <c r="D14669" t="s">
        <v>155206</v>
      </c>
      <c r="E14669" t="s">
        <v>209425</v>
      </c>
      <c r="F14669" t="s">
        <v>237652</v>
      </c>
      <c r="G14669">
        <v>336</v>
      </c>
      <c r="H14669">
        <f>scimagojr_2023[[#This Row],[SJR*1000]]/1000</f>
        <v>0.33600000000000002</v>
      </c>
      <c r="I14669" t="s">
        <v>212784</v>
      </c>
      <c r="J14669" s="32">
        <v>12</v>
      </c>
      <c r="K14669" s="32">
        <v>24</v>
      </c>
      <c r="L14669" s="32">
        <v>37</v>
      </c>
      <c r="M14669" s="32">
        <v>288</v>
      </c>
      <c r="N14669" s="32">
        <v>24</v>
      </c>
      <c r="O14669" s="32">
        <v>37</v>
      </c>
      <c r="P14669" s="32">
        <v>75</v>
      </c>
      <c r="Q14669" s="32">
        <f>scimagojr_2023[[#This Row],[Cites / Doc. (2years) --]]/100</f>
        <v>0.75</v>
      </c>
      <c r="R14669" s="32">
        <v>1200</v>
      </c>
      <c r="S14669" s="32">
        <f>scimagojr_2023[[#This Row],[Ref. / Doc. *100]]/100</f>
        <v>12</v>
      </c>
      <c r="T14669" s="32">
        <v>2063</v>
      </c>
      <c r="U14669" s="32">
        <f>scimagojr_2023[[#This Row],[%Female *100]]/100</f>
        <v>20.63</v>
      </c>
      <c r="V14669" s="32">
        <v>0</v>
      </c>
      <c r="W14669" s="32">
        <v>0</v>
      </c>
      <c r="X14669" t="s">
        <v>209427</v>
      </c>
      <c r="Y14669" t="s">
        <v>209428</v>
      </c>
      <c r="Z14669" t="s">
        <v>10103</v>
      </c>
      <c r="AA14669" t="s">
        <v>237653</v>
      </c>
      <c r="AB14669" t="s">
        <v>217063</v>
      </c>
      <c r="AC14669" t="s">
        <v>209587</v>
      </c>
    </row>
    <row r="14670" spans="1:29" x14ac:dyDescent="0.25">
      <c r="A14670">
        <v>14669</v>
      </c>
      <c r="B14670" t="str">
        <f>"SOURCE-ID("&amp;scimagojr_2023[[#This Row],[Sourceid]]&amp;")"</f>
        <v>SOURCE-ID(21100841715)</v>
      </c>
      <c r="C14670">
        <v>21100841715</v>
      </c>
      <c r="D14670" t="s">
        <v>150054</v>
      </c>
      <c r="E14670" t="s">
        <v>209425</v>
      </c>
      <c r="F14670" t="s">
        <v>237654</v>
      </c>
      <c r="G14670">
        <v>336</v>
      </c>
      <c r="H14670">
        <f>scimagojr_2023[[#This Row],[SJR*1000]]/1000</f>
        <v>0.33600000000000002</v>
      </c>
      <c r="I14670" t="s">
        <v>212784</v>
      </c>
      <c r="J14670" s="32">
        <v>30</v>
      </c>
      <c r="K14670" s="32">
        <v>61</v>
      </c>
      <c r="L14670" s="32">
        <v>171</v>
      </c>
      <c r="M14670" s="32">
        <v>3320</v>
      </c>
      <c r="N14670" s="32">
        <v>344</v>
      </c>
      <c r="O14670" s="32">
        <v>169</v>
      </c>
      <c r="P14670" s="32">
        <v>168</v>
      </c>
      <c r="Q14670" s="32">
        <f>scimagojr_2023[[#This Row],[Cites / Doc. (2years) --]]/100</f>
        <v>1.68</v>
      </c>
      <c r="R14670" s="32">
        <v>5443</v>
      </c>
      <c r="S14670" s="32">
        <f>scimagojr_2023[[#This Row],[Ref. / Doc. *100]]/100</f>
        <v>54.43</v>
      </c>
      <c r="T14670" s="32">
        <v>2841</v>
      </c>
      <c r="U14670" s="32">
        <f>scimagojr_2023[[#This Row],[%Female *100]]/100</f>
        <v>28.41</v>
      </c>
      <c r="V14670" s="32">
        <v>0</v>
      </c>
      <c r="W14670" s="32">
        <v>11</v>
      </c>
      <c r="X14670" t="s">
        <v>209427</v>
      </c>
      <c r="Y14670" t="s">
        <v>209428</v>
      </c>
      <c r="Z14670" t="s">
        <v>150045</v>
      </c>
      <c r="AA14670" t="s">
        <v>185</v>
      </c>
      <c r="AB14670" t="s">
        <v>216191</v>
      </c>
      <c r="AC14670" t="s">
        <v>20025</v>
      </c>
    </row>
    <row r="14671" spans="1:29" x14ac:dyDescent="0.25">
      <c r="A14671">
        <v>14670</v>
      </c>
      <c r="B14671" t="str">
        <f>"SOURCE-ID("&amp;scimagojr_2023[[#This Row],[Sourceid]]&amp;")"</f>
        <v>SOURCE-ID(21100310657)</v>
      </c>
      <c r="C14671">
        <v>21100310657</v>
      </c>
      <c r="D14671" t="s">
        <v>145926</v>
      </c>
      <c r="E14671" t="s">
        <v>209425</v>
      </c>
      <c r="F14671" t="s">
        <v>237655</v>
      </c>
      <c r="G14671">
        <v>336</v>
      </c>
      <c r="H14671">
        <f>scimagojr_2023[[#This Row],[SJR*1000]]/1000</f>
        <v>0.33600000000000002</v>
      </c>
      <c r="I14671" t="s">
        <v>209426</v>
      </c>
      <c r="J14671" s="32">
        <v>14</v>
      </c>
      <c r="K14671" s="32">
        <v>24</v>
      </c>
      <c r="L14671" s="32">
        <v>51</v>
      </c>
      <c r="M14671" s="32">
        <v>989</v>
      </c>
      <c r="N14671" s="32">
        <v>49</v>
      </c>
      <c r="O14671" s="32">
        <v>45</v>
      </c>
      <c r="P14671" s="32">
        <v>70</v>
      </c>
      <c r="Q14671" s="32">
        <f>scimagojr_2023[[#This Row],[Cites / Doc. (2years) --]]/100</f>
        <v>0.7</v>
      </c>
      <c r="R14671" s="32">
        <v>4121</v>
      </c>
      <c r="S14671" s="32">
        <f>scimagojr_2023[[#This Row],[Ref. / Doc. *100]]/100</f>
        <v>41.21</v>
      </c>
      <c r="T14671" s="32">
        <v>4000</v>
      </c>
      <c r="U14671" s="32">
        <f>scimagojr_2023[[#This Row],[%Female *100]]/100</f>
        <v>40</v>
      </c>
      <c r="V14671" s="32">
        <v>0</v>
      </c>
      <c r="W14671" s="32">
        <v>11</v>
      </c>
      <c r="X14671" t="s">
        <v>209432</v>
      </c>
      <c r="Y14671" t="s">
        <v>209433</v>
      </c>
      <c r="Z14671" t="s">
        <v>245</v>
      </c>
      <c r="AA14671" t="s">
        <v>1772</v>
      </c>
      <c r="AB14671" t="s">
        <v>216671</v>
      </c>
      <c r="AC14671" t="s">
        <v>87</v>
      </c>
    </row>
    <row r="14672" spans="1:29" x14ac:dyDescent="0.25">
      <c r="A14672">
        <v>14671</v>
      </c>
      <c r="B14672" t="str">
        <f>"SOURCE-ID("&amp;scimagojr_2023[[#This Row],[Sourceid]]&amp;")"</f>
        <v>SOURCE-ID(8300153213)</v>
      </c>
      <c r="C14672">
        <v>8300153213</v>
      </c>
      <c r="D14672" t="s">
        <v>11172</v>
      </c>
      <c r="E14672" t="s">
        <v>209425</v>
      </c>
      <c r="F14672" t="s">
        <v>140344</v>
      </c>
      <c r="G14672">
        <v>336</v>
      </c>
      <c r="H14672">
        <f>scimagojr_2023[[#This Row],[SJR*1000]]/1000</f>
        <v>0.33600000000000002</v>
      </c>
      <c r="I14672" t="s">
        <v>212784</v>
      </c>
      <c r="J14672" s="32">
        <v>32</v>
      </c>
      <c r="K14672" s="32">
        <v>36</v>
      </c>
      <c r="L14672" s="32">
        <v>85</v>
      </c>
      <c r="M14672" s="32">
        <v>1669</v>
      </c>
      <c r="N14672" s="32">
        <v>42</v>
      </c>
      <c r="O14672" s="32">
        <v>85</v>
      </c>
      <c r="P14672" s="32">
        <v>58</v>
      </c>
      <c r="Q14672" s="32">
        <f>scimagojr_2023[[#This Row],[Cites / Doc. (2years) --]]/100</f>
        <v>0.57999999999999996</v>
      </c>
      <c r="R14672" s="32">
        <v>4636</v>
      </c>
      <c r="S14672" s="32">
        <f>scimagojr_2023[[#This Row],[Ref. / Doc. *100]]/100</f>
        <v>46.36</v>
      </c>
      <c r="T14672" s="32">
        <v>1690</v>
      </c>
      <c r="U14672" s="32">
        <f>scimagojr_2023[[#This Row],[%Female *100]]/100</f>
        <v>16.899999999999999</v>
      </c>
      <c r="V14672" s="32">
        <v>1</v>
      </c>
      <c r="W14672" s="32">
        <v>24</v>
      </c>
      <c r="X14672" t="s">
        <v>209513</v>
      </c>
      <c r="Y14672" t="s">
        <v>209433</v>
      </c>
      <c r="Z14672" t="s">
        <v>114</v>
      </c>
      <c r="AA14672" t="s">
        <v>237656</v>
      </c>
      <c r="AB14672" t="s">
        <v>215729</v>
      </c>
      <c r="AC14672" t="s">
        <v>223148</v>
      </c>
    </row>
    <row r="14673" spans="1:29" x14ac:dyDescent="0.25">
      <c r="A14673">
        <v>14672</v>
      </c>
      <c r="B14673" t="str">
        <f>"SOURCE-ID("&amp;scimagojr_2023[[#This Row],[Sourceid]]&amp;")"</f>
        <v>SOURCE-ID(21100788266)</v>
      </c>
      <c r="C14673">
        <v>21100788266</v>
      </c>
      <c r="D14673" t="s">
        <v>138444</v>
      </c>
      <c r="E14673" t="s">
        <v>209425</v>
      </c>
      <c r="F14673" t="s">
        <v>138443</v>
      </c>
      <c r="G14673">
        <v>336</v>
      </c>
      <c r="H14673">
        <f>scimagojr_2023[[#This Row],[SJR*1000]]/1000</f>
        <v>0.33600000000000002</v>
      </c>
      <c r="I14673" t="s">
        <v>212784</v>
      </c>
      <c r="J14673" s="32">
        <v>29</v>
      </c>
      <c r="K14673" s="32">
        <v>176</v>
      </c>
      <c r="L14673" s="32">
        <v>548</v>
      </c>
      <c r="M14673" s="32">
        <v>6793</v>
      </c>
      <c r="N14673" s="32">
        <v>832</v>
      </c>
      <c r="O14673" s="32">
        <v>548</v>
      </c>
      <c r="P14673" s="32">
        <v>141</v>
      </c>
      <c r="Q14673" s="32">
        <f>scimagojr_2023[[#This Row],[Cites / Doc. (2years) --]]/100</f>
        <v>1.41</v>
      </c>
      <c r="R14673" s="32">
        <v>3860</v>
      </c>
      <c r="S14673" s="32">
        <f>scimagojr_2023[[#This Row],[Ref. / Doc. *100]]/100</f>
        <v>38.6</v>
      </c>
      <c r="T14673" s="32">
        <v>2420</v>
      </c>
      <c r="U14673" s="32">
        <f>scimagojr_2023[[#This Row],[%Female *100]]/100</f>
        <v>24.2</v>
      </c>
      <c r="V14673" s="32">
        <v>0</v>
      </c>
      <c r="W14673" s="32">
        <v>30</v>
      </c>
      <c r="X14673" t="s">
        <v>209432</v>
      </c>
      <c r="Y14673" t="s">
        <v>209433</v>
      </c>
      <c r="Z14673" t="s">
        <v>4768</v>
      </c>
      <c r="AA14673" t="s">
        <v>5257</v>
      </c>
      <c r="AB14673" t="s">
        <v>237657</v>
      </c>
      <c r="AC14673" t="s">
        <v>237658</v>
      </c>
    </row>
    <row r="14674" spans="1:29" x14ac:dyDescent="0.25">
      <c r="A14674">
        <v>14673</v>
      </c>
      <c r="B14674" t="str">
        <f>"SOURCE-ID("&amp;scimagojr_2023[[#This Row],[Sourceid]]&amp;")"</f>
        <v>SOURCE-ID(21100244622)</v>
      </c>
      <c r="C14674">
        <v>21100244622</v>
      </c>
      <c r="D14674" t="s">
        <v>136967</v>
      </c>
      <c r="E14674" t="s">
        <v>209425</v>
      </c>
      <c r="F14674" t="s">
        <v>237659</v>
      </c>
      <c r="G14674">
        <v>336</v>
      </c>
      <c r="H14674">
        <f>scimagojr_2023[[#This Row],[SJR*1000]]/1000</f>
        <v>0.33600000000000002</v>
      </c>
      <c r="I14674" t="s">
        <v>212784</v>
      </c>
      <c r="J14674" s="32">
        <v>25</v>
      </c>
      <c r="K14674" s="32">
        <v>77</v>
      </c>
      <c r="L14674" s="32">
        <v>215</v>
      </c>
      <c r="M14674" s="32">
        <v>4622</v>
      </c>
      <c r="N14674" s="32">
        <v>239</v>
      </c>
      <c r="O14674" s="32">
        <v>214</v>
      </c>
      <c r="P14674" s="32">
        <v>118</v>
      </c>
      <c r="Q14674" s="32">
        <f>scimagojr_2023[[#This Row],[Cites / Doc. (2years) --]]/100</f>
        <v>1.18</v>
      </c>
      <c r="R14674" s="32">
        <v>6003</v>
      </c>
      <c r="S14674" s="32">
        <f>scimagojr_2023[[#This Row],[Ref. / Doc. *100]]/100</f>
        <v>60.03</v>
      </c>
      <c r="T14674" s="32">
        <v>3607</v>
      </c>
      <c r="U14674" s="32">
        <f>scimagojr_2023[[#This Row],[%Female *100]]/100</f>
        <v>36.07</v>
      </c>
      <c r="V14674" s="32">
        <v>0</v>
      </c>
      <c r="W14674" s="32">
        <v>29</v>
      </c>
      <c r="X14674" t="s">
        <v>211969</v>
      </c>
      <c r="Y14674" t="s">
        <v>211182</v>
      </c>
      <c r="Z14674" t="s">
        <v>136963</v>
      </c>
      <c r="AA14674" t="s">
        <v>866</v>
      </c>
      <c r="AB14674" t="s">
        <v>216725</v>
      </c>
      <c r="AC14674" t="s">
        <v>209614</v>
      </c>
    </row>
    <row r="14675" spans="1:29" x14ac:dyDescent="0.25">
      <c r="A14675">
        <v>14674</v>
      </c>
      <c r="B14675" t="str">
        <f>"SOURCE-ID("&amp;scimagojr_2023[[#This Row],[Sourceid]]&amp;")"</f>
        <v>SOURCE-ID(30027)</v>
      </c>
      <c r="C14675">
        <v>30027</v>
      </c>
      <c r="D14675" t="s">
        <v>68120</v>
      </c>
      <c r="E14675" t="s">
        <v>209425</v>
      </c>
      <c r="F14675" t="s">
        <v>237660</v>
      </c>
      <c r="G14675">
        <v>336</v>
      </c>
      <c r="H14675">
        <f>scimagojr_2023[[#This Row],[SJR*1000]]/1000</f>
        <v>0.33600000000000002</v>
      </c>
      <c r="I14675" t="s">
        <v>212784</v>
      </c>
      <c r="J14675" s="32">
        <v>37</v>
      </c>
      <c r="K14675" s="32">
        <v>40</v>
      </c>
      <c r="L14675" s="32">
        <v>111</v>
      </c>
      <c r="M14675" s="32">
        <v>1230</v>
      </c>
      <c r="N14675" s="32">
        <v>104</v>
      </c>
      <c r="O14675" s="32">
        <v>95</v>
      </c>
      <c r="P14675" s="32">
        <v>75</v>
      </c>
      <c r="Q14675" s="32">
        <f>scimagojr_2023[[#This Row],[Cites / Doc. (2years) --]]/100</f>
        <v>0.75</v>
      </c>
      <c r="R14675" s="32">
        <v>3075</v>
      </c>
      <c r="S14675" s="32">
        <f>scimagojr_2023[[#This Row],[Ref. / Doc. *100]]/100</f>
        <v>30.75</v>
      </c>
      <c r="T14675" s="32">
        <v>8069</v>
      </c>
      <c r="U14675" s="32">
        <f>scimagojr_2023[[#This Row],[%Female *100]]/100</f>
        <v>80.69</v>
      </c>
      <c r="V14675" s="32">
        <v>0</v>
      </c>
      <c r="W14675" s="32">
        <v>15</v>
      </c>
      <c r="X14675" t="s">
        <v>209956</v>
      </c>
      <c r="Y14675" t="s">
        <v>209428</v>
      </c>
      <c r="Z14675" t="s">
        <v>68119</v>
      </c>
      <c r="AA14675" t="s">
        <v>767</v>
      </c>
      <c r="AB14675" t="s">
        <v>215760</v>
      </c>
      <c r="AC14675" t="s">
        <v>209622</v>
      </c>
    </row>
    <row r="14676" spans="1:29" x14ac:dyDescent="0.25">
      <c r="A14676">
        <v>14675</v>
      </c>
      <c r="B14676" t="str">
        <f>"SOURCE-ID("&amp;scimagojr_2023[[#This Row],[Sourceid]]&amp;")"</f>
        <v>SOURCE-ID(13504)</v>
      </c>
      <c r="C14676">
        <v>13504</v>
      </c>
      <c r="D14676" t="s">
        <v>121200</v>
      </c>
      <c r="E14676" t="s">
        <v>209425</v>
      </c>
      <c r="F14676" t="s">
        <v>121199</v>
      </c>
      <c r="G14676">
        <v>336</v>
      </c>
      <c r="H14676">
        <f>scimagojr_2023[[#This Row],[SJR*1000]]/1000</f>
        <v>0.33600000000000002</v>
      </c>
      <c r="I14676" t="s">
        <v>212784</v>
      </c>
      <c r="J14676" s="32">
        <v>56</v>
      </c>
      <c r="K14676" s="32">
        <v>23</v>
      </c>
      <c r="L14676" s="32">
        <v>59</v>
      </c>
      <c r="M14676" s="32">
        <v>1088</v>
      </c>
      <c r="N14676" s="32">
        <v>50</v>
      </c>
      <c r="O14676" s="32">
        <v>57</v>
      </c>
      <c r="P14676" s="32">
        <v>66</v>
      </c>
      <c r="Q14676" s="32">
        <f>scimagojr_2023[[#This Row],[Cites / Doc. (2years) --]]/100</f>
        <v>0.66</v>
      </c>
      <c r="R14676" s="32">
        <v>4730</v>
      </c>
      <c r="S14676" s="32">
        <f>scimagojr_2023[[#This Row],[Ref. / Doc. *100]]/100</f>
        <v>47.3</v>
      </c>
      <c r="T14676" s="32">
        <v>5571</v>
      </c>
      <c r="U14676" s="32">
        <f>scimagojr_2023[[#This Row],[%Female *100]]/100</f>
        <v>55.71</v>
      </c>
      <c r="V14676" s="32">
        <v>0</v>
      </c>
      <c r="W14676" s="32">
        <v>7</v>
      </c>
      <c r="X14676" t="s">
        <v>209513</v>
      </c>
      <c r="Y14676" t="s">
        <v>209433</v>
      </c>
      <c r="Z14676" t="s">
        <v>1170</v>
      </c>
      <c r="AA14676" t="s">
        <v>767</v>
      </c>
      <c r="AB14676" t="s">
        <v>215220</v>
      </c>
      <c r="AC14676" t="s">
        <v>36351</v>
      </c>
    </row>
    <row r="14677" spans="1:29" x14ac:dyDescent="0.25">
      <c r="A14677">
        <v>14676</v>
      </c>
      <c r="B14677" t="str">
        <f>"SOURCE-ID("&amp;scimagojr_2023[[#This Row],[Sourceid]]&amp;")"</f>
        <v>SOURCE-ID(21100777275)</v>
      </c>
      <c r="C14677">
        <v>21100777275</v>
      </c>
      <c r="D14677" t="s">
        <v>110565</v>
      </c>
      <c r="E14677" t="s">
        <v>209425</v>
      </c>
      <c r="F14677" t="s">
        <v>237661</v>
      </c>
      <c r="G14677">
        <v>336</v>
      </c>
      <c r="H14677">
        <f>scimagojr_2023[[#This Row],[SJR*1000]]/1000</f>
        <v>0.33600000000000002</v>
      </c>
      <c r="I14677" t="s">
        <v>210758</v>
      </c>
      <c r="J14677" s="32">
        <v>19</v>
      </c>
      <c r="K14677" s="32">
        <v>33</v>
      </c>
      <c r="L14677" s="32">
        <v>84</v>
      </c>
      <c r="M14677" s="32">
        <v>1687</v>
      </c>
      <c r="N14677" s="32">
        <v>166</v>
      </c>
      <c r="O14677" s="32">
        <v>84</v>
      </c>
      <c r="P14677" s="32">
        <v>223</v>
      </c>
      <c r="Q14677" s="32">
        <f>scimagojr_2023[[#This Row],[Cites / Doc. (2years) --]]/100</f>
        <v>2.23</v>
      </c>
      <c r="R14677" s="32">
        <v>5112</v>
      </c>
      <c r="S14677" s="32">
        <f>scimagojr_2023[[#This Row],[Ref. / Doc. *100]]/100</f>
        <v>51.12</v>
      </c>
      <c r="T14677" s="32">
        <v>3920</v>
      </c>
      <c r="U14677" s="32">
        <f>scimagojr_2023[[#This Row],[%Female *100]]/100</f>
        <v>39.200000000000003</v>
      </c>
      <c r="V14677" s="32">
        <v>0</v>
      </c>
      <c r="W14677" s="32">
        <v>8</v>
      </c>
      <c r="X14677" t="s">
        <v>210787</v>
      </c>
      <c r="Y14677" t="s">
        <v>210084</v>
      </c>
      <c r="Z14677" t="s">
        <v>2084</v>
      </c>
      <c r="AA14677" t="s">
        <v>481</v>
      </c>
      <c r="AB14677" t="s">
        <v>216124</v>
      </c>
      <c r="AC14677" t="s">
        <v>209614</v>
      </c>
    </row>
    <row r="14678" spans="1:29" x14ac:dyDescent="0.25">
      <c r="A14678">
        <v>14677</v>
      </c>
      <c r="B14678" t="str">
        <f>"SOURCE-ID("&amp;scimagojr_2023[[#This Row],[Sourceid]]&amp;")"</f>
        <v>SOURCE-ID(21100223164)</v>
      </c>
      <c r="C14678">
        <v>21100223164</v>
      </c>
      <c r="D14678" t="s">
        <v>94904</v>
      </c>
      <c r="E14678" t="s">
        <v>209425</v>
      </c>
      <c r="F14678" t="s">
        <v>237662</v>
      </c>
      <c r="G14678">
        <v>336</v>
      </c>
      <c r="H14678">
        <f>scimagojr_2023[[#This Row],[SJR*1000]]/1000</f>
        <v>0.33600000000000002</v>
      </c>
      <c r="I14678" t="s">
        <v>209426</v>
      </c>
      <c r="J14678" s="32">
        <v>23</v>
      </c>
      <c r="K14678" s="32">
        <v>110</v>
      </c>
      <c r="L14678" s="32">
        <v>337</v>
      </c>
      <c r="M14678" s="32">
        <v>4153</v>
      </c>
      <c r="N14678" s="32">
        <v>341</v>
      </c>
      <c r="O14678" s="32">
        <v>335</v>
      </c>
      <c r="P14678" s="32">
        <v>97</v>
      </c>
      <c r="Q14678" s="32">
        <f>scimagojr_2023[[#This Row],[Cites / Doc. (2years) --]]/100</f>
        <v>0.97</v>
      </c>
      <c r="R14678" s="32">
        <v>3775</v>
      </c>
      <c r="S14678" s="32">
        <f>scimagojr_2023[[#This Row],[Ref. / Doc. *100]]/100</f>
        <v>37.75</v>
      </c>
      <c r="T14678" s="32">
        <v>4849</v>
      </c>
      <c r="U14678" s="32">
        <f>scimagojr_2023[[#This Row],[%Female *100]]/100</f>
        <v>48.49</v>
      </c>
      <c r="V14678" s="32">
        <v>0</v>
      </c>
      <c r="W14678" s="32">
        <v>66</v>
      </c>
      <c r="X14678" t="s">
        <v>211221</v>
      </c>
      <c r="Y14678" t="s">
        <v>210084</v>
      </c>
      <c r="Z14678" t="s">
        <v>94901</v>
      </c>
      <c r="AA14678" t="s">
        <v>1648</v>
      </c>
      <c r="AB14678" t="s">
        <v>217064</v>
      </c>
      <c r="AC14678" t="s">
        <v>214602</v>
      </c>
    </row>
    <row r="14679" spans="1:29" x14ac:dyDescent="0.25">
      <c r="A14679">
        <v>14678</v>
      </c>
      <c r="B14679" t="str">
        <f>"SOURCE-ID("&amp;scimagojr_2023[[#This Row],[Sourceid]]&amp;")"</f>
        <v>SOURCE-ID(21100780798)</v>
      </c>
      <c r="C14679">
        <v>21100780798</v>
      </c>
      <c r="D14679" t="s">
        <v>94181</v>
      </c>
      <c r="E14679" t="s">
        <v>209425</v>
      </c>
      <c r="F14679" t="s">
        <v>94180</v>
      </c>
      <c r="G14679">
        <v>336</v>
      </c>
      <c r="H14679">
        <f>scimagojr_2023[[#This Row],[SJR*1000]]/1000</f>
        <v>0.33600000000000002</v>
      </c>
      <c r="I14679" t="s">
        <v>210758</v>
      </c>
      <c r="J14679" s="32">
        <v>25</v>
      </c>
      <c r="K14679" s="32">
        <v>77</v>
      </c>
      <c r="L14679" s="32">
        <v>405</v>
      </c>
      <c r="M14679" s="32">
        <v>2907</v>
      </c>
      <c r="N14679" s="32">
        <v>620</v>
      </c>
      <c r="O14679" s="32">
        <v>405</v>
      </c>
      <c r="P14679" s="32">
        <v>155</v>
      </c>
      <c r="Q14679" s="32">
        <f>scimagojr_2023[[#This Row],[Cites / Doc. (2years) --]]/100</f>
        <v>1.55</v>
      </c>
      <c r="R14679" s="32">
        <v>3775</v>
      </c>
      <c r="S14679" s="32">
        <f>scimagojr_2023[[#This Row],[Ref. / Doc. *100]]/100</f>
        <v>37.75</v>
      </c>
      <c r="T14679" s="32">
        <v>2143</v>
      </c>
      <c r="U14679" s="32">
        <f>scimagojr_2023[[#This Row],[%Female *100]]/100</f>
        <v>21.43</v>
      </c>
      <c r="V14679" s="32">
        <v>0</v>
      </c>
      <c r="W14679" s="32">
        <v>17</v>
      </c>
      <c r="X14679" t="s">
        <v>88970</v>
      </c>
      <c r="Y14679" t="s">
        <v>210076</v>
      </c>
      <c r="Z14679" t="s">
        <v>70451</v>
      </c>
      <c r="AA14679" t="s">
        <v>3225</v>
      </c>
      <c r="AB14679" t="s">
        <v>214256</v>
      </c>
      <c r="AC14679" t="s">
        <v>116575</v>
      </c>
    </row>
    <row r="14680" spans="1:29" x14ac:dyDescent="0.25">
      <c r="A14680">
        <v>14679</v>
      </c>
      <c r="B14680" t="str">
        <f>"SOURCE-ID("&amp;scimagojr_2023[[#This Row],[Sourceid]]&amp;")"</f>
        <v>SOURCE-ID(21100327701)</v>
      </c>
      <c r="C14680">
        <v>21100327701</v>
      </c>
      <c r="D14680" t="s">
        <v>93805</v>
      </c>
      <c r="E14680" t="s">
        <v>209425</v>
      </c>
      <c r="F14680" t="s">
        <v>237663</v>
      </c>
      <c r="G14680">
        <v>336</v>
      </c>
      <c r="H14680">
        <f>scimagojr_2023[[#This Row],[SJR*1000]]/1000</f>
        <v>0.33600000000000002</v>
      </c>
      <c r="I14680" t="s">
        <v>212784</v>
      </c>
      <c r="J14680" s="32">
        <v>27</v>
      </c>
      <c r="K14680" s="32">
        <v>253</v>
      </c>
      <c r="L14680" s="32">
        <v>878</v>
      </c>
      <c r="M14680" s="32">
        <v>6210</v>
      </c>
      <c r="N14680" s="32">
        <v>1012</v>
      </c>
      <c r="O14680" s="32">
        <v>878</v>
      </c>
      <c r="P14680" s="32">
        <v>115</v>
      </c>
      <c r="Q14680" s="32">
        <f>scimagojr_2023[[#This Row],[Cites / Doc. (2years) --]]/100</f>
        <v>1.1499999999999999</v>
      </c>
      <c r="R14680" s="32">
        <v>2455</v>
      </c>
      <c r="S14680" s="32">
        <f>scimagojr_2023[[#This Row],[Ref. / Doc. *100]]/100</f>
        <v>24.55</v>
      </c>
      <c r="T14680" s="32">
        <v>2942</v>
      </c>
      <c r="U14680" s="32">
        <f>scimagojr_2023[[#This Row],[%Female *100]]/100</f>
        <v>29.42</v>
      </c>
      <c r="V14680" s="32">
        <v>0</v>
      </c>
      <c r="W14680" s="32">
        <v>106</v>
      </c>
      <c r="X14680" t="s">
        <v>210266</v>
      </c>
      <c r="Y14680" t="s">
        <v>209464</v>
      </c>
      <c r="Z14680" t="s">
        <v>93802</v>
      </c>
      <c r="AA14680" t="s">
        <v>866</v>
      </c>
      <c r="AB14680" t="s">
        <v>217065</v>
      </c>
      <c r="AC14680" t="s">
        <v>210126</v>
      </c>
    </row>
    <row r="14681" spans="1:29" x14ac:dyDescent="0.25">
      <c r="A14681">
        <v>14680</v>
      </c>
      <c r="B14681" t="str">
        <f>"SOURCE-ID("&amp;scimagojr_2023[[#This Row],[Sourceid]]&amp;")"</f>
        <v>SOURCE-ID(21100870829)</v>
      </c>
      <c r="C14681">
        <v>21100870829</v>
      </c>
      <c r="D14681" t="s">
        <v>88195</v>
      </c>
      <c r="E14681" t="s">
        <v>209425</v>
      </c>
      <c r="F14681" t="s">
        <v>237664</v>
      </c>
      <c r="G14681">
        <v>336</v>
      </c>
      <c r="H14681">
        <f>scimagojr_2023[[#This Row],[SJR*1000]]/1000</f>
        <v>0.33600000000000002</v>
      </c>
      <c r="I14681" t="s">
        <v>212784</v>
      </c>
      <c r="J14681" s="32">
        <v>19</v>
      </c>
      <c r="K14681" s="32">
        <v>35</v>
      </c>
      <c r="L14681" s="32">
        <v>78</v>
      </c>
      <c r="M14681" s="32">
        <v>1763</v>
      </c>
      <c r="N14681" s="32">
        <v>228</v>
      </c>
      <c r="O14681" s="32">
        <v>69</v>
      </c>
      <c r="P14681" s="32">
        <v>293</v>
      </c>
      <c r="Q14681" s="32">
        <f>scimagojr_2023[[#This Row],[Cites / Doc. (2years) --]]/100</f>
        <v>2.93</v>
      </c>
      <c r="R14681" s="32">
        <v>5037</v>
      </c>
      <c r="S14681" s="32">
        <f>scimagojr_2023[[#This Row],[Ref. / Doc. *100]]/100</f>
        <v>50.37</v>
      </c>
      <c r="T14681" s="32">
        <v>3636</v>
      </c>
      <c r="U14681" s="32">
        <f>scimagojr_2023[[#This Row],[%Female *100]]/100</f>
        <v>36.36</v>
      </c>
      <c r="V14681" s="32">
        <v>0</v>
      </c>
      <c r="W14681" s="32">
        <v>14</v>
      </c>
      <c r="X14681" t="s">
        <v>210078</v>
      </c>
      <c r="Y14681" t="s">
        <v>209464</v>
      </c>
      <c r="Z14681" t="s">
        <v>88192</v>
      </c>
      <c r="AA14681" t="s">
        <v>53</v>
      </c>
      <c r="AB14681" t="s">
        <v>217066</v>
      </c>
      <c r="AC14681" t="s">
        <v>223310</v>
      </c>
    </row>
    <row r="14682" spans="1:29" x14ac:dyDescent="0.25">
      <c r="A14682">
        <v>14681</v>
      </c>
      <c r="B14682" t="str">
        <f>"SOURCE-ID("&amp;scimagojr_2023[[#This Row],[Sourceid]]&amp;")"</f>
        <v>SOURCE-ID(21101049616)</v>
      </c>
      <c r="C14682">
        <v>21101049616</v>
      </c>
      <c r="D14682" t="s">
        <v>86909</v>
      </c>
      <c r="E14682" t="s">
        <v>209425</v>
      </c>
      <c r="F14682" t="s">
        <v>86908</v>
      </c>
      <c r="G14682">
        <v>336</v>
      </c>
      <c r="H14682">
        <f>scimagojr_2023[[#This Row],[SJR*1000]]/1000</f>
        <v>0.33600000000000002</v>
      </c>
      <c r="I14682" t="s">
        <v>212784</v>
      </c>
      <c r="J14682" s="32">
        <v>7</v>
      </c>
      <c r="K14682" s="32">
        <v>51</v>
      </c>
      <c r="L14682" s="32">
        <v>71</v>
      </c>
      <c r="M14682" s="32">
        <v>1591</v>
      </c>
      <c r="N14682" s="32">
        <v>78</v>
      </c>
      <c r="O14682" s="32">
        <v>68</v>
      </c>
      <c r="P14682" s="32">
        <v>111</v>
      </c>
      <c r="Q14682" s="32">
        <f>scimagojr_2023[[#This Row],[Cites / Doc. (2years) --]]/100</f>
        <v>1.1100000000000001</v>
      </c>
      <c r="R14682" s="32">
        <v>3120</v>
      </c>
      <c r="S14682" s="32">
        <f>scimagojr_2023[[#This Row],[Ref. / Doc. *100]]/100</f>
        <v>31.2</v>
      </c>
      <c r="T14682" s="32">
        <v>1495</v>
      </c>
      <c r="U14682" s="32">
        <f>scimagojr_2023[[#This Row],[%Female *100]]/100</f>
        <v>14.95</v>
      </c>
      <c r="V14682" s="32">
        <v>0</v>
      </c>
      <c r="W14682" s="32">
        <v>3</v>
      </c>
      <c r="X14682" t="s">
        <v>209513</v>
      </c>
      <c r="Y14682" t="s">
        <v>209433</v>
      </c>
      <c r="Z14682" t="s">
        <v>5097</v>
      </c>
      <c r="AA14682" t="s">
        <v>204</v>
      </c>
      <c r="AB14682" t="s">
        <v>217067</v>
      </c>
      <c r="AC14682" t="s">
        <v>209587</v>
      </c>
    </row>
    <row r="14683" spans="1:29" x14ac:dyDescent="0.25">
      <c r="A14683">
        <v>14682</v>
      </c>
      <c r="B14683" t="str">
        <f>"SOURCE-ID("&amp;scimagojr_2023[[#This Row],[Sourceid]]&amp;")"</f>
        <v>SOURCE-ID(11700154320)</v>
      </c>
      <c r="C14683">
        <v>11700154320</v>
      </c>
      <c r="D14683" t="s">
        <v>80796</v>
      </c>
      <c r="E14683" t="s">
        <v>209425</v>
      </c>
      <c r="F14683" t="s">
        <v>237665</v>
      </c>
      <c r="G14683">
        <v>336</v>
      </c>
      <c r="H14683">
        <f>scimagojr_2023[[#This Row],[SJR*1000]]/1000</f>
        <v>0.33600000000000002</v>
      </c>
      <c r="I14683" t="s">
        <v>212784</v>
      </c>
      <c r="J14683" s="32">
        <v>32</v>
      </c>
      <c r="K14683" s="32">
        <v>32</v>
      </c>
      <c r="L14683" s="32">
        <v>93</v>
      </c>
      <c r="M14683" s="32">
        <v>2330</v>
      </c>
      <c r="N14683" s="32">
        <v>155</v>
      </c>
      <c r="O14683" s="32">
        <v>84</v>
      </c>
      <c r="P14683" s="32">
        <v>155</v>
      </c>
      <c r="Q14683" s="32">
        <f>scimagojr_2023[[#This Row],[Cites / Doc. (2years) --]]/100</f>
        <v>1.55</v>
      </c>
      <c r="R14683" s="32">
        <v>7281</v>
      </c>
      <c r="S14683" s="32">
        <f>scimagojr_2023[[#This Row],[Ref. / Doc. *100]]/100</f>
        <v>72.81</v>
      </c>
      <c r="T14683" s="32">
        <v>3548</v>
      </c>
      <c r="U14683" s="32">
        <f>scimagojr_2023[[#This Row],[%Female *100]]/100</f>
        <v>35.479999999999997</v>
      </c>
      <c r="V14683" s="32">
        <v>0</v>
      </c>
      <c r="W14683" s="32">
        <v>23</v>
      </c>
      <c r="X14683" t="s">
        <v>209529</v>
      </c>
      <c r="Y14683" t="s">
        <v>209464</v>
      </c>
      <c r="Z14683" t="s">
        <v>3098</v>
      </c>
      <c r="AA14683" t="s">
        <v>1000</v>
      </c>
      <c r="AB14683" t="s">
        <v>217068</v>
      </c>
      <c r="AC14683" t="s">
        <v>223161</v>
      </c>
    </row>
    <row r="14684" spans="1:29" x14ac:dyDescent="0.25">
      <c r="A14684">
        <v>14683</v>
      </c>
      <c r="B14684" t="str">
        <f>"SOURCE-ID("&amp;scimagojr_2023[[#This Row],[Sourceid]]&amp;")"</f>
        <v>SOURCE-ID(21101162521)</v>
      </c>
      <c r="C14684">
        <v>21101162521</v>
      </c>
      <c r="D14684" t="s">
        <v>79793</v>
      </c>
      <c r="E14684" t="s">
        <v>209425</v>
      </c>
      <c r="F14684" t="s">
        <v>237666</v>
      </c>
      <c r="G14684">
        <v>336</v>
      </c>
      <c r="H14684">
        <f>scimagojr_2023[[#This Row],[SJR*1000]]/1000</f>
        <v>0.33600000000000002</v>
      </c>
      <c r="I14684" t="s">
        <v>210758</v>
      </c>
      <c r="J14684" s="32">
        <v>7</v>
      </c>
      <c r="K14684" s="32">
        <v>11</v>
      </c>
      <c r="L14684" s="32">
        <v>78</v>
      </c>
      <c r="M14684" s="32">
        <v>430</v>
      </c>
      <c r="N14684" s="32">
        <v>85</v>
      </c>
      <c r="O14684" s="32">
        <v>71</v>
      </c>
      <c r="P14684" s="32">
        <v>104</v>
      </c>
      <c r="Q14684" s="32">
        <f>scimagojr_2023[[#This Row],[Cites / Doc. (2years) --]]/100</f>
        <v>1.04</v>
      </c>
      <c r="R14684" s="32">
        <v>3909</v>
      </c>
      <c r="S14684" s="32">
        <f>scimagojr_2023[[#This Row],[Ref. / Doc. *100]]/100</f>
        <v>39.090000000000003</v>
      </c>
      <c r="T14684" s="32">
        <v>2000</v>
      </c>
      <c r="U14684" s="32">
        <f>scimagojr_2023[[#This Row],[%Female *100]]/100</f>
        <v>20</v>
      </c>
      <c r="V14684" s="32">
        <v>0</v>
      </c>
      <c r="W14684" s="32">
        <v>8</v>
      </c>
      <c r="X14684" t="s">
        <v>209427</v>
      </c>
      <c r="Y14684" t="s">
        <v>209428</v>
      </c>
      <c r="Z14684" t="s">
        <v>58579</v>
      </c>
      <c r="AA14684" t="s">
        <v>1286</v>
      </c>
      <c r="AB14684" t="s">
        <v>217069</v>
      </c>
      <c r="AC14684" t="s">
        <v>116575</v>
      </c>
    </row>
    <row r="14685" spans="1:29" x14ac:dyDescent="0.25">
      <c r="A14685">
        <v>14684</v>
      </c>
      <c r="B14685" t="str">
        <f>"SOURCE-ID("&amp;scimagojr_2023[[#This Row],[Sourceid]]&amp;")"</f>
        <v>SOURCE-ID(21100893350)</v>
      </c>
      <c r="C14685">
        <v>21100893350</v>
      </c>
      <c r="D14685" t="s">
        <v>75628</v>
      </c>
      <c r="E14685" t="s">
        <v>209425</v>
      </c>
      <c r="F14685" t="s">
        <v>237667</v>
      </c>
      <c r="G14685">
        <v>336</v>
      </c>
      <c r="H14685">
        <f>scimagojr_2023[[#This Row],[SJR*1000]]/1000</f>
        <v>0.33600000000000002</v>
      </c>
      <c r="I14685" t="s">
        <v>212784</v>
      </c>
      <c r="J14685" s="32">
        <v>10</v>
      </c>
      <c r="K14685" s="32">
        <v>34</v>
      </c>
      <c r="L14685" s="32">
        <v>143</v>
      </c>
      <c r="M14685" s="32">
        <v>942</v>
      </c>
      <c r="N14685" s="32">
        <v>167</v>
      </c>
      <c r="O14685" s="32">
        <v>129</v>
      </c>
      <c r="P14685" s="32">
        <v>108</v>
      </c>
      <c r="Q14685" s="32">
        <f>scimagojr_2023[[#This Row],[Cites / Doc. (2years) --]]/100</f>
        <v>1.08</v>
      </c>
      <c r="R14685" s="32">
        <v>2771</v>
      </c>
      <c r="S14685" s="32">
        <f>scimagojr_2023[[#This Row],[Ref. / Doc. *100]]/100</f>
        <v>27.71</v>
      </c>
      <c r="T14685" s="32">
        <v>4011</v>
      </c>
      <c r="U14685" s="32">
        <f>scimagojr_2023[[#This Row],[%Female *100]]/100</f>
        <v>40.11</v>
      </c>
      <c r="V14685" s="32">
        <v>0</v>
      </c>
      <c r="W14685" s="32">
        <v>14</v>
      </c>
      <c r="X14685" t="s">
        <v>209513</v>
      </c>
      <c r="Y14685" t="s">
        <v>209433</v>
      </c>
      <c r="Z14685" t="s">
        <v>114</v>
      </c>
      <c r="AA14685" t="s">
        <v>237668</v>
      </c>
      <c r="AB14685" t="s">
        <v>217070</v>
      </c>
      <c r="AC14685" t="s">
        <v>223727</v>
      </c>
    </row>
    <row r="14686" spans="1:29" x14ac:dyDescent="0.25">
      <c r="A14686">
        <v>14685</v>
      </c>
      <c r="B14686" t="str">
        <f>"SOURCE-ID("&amp;scimagojr_2023[[#This Row],[Sourceid]]&amp;")"</f>
        <v>SOURCE-ID(79567)</v>
      </c>
      <c r="C14686">
        <v>79567</v>
      </c>
      <c r="D14686" t="s">
        <v>237669</v>
      </c>
      <c r="E14686" t="s">
        <v>209425</v>
      </c>
      <c r="F14686" t="s">
        <v>66941</v>
      </c>
      <c r="G14686">
        <v>336</v>
      </c>
      <c r="H14686">
        <f>scimagojr_2023[[#This Row],[SJR*1000]]/1000</f>
        <v>0.33600000000000002</v>
      </c>
      <c r="I14686" t="s">
        <v>209426</v>
      </c>
      <c r="J14686" s="32">
        <v>33</v>
      </c>
      <c r="K14686" s="32">
        <v>80</v>
      </c>
      <c r="L14686" s="32">
        <v>366</v>
      </c>
      <c r="M14686" s="32">
        <v>1090</v>
      </c>
      <c r="N14686" s="32">
        <v>262</v>
      </c>
      <c r="O14686" s="32">
        <v>206</v>
      </c>
      <c r="P14686" s="32">
        <v>57</v>
      </c>
      <c r="Q14686" s="32">
        <f>scimagojr_2023[[#This Row],[Cites / Doc. (2years) --]]/100</f>
        <v>0.56999999999999995</v>
      </c>
      <c r="R14686" s="32">
        <v>1363</v>
      </c>
      <c r="S14686" s="32">
        <f>scimagojr_2023[[#This Row],[Ref. / Doc. *100]]/100</f>
        <v>13.63</v>
      </c>
      <c r="T14686" s="32">
        <v>3151</v>
      </c>
      <c r="U14686" s="32">
        <f>scimagojr_2023[[#This Row],[%Female *100]]/100</f>
        <v>31.51</v>
      </c>
      <c r="V14686" s="32">
        <v>1</v>
      </c>
      <c r="W14686" s="32">
        <v>23</v>
      </c>
      <c r="X14686" t="s">
        <v>209427</v>
      </c>
      <c r="Y14686" t="s">
        <v>209428</v>
      </c>
      <c r="Z14686" t="s">
        <v>7278</v>
      </c>
      <c r="AA14686" t="s">
        <v>3744</v>
      </c>
      <c r="AB14686" t="s">
        <v>217071</v>
      </c>
      <c r="AC14686" t="s">
        <v>210357</v>
      </c>
    </row>
    <row r="14687" spans="1:29" x14ac:dyDescent="0.25">
      <c r="A14687">
        <v>14686</v>
      </c>
      <c r="B14687" t="str">
        <f>"SOURCE-ID("&amp;scimagojr_2023[[#This Row],[Sourceid]]&amp;")"</f>
        <v>SOURCE-ID(27243)</v>
      </c>
      <c r="C14687">
        <v>27243</v>
      </c>
      <c r="D14687" t="s">
        <v>63275</v>
      </c>
      <c r="E14687" t="s">
        <v>209425</v>
      </c>
      <c r="F14687" t="s">
        <v>63274</v>
      </c>
      <c r="G14687">
        <v>336</v>
      </c>
      <c r="H14687">
        <f>scimagojr_2023[[#This Row],[SJR*1000]]/1000</f>
        <v>0.33600000000000002</v>
      </c>
      <c r="I14687" t="s">
        <v>212784</v>
      </c>
      <c r="J14687" s="32">
        <v>36</v>
      </c>
      <c r="K14687" s="32">
        <v>133</v>
      </c>
      <c r="L14687" s="32">
        <v>360</v>
      </c>
      <c r="M14687" s="32">
        <v>2365</v>
      </c>
      <c r="N14687" s="32">
        <v>375</v>
      </c>
      <c r="O14687" s="32">
        <v>350</v>
      </c>
      <c r="P14687" s="32">
        <v>108</v>
      </c>
      <c r="Q14687" s="32">
        <f>scimagojr_2023[[#This Row],[Cites / Doc. (2years) --]]/100</f>
        <v>1.08</v>
      </c>
      <c r="R14687" s="32">
        <v>1778</v>
      </c>
      <c r="S14687" s="32">
        <f>scimagojr_2023[[#This Row],[Ref. / Doc. *100]]/100</f>
        <v>17.78</v>
      </c>
      <c r="T14687" s="32">
        <v>4891</v>
      </c>
      <c r="U14687" s="32">
        <f>scimagojr_2023[[#This Row],[%Female *100]]/100</f>
        <v>48.91</v>
      </c>
      <c r="V14687" s="32">
        <v>0</v>
      </c>
      <c r="W14687" s="32">
        <v>61</v>
      </c>
      <c r="X14687" t="s">
        <v>209432</v>
      </c>
      <c r="Y14687" t="s">
        <v>209433</v>
      </c>
      <c r="Z14687" t="s">
        <v>304</v>
      </c>
      <c r="AA14687" t="s">
        <v>237670</v>
      </c>
      <c r="AB14687" t="s">
        <v>217072</v>
      </c>
      <c r="AC14687" t="s">
        <v>223150</v>
      </c>
    </row>
    <row r="14688" spans="1:29" x14ac:dyDescent="0.25">
      <c r="A14688">
        <v>14687</v>
      </c>
      <c r="B14688" t="str">
        <f>"SOURCE-ID("&amp;scimagojr_2023[[#This Row],[Sourceid]]&amp;")"</f>
        <v>SOURCE-ID(21100888550)</v>
      </c>
      <c r="C14688">
        <v>21100888550</v>
      </c>
      <c r="D14688" t="s">
        <v>57471</v>
      </c>
      <c r="E14688" t="s">
        <v>209425</v>
      </c>
      <c r="F14688" t="s">
        <v>57470</v>
      </c>
      <c r="G14688">
        <v>336</v>
      </c>
      <c r="H14688">
        <f>scimagojr_2023[[#This Row],[SJR*1000]]/1000</f>
        <v>0.33600000000000002</v>
      </c>
      <c r="I14688" t="s">
        <v>212784</v>
      </c>
      <c r="J14688" s="32">
        <v>10</v>
      </c>
      <c r="K14688" s="32">
        <v>20</v>
      </c>
      <c r="L14688" s="32">
        <v>66</v>
      </c>
      <c r="M14688" s="32">
        <v>1097</v>
      </c>
      <c r="N14688" s="32">
        <v>88</v>
      </c>
      <c r="O14688" s="32">
        <v>65</v>
      </c>
      <c r="P14688" s="32">
        <v>131</v>
      </c>
      <c r="Q14688" s="32">
        <f>scimagojr_2023[[#This Row],[Cites / Doc. (2years) --]]/100</f>
        <v>1.31</v>
      </c>
      <c r="R14688" s="32">
        <v>5485</v>
      </c>
      <c r="S14688" s="32">
        <f>scimagojr_2023[[#This Row],[Ref. / Doc. *100]]/100</f>
        <v>54.85</v>
      </c>
      <c r="T14688" s="32">
        <v>2545</v>
      </c>
      <c r="U14688" s="32">
        <f>scimagojr_2023[[#This Row],[%Female *100]]/100</f>
        <v>25.45</v>
      </c>
      <c r="V14688" s="32">
        <v>0</v>
      </c>
      <c r="W14688" s="32">
        <v>9</v>
      </c>
      <c r="X14688" t="s">
        <v>210342</v>
      </c>
      <c r="Y14688" t="s">
        <v>209433</v>
      </c>
      <c r="Z14688" t="s">
        <v>57469</v>
      </c>
      <c r="AA14688" t="s">
        <v>2227</v>
      </c>
      <c r="AB14688" t="s">
        <v>237203</v>
      </c>
      <c r="AC14688" t="s">
        <v>209573</v>
      </c>
    </row>
    <row r="14689" spans="1:29" x14ac:dyDescent="0.25">
      <c r="A14689">
        <v>14688</v>
      </c>
      <c r="B14689" t="str">
        <f>"SOURCE-ID("&amp;scimagojr_2023[[#This Row],[Sourceid]]&amp;")"</f>
        <v>SOURCE-ID(21100398825)</v>
      </c>
      <c r="C14689">
        <v>21100398825</v>
      </c>
      <c r="D14689" t="s">
        <v>56557</v>
      </c>
      <c r="E14689" t="s">
        <v>209425</v>
      </c>
      <c r="F14689" t="s">
        <v>237671</v>
      </c>
      <c r="G14689">
        <v>336</v>
      </c>
      <c r="H14689">
        <f>scimagojr_2023[[#This Row],[SJR*1000]]/1000</f>
        <v>0.33600000000000002</v>
      </c>
      <c r="I14689" t="s">
        <v>209426</v>
      </c>
      <c r="J14689" s="32">
        <v>16</v>
      </c>
      <c r="K14689" s="32">
        <v>13</v>
      </c>
      <c r="L14689" s="32">
        <v>45</v>
      </c>
      <c r="M14689" s="32">
        <v>640</v>
      </c>
      <c r="N14689" s="32">
        <v>74</v>
      </c>
      <c r="O14689" s="32">
        <v>45</v>
      </c>
      <c r="P14689" s="32">
        <v>163</v>
      </c>
      <c r="Q14689" s="32">
        <f>scimagojr_2023[[#This Row],[Cites / Doc. (2years) --]]/100</f>
        <v>1.63</v>
      </c>
      <c r="R14689" s="32">
        <v>4923</v>
      </c>
      <c r="S14689" s="32">
        <f>scimagojr_2023[[#This Row],[Ref. / Doc. *100]]/100</f>
        <v>49.23</v>
      </c>
      <c r="T14689" s="32">
        <v>6000</v>
      </c>
      <c r="U14689" s="32">
        <f>scimagojr_2023[[#This Row],[%Female *100]]/100</f>
        <v>60</v>
      </c>
      <c r="V14689" s="32">
        <v>0</v>
      </c>
      <c r="W14689" s="32">
        <v>1</v>
      </c>
      <c r="X14689" t="s">
        <v>209479</v>
      </c>
      <c r="Y14689" t="s">
        <v>209433</v>
      </c>
      <c r="Z14689" t="s">
        <v>2949</v>
      </c>
      <c r="AA14689" t="s">
        <v>866</v>
      </c>
      <c r="AB14689" t="s">
        <v>210207</v>
      </c>
      <c r="AC14689" t="s">
        <v>87</v>
      </c>
    </row>
    <row r="14690" spans="1:29" x14ac:dyDescent="0.25">
      <c r="A14690">
        <v>14689</v>
      </c>
      <c r="B14690" t="str">
        <f>"SOURCE-ID("&amp;scimagojr_2023[[#This Row],[Sourceid]]&amp;")"</f>
        <v>SOURCE-ID(12552)</v>
      </c>
      <c r="C14690">
        <v>12552</v>
      </c>
      <c r="D14690" t="s">
        <v>47591</v>
      </c>
      <c r="E14690" t="s">
        <v>209425</v>
      </c>
      <c r="F14690" t="s">
        <v>47590</v>
      </c>
      <c r="G14690">
        <v>336</v>
      </c>
      <c r="H14690">
        <f>scimagojr_2023[[#This Row],[SJR*1000]]/1000</f>
        <v>0.33600000000000002</v>
      </c>
      <c r="I14690" t="s">
        <v>212784</v>
      </c>
      <c r="J14690" s="32">
        <v>83</v>
      </c>
      <c r="K14690" s="32">
        <v>41</v>
      </c>
      <c r="L14690" s="32">
        <v>257</v>
      </c>
      <c r="M14690" s="32">
        <v>596</v>
      </c>
      <c r="N14690" s="32">
        <v>188</v>
      </c>
      <c r="O14690" s="32">
        <v>207</v>
      </c>
      <c r="P14690" s="32">
        <v>114</v>
      </c>
      <c r="Q14690" s="32">
        <f>scimagojr_2023[[#This Row],[Cites / Doc. (2years) --]]/100</f>
        <v>1.1399999999999999</v>
      </c>
      <c r="R14690" s="32">
        <v>1454</v>
      </c>
      <c r="S14690" s="32">
        <f>scimagojr_2023[[#This Row],[Ref. / Doc. *100]]/100</f>
        <v>14.54</v>
      </c>
      <c r="T14690" s="32">
        <v>3150</v>
      </c>
      <c r="U14690" s="32">
        <f>scimagojr_2023[[#This Row],[%Female *100]]/100</f>
        <v>31.5</v>
      </c>
      <c r="V14690" s="32">
        <v>0</v>
      </c>
      <c r="W14690" s="32">
        <v>28</v>
      </c>
      <c r="X14690" t="s">
        <v>209427</v>
      </c>
      <c r="Y14690" t="s">
        <v>209428</v>
      </c>
      <c r="Z14690" t="s">
        <v>47589</v>
      </c>
      <c r="AA14690" t="s">
        <v>237672</v>
      </c>
      <c r="AB14690" t="s">
        <v>215743</v>
      </c>
      <c r="AC14690" t="s">
        <v>223150</v>
      </c>
    </row>
    <row r="14691" spans="1:29" x14ac:dyDescent="0.25">
      <c r="A14691">
        <v>14690</v>
      </c>
      <c r="B14691" t="str">
        <f>"SOURCE-ID("&amp;scimagojr_2023[[#This Row],[Sourceid]]&amp;")"</f>
        <v>SOURCE-ID(21100215938)</v>
      </c>
      <c r="C14691">
        <v>21100215938</v>
      </c>
      <c r="D14691" t="s">
        <v>37792</v>
      </c>
      <c r="E14691" t="s">
        <v>209425</v>
      </c>
      <c r="F14691" t="s">
        <v>237673</v>
      </c>
      <c r="G14691">
        <v>336</v>
      </c>
      <c r="H14691">
        <f>scimagojr_2023[[#This Row],[SJR*1000]]/1000</f>
        <v>0.33600000000000002</v>
      </c>
      <c r="I14691" t="s">
        <v>212784</v>
      </c>
      <c r="J14691" s="32">
        <v>24</v>
      </c>
      <c r="K14691" s="32">
        <v>50</v>
      </c>
      <c r="L14691" s="32">
        <v>171</v>
      </c>
      <c r="M14691" s="32">
        <v>2495</v>
      </c>
      <c r="N14691" s="32">
        <v>195</v>
      </c>
      <c r="O14691" s="32">
        <v>169</v>
      </c>
      <c r="P14691" s="32">
        <v>84</v>
      </c>
      <c r="Q14691" s="32">
        <f>scimagojr_2023[[#This Row],[Cites / Doc. (2years) --]]/100</f>
        <v>0.84</v>
      </c>
      <c r="R14691" s="32">
        <v>4990</v>
      </c>
      <c r="S14691" s="32">
        <f>scimagojr_2023[[#This Row],[Ref. / Doc. *100]]/100</f>
        <v>49.9</v>
      </c>
      <c r="T14691" s="32">
        <v>6299</v>
      </c>
      <c r="U14691" s="32">
        <f>scimagojr_2023[[#This Row],[%Female *100]]/100</f>
        <v>62.99</v>
      </c>
      <c r="V14691" s="32">
        <v>1</v>
      </c>
      <c r="W14691" s="32">
        <v>25</v>
      </c>
      <c r="X14691" t="s">
        <v>210342</v>
      </c>
      <c r="Y14691" t="s">
        <v>209433</v>
      </c>
      <c r="Z14691" t="s">
        <v>314</v>
      </c>
      <c r="AA14691" t="s">
        <v>251</v>
      </c>
      <c r="AB14691" t="s">
        <v>216494</v>
      </c>
      <c r="AC14691" t="s">
        <v>87</v>
      </c>
    </row>
    <row r="14692" spans="1:29" x14ac:dyDescent="0.25">
      <c r="A14692">
        <v>14691</v>
      </c>
      <c r="B14692" t="str">
        <f>"SOURCE-ID("&amp;scimagojr_2023[[#This Row],[Sourceid]]&amp;")"</f>
        <v>SOURCE-ID(26287)</v>
      </c>
      <c r="C14692">
        <v>26287</v>
      </c>
      <c r="D14692" t="s">
        <v>35803</v>
      </c>
      <c r="E14692" t="s">
        <v>209425</v>
      </c>
      <c r="F14692" t="s">
        <v>237674</v>
      </c>
      <c r="G14692">
        <v>336</v>
      </c>
      <c r="H14692">
        <f>scimagojr_2023[[#This Row],[SJR*1000]]/1000</f>
        <v>0.33600000000000002</v>
      </c>
      <c r="I14692" t="s">
        <v>212784</v>
      </c>
      <c r="J14692" s="32">
        <v>40</v>
      </c>
      <c r="K14692" s="32">
        <v>58</v>
      </c>
      <c r="L14692" s="32">
        <v>195</v>
      </c>
      <c r="M14692" s="32">
        <v>1070</v>
      </c>
      <c r="N14692" s="32">
        <v>113</v>
      </c>
      <c r="O14692" s="32">
        <v>195</v>
      </c>
      <c r="P14692" s="32">
        <v>42</v>
      </c>
      <c r="Q14692" s="32">
        <f>scimagojr_2023[[#This Row],[Cites / Doc. (2years) --]]/100</f>
        <v>0.42</v>
      </c>
      <c r="R14692" s="32">
        <v>1845</v>
      </c>
      <c r="S14692" s="32">
        <f>scimagojr_2023[[#This Row],[Ref. / Doc. *100]]/100</f>
        <v>18.45</v>
      </c>
      <c r="T14692" s="32">
        <v>1875</v>
      </c>
      <c r="U14692" s="32">
        <f>scimagojr_2023[[#This Row],[%Female *100]]/100</f>
        <v>18.75</v>
      </c>
      <c r="V14692" s="32">
        <v>0</v>
      </c>
      <c r="W14692" s="32">
        <v>0</v>
      </c>
      <c r="X14692" t="s">
        <v>210235</v>
      </c>
      <c r="Y14692" t="s">
        <v>210084</v>
      </c>
      <c r="Z14692" t="s">
        <v>35799</v>
      </c>
      <c r="AA14692" t="s">
        <v>237675</v>
      </c>
      <c r="AB14692" t="s">
        <v>216430</v>
      </c>
      <c r="AC14692" t="s">
        <v>58865</v>
      </c>
    </row>
    <row r="14693" spans="1:29" x14ac:dyDescent="0.25">
      <c r="A14693">
        <v>14692</v>
      </c>
      <c r="B14693" t="str">
        <f>"SOURCE-ID("&amp;scimagojr_2023[[#This Row],[Sourceid]]&amp;")"</f>
        <v>SOURCE-ID(19400157238)</v>
      </c>
      <c r="C14693">
        <v>19400157238</v>
      </c>
      <c r="D14693" t="s">
        <v>13979</v>
      </c>
      <c r="E14693" t="s">
        <v>209425</v>
      </c>
      <c r="F14693" t="s">
        <v>237676</v>
      </c>
      <c r="G14693">
        <v>336</v>
      </c>
      <c r="H14693">
        <f>scimagojr_2023[[#This Row],[SJR*1000]]/1000</f>
        <v>0.33600000000000002</v>
      </c>
      <c r="I14693" t="s">
        <v>210758</v>
      </c>
      <c r="J14693" s="32">
        <v>28</v>
      </c>
      <c r="K14693" s="32">
        <v>111</v>
      </c>
      <c r="L14693" s="32">
        <v>372</v>
      </c>
      <c r="M14693" s="32">
        <v>3379</v>
      </c>
      <c r="N14693" s="32">
        <v>373</v>
      </c>
      <c r="O14693" s="32">
        <v>358</v>
      </c>
      <c r="P14693" s="32">
        <v>89</v>
      </c>
      <c r="Q14693" s="32">
        <f>scimagojr_2023[[#This Row],[Cites / Doc. (2years) --]]/100</f>
        <v>0.89</v>
      </c>
      <c r="R14693" s="32">
        <v>3044</v>
      </c>
      <c r="S14693" s="32">
        <f>scimagojr_2023[[#This Row],[Ref. / Doc. *100]]/100</f>
        <v>30.44</v>
      </c>
      <c r="T14693" s="32">
        <v>8079</v>
      </c>
      <c r="U14693" s="32">
        <f>scimagojr_2023[[#This Row],[%Female *100]]/100</f>
        <v>80.790000000000006</v>
      </c>
      <c r="V14693" s="32">
        <v>0</v>
      </c>
      <c r="W14693" s="32">
        <v>53</v>
      </c>
      <c r="X14693" t="s">
        <v>211181</v>
      </c>
      <c r="Y14693" t="s">
        <v>211182</v>
      </c>
      <c r="Z14693" t="s">
        <v>13976</v>
      </c>
      <c r="AA14693" t="s">
        <v>53</v>
      </c>
      <c r="AB14693" t="s">
        <v>217073</v>
      </c>
      <c r="AC14693" t="s">
        <v>48503</v>
      </c>
    </row>
    <row r="14694" spans="1:29" x14ac:dyDescent="0.25">
      <c r="A14694">
        <v>14693</v>
      </c>
      <c r="B14694" t="str">
        <f>"SOURCE-ID("&amp;scimagojr_2023[[#This Row],[Sourceid]]&amp;")"</f>
        <v>SOURCE-ID(21100901163)</v>
      </c>
      <c r="C14694">
        <v>21100901163</v>
      </c>
      <c r="D14694" t="s">
        <v>152492</v>
      </c>
      <c r="E14694" t="s">
        <v>209425</v>
      </c>
      <c r="F14694" t="s">
        <v>152491</v>
      </c>
      <c r="G14694">
        <v>335</v>
      </c>
      <c r="H14694">
        <f>scimagojr_2023[[#This Row],[SJR*1000]]/1000</f>
        <v>0.33500000000000002</v>
      </c>
      <c r="I14694" t="s">
        <v>212784</v>
      </c>
      <c r="J14694" s="32">
        <v>23</v>
      </c>
      <c r="K14694" s="32">
        <v>0</v>
      </c>
      <c r="L14694" s="32">
        <v>3</v>
      </c>
      <c r="M14694" s="32">
        <v>0</v>
      </c>
      <c r="N14694" s="32">
        <v>7</v>
      </c>
      <c r="O14694" s="32">
        <v>3</v>
      </c>
      <c r="P14694" s="32">
        <v>0</v>
      </c>
      <c r="Q14694" s="32">
        <f>scimagojr_2023[[#This Row],[Cites / Doc. (2years) --]]/100</f>
        <v>0</v>
      </c>
      <c r="R14694" s="32">
        <v>0</v>
      </c>
      <c r="S14694" s="32">
        <f>scimagojr_2023[[#This Row],[Ref. / Doc. *100]]/100</f>
        <v>0</v>
      </c>
      <c r="T14694" s="32">
        <v>0</v>
      </c>
      <c r="U14694" s="32">
        <f>scimagojr_2023[[#This Row],[%Female *100]]/100</f>
        <v>0</v>
      </c>
      <c r="V14694" s="32">
        <v>0</v>
      </c>
      <c r="W14694" s="32">
        <v>0</v>
      </c>
      <c r="X14694" t="s">
        <v>209507</v>
      </c>
      <c r="Y14694" t="s">
        <v>209433</v>
      </c>
      <c r="Z14694" t="s">
        <v>5663</v>
      </c>
      <c r="AA14694" t="s">
        <v>39892</v>
      </c>
      <c r="AB14694" t="s">
        <v>237677</v>
      </c>
      <c r="AC14694" t="s">
        <v>215138</v>
      </c>
    </row>
    <row r="14695" spans="1:29" x14ac:dyDescent="0.25">
      <c r="A14695">
        <v>14694</v>
      </c>
      <c r="B14695" t="str">
        <f>"SOURCE-ID("&amp;scimagojr_2023[[#This Row],[Sourceid]]&amp;")"</f>
        <v>SOURCE-ID(21100901785)</v>
      </c>
      <c r="C14695">
        <v>21100901785</v>
      </c>
      <c r="D14695" t="s">
        <v>151074</v>
      </c>
      <c r="E14695" t="s">
        <v>209425</v>
      </c>
      <c r="F14695" t="s">
        <v>237678</v>
      </c>
      <c r="G14695">
        <v>335</v>
      </c>
      <c r="H14695">
        <f>scimagojr_2023[[#This Row],[SJR*1000]]/1000</f>
        <v>0.33500000000000002</v>
      </c>
      <c r="I14695" t="s">
        <v>212784</v>
      </c>
      <c r="J14695" s="32">
        <v>15</v>
      </c>
      <c r="K14695" s="32">
        <v>39</v>
      </c>
      <c r="L14695" s="32">
        <v>108</v>
      </c>
      <c r="M14695" s="32">
        <v>2248</v>
      </c>
      <c r="N14695" s="32">
        <v>200</v>
      </c>
      <c r="O14695" s="32">
        <v>108</v>
      </c>
      <c r="P14695" s="32">
        <v>186</v>
      </c>
      <c r="Q14695" s="32">
        <f>scimagojr_2023[[#This Row],[Cites / Doc. (2years) --]]/100</f>
        <v>1.86</v>
      </c>
      <c r="R14695" s="32">
        <v>5764</v>
      </c>
      <c r="S14695" s="32">
        <f>scimagojr_2023[[#This Row],[Ref. / Doc. *100]]/100</f>
        <v>57.64</v>
      </c>
      <c r="T14695" s="32">
        <v>3007</v>
      </c>
      <c r="U14695" s="32">
        <f>scimagojr_2023[[#This Row],[%Female *100]]/100</f>
        <v>30.07</v>
      </c>
      <c r="V14695" s="32">
        <v>0</v>
      </c>
      <c r="W14695" s="32">
        <v>30</v>
      </c>
      <c r="X14695" t="s">
        <v>209507</v>
      </c>
      <c r="Y14695" t="s">
        <v>209433</v>
      </c>
      <c r="Z14695" t="s">
        <v>3088</v>
      </c>
      <c r="AA14695" t="s">
        <v>348</v>
      </c>
      <c r="AB14695" t="s">
        <v>217074</v>
      </c>
      <c r="AC14695" t="s">
        <v>210887</v>
      </c>
    </row>
    <row r="14696" spans="1:29" x14ac:dyDescent="0.25">
      <c r="A14696">
        <v>14695</v>
      </c>
      <c r="B14696" t="str">
        <f>"SOURCE-ID("&amp;scimagojr_2023[[#This Row],[Sourceid]]&amp;")"</f>
        <v>SOURCE-ID(13320)</v>
      </c>
      <c r="C14696">
        <v>13320</v>
      </c>
      <c r="D14696" t="s">
        <v>144986</v>
      </c>
      <c r="E14696" t="s">
        <v>209425</v>
      </c>
      <c r="F14696" t="s">
        <v>237679</v>
      </c>
      <c r="G14696">
        <v>335</v>
      </c>
      <c r="H14696">
        <f>scimagojr_2023[[#This Row],[SJR*1000]]/1000</f>
        <v>0.33500000000000002</v>
      </c>
      <c r="I14696" t="s">
        <v>212784</v>
      </c>
      <c r="J14696" s="32">
        <v>23</v>
      </c>
      <c r="K14696" s="32">
        <v>69</v>
      </c>
      <c r="L14696" s="32">
        <v>232</v>
      </c>
      <c r="M14696" s="32">
        <v>2835</v>
      </c>
      <c r="N14696" s="32">
        <v>400</v>
      </c>
      <c r="O14696" s="32">
        <v>232</v>
      </c>
      <c r="P14696" s="32">
        <v>153</v>
      </c>
      <c r="Q14696" s="32">
        <f>scimagojr_2023[[#This Row],[Cites / Doc. (2years) --]]/100</f>
        <v>1.53</v>
      </c>
      <c r="R14696" s="32">
        <v>4109</v>
      </c>
      <c r="S14696" s="32">
        <f>scimagojr_2023[[#This Row],[Ref. / Doc. *100]]/100</f>
        <v>41.09</v>
      </c>
      <c r="T14696" s="32">
        <v>2075</v>
      </c>
      <c r="U14696" s="32">
        <f>scimagojr_2023[[#This Row],[%Female *100]]/100</f>
        <v>20.75</v>
      </c>
      <c r="V14696" s="32">
        <v>0</v>
      </c>
      <c r="W14696" s="32">
        <v>56</v>
      </c>
      <c r="X14696" t="s">
        <v>209427</v>
      </c>
      <c r="Y14696" t="s">
        <v>209428</v>
      </c>
      <c r="Z14696" t="s">
        <v>4907</v>
      </c>
      <c r="AA14696" t="s">
        <v>237680</v>
      </c>
      <c r="AB14696" t="s">
        <v>237681</v>
      </c>
      <c r="AC14696" t="s">
        <v>116829</v>
      </c>
    </row>
    <row r="14697" spans="1:29" x14ac:dyDescent="0.25">
      <c r="A14697">
        <v>14696</v>
      </c>
      <c r="B14697" t="str">
        <f>"SOURCE-ID("&amp;scimagojr_2023[[#This Row],[Sourceid]]&amp;")"</f>
        <v>SOURCE-ID(21101170302)</v>
      </c>
      <c r="C14697">
        <v>21101170302</v>
      </c>
      <c r="D14697" t="s">
        <v>129667</v>
      </c>
      <c r="E14697" t="s">
        <v>209425</v>
      </c>
      <c r="F14697" t="s">
        <v>129666</v>
      </c>
      <c r="G14697">
        <v>335</v>
      </c>
      <c r="H14697">
        <f>scimagojr_2023[[#This Row],[SJR*1000]]/1000</f>
        <v>0.33500000000000002</v>
      </c>
      <c r="I14697" t="s">
        <v>212784</v>
      </c>
      <c r="J14697" s="32">
        <v>7</v>
      </c>
      <c r="K14697" s="32">
        <v>120</v>
      </c>
      <c r="L14697" s="32">
        <v>79</v>
      </c>
      <c r="M14697" s="32">
        <v>7979</v>
      </c>
      <c r="N14697" s="32">
        <v>178</v>
      </c>
      <c r="O14697" s="32">
        <v>78</v>
      </c>
      <c r="P14697" s="32">
        <v>225</v>
      </c>
      <c r="Q14697" s="32">
        <f>scimagojr_2023[[#This Row],[Cites / Doc. (2years) --]]/100</f>
        <v>2.25</v>
      </c>
      <c r="R14697" s="32">
        <v>6649</v>
      </c>
      <c r="S14697" s="32">
        <f>scimagojr_2023[[#This Row],[Ref. / Doc. *100]]/100</f>
        <v>66.489999999999995</v>
      </c>
      <c r="T14697" s="32">
        <v>3390</v>
      </c>
      <c r="U14697" s="32">
        <f>scimagojr_2023[[#This Row],[%Female *100]]/100</f>
        <v>33.9</v>
      </c>
      <c r="V14697" s="32">
        <v>0</v>
      </c>
      <c r="W14697" s="32">
        <v>43</v>
      </c>
      <c r="X14697" t="s">
        <v>209507</v>
      </c>
      <c r="Y14697" t="s">
        <v>209433</v>
      </c>
      <c r="Z14697" t="s">
        <v>3518</v>
      </c>
      <c r="AA14697" t="s">
        <v>2268</v>
      </c>
      <c r="AB14697" t="s">
        <v>216675</v>
      </c>
      <c r="AC14697" t="s">
        <v>209631</v>
      </c>
    </row>
    <row r="14698" spans="1:29" x14ac:dyDescent="0.25">
      <c r="A14698">
        <v>14697</v>
      </c>
      <c r="B14698" t="str">
        <f>"SOURCE-ID("&amp;scimagojr_2023[[#This Row],[Sourceid]]&amp;")"</f>
        <v>SOURCE-ID(16064)</v>
      </c>
      <c r="C14698">
        <v>16064</v>
      </c>
      <c r="D14698" t="s">
        <v>119295</v>
      </c>
      <c r="E14698" t="s">
        <v>209425</v>
      </c>
      <c r="F14698" t="s">
        <v>237682</v>
      </c>
      <c r="G14698">
        <v>335</v>
      </c>
      <c r="H14698">
        <f>scimagojr_2023[[#This Row],[SJR*1000]]/1000</f>
        <v>0.33500000000000002</v>
      </c>
      <c r="I14698" t="s">
        <v>210758</v>
      </c>
      <c r="J14698" s="32">
        <v>47</v>
      </c>
      <c r="K14698" s="32">
        <v>101</v>
      </c>
      <c r="L14698" s="32">
        <v>162</v>
      </c>
      <c r="M14698" s="32">
        <v>0</v>
      </c>
      <c r="N14698" s="32">
        <v>195</v>
      </c>
      <c r="O14698" s="32">
        <v>156</v>
      </c>
      <c r="P14698" s="32">
        <v>126</v>
      </c>
      <c r="Q14698" s="32">
        <f>scimagojr_2023[[#This Row],[Cites / Doc. (2years) --]]/100</f>
        <v>1.26</v>
      </c>
      <c r="R14698" s="32">
        <v>0</v>
      </c>
      <c r="S14698" s="32">
        <f>scimagojr_2023[[#This Row],[Ref. / Doc. *100]]/100</f>
        <v>0</v>
      </c>
      <c r="T14698" s="32">
        <v>5425</v>
      </c>
      <c r="U14698" s="32">
        <f>scimagojr_2023[[#This Row],[%Female *100]]/100</f>
        <v>54.25</v>
      </c>
      <c r="V14698" s="32">
        <v>1</v>
      </c>
      <c r="W14698" s="32">
        <v>25</v>
      </c>
      <c r="X14698" t="s">
        <v>209427</v>
      </c>
      <c r="Y14698" t="s">
        <v>209428</v>
      </c>
      <c r="Z14698" t="s">
        <v>2311</v>
      </c>
      <c r="AA14698" t="s">
        <v>57458</v>
      </c>
      <c r="AB14698" t="s">
        <v>214758</v>
      </c>
      <c r="AC14698" t="s">
        <v>87</v>
      </c>
    </row>
    <row r="14699" spans="1:29" x14ac:dyDescent="0.25">
      <c r="A14699">
        <v>14698</v>
      </c>
      <c r="B14699" t="str">
        <f>"SOURCE-ID("&amp;scimagojr_2023[[#This Row],[Sourceid]]&amp;")"</f>
        <v>SOURCE-ID(21101140334)</v>
      </c>
      <c r="C14699">
        <v>21101140334</v>
      </c>
      <c r="D14699" t="s">
        <v>103748</v>
      </c>
      <c r="E14699" t="s">
        <v>209425</v>
      </c>
      <c r="F14699" t="s">
        <v>237683</v>
      </c>
      <c r="G14699">
        <v>335</v>
      </c>
      <c r="H14699">
        <f>scimagojr_2023[[#This Row],[SJR*1000]]/1000</f>
        <v>0.33500000000000002</v>
      </c>
      <c r="I14699" t="s">
        <v>212784</v>
      </c>
      <c r="J14699" s="32">
        <v>7</v>
      </c>
      <c r="K14699" s="32">
        <v>43</v>
      </c>
      <c r="L14699" s="32">
        <v>101</v>
      </c>
      <c r="M14699" s="32">
        <v>1621</v>
      </c>
      <c r="N14699" s="32">
        <v>80</v>
      </c>
      <c r="O14699" s="32">
        <v>85</v>
      </c>
      <c r="P14699" s="32">
        <v>86</v>
      </c>
      <c r="Q14699" s="32">
        <f>scimagojr_2023[[#This Row],[Cites / Doc. (2years) --]]/100</f>
        <v>0.86</v>
      </c>
      <c r="R14699" s="32">
        <v>3770</v>
      </c>
      <c r="S14699" s="32">
        <f>scimagojr_2023[[#This Row],[Ref. / Doc. *100]]/100</f>
        <v>37.700000000000003</v>
      </c>
      <c r="T14699" s="32">
        <v>3797</v>
      </c>
      <c r="U14699" s="32">
        <f>scimagojr_2023[[#This Row],[%Female *100]]/100</f>
        <v>37.97</v>
      </c>
      <c r="V14699" s="32">
        <v>0</v>
      </c>
      <c r="W14699" s="32">
        <v>27</v>
      </c>
      <c r="X14699" t="s">
        <v>209859</v>
      </c>
      <c r="Y14699" t="s">
        <v>209464</v>
      </c>
      <c r="Z14699" t="s">
        <v>3298</v>
      </c>
      <c r="AA14699" t="s">
        <v>348</v>
      </c>
      <c r="AB14699" t="s">
        <v>217075</v>
      </c>
      <c r="AC14699" t="s">
        <v>209560</v>
      </c>
    </row>
    <row r="14700" spans="1:29" x14ac:dyDescent="0.25">
      <c r="A14700">
        <v>14699</v>
      </c>
      <c r="B14700" t="str">
        <f>"SOURCE-ID("&amp;scimagojr_2023[[#This Row],[Sourceid]]&amp;")"</f>
        <v>SOURCE-ID(21100897522)</v>
      </c>
      <c r="C14700">
        <v>21100897522</v>
      </c>
      <c r="D14700" t="s">
        <v>100825</v>
      </c>
      <c r="E14700" t="s">
        <v>209425</v>
      </c>
      <c r="F14700" t="s">
        <v>237684</v>
      </c>
      <c r="G14700">
        <v>335</v>
      </c>
      <c r="H14700">
        <f>scimagojr_2023[[#This Row],[SJR*1000]]/1000</f>
        <v>0.33500000000000002</v>
      </c>
      <c r="I14700" t="s">
        <v>210758</v>
      </c>
      <c r="J14700" s="32">
        <v>12</v>
      </c>
      <c r="K14700" s="32">
        <v>19</v>
      </c>
      <c r="L14700" s="32">
        <v>80</v>
      </c>
      <c r="M14700" s="32">
        <v>769</v>
      </c>
      <c r="N14700" s="32">
        <v>143</v>
      </c>
      <c r="O14700" s="32">
        <v>70</v>
      </c>
      <c r="P14700" s="32">
        <v>190</v>
      </c>
      <c r="Q14700" s="32">
        <f>scimagojr_2023[[#This Row],[Cites / Doc. (2years) --]]/100</f>
        <v>1.9</v>
      </c>
      <c r="R14700" s="32">
        <v>4047</v>
      </c>
      <c r="S14700" s="32">
        <f>scimagojr_2023[[#This Row],[Ref. / Doc. *100]]/100</f>
        <v>40.47</v>
      </c>
      <c r="T14700" s="32">
        <v>3396</v>
      </c>
      <c r="U14700" s="32">
        <f>scimagojr_2023[[#This Row],[%Female *100]]/100</f>
        <v>33.96</v>
      </c>
      <c r="V14700" s="32">
        <v>0</v>
      </c>
      <c r="W14700" s="32">
        <v>3</v>
      </c>
      <c r="X14700" t="s">
        <v>209513</v>
      </c>
      <c r="Y14700" t="s">
        <v>209433</v>
      </c>
      <c r="Z14700" t="s">
        <v>1099</v>
      </c>
      <c r="AA14700" t="s">
        <v>4101</v>
      </c>
      <c r="AB14700" t="s">
        <v>237685</v>
      </c>
      <c r="AC14700" t="s">
        <v>237686</v>
      </c>
    </row>
    <row r="14701" spans="1:29" x14ac:dyDescent="0.25">
      <c r="A14701">
        <v>14700</v>
      </c>
      <c r="B14701" t="str">
        <f>"SOURCE-ID("&amp;scimagojr_2023[[#This Row],[Sourceid]]&amp;")"</f>
        <v>SOURCE-ID(110583)</v>
      </c>
      <c r="C14701">
        <v>110583</v>
      </c>
      <c r="D14701" t="s">
        <v>217076</v>
      </c>
      <c r="E14701" t="s">
        <v>209484</v>
      </c>
      <c r="F14701" t="s">
        <v>217077</v>
      </c>
      <c r="G14701">
        <v>335</v>
      </c>
      <c r="H14701">
        <f>scimagojr_2023[[#This Row],[SJR*1000]]/1000</f>
        <v>0.33500000000000002</v>
      </c>
      <c r="I14701" t="s">
        <v>209486</v>
      </c>
      <c r="J14701" s="32">
        <v>58</v>
      </c>
      <c r="K14701" s="32">
        <v>0</v>
      </c>
      <c r="L14701" s="32">
        <v>597</v>
      </c>
      <c r="M14701" s="32">
        <v>0</v>
      </c>
      <c r="N14701" s="32">
        <v>798</v>
      </c>
      <c r="O14701" s="32">
        <v>593</v>
      </c>
      <c r="P14701" s="32">
        <v>156</v>
      </c>
      <c r="Q14701" s="32">
        <f>scimagojr_2023[[#This Row],[Cites / Doc. (2years) --]]/100</f>
        <v>1.56</v>
      </c>
      <c r="R14701" s="32">
        <v>0</v>
      </c>
      <c r="S14701" s="32">
        <f>scimagojr_2023[[#This Row],[Ref. / Doc. *100]]/100</f>
        <v>0</v>
      </c>
      <c r="T14701" s="32">
        <v>0</v>
      </c>
      <c r="U14701" s="32">
        <f>scimagojr_2023[[#This Row],[%Female *100]]/100</f>
        <v>0</v>
      </c>
      <c r="V14701" s="32">
        <v>0</v>
      </c>
      <c r="W14701" s="32">
        <v>0</v>
      </c>
      <c r="X14701" t="s">
        <v>209427</v>
      </c>
      <c r="Y14701" t="s">
        <v>209428</v>
      </c>
      <c r="Z14701" t="s">
        <v>10279</v>
      </c>
      <c r="AA14701" t="s">
        <v>237687</v>
      </c>
      <c r="AB14701" t="s">
        <v>211557</v>
      </c>
      <c r="AC14701" t="s">
        <v>116575</v>
      </c>
    </row>
    <row r="14702" spans="1:29" x14ac:dyDescent="0.25">
      <c r="A14702">
        <v>14701</v>
      </c>
      <c r="B14702" t="str">
        <f>"SOURCE-ID("&amp;scimagojr_2023[[#This Row],[Sourceid]]&amp;")"</f>
        <v>SOURCE-ID(21100244818)</v>
      </c>
      <c r="C14702">
        <v>21100244818</v>
      </c>
      <c r="D14702" t="s">
        <v>94653</v>
      </c>
      <c r="E14702" t="s">
        <v>209425</v>
      </c>
      <c r="F14702" t="s">
        <v>237688</v>
      </c>
      <c r="G14702">
        <v>335</v>
      </c>
      <c r="H14702">
        <f>scimagojr_2023[[#This Row],[SJR*1000]]/1000</f>
        <v>0.33500000000000002</v>
      </c>
      <c r="I14702" t="s">
        <v>212784</v>
      </c>
      <c r="J14702" s="32">
        <v>25</v>
      </c>
      <c r="K14702" s="32">
        <v>12</v>
      </c>
      <c r="L14702" s="32">
        <v>31</v>
      </c>
      <c r="M14702" s="32">
        <v>434</v>
      </c>
      <c r="N14702" s="32">
        <v>32</v>
      </c>
      <c r="O14702" s="32">
        <v>27</v>
      </c>
      <c r="P14702" s="32">
        <v>100</v>
      </c>
      <c r="Q14702" s="32">
        <f>scimagojr_2023[[#This Row],[Cites / Doc. (2years) --]]/100</f>
        <v>1</v>
      </c>
      <c r="R14702" s="32">
        <v>3617</v>
      </c>
      <c r="S14702" s="32">
        <f>scimagojr_2023[[#This Row],[Ref. / Doc. *100]]/100</f>
        <v>36.17</v>
      </c>
      <c r="T14702" s="32">
        <v>5882</v>
      </c>
      <c r="U14702" s="32">
        <f>scimagojr_2023[[#This Row],[%Female *100]]/100</f>
        <v>58.82</v>
      </c>
      <c r="V14702" s="32">
        <v>0</v>
      </c>
      <c r="W14702" s="32">
        <v>4</v>
      </c>
      <c r="X14702" t="s">
        <v>209479</v>
      </c>
      <c r="Y14702" t="s">
        <v>209433</v>
      </c>
      <c r="Z14702" t="s">
        <v>1502</v>
      </c>
      <c r="AA14702" t="s">
        <v>2150</v>
      </c>
      <c r="AB14702" t="s">
        <v>217078</v>
      </c>
      <c r="AC14702" t="s">
        <v>237689</v>
      </c>
    </row>
    <row r="14703" spans="1:29" x14ac:dyDescent="0.25">
      <c r="A14703">
        <v>14702</v>
      </c>
      <c r="B14703" t="str">
        <f>"SOURCE-ID("&amp;scimagojr_2023[[#This Row],[Sourceid]]&amp;")"</f>
        <v>SOURCE-ID(21100934092)</v>
      </c>
      <c r="C14703">
        <v>21100934092</v>
      </c>
      <c r="D14703" t="s">
        <v>94048</v>
      </c>
      <c r="E14703" t="s">
        <v>209425</v>
      </c>
      <c r="F14703" t="s">
        <v>237690</v>
      </c>
      <c r="G14703">
        <v>335</v>
      </c>
      <c r="H14703">
        <f>scimagojr_2023[[#This Row],[SJR*1000]]/1000</f>
        <v>0.33500000000000002</v>
      </c>
      <c r="I14703" t="s">
        <v>212784</v>
      </c>
      <c r="J14703" s="32">
        <v>21</v>
      </c>
      <c r="K14703" s="32">
        <v>251</v>
      </c>
      <c r="L14703" s="32">
        <v>544</v>
      </c>
      <c r="M14703" s="32">
        <v>12213</v>
      </c>
      <c r="N14703" s="32">
        <v>1131</v>
      </c>
      <c r="O14703" s="32">
        <v>544</v>
      </c>
      <c r="P14703" s="32">
        <v>187</v>
      </c>
      <c r="Q14703" s="32">
        <f>scimagojr_2023[[#This Row],[Cites / Doc. (2years) --]]/100</f>
        <v>1.87</v>
      </c>
      <c r="R14703" s="32">
        <v>4866</v>
      </c>
      <c r="S14703" s="32">
        <f>scimagojr_2023[[#This Row],[Ref. / Doc. *100]]/100</f>
        <v>48.66</v>
      </c>
      <c r="T14703" s="32">
        <v>4192</v>
      </c>
      <c r="U14703" s="32">
        <f>scimagojr_2023[[#This Row],[%Female *100]]/100</f>
        <v>41.92</v>
      </c>
      <c r="V14703" s="32">
        <v>0</v>
      </c>
      <c r="W14703" s="32">
        <v>104</v>
      </c>
      <c r="X14703" t="s">
        <v>98473</v>
      </c>
      <c r="Y14703" t="s">
        <v>209464</v>
      </c>
      <c r="Z14703" t="s">
        <v>94045</v>
      </c>
      <c r="AA14703" t="s">
        <v>204</v>
      </c>
      <c r="AB14703" t="s">
        <v>216494</v>
      </c>
      <c r="AC14703" t="s">
        <v>87</v>
      </c>
    </row>
    <row r="14704" spans="1:29" x14ac:dyDescent="0.25">
      <c r="A14704">
        <v>14703</v>
      </c>
      <c r="B14704" t="str">
        <f>"SOURCE-ID("&amp;scimagojr_2023[[#This Row],[Sourceid]]&amp;")"</f>
        <v>SOURCE-ID(21101138521)</v>
      </c>
      <c r="C14704">
        <v>21101138521</v>
      </c>
      <c r="D14704" t="s">
        <v>80287</v>
      </c>
      <c r="E14704" t="s">
        <v>209425</v>
      </c>
      <c r="F14704" t="s">
        <v>80286</v>
      </c>
      <c r="G14704">
        <v>335</v>
      </c>
      <c r="H14704">
        <f>scimagojr_2023[[#This Row],[SJR*1000]]/1000</f>
        <v>0.33500000000000002</v>
      </c>
      <c r="I14704" t="s">
        <v>209426</v>
      </c>
      <c r="J14704" s="32">
        <v>11</v>
      </c>
      <c r="K14704" s="32">
        <v>79</v>
      </c>
      <c r="L14704" s="32">
        <v>221</v>
      </c>
      <c r="M14704" s="32">
        <v>2723</v>
      </c>
      <c r="N14704" s="32">
        <v>247</v>
      </c>
      <c r="O14704" s="32">
        <v>220</v>
      </c>
      <c r="P14704" s="32">
        <v>136</v>
      </c>
      <c r="Q14704" s="32">
        <f>scimagojr_2023[[#This Row],[Cites / Doc. (2years) --]]/100</f>
        <v>1.36</v>
      </c>
      <c r="R14704" s="32">
        <v>3447</v>
      </c>
      <c r="S14704" s="32">
        <f>scimagojr_2023[[#This Row],[Ref. / Doc. *100]]/100</f>
        <v>34.47</v>
      </c>
      <c r="T14704" s="32">
        <v>6244</v>
      </c>
      <c r="U14704" s="32">
        <f>scimagojr_2023[[#This Row],[%Female *100]]/100</f>
        <v>62.44</v>
      </c>
      <c r="V14704" s="32">
        <v>0</v>
      </c>
      <c r="W14704" s="32">
        <v>38</v>
      </c>
      <c r="X14704" t="s">
        <v>210787</v>
      </c>
      <c r="Y14704" t="s">
        <v>210084</v>
      </c>
      <c r="Z14704" t="s">
        <v>80285</v>
      </c>
      <c r="AA14704" t="s">
        <v>204</v>
      </c>
      <c r="AB14704" t="s">
        <v>217079</v>
      </c>
      <c r="AC14704" t="s">
        <v>210219</v>
      </c>
    </row>
    <row r="14705" spans="1:29" x14ac:dyDescent="0.25">
      <c r="A14705">
        <v>14704</v>
      </c>
      <c r="B14705" t="str">
        <f>"SOURCE-ID("&amp;scimagojr_2023[[#This Row],[Sourceid]]&amp;")"</f>
        <v>SOURCE-ID(20965)</v>
      </c>
      <c r="C14705">
        <v>20965</v>
      </c>
      <c r="D14705" t="s">
        <v>20064</v>
      </c>
      <c r="E14705" t="s">
        <v>209425</v>
      </c>
      <c r="F14705" t="s">
        <v>237691</v>
      </c>
      <c r="G14705">
        <v>335</v>
      </c>
      <c r="H14705">
        <f>scimagojr_2023[[#This Row],[SJR*1000]]/1000</f>
        <v>0.33500000000000002</v>
      </c>
      <c r="I14705" t="s">
        <v>212784</v>
      </c>
      <c r="J14705" s="32">
        <v>25</v>
      </c>
      <c r="K14705" s="32">
        <v>50</v>
      </c>
      <c r="L14705" s="32">
        <v>233</v>
      </c>
      <c r="M14705" s="32">
        <v>622</v>
      </c>
      <c r="N14705" s="32">
        <v>190</v>
      </c>
      <c r="O14705" s="32">
        <v>233</v>
      </c>
      <c r="P14705" s="32">
        <v>56</v>
      </c>
      <c r="Q14705" s="32">
        <f>scimagojr_2023[[#This Row],[Cites / Doc. (2years) --]]/100</f>
        <v>0.56000000000000005</v>
      </c>
      <c r="R14705" s="32">
        <v>1244</v>
      </c>
      <c r="S14705" s="32">
        <f>scimagojr_2023[[#This Row],[Ref. / Doc. *100]]/100</f>
        <v>12.44</v>
      </c>
      <c r="T14705" s="32">
        <v>3116</v>
      </c>
      <c r="U14705" s="32">
        <f>scimagojr_2023[[#This Row],[%Female *100]]/100</f>
        <v>31.16</v>
      </c>
      <c r="V14705" s="32">
        <v>0</v>
      </c>
      <c r="W14705" s="32">
        <v>0</v>
      </c>
      <c r="X14705" t="s">
        <v>209427</v>
      </c>
      <c r="Y14705" t="s">
        <v>209428</v>
      </c>
      <c r="Z14705" t="s">
        <v>4907</v>
      </c>
      <c r="AA14705" t="s">
        <v>237692</v>
      </c>
      <c r="AB14705" t="s">
        <v>237693</v>
      </c>
      <c r="AC14705" t="s">
        <v>209518</v>
      </c>
    </row>
    <row r="14706" spans="1:29" x14ac:dyDescent="0.25">
      <c r="A14706">
        <v>14705</v>
      </c>
      <c r="B14706" t="str">
        <f>"SOURCE-ID("&amp;scimagojr_2023[[#This Row],[Sourceid]]&amp;")"</f>
        <v>SOURCE-ID(17500155123)</v>
      </c>
      <c r="C14706">
        <v>17500155123</v>
      </c>
      <c r="D14706" t="s">
        <v>77091</v>
      </c>
      <c r="E14706" t="s">
        <v>209425</v>
      </c>
      <c r="F14706" t="s">
        <v>77090</v>
      </c>
      <c r="G14706">
        <v>335</v>
      </c>
      <c r="H14706">
        <f>scimagojr_2023[[#This Row],[SJR*1000]]/1000</f>
        <v>0.33500000000000002</v>
      </c>
      <c r="I14706" t="s">
        <v>212784</v>
      </c>
      <c r="J14706" s="32">
        <v>14</v>
      </c>
      <c r="K14706" s="32">
        <v>19</v>
      </c>
      <c r="L14706" s="32">
        <v>14</v>
      </c>
      <c r="M14706" s="32">
        <v>577</v>
      </c>
      <c r="N14706" s="32">
        <v>22</v>
      </c>
      <c r="O14706" s="32">
        <v>14</v>
      </c>
      <c r="P14706" s="32">
        <v>20</v>
      </c>
      <c r="Q14706" s="32">
        <f>scimagojr_2023[[#This Row],[Cites / Doc. (2years) --]]/100</f>
        <v>0.2</v>
      </c>
      <c r="R14706" s="32">
        <v>3037</v>
      </c>
      <c r="S14706" s="32">
        <f>scimagojr_2023[[#This Row],[Ref. / Doc. *100]]/100</f>
        <v>30.37</v>
      </c>
      <c r="T14706" s="32">
        <v>4074</v>
      </c>
      <c r="U14706" s="32">
        <f>scimagojr_2023[[#This Row],[%Female *100]]/100</f>
        <v>40.74</v>
      </c>
      <c r="V14706" s="32">
        <v>0</v>
      </c>
      <c r="W14706" s="32">
        <v>1</v>
      </c>
      <c r="X14706" t="s">
        <v>209513</v>
      </c>
      <c r="Y14706" t="s">
        <v>209433</v>
      </c>
      <c r="Z14706" t="s">
        <v>114</v>
      </c>
      <c r="AA14706" t="s">
        <v>53</v>
      </c>
      <c r="AB14706" t="s">
        <v>237694</v>
      </c>
      <c r="AC14706" t="s">
        <v>210305</v>
      </c>
    </row>
    <row r="14707" spans="1:29" x14ac:dyDescent="0.25">
      <c r="A14707">
        <v>14706</v>
      </c>
      <c r="B14707" t="str">
        <f>"SOURCE-ID("&amp;scimagojr_2023[[#This Row],[Sourceid]]&amp;")"</f>
        <v>SOURCE-ID(21101177511)</v>
      </c>
      <c r="C14707">
        <v>21101177511</v>
      </c>
      <c r="D14707" t="s">
        <v>75374</v>
      </c>
      <c r="E14707" t="s">
        <v>209425</v>
      </c>
      <c r="F14707" t="s">
        <v>237695</v>
      </c>
      <c r="G14707">
        <v>335</v>
      </c>
      <c r="H14707">
        <f>scimagojr_2023[[#This Row],[SJR*1000]]/1000</f>
        <v>0.33500000000000002</v>
      </c>
      <c r="I14707" t="s">
        <v>210758</v>
      </c>
      <c r="J14707" s="32">
        <v>33</v>
      </c>
      <c r="K14707" s="32">
        <v>27</v>
      </c>
      <c r="L14707" s="32">
        <v>77</v>
      </c>
      <c r="M14707" s="32">
        <v>1097</v>
      </c>
      <c r="N14707" s="32">
        <v>73</v>
      </c>
      <c r="O14707" s="32">
        <v>64</v>
      </c>
      <c r="P14707" s="32">
        <v>79</v>
      </c>
      <c r="Q14707" s="32">
        <f>scimagojr_2023[[#This Row],[Cites / Doc. (2years) --]]/100</f>
        <v>0.79</v>
      </c>
      <c r="R14707" s="32">
        <v>4063</v>
      </c>
      <c r="S14707" s="32">
        <f>scimagojr_2023[[#This Row],[Ref. / Doc. *100]]/100</f>
        <v>40.630000000000003</v>
      </c>
      <c r="T14707" s="32">
        <v>6420</v>
      </c>
      <c r="U14707" s="32">
        <f>scimagojr_2023[[#This Row],[%Female *100]]/100</f>
        <v>64.2</v>
      </c>
      <c r="V14707" s="32">
        <v>0</v>
      </c>
      <c r="W14707" s="32">
        <v>7</v>
      </c>
      <c r="X14707" t="s">
        <v>209427</v>
      </c>
      <c r="Y14707" t="s">
        <v>209428</v>
      </c>
      <c r="Z14707" t="s">
        <v>217080</v>
      </c>
      <c r="AA14707" t="s">
        <v>450</v>
      </c>
      <c r="AB14707" t="s">
        <v>217081</v>
      </c>
      <c r="AC14707" t="s">
        <v>209982</v>
      </c>
    </row>
    <row r="14708" spans="1:29" x14ac:dyDescent="0.25">
      <c r="A14708">
        <v>14707</v>
      </c>
      <c r="B14708" t="str">
        <f>"SOURCE-ID("&amp;scimagojr_2023[[#This Row],[Sourceid]]&amp;")"</f>
        <v>SOURCE-ID(26971)</v>
      </c>
      <c r="C14708">
        <v>26971</v>
      </c>
      <c r="D14708" t="s">
        <v>71747</v>
      </c>
      <c r="E14708" t="s">
        <v>209425</v>
      </c>
      <c r="F14708" t="s">
        <v>237696</v>
      </c>
      <c r="G14708">
        <v>335</v>
      </c>
      <c r="H14708">
        <f>scimagojr_2023[[#This Row],[SJR*1000]]/1000</f>
        <v>0.33500000000000002</v>
      </c>
      <c r="I14708" t="s">
        <v>212784</v>
      </c>
      <c r="J14708" s="32">
        <v>74</v>
      </c>
      <c r="K14708" s="32">
        <v>128</v>
      </c>
      <c r="L14708" s="32">
        <v>325</v>
      </c>
      <c r="M14708" s="32">
        <v>6717</v>
      </c>
      <c r="N14708" s="32">
        <v>625</v>
      </c>
      <c r="O14708" s="32">
        <v>324</v>
      </c>
      <c r="P14708" s="32">
        <v>196</v>
      </c>
      <c r="Q14708" s="32">
        <f>scimagojr_2023[[#This Row],[Cites / Doc. (2years) --]]/100</f>
        <v>1.96</v>
      </c>
      <c r="R14708" s="32">
        <v>5248</v>
      </c>
      <c r="S14708" s="32">
        <f>scimagojr_2023[[#This Row],[Ref. / Doc. *100]]/100</f>
        <v>52.48</v>
      </c>
      <c r="T14708" s="32">
        <v>3215</v>
      </c>
      <c r="U14708" s="32">
        <f>scimagojr_2023[[#This Row],[%Female *100]]/100</f>
        <v>32.15</v>
      </c>
      <c r="V14708" s="32">
        <v>0</v>
      </c>
      <c r="W14708" s="32">
        <v>12</v>
      </c>
      <c r="X14708" t="s">
        <v>209432</v>
      </c>
      <c r="Y14708" t="s">
        <v>209433</v>
      </c>
      <c r="Z14708" t="s">
        <v>2484</v>
      </c>
      <c r="AA14708" t="s">
        <v>8952</v>
      </c>
      <c r="AB14708" t="s">
        <v>217082</v>
      </c>
      <c r="AC14708" t="s">
        <v>131553</v>
      </c>
    </row>
    <row r="14709" spans="1:29" x14ac:dyDescent="0.25">
      <c r="A14709">
        <v>14708</v>
      </c>
      <c r="B14709" t="str">
        <f>"SOURCE-ID("&amp;scimagojr_2023[[#This Row],[Sourceid]]&amp;")"</f>
        <v>SOURCE-ID(17600154901)</v>
      </c>
      <c r="C14709">
        <v>17600154901</v>
      </c>
      <c r="D14709" t="s">
        <v>69041</v>
      </c>
      <c r="E14709" t="s">
        <v>209425</v>
      </c>
      <c r="F14709" t="s">
        <v>237697</v>
      </c>
      <c r="G14709">
        <v>335</v>
      </c>
      <c r="H14709">
        <f>scimagojr_2023[[#This Row],[SJR*1000]]/1000</f>
        <v>0.33500000000000002</v>
      </c>
      <c r="I14709" t="s">
        <v>212784</v>
      </c>
      <c r="J14709" s="32">
        <v>27</v>
      </c>
      <c r="K14709" s="32">
        <v>52</v>
      </c>
      <c r="L14709" s="32">
        <v>149</v>
      </c>
      <c r="M14709" s="32">
        <v>1505</v>
      </c>
      <c r="N14709" s="32">
        <v>178</v>
      </c>
      <c r="O14709" s="32">
        <v>146</v>
      </c>
      <c r="P14709" s="32">
        <v>140</v>
      </c>
      <c r="Q14709" s="32">
        <f>scimagojr_2023[[#This Row],[Cites / Doc. (2years) --]]/100</f>
        <v>1.4</v>
      </c>
      <c r="R14709" s="32">
        <v>2894</v>
      </c>
      <c r="S14709" s="32">
        <f>scimagojr_2023[[#This Row],[Ref. / Doc. *100]]/100</f>
        <v>28.94</v>
      </c>
      <c r="T14709" s="32">
        <v>3333</v>
      </c>
      <c r="U14709" s="32">
        <f>scimagojr_2023[[#This Row],[%Female *100]]/100</f>
        <v>33.33</v>
      </c>
      <c r="V14709" s="32">
        <v>0</v>
      </c>
      <c r="W14709" s="32">
        <v>2</v>
      </c>
      <c r="X14709" t="s">
        <v>209427</v>
      </c>
      <c r="Y14709" t="s">
        <v>209428</v>
      </c>
      <c r="Z14709" t="s">
        <v>8053</v>
      </c>
      <c r="AA14709" t="s">
        <v>2150</v>
      </c>
      <c r="AB14709" t="s">
        <v>216945</v>
      </c>
      <c r="AC14709" t="s">
        <v>209684</v>
      </c>
    </row>
    <row r="14710" spans="1:29" x14ac:dyDescent="0.25">
      <c r="A14710">
        <v>14709</v>
      </c>
      <c r="B14710" t="str">
        <f>"SOURCE-ID("&amp;scimagojr_2023[[#This Row],[Sourceid]]&amp;")"</f>
        <v>SOURCE-ID(18900)</v>
      </c>
      <c r="C14710">
        <v>18900</v>
      </c>
      <c r="D14710" t="s">
        <v>66281</v>
      </c>
      <c r="E14710" t="s">
        <v>209425</v>
      </c>
      <c r="F14710" t="s">
        <v>237698</v>
      </c>
      <c r="G14710">
        <v>335</v>
      </c>
      <c r="H14710">
        <f>scimagojr_2023[[#This Row],[SJR*1000]]/1000</f>
        <v>0.33500000000000002</v>
      </c>
      <c r="I14710" t="s">
        <v>212784</v>
      </c>
      <c r="J14710" s="32">
        <v>62</v>
      </c>
      <c r="K14710" s="32">
        <v>16</v>
      </c>
      <c r="L14710" s="32">
        <v>50</v>
      </c>
      <c r="M14710" s="32">
        <v>1132</v>
      </c>
      <c r="N14710" s="32">
        <v>54</v>
      </c>
      <c r="O14710" s="32">
        <v>50</v>
      </c>
      <c r="P14710" s="32">
        <v>122</v>
      </c>
      <c r="Q14710" s="32">
        <f>scimagojr_2023[[#This Row],[Cites / Doc. (2years) --]]/100</f>
        <v>1.22</v>
      </c>
      <c r="R14710" s="32">
        <v>7075</v>
      </c>
      <c r="S14710" s="32">
        <f>scimagojr_2023[[#This Row],[Ref. / Doc. *100]]/100</f>
        <v>70.75</v>
      </c>
      <c r="T14710" s="32">
        <v>1212</v>
      </c>
      <c r="U14710" s="32">
        <f>scimagojr_2023[[#This Row],[%Female *100]]/100</f>
        <v>12.12</v>
      </c>
      <c r="V14710" s="32">
        <v>0</v>
      </c>
      <c r="W14710" s="32">
        <v>5</v>
      </c>
      <c r="X14710" t="s">
        <v>209432</v>
      </c>
      <c r="Y14710" t="s">
        <v>209433</v>
      </c>
      <c r="Z14710" t="s">
        <v>66278</v>
      </c>
      <c r="AA14710" t="s">
        <v>237699</v>
      </c>
      <c r="AB14710" t="s">
        <v>237700</v>
      </c>
      <c r="AC14710" t="s">
        <v>224495</v>
      </c>
    </row>
    <row r="14711" spans="1:29" x14ac:dyDescent="0.25">
      <c r="A14711">
        <v>14710</v>
      </c>
      <c r="B14711" t="str">
        <f>"SOURCE-ID("&amp;scimagojr_2023[[#This Row],[Sourceid]]&amp;")"</f>
        <v>SOURCE-ID(20536)</v>
      </c>
      <c r="C14711">
        <v>20536</v>
      </c>
      <c r="D14711" t="s">
        <v>59203</v>
      </c>
      <c r="E14711" t="s">
        <v>209425</v>
      </c>
      <c r="F14711" t="s">
        <v>237701</v>
      </c>
      <c r="G14711">
        <v>335</v>
      </c>
      <c r="H14711">
        <f>scimagojr_2023[[#This Row],[SJR*1000]]/1000</f>
        <v>0.33500000000000002</v>
      </c>
      <c r="I14711" t="s">
        <v>212784</v>
      </c>
      <c r="J14711" s="32">
        <v>56</v>
      </c>
      <c r="K14711" s="32">
        <v>71</v>
      </c>
      <c r="L14711" s="32">
        <v>159</v>
      </c>
      <c r="M14711" s="32">
        <v>3184</v>
      </c>
      <c r="N14711" s="32">
        <v>367</v>
      </c>
      <c r="O14711" s="32">
        <v>159</v>
      </c>
      <c r="P14711" s="32">
        <v>191</v>
      </c>
      <c r="Q14711" s="32">
        <f>scimagojr_2023[[#This Row],[Cites / Doc. (2years) --]]/100</f>
        <v>1.91</v>
      </c>
      <c r="R14711" s="32">
        <v>4485</v>
      </c>
      <c r="S14711" s="32">
        <f>scimagojr_2023[[#This Row],[Ref. / Doc. *100]]/100</f>
        <v>44.85</v>
      </c>
      <c r="T14711" s="32">
        <v>3139</v>
      </c>
      <c r="U14711" s="32">
        <f>scimagojr_2023[[#This Row],[%Female *100]]/100</f>
        <v>31.39</v>
      </c>
      <c r="V14711" s="32">
        <v>0</v>
      </c>
      <c r="W14711" s="32">
        <v>16</v>
      </c>
      <c r="X14711" t="s">
        <v>209432</v>
      </c>
      <c r="Y14711" t="s">
        <v>209433</v>
      </c>
      <c r="Z14711" t="s">
        <v>6657</v>
      </c>
      <c r="AA14711" t="s">
        <v>1973</v>
      </c>
      <c r="AB14711" t="s">
        <v>216536</v>
      </c>
      <c r="AC14711" t="s">
        <v>209496</v>
      </c>
    </row>
    <row r="14712" spans="1:29" x14ac:dyDescent="0.25">
      <c r="A14712">
        <v>14711</v>
      </c>
      <c r="B14712" t="str">
        <f>"SOURCE-ID("&amp;scimagojr_2023[[#This Row],[Sourceid]]&amp;")"</f>
        <v>SOURCE-ID(21101060201)</v>
      </c>
      <c r="C14712">
        <v>21101060201</v>
      </c>
      <c r="D14712" t="s">
        <v>59084</v>
      </c>
      <c r="E14712" t="s">
        <v>209425</v>
      </c>
      <c r="F14712" t="s">
        <v>237702</v>
      </c>
      <c r="G14712">
        <v>335</v>
      </c>
      <c r="H14712">
        <f>scimagojr_2023[[#This Row],[SJR*1000]]/1000</f>
        <v>0.33500000000000002</v>
      </c>
      <c r="I14712" t="s">
        <v>212784</v>
      </c>
      <c r="J14712" s="32">
        <v>8</v>
      </c>
      <c r="K14712" s="32">
        <v>47</v>
      </c>
      <c r="L14712" s="32">
        <v>127</v>
      </c>
      <c r="M14712" s="32">
        <v>1611</v>
      </c>
      <c r="N14712" s="32">
        <v>121</v>
      </c>
      <c r="O14712" s="32">
        <v>109</v>
      </c>
      <c r="P14712" s="32">
        <v>102</v>
      </c>
      <c r="Q14712" s="32">
        <f>scimagojr_2023[[#This Row],[Cites / Doc. (2years) --]]/100</f>
        <v>1.02</v>
      </c>
      <c r="R14712" s="32">
        <v>3428</v>
      </c>
      <c r="S14712" s="32">
        <f>scimagojr_2023[[#This Row],[Ref. / Doc. *100]]/100</f>
        <v>34.28</v>
      </c>
      <c r="T14712" s="32">
        <v>5556</v>
      </c>
      <c r="U14712" s="32">
        <f>scimagojr_2023[[#This Row],[%Female *100]]/100</f>
        <v>55.56</v>
      </c>
      <c r="V14712" s="32">
        <v>0</v>
      </c>
      <c r="W14712" s="32">
        <v>23</v>
      </c>
      <c r="X14712" t="s">
        <v>209427</v>
      </c>
      <c r="Y14712" t="s">
        <v>209428</v>
      </c>
      <c r="Z14712" t="s">
        <v>3297</v>
      </c>
      <c r="AA14712" t="s">
        <v>204</v>
      </c>
      <c r="AB14712" t="s">
        <v>237703</v>
      </c>
      <c r="AC14712" t="s">
        <v>209430</v>
      </c>
    </row>
    <row r="14713" spans="1:29" x14ac:dyDescent="0.25">
      <c r="A14713">
        <v>14712</v>
      </c>
      <c r="B14713" t="str">
        <f>"SOURCE-ID("&amp;scimagojr_2023[[#This Row],[Sourceid]]&amp;")"</f>
        <v>SOURCE-ID(21100228108)</v>
      </c>
      <c r="C14713">
        <v>21100228108</v>
      </c>
      <c r="D14713" t="s">
        <v>55332</v>
      </c>
      <c r="E14713" t="s">
        <v>209425</v>
      </c>
      <c r="F14713" t="s">
        <v>237704</v>
      </c>
      <c r="G14713">
        <v>335</v>
      </c>
      <c r="H14713">
        <f>scimagojr_2023[[#This Row],[SJR*1000]]/1000</f>
        <v>0.33500000000000002</v>
      </c>
      <c r="I14713" t="s">
        <v>212784</v>
      </c>
      <c r="J14713" s="32">
        <v>25</v>
      </c>
      <c r="K14713" s="32">
        <v>4</v>
      </c>
      <c r="L14713" s="32">
        <v>29</v>
      </c>
      <c r="M14713" s="32">
        <v>97</v>
      </c>
      <c r="N14713" s="32">
        <v>49</v>
      </c>
      <c r="O14713" s="32">
        <v>29</v>
      </c>
      <c r="P14713" s="32">
        <v>137</v>
      </c>
      <c r="Q14713" s="32">
        <f>scimagojr_2023[[#This Row],[Cites / Doc. (2years) --]]/100</f>
        <v>1.37</v>
      </c>
      <c r="R14713" s="32">
        <v>2425</v>
      </c>
      <c r="S14713" s="32">
        <f>scimagojr_2023[[#This Row],[Ref. / Doc. *100]]/100</f>
        <v>24.25</v>
      </c>
      <c r="T14713" s="32">
        <v>1667</v>
      </c>
      <c r="U14713" s="32">
        <f>scimagojr_2023[[#This Row],[%Female *100]]/100</f>
        <v>16.670000000000002</v>
      </c>
      <c r="V14713" s="32">
        <v>0</v>
      </c>
      <c r="W14713" s="32">
        <v>2</v>
      </c>
      <c r="X14713" t="s">
        <v>209427</v>
      </c>
      <c r="Y14713" t="s">
        <v>209428</v>
      </c>
      <c r="Z14713" t="s">
        <v>2701</v>
      </c>
      <c r="AA14713" t="s">
        <v>1648</v>
      </c>
      <c r="AB14713" t="s">
        <v>216573</v>
      </c>
      <c r="AC14713" t="s">
        <v>209430</v>
      </c>
    </row>
    <row r="14714" spans="1:29" x14ac:dyDescent="0.25">
      <c r="A14714">
        <v>14713</v>
      </c>
      <c r="B14714" t="str">
        <f>"SOURCE-ID("&amp;scimagojr_2023[[#This Row],[Sourceid]]&amp;")"</f>
        <v>SOURCE-ID(21101022436)</v>
      </c>
      <c r="C14714">
        <v>21101022436</v>
      </c>
      <c r="D14714" t="s">
        <v>53642</v>
      </c>
      <c r="E14714" t="s">
        <v>209425</v>
      </c>
      <c r="F14714" t="s">
        <v>53641</v>
      </c>
      <c r="G14714">
        <v>335</v>
      </c>
      <c r="H14714">
        <f>scimagojr_2023[[#This Row],[SJR*1000]]/1000</f>
        <v>0.33500000000000002</v>
      </c>
      <c r="I14714" t="s">
        <v>212784</v>
      </c>
      <c r="J14714" s="32">
        <v>14</v>
      </c>
      <c r="K14714" s="32">
        <v>164</v>
      </c>
      <c r="L14714" s="32">
        <v>71</v>
      </c>
      <c r="M14714" s="32">
        <v>7388</v>
      </c>
      <c r="N14714" s="32">
        <v>167</v>
      </c>
      <c r="O14714" s="32">
        <v>71</v>
      </c>
      <c r="P14714" s="32">
        <v>214</v>
      </c>
      <c r="Q14714" s="32">
        <f>scimagojr_2023[[#This Row],[Cites / Doc. (2years) --]]/100</f>
        <v>2.14</v>
      </c>
      <c r="R14714" s="32">
        <v>4505</v>
      </c>
      <c r="S14714" s="32">
        <f>scimagojr_2023[[#This Row],[Ref. / Doc. *100]]/100</f>
        <v>45.05</v>
      </c>
      <c r="T14714" s="32">
        <v>2297</v>
      </c>
      <c r="U14714" s="32">
        <f>scimagojr_2023[[#This Row],[%Female *100]]/100</f>
        <v>22.97</v>
      </c>
      <c r="V14714" s="32">
        <v>0</v>
      </c>
      <c r="W14714" s="32">
        <v>41</v>
      </c>
      <c r="X14714" t="s">
        <v>209507</v>
      </c>
      <c r="Y14714" t="s">
        <v>209433</v>
      </c>
      <c r="Z14714" t="s">
        <v>3355</v>
      </c>
      <c r="AA14714" t="s">
        <v>2227</v>
      </c>
      <c r="AB14714" t="s">
        <v>217083</v>
      </c>
      <c r="AC14714" t="s">
        <v>210805</v>
      </c>
    </row>
    <row r="14715" spans="1:29" x14ac:dyDescent="0.25">
      <c r="A14715">
        <v>14714</v>
      </c>
      <c r="B14715" t="str">
        <f>"SOURCE-ID("&amp;scimagojr_2023[[#This Row],[Sourceid]]&amp;")"</f>
        <v>SOURCE-ID(21101053100)</v>
      </c>
      <c r="C14715">
        <v>21101053100</v>
      </c>
      <c r="D14715" t="s">
        <v>52032</v>
      </c>
      <c r="E14715" t="s">
        <v>209425</v>
      </c>
      <c r="F14715" t="s">
        <v>52031</v>
      </c>
      <c r="G14715">
        <v>335</v>
      </c>
      <c r="H14715">
        <f>scimagojr_2023[[#This Row],[SJR*1000]]/1000</f>
        <v>0.33500000000000002</v>
      </c>
      <c r="I14715" t="s">
        <v>209426</v>
      </c>
      <c r="J14715" s="32">
        <v>5</v>
      </c>
      <c r="K14715" s="32">
        <v>29</v>
      </c>
      <c r="L14715" s="32">
        <v>94</v>
      </c>
      <c r="M14715" s="32">
        <v>698</v>
      </c>
      <c r="N14715" s="32">
        <v>44</v>
      </c>
      <c r="O14715" s="32">
        <v>94</v>
      </c>
      <c r="P14715" s="32">
        <v>55</v>
      </c>
      <c r="Q14715" s="32">
        <f>scimagojr_2023[[#This Row],[Cites / Doc. (2years) --]]/100</f>
        <v>0.55000000000000004</v>
      </c>
      <c r="R14715" s="32">
        <v>2407</v>
      </c>
      <c r="S14715" s="32">
        <f>scimagojr_2023[[#This Row],[Ref. / Doc. *100]]/100</f>
        <v>24.07</v>
      </c>
      <c r="T14715" s="32">
        <v>7273</v>
      </c>
      <c r="U14715" s="32">
        <f>scimagojr_2023[[#This Row],[%Female *100]]/100</f>
        <v>72.73</v>
      </c>
      <c r="V14715" s="32">
        <v>0</v>
      </c>
      <c r="W14715" s="32">
        <v>1</v>
      </c>
      <c r="X14715" t="s">
        <v>211516</v>
      </c>
      <c r="Y14715" t="s">
        <v>210084</v>
      </c>
      <c r="Z14715" t="s">
        <v>38594</v>
      </c>
      <c r="AA14715" t="s">
        <v>204</v>
      </c>
      <c r="AB14715" t="s">
        <v>217058</v>
      </c>
      <c r="AC14715" t="s">
        <v>209596</v>
      </c>
    </row>
    <row r="14716" spans="1:29" x14ac:dyDescent="0.25">
      <c r="A14716">
        <v>14715</v>
      </c>
      <c r="B14716" t="str">
        <f>"SOURCE-ID("&amp;scimagojr_2023[[#This Row],[Sourceid]]&amp;")"</f>
        <v>SOURCE-ID(21100915394)</v>
      </c>
      <c r="C14716">
        <v>21100915394</v>
      </c>
      <c r="D14716" t="s">
        <v>51948</v>
      </c>
      <c r="E14716" t="s">
        <v>209425</v>
      </c>
      <c r="F14716" t="s">
        <v>51947</v>
      </c>
      <c r="G14716">
        <v>335</v>
      </c>
      <c r="H14716">
        <f>scimagojr_2023[[#This Row],[SJR*1000]]/1000</f>
        <v>0.33500000000000002</v>
      </c>
      <c r="I14716" t="s">
        <v>212784</v>
      </c>
      <c r="J14716" s="32">
        <v>14</v>
      </c>
      <c r="K14716" s="32">
        <v>17</v>
      </c>
      <c r="L14716" s="32">
        <v>127</v>
      </c>
      <c r="M14716" s="32">
        <v>818</v>
      </c>
      <c r="N14716" s="32">
        <v>127</v>
      </c>
      <c r="O14716" s="32">
        <v>127</v>
      </c>
      <c r="P14716" s="32">
        <v>102</v>
      </c>
      <c r="Q14716" s="32">
        <f>scimagojr_2023[[#This Row],[Cites / Doc. (2years) --]]/100</f>
        <v>1.02</v>
      </c>
      <c r="R14716" s="32">
        <v>4812</v>
      </c>
      <c r="S14716" s="32">
        <f>scimagojr_2023[[#This Row],[Ref. / Doc. *100]]/100</f>
        <v>48.12</v>
      </c>
      <c r="T14716" s="32">
        <v>3649</v>
      </c>
      <c r="U14716" s="32">
        <f>scimagojr_2023[[#This Row],[%Female *100]]/100</f>
        <v>36.49</v>
      </c>
      <c r="V14716" s="32">
        <v>1</v>
      </c>
      <c r="W14716" s="32">
        <v>6</v>
      </c>
      <c r="X14716" t="s">
        <v>209432</v>
      </c>
      <c r="Y14716" t="s">
        <v>209433</v>
      </c>
      <c r="Z14716" t="s">
        <v>245</v>
      </c>
      <c r="AA14716" t="s">
        <v>5257</v>
      </c>
      <c r="AB14716" t="s">
        <v>237705</v>
      </c>
      <c r="AC14716" t="s">
        <v>209573</v>
      </c>
    </row>
    <row r="14717" spans="1:29" x14ac:dyDescent="0.25">
      <c r="A14717">
        <v>14716</v>
      </c>
      <c r="B14717" t="str">
        <f>"SOURCE-ID("&amp;scimagojr_2023[[#This Row],[Sourceid]]&amp;")"</f>
        <v>SOURCE-ID(21100967540)</v>
      </c>
      <c r="C14717">
        <v>21100967540</v>
      </c>
      <c r="D14717" t="s">
        <v>40138</v>
      </c>
      <c r="E14717" t="s">
        <v>209425</v>
      </c>
      <c r="F14717" t="s">
        <v>40137</v>
      </c>
      <c r="G14717">
        <v>335</v>
      </c>
      <c r="H14717">
        <f>scimagojr_2023[[#This Row],[SJR*1000]]/1000</f>
        <v>0.33500000000000002</v>
      </c>
      <c r="I14717" t="s">
        <v>212784</v>
      </c>
      <c r="J14717" s="32">
        <v>15</v>
      </c>
      <c r="K14717" s="32">
        <v>42</v>
      </c>
      <c r="L14717" s="32">
        <v>118</v>
      </c>
      <c r="M14717" s="32">
        <v>1507</v>
      </c>
      <c r="N14717" s="32">
        <v>234</v>
      </c>
      <c r="O14717" s="32">
        <v>118</v>
      </c>
      <c r="P14717" s="32">
        <v>240</v>
      </c>
      <c r="Q14717" s="32">
        <f>scimagojr_2023[[#This Row],[Cites / Doc. (2years) --]]/100</f>
        <v>2.4</v>
      </c>
      <c r="R14717" s="32">
        <v>3588</v>
      </c>
      <c r="S14717" s="32">
        <f>scimagojr_2023[[#This Row],[Ref. / Doc. *100]]/100</f>
        <v>35.880000000000003</v>
      </c>
      <c r="T14717" s="32">
        <v>5149</v>
      </c>
      <c r="U14717" s="32">
        <f>scimagojr_2023[[#This Row],[%Female *100]]/100</f>
        <v>51.49</v>
      </c>
      <c r="V14717" s="32">
        <v>0</v>
      </c>
      <c r="W14717" s="32">
        <v>33</v>
      </c>
      <c r="X14717" t="s">
        <v>210787</v>
      </c>
      <c r="Y14717" t="s">
        <v>210084</v>
      </c>
      <c r="Z14717" t="s">
        <v>40136</v>
      </c>
      <c r="AA14717" t="s">
        <v>481</v>
      </c>
      <c r="AB14717" t="s">
        <v>237706</v>
      </c>
      <c r="AC14717" t="s">
        <v>209501</v>
      </c>
    </row>
    <row r="14718" spans="1:29" x14ac:dyDescent="0.25">
      <c r="A14718">
        <v>14717</v>
      </c>
      <c r="B14718" t="str">
        <f>"SOURCE-ID("&amp;scimagojr_2023[[#This Row],[Sourceid]]&amp;")"</f>
        <v>SOURCE-ID(21100371203)</v>
      </c>
      <c r="C14718">
        <v>21100371203</v>
      </c>
      <c r="D14718" t="s">
        <v>30255</v>
      </c>
      <c r="E14718" t="s">
        <v>209425</v>
      </c>
      <c r="F14718" t="s">
        <v>237707</v>
      </c>
      <c r="G14718">
        <v>335</v>
      </c>
      <c r="H14718">
        <f>scimagojr_2023[[#This Row],[SJR*1000]]/1000</f>
        <v>0.33500000000000002</v>
      </c>
      <c r="I14718" t="s">
        <v>210758</v>
      </c>
      <c r="J14718" s="32">
        <v>8</v>
      </c>
      <c r="K14718" s="32">
        <v>41</v>
      </c>
      <c r="L14718" s="32">
        <v>113</v>
      </c>
      <c r="M14718" s="32">
        <v>3099</v>
      </c>
      <c r="N14718" s="32">
        <v>45</v>
      </c>
      <c r="O14718" s="32">
        <v>113</v>
      </c>
      <c r="P14718" s="32">
        <v>44</v>
      </c>
      <c r="Q14718" s="32">
        <f>scimagojr_2023[[#This Row],[Cites / Doc. (2years) --]]/100</f>
        <v>0.44</v>
      </c>
      <c r="R14718" s="32">
        <v>7559</v>
      </c>
      <c r="S14718" s="32">
        <f>scimagojr_2023[[#This Row],[Ref. / Doc. *100]]/100</f>
        <v>75.59</v>
      </c>
      <c r="T14718" s="32">
        <v>2121</v>
      </c>
      <c r="U14718" s="32">
        <f>scimagojr_2023[[#This Row],[%Female *100]]/100</f>
        <v>21.21</v>
      </c>
      <c r="V14718" s="32">
        <v>1</v>
      </c>
      <c r="W14718" s="32">
        <v>21</v>
      </c>
      <c r="X14718" t="s">
        <v>210342</v>
      </c>
      <c r="Y14718" t="s">
        <v>209433</v>
      </c>
      <c r="Z14718" t="s">
        <v>22511</v>
      </c>
      <c r="AA14718" t="s">
        <v>185</v>
      </c>
      <c r="AB14718" t="s">
        <v>217084</v>
      </c>
      <c r="AC14718" t="s">
        <v>87</v>
      </c>
    </row>
    <row r="14719" spans="1:29" x14ac:dyDescent="0.25">
      <c r="A14719">
        <v>14718</v>
      </c>
      <c r="B14719" t="str">
        <f>"SOURCE-ID("&amp;scimagojr_2023[[#This Row],[Sourceid]]&amp;")"</f>
        <v>SOURCE-ID(22059)</v>
      </c>
      <c r="C14719">
        <v>22059</v>
      </c>
      <c r="D14719" t="s">
        <v>18270</v>
      </c>
      <c r="E14719" t="s">
        <v>209425</v>
      </c>
      <c r="F14719" t="s">
        <v>237708</v>
      </c>
      <c r="G14719">
        <v>335</v>
      </c>
      <c r="H14719">
        <f>scimagojr_2023[[#This Row],[SJR*1000]]/1000</f>
        <v>0.33500000000000002</v>
      </c>
      <c r="I14719" t="s">
        <v>212784</v>
      </c>
      <c r="J14719" s="32">
        <v>14</v>
      </c>
      <c r="K14719" s="32">
        <v>32</v>
      </c>
      <c r="L14719" s="32">
        <v>118</v>
      </c>
      <c r="M14719" s="32">
        <v>638</v>
      </c>
      <c r="N14719" s="32">
        <v>137</v>
      </c>
      <c r="O14719" s="32">
        <v>118</v>
      </c>
      <c r="P14719" s="32">
        <v>115</v>
      </c>
      <c r="Q14719" s="32">
        <f>scimagojr_2023[[#This Row],[Cites / Doc. (2years) --]]/100</f>
        <v>1.1499999999999999</v>
      </c>
      <c r="R14719" s="32">
        <v>1994</v>
      </c>
      <c r="S14719" s="32">
        <f>scimagojr_2023[[#This Row],[Ref. / Doc. *100]]/100</f>
        <v>19.940000000000001</v>
      </c>
      <c r="T14719" s="32">
        <v>1828</v>
      </c>
      <c r="U14719" s="32">
        <f>scimagojr_2023[[#This Row],[%Female *100]]/100</f>
        <v>18.28</v>
      </c>
      <c r="V14719" s="32">
        <v>0</v>
      </c>
      <c r="W14719" s="32">
        <v>6</v>
      </c>
      <c r="X14719" t="s">
        <v>210730</v>
      </c>
      <c r="Y14719" t="s">
        <v>210084</v>
      </c>
      <c r="Z14719" t="s">
        <v>18266</v>
      </c>
      <c r="AA14719" t="s">
        <v>237709</v>
      </c>
      <c r="AB14719" t="s">
        <v>217085</v>
      </c>
      <c r="AC14719" t="s">
        <v>116575</v>
      </c>
    </row>
    <row r="14720" spans="1:29" x14ac:dyDescent="0.25">
      <c r="A14720">
        <v>14719</v>
      </c>
      <c r="B14720" t="str">
        <f>"SOURCE-ID("&amp;scimagojr_2023[[#This Row],[Sourceid]]&amp;")"</f>
        <v>SOURCE-ID(12171)</v>
      </c>
      <c r="C14720">
        <v>12171</v>
      </c>
      <c r="D14720" t="s">
        <v>10409</v>
      </c>
      <c r="E14720" t="s">
        <v>209425</v>
      </c>
      <c r="F14720" t="s">
        <v>237710</v>
      </c>
      <c r="G14720">
        <v>335</v>
      </c>
      <c r="H14720">
        <f>scimagojr_2023[[#This Row],[SJR*1000]]/1000</f>
        <v>0.33500000000000002</v>
      </c>
      <c r="I14720" t="s">
        <v>210758</v>
      </c>
      <c r="J14720" s="32">
        <v>38</v>
      </c>
      <c r="K14720" s="32">
        <v>42</v>
      </c>
      <c r="L14720" s="32">
        <v>152</v>
      </c>
      <c r="M14720" s="32">
        <v>1325</v>
      </c>
      <c r="N14720" s="32">
        <v>236</v>
      </c>
      <c r="O14720" s="32">
        <v>129</v>
      </c>
      <c r="P14720" s="32">
        <v>135</v>
      </c>
      <c r="Q14720" s="32">
        <f>scimagojr_2023[[#This Row],[Cites / Doc. (2years) --]]/100</f>
        <v>1.35</v>
      </c>
      <c r="R14720" s="32">
        <v>3155</v>
      </c>
      <c r="S14720" s="32">
        <f>scimagojr_2023[[#This Row],[Ref. / Doc. *100]]/100</f>
        <v>31.55</v>
      </c>
      <c r="T14720" s="32">
        <v>2673</v>
      </c>
      <c r="U14720" s="32">
        <f>scimagojr_2023[[#This Row],[%Female *100]]/100</f>
        <v>26.73</v>
      </c>
      <c r="V14720" s="32">
        <v>0</v>
      </c>
      <c r="W14720" s="32">
        <v>5</v>
      </c>
      <c r="X14720" t="s">
        <v>209432</v>
      </c>
      <c r="Y14720" t="s">
        <v>209433</v>
      </c>
      <c r="Z14720" t="s">
        <v>6657</v>
      </c>
      <c r="AA14720" t="s">
        <v>237711</v>
      </c>
      <c r="AB14720" t="s">
        <v>237712</v>
      </c>
      <c r="AC14720" t="s">
        <v>209496</v>
      </c>
    </row>
    <row r="14721" spans="1:29" x14ac:dyDescent="0.25">
      <c r="A14721">
        <v>14720</v>
      </c>
      <c r="B14721" t="str">
        <f>"SOURCE-ID("&amp;scimagojr_2023[[#This Row],[Sourceid]]&amp;")"</f>
        <v>SOURCE-ID(15914)</v>
      </c>
      <c r="C14721">
        <v>15914</v>
      </c>
      <c r="D14721" t="s">
        <v>1586</v>
      </c>
      <c r="E14721" t="s">
        <v>209425</v>
      </c>
      <c r="F14721" t="s">
        <v>237713</v>
      </c>
      <c r="G14721">
        <v>335</v>
      </c>
      <c r="H14721">
        <f>scimagojr_2023[[#This Row],[SJR*1000]]/1000</f>
        <v>0.33500000000000002</v>
      </c>
      <c r="I14721" t="s">
        <v>212784</v>
      </c>
      <c r="J14721" s="32">
        <v>36</v>
      </c>
      <c r="K14721" s="32">
        <v>18</v>
      </c>
      <c r="L14721" s="32">
        <v>58</v>
      </c>
      <c r="M14721" s="32">
        <v>699</v>
      </c>
      <c r="N14721" s="32">
        <v>60</v>
      </c>
      <c r="O14721" s="32">
        <v>55</v>
      </c>
      <c r="P14721" s="32">
        <v>58</v>
      </c>
      <c r="Q14721" s="32">
        <f>scimagojr_2023[[#This Row],[Cites / Doc. (2years) --]]/100</f>
        <v>0.57999999999999996</v>
      </c>
      <c r="R14721" s="32">
        <v>3883</v>
      </c>
      <c r="S14721" s="32">
        <f>scimagojr_2023[[#This Row],[Ref. / Doc. *100]]/100</f>
        <v>38.83</v>
      </c>
      <c r="T14721" s="32">
        <v>7467</v>
      </c>
      <c r="U14721" s="32">
        <f>scimagojr_2023[[#This Row],[%Female *100]]/100</f>
        <v>74.67</v>
      </c>
      <c r="V14721" s="32">
        <v>0</v>
      </c>
      <c r="W14721" s="32">
        <v>3</v>
      </c>
      <c r="X14721" t="s">
        <v>209513</v>
      </c>
      <c r="Y14721" t="s">
        <v>209433</v>
      </c>
      <c r="Z14721" t="s">
        <v>1382</v>
      </c>
      <c r="AA14721" t="s">
        <v>237714</v>
      </c>
      <c r="AB14721" t="s">
        <v>215220</v>
      </c>
      <c r="AC14721" t="s">
        <v>36351</v>
      </c>
    </row>
    <row r="14722" spans="1:29" x14ac:dyDescent="0.25">
      <c r="A14722">
        <v>14721</v>
      </c>
      <c r="B14722" t="str">
        <f>"SOURCE-ID("&amp;scimagojr_2023[[#This Row],[Sourceid]]&amp;")"</f>
        <v>SOURCE-ID(21101041527)</v>
      </c>
      <c r="C14722">
        <v>21101041527</v>
      </c>
      <c r="D14722" t="s">
        <v>131170</v>
      </c>
      <c r="E14722" t="s">
        <v>209425</v>
      </c>
      <c r="F14722" t="s">
        <v>237715</v>
      </c>
      <c r="G14722">
        <v>334</v>
      </c>
      <c r="H14722">
        <f>scimagojr_2023[[#This Row],[SJR*1000]]/1000</f>
        <v>0.33400000000000002</v>
      </c>
      <c r="I14722" t="s">
        <v>212784</v>
      </c>
      <c r="J14722" s="32">
        <v>5</v>
      </c>
      <c r="K14722" s="32">
        <v>10</v>
      </c>
      <c r="L14722" s="32">
        <v>40</v>
      </c>
      <c r="M14722" s="32">
        <v>272</v>
      </c>
      <c r="N14722" s="32">
        <v>32</v>
      </c>
      <c r="O14722" s="32">
        <v>35</v>
      </c>
      <c r="P14722" s="32">
        <v>71</v>
      </c>
      <c r="Q14722" s="32">
        <f>scimagojr_2023[[#This Row],[Cites / Doc. (2years) --]]/100</f>
        <v>0.71</v>
      </c>
      <c r="R14722" s="32">
        <v>2720</v>
      </c>
      <c r="S14722" s="32">
        <f>scimagojr_2023[[#This Row],[Ref. / Doc. *100]]/100</f>
        <v>27.2</v>
      </c>
      <c r="T14722" s="32">
        <v>3750</v>
      </c>
      <c r="U14722" s="32">
        <f>scimagojr_2023[[#This Row],[%Female *100]]/100</f>
        <v>37.5</v>
      </c>
      <c r="V14722" s="32">
        <v>0</v>
      </c>
      <c r="W14722" s="32">
        <v>4</v>
      </c>
      <c r="X14722" t="s">
        <v>213285</v>
      </c>
      <c r="Y14722" t="s">
        <v>211182</v>
      </c>
      <c r="Z14722" t="s">
        <v>131167</v>
      </c>
      <c r="AA14722" t="s">
        <v>204</v>
      </c>
      <c r="AB14722" t="s">
        <v>215739</v>
      </c>
      <c r="AC14722" t="s">
        <v>58865</v>
      </c>
    </row>
    <row r="14723" spans="1:29" x14ac:dyDescent="0.25">
      <c r="A14723">
        <v>14722</v>
      </c>
      <c r="B14723" t="str">
        <f>"SOURCE-ID("&amp;scimagojr_2023[[#This Row],[Sourceid]]&amp;")"</f>
        <v>SOURCE-ID(100147025)</v>
      </c>
      <c r="C14723">
        <v>100147025</v>
      </c>
      <c r="D14723" t="s">
        <v>128947</v>
      </c>
      <c r="E14723" t="s">
        <v>209425</v>
      </c>
      <c r="F14723" t="s">
        <v>237716</v>
      </c>
      <c r="G14723">
        <v>334</v>
      </c>
      <c r="H14723">
        <f>scimagojr_2023[[#This Row],[SJR*1000]]/1000</f>
        <v>0.33400000000000002</v>
      </c>
      <c r="I14723" t="s">
        <v>210758</v>
      </c>
      <c r="J14723" s="32">
        <v>62</v>
      </c>
      <c r="K14723" s="32">
        <v>28</v>
      </c>
      <c r="L14723" s="32">
        <v>85</v>
      </c>
      <c r="M14723" s="32">
        <v>918</v>
      </c>
      <c r="N14723" s="32">
        <v>95</v>
      </c>
      <c r="O14723" s="32">
        <v>78</v>
      </c>
      <c r="P14723" s="32">
        <v>102</v>
      </c>
      <c r="Q14723" s="32">
        <f>scimagojr_2023[[#This Row],[Cites / Doc. (2years) --]]/100</f>
        <v>1.02</v>
      </c>
      <c r="R14723" s="32">
        <v>3279</v>
      </c>
      <c r="S14723" s="32">
        <f>scimagojr_2023[[#This Row],[Ref. / Doc. *100]]/100</f>
        <v>32.79</v>
      </c>
      <c r="T14723" s="32">
        <v>3700</v>
      </c>
      <c r="U14723" s="32">
        <f>scimagojr_2023[[#This Row],[%Female *100]]/100</f>
        <v>37</v>
      </c>
      <c r="V14723" s="32">
        <v>0</v>
      </c>
      <c r="W14723" s="32">
        <v>14</v>
      </c>
      <c r="X14723" t="s">
        <v>209427</v>
      </c>
      <c r="Y14723" t="s">
        <v>209428</v>
      </c>
      <c r="Z14723" t="s">
        <v>128944</v>
      </c>
      <c r="AA14723" t="s">
        <v>1891</v>
      </c>
      <c r="AB14723" t="s">
        <v>217086</v>
      </c>
      <c r="AC14723" t="s">
        <v>209622</v>
      </c>
    </row>
    <row r="14724" spans="1:29" x14ac:dyDescent="0.25">
      <c r="A14724">
        <v>14723</v>
      </c>
      <c r="B14724" t="str">
        <f>"SOURCE-ID("&amp;scimagojr_2023[[#This Row],[Sourceid]]&amp;")"</f>
        <v>SOURCE-ID(29717)</v>
      </c>
      <c r="C14724">
        <v>29717</v>
      </c>
      <c r="D14724" t="s">
        <v>105150</v>
      </c>
      <c r="E14724" t="s">
        <v>209425</v>
      </c>
      <c r="F14724" t="s">
        <v>105149</v>
      </c>
      <c r="G14724">
        <v>334</v>
      </c>
      <c r="H14724">
        <f>scimagojr_2023[[#This Row],[SJR*1000]]/1000</f>
        <v>0.33400000000000002</v>
      </c>
      <c r="I14724" t="s">
        <v>212784</v>
      </c>
      <c r="J14724" s="32">
        <v>42</v>
      </c>
      <c r="K14724" s="32">
        <v>762</v>
      </c>
      <c r="L14724" s="32">
        <v>1970</v>
      </c>
      <c r="M14724" s="32">
        <v>25653</v>
      </c>
      <c r="N14724" s="32">
        <v>3143</v>
      </c>
      <c r="O14724" s="32">
        <v>1970</v>
      </c>
      <c r="P14724" s="32">
        <v>181</v>
      </c>
      <c r="Q14724" s="32">
        <f>scimagojr_2023[[#This Row],[Cites / Doc. (2years) --]]/100</f>
        <v>1.81</v>
      </c>
      <c r="R14724" s="32">
        <v>3367</v>
      </c>
      <c r="S14724" s="32">
        <f>scimagojr_2023[[#This Row],[Ref. / Doc. *100]]/100</f>
        <v>33.67</v>
      </c>
      <c r="T14724" s="32">
        <v>3497</v>
      </c>
      <c r="U14724" s="32">
        <f>scimagojr_2023[[#This Row],[%Female *100]]/100</f>
        <v>34.97</v>
      </c>
      <c r="V14724" s="32">
        <v>0</v>
      </c>
      <c r="W14724" s="32">
        <v>158</v>
      </c>
      <c r="X14724" t="s">
        <v>209463</v>
      </c>
      <c r="Y14724" t="s">
        <v>209464</v>
      </c>
      <c r="Z14724" t="s">
        <v>102116</v>
      </c>
      <c r="AA14724" t="s">
        <v>234030</v>
      </c>
      <c r="AB14724" t="s">
        <v>237717</v>
      </c>
      <c r="AC14724" t="s">
        <v>209500</v>
      </c>
    </row>
    <row r="14725" spans="1:29" x14ac:dyDescent="0.25">
      <c r="A14725">
        <v>14724</v>
      </c>
      <c r="B14725" t="str">
        <f>"SOURCE-ID("&amp;scimagojr_2023[[#This Row],[Sourceid]]&amp;")"</f>
        <v>SOURCE-ID(19300157105)</v>
      </c>
      <c r="C14725">
        <v>19300157105</v>
      </c>
      <c r="D14725" t="s">
        <v>101719</v>
      </c>
      <c r="E14725" t="s">
        <v>209425</v>
      </c>
      <c r="F14725" t="s">
        <v>237718</v>
      </c>
      <c r="G14725">
        <v>334</v>
      </c>
      <c r="H14725">
        <f>scimagojr_2023[[#This Row],[SJR*1000]]/1000</f>
        <v>0.33400000000000002</v>
      </c>
      <c r="I14725" t="s">
        <v>209426</v>
      </c>
      <c r="J14725" s="32">
        <v>24</v>
      </c>
      <c r="K14725" s="32">
        <v>264</v>
      </c>
      <c r="L14725" s="32">
        <v>890</v>
      </c>
      <c r="M14725" s="32">
        <v>9276</v>
      </c>
      <c r="N14725" s="32">
        <v>598</v>
      </c>
      <c r="O14725" s="32">
        <v>870</v>
      </c>
      <c r="P14725" s="32">
        <v>72</v>
      </c>
      <c r="Q14725" s="32">
        <f>scimagojr_2023[[#This Row],[Cites / Doc. (2years) --]]/100</f>
        <v>0.72</v>
      </c>
      <c r="R14725" s="32">
        <v>3514</v>
      </c>
      <c r="S14725" s="32">
        <f>scimagojr_2023[[#This Row],[Ref. / Doc. *100]]/100</f>
        <v>35.14</v>
      </c>
      <c r="T14725" s="32">
        <v>2817</v>
      </c>
      <c r="U14725" s="32">
        <f>scimagojr_2023[[#This Row],[%Female *100]]/100</f>
        <v>28.17</v>
      </c>
      <c r="V14725" s="32">
        <v>0</v>
      </c>
      <c r="W14725" s="32">
        <v>95</v>
      </c>
      <c r="X14725" t="s">
        <v>214860</v>
      </c>
      <c r="Y14725" t="s">
        <v>150984</v>
      </c>
      <c r="Z14725" t="s">
        <v>6752</v>
      </c>
      <c r="AA14725" t="s">
        <v>237719</v>
      </c>
      <c r="AB14725" t="s">
        <v>212040</v>
      </c>
      <c r="AC14725" t="s">
        <v>209596</v>
      </c>
    </row>
    <row r="14726" spans="1:29" x14ac:dyDescent="0.25">
      <c r="A14726">
        <v>14725</v>
      </c>
      <c r="B14726" t="str">
        <f>"SOURCE-ID("&amp;scimagojr_2023[[#This Row],[Sourceid]]&amp;")"</f>
        <v>SOURCE-ID(20831)</v>
      </c>
      <c r="C14726">
        <v>20831</v>
      </c>
      <c r="D14726" t="s">
        <v>98776</v>
      </c>
      <c r="E14726" t="s">
        <v>209425</v>
      </c>
      <c r="F14726" t="s">
        <v>237720</v>
      </c>
      <c r="G14726">
        <v>334</v>
      </c>
      <c r="H14726">
        <f>scimagojr_2023[[#This Row],[SJR*1000]]/1000</f>
        <v>0.33400000000000002</v>
      </c>
      <c r="I14726" t="s">
        <v>212784</v>
      </c>
      <c r="J14726" s="32">
        <v>57</v>
      </c>
      <c r="K14726" s="32">
        <v>162</v>
      </c>
      <c r="L14726" s="32">
        <v>358</v>
      </c>
      <c r="M14726" s="32">
        <v>3242</v>
      </c>
      <c r="N14726" s="32">
        <v>438</v>
      </c>
      <c r="O14726" s="32">
        <v>322</v>
      </c>
      <c r="P14726" s="32">
        <v>123</v>
      </c>
      <c r="Q14726" s="32">
        <f>scimagojr_2023[[#This Row],[Cites / Doc. (2years) --]]/100</f>
        <v>1.23</v>
      </c>
      <c r="R14726" s="32">
        <v>2001</v>
      </c>
      <c r="S14726" s="32">
        <f>scimagojr_2023[[#This Row],[Ref. / Doc. *100]]/100</f>
        <v>20.010000000000002</v>
      </c>
      <c r="T14726" s="32">
        <v>4878</v>
      </c>
      <c r="U14726" s="32">
        <f>scimagojr_2023[[#This Row],[%Female *100]]/100</f>
        <v>48.78</v>
      </c>
      <c r="V14726" s="32">
        <v>0</v>
      </c>
      <c r="W14726" s="32">
        <v>79</v>
      </c>
      <c r="X14726" t="s">
        <v>209859</v>
      </c>
      <c r="Y14726" t="s">
        <v>209464</v>
      </c>
      <c r="Z14726" t="s">
        <v>98772</v>
      </c>
      <c r="AA14726" t="s">
        <v>237721</v>
      </c>
      <c r="AB14726" t="s">
        <v>217087</v>
      </c>
      <c r="AC14726" t="s">
        <v>209456</v>
      </c>
    </row>
    <row r="14727" spans="1:29" x14ac:dyDescent="0.25">
      <c r="A14727">
        <v>14726</v>
      </c>
      <c r="B14727" t="str">
        <f>"SOURCE-ID("&amp;scimagojr_2023[[#This Row],[Sourceid]]&amp;")"</f>
        <v>SOURCE-ID(28250)</v>
      </c>
      <c r="C14727">
        <v>28250</v>
      </c>
      <c r="D14727" t="s">
        <v>70949</v>
      </c>
      <c r="E14727" t="s">
        <v>209425</v>
      </c>
      <c r="F14727" t="s">
        <v>70948</v>
      </c>
      <c r="G14727">
        <v>334</v>
      </c>
      <c r="H14727">
        <f>scimagojr_2023[[#This Row],[SJR*1000]]/1000</f>
        <v>0.33400000000000002</v>
      </c>
      <c r="I14727" t="s">
        <v>212784</v>
      </c>
      <c r="J14727" s="32">
        <v>41</v>
      </c>
      <c r="K14727" s="32">
        <v>114</v>
      </c>
      <c r="L14727" s="32">
        <v>335</v>
      </c>
      <c r="M14727" s="32">
        <v>3119</v>
      </c>
      <c r="N14727" s="32">
        <v>319</v>
      </c>
      <c r="O14727" s="32">
        <v>265</v>
      </c>
      <c r="P14727" s="32">
        <v>95</v>
      </c>
      <c r="Q14727" s="32">
        <f>scimagojr_2023[[#This Row],[Cites / Doc. (2years) --]]/100</f>
        <v>0.95</v>
      </c>
      <c r="R14727" s="32">
        <v>2736</v>
      </c>
      <c r="S14727" s="32">
        <f>scimagojr_2023[[#This Row],[Ref. / Doc. *100]]/100</f>
        <v>27.36</v>
      </c>
      <c r="T14727" s="32">
        <v>6895</v>
      </c>
      <c r="U14727" s="32">
        <f>scimagojr_2023[[#This Row],[%Female *100]]/100</f>
        <v>68.95</v>
      </c>
      <c r="V14727" s="32">
        <v>0</v>
      </c>
      <c r="W14727" s="32">
        <v>28</v>
      </c>
      <c r="X14727" t="s">
        <v>209427</v>
      </c>
      <c r="Y14727" t="s">
        <v>209428</v>
      </c>
      <c r="Z14727" t="s">
        <v>11361</v>
      </c>
      <c r="AA14727" t="s">
        <v>50078</v>
      </c>
      <c r="AB14727" t="s">
        <v>217088</v>
      </c>
      <c r="AC14727" t="s">
        <v>209622</v>
      </c>
    </row>
    <row r="14728" spans="1:29" x14ac:dyDescent="0.25">
      <c r="A14728">
        <v>14727</v>
      </c>
      <c r="B14728" t="str">
        <f>"SOURCE-ID("&amp;scimagojr_2023[[#This Row],[Sourceid]]&amp;")"</f>
        <v>SOURCE-ID(21101136421)</v>
      </c>
      <c r="C14728">
        <v>21101136421</v>
      </c>
      <c r="D14728" t="s">
        <v>67482</v>
      </c>
      <c r="E14728" t="s">
        <v>209425</v>
      </c>
      <c r="F14728" t="s">
        <v>237722</v>
      </c>
      <c r="G14728">
        <v>334</v>
      </c>
      <c r="H14728">
        <f>scimagojr_2023[[#This Row],[SJR*1000]]/1000</f>
        <v>0.33400000000000002</v>
      </c>
      <c r="I14728" t="s">
        <v>212784</v>
      </c>
      <c r="J14728" s="32">
        <v>9</v>
      </c>
      <c r="K14728" s="32">
        <v>38</v>
      </c>
      <c r="L14728" s="32">
        <v>94</v>
      </c>
      <c r="M14728" s="32">
        <v>1574</v>
      </c>
      <c r="N14728" s="32">
        <v>157</v>
      </c>
      <c r="O14728" s="32">
        <v>89</v>
      </c>
      <c r="P14728" s="32">
        <v>115</v>
      </c>
      <c r="Q14728" s="32">
        <f>scimagojr_2023[[#This Row],[Cites / Doc. (2years) --]]/100</f>
        <v>1.1499999999999999</v>
      </c>
      <c r="R14728" s="32">
        <v>4142</v>
      </c>
      <c r="S14728" s="32">
        <f>scimagojr_2023[[#This Row],[Ref. / Doc. *100]]/100</f>
        <v>41.42</v>
      </c>
      <c r="T14728" s="32">
        <v>4000</v>
      </c>
      <c r="U14728" s="32">
        <f>scimagojr_2023[[#This Row],[%Female *100]]/100</f>
        <v>40</v>
      </c>
      <c r="V14728" s="32">
        <v>1</v>
      </c>
      <c r="W14728" s="32">
        <v>22</v>
      </c>
      <c r="X14728" t="s">
        <v>209432</v>
      </c>
      <c r="Y14728" t="s">
        <v>209433</v>
      </c>
      <c r="Z14728" t="s">
        <v>3636</v>
      </c>
      <c r="AA14728" t="s">
        <v>1286</v>
      </c>
      <c r="AB14728" t="s">
        <v>237723</v>
      </c>
      <c r="AC14728" t="s">
        <v>223190</v>
      </c>
    </row>
    <row r="14729" spans="1:29" x14ac:dyDescent="0.25">
      <c r="A14729">
        <v>14728</v>
      </c>
      <c r="B14729" t="str">
        <f>"SOURCE-ID("&amp;scimagojr_2023[[#This Row],[Sourceid]]&amp;")"</f>
        <v>SOURCE-ID(21100929563)</v>
      </c>
      <c r="C14729">
        <v>21100929563</v>
      </c>
      <c r="D14729" t="s">
        <v>62420</v>
      </c>
      <c r="E14729" t="s">
        <v>209425</v>
      </c>
      <c r="F14729" t="s">
        <v>237724</v>
      </c>
      <c r="G14729">
        <v>334</v>
      </c>
      <c r="H14729">
        <f>scimagojr_2023[[#This Row],[SJR*1000]]/1000</f>
        <v>0.33400000000000002</v>
      </c>
      <c r="I14729" t="s">
        <v>209426</v>
      </c>
      <c r="J14729" s="32">
        <v>10</v>
      </c>
      <c r="K14729" s="32">
        <v>78</v>
      </c>
      <c r="L14729" s="32">
        <v>157</v>
      </c>
      <c r="M14729" s="32">
        <v>3124</v>
      </c>
      <c r="N14729" s="32">
        <v>242</v>
      </c>
      <c r="O14729" s="32">
        <v>157</v>
      </c>
      <c r="P14729" s="32">
        <v>154</v>
      </c>
      <c r="Q14729" s="32">
        <f>scimagojr_2023[[#This Row],[Cites / Doc. (2years) --]]/100</f>
        <v>1.54</v>
      </c>
      <c r="R14729" s="32">
        <v>4005</v>
      </c>
      <c r="S14729" s="32">
        <f>scimagojr_2023[[#This Row],[Ref. / Doc. *100]]/100</f>
        <v>40.049999999999997</v>
      </c>
      <c r="T14729" s="32">
        <v>5422</v>
      </c>
      <c r="U14729" s="32">
        <f>scimagojr_2023[[#This Row],[%Female *100]]/100</f>
        <v>54.22</v>
      </c>
      <c r="V14729" s="32">
        <v>0</v>
      </c>
      <c r="W14729" s="32">
        <v>17</v>
      </c>
      <c r="X14729" t="s">
        <v>214234</v>
      </c>
      <c r="Y14729" t="s">
        <v>209464</v>
      </c>
      <c r="Z14729" t="s">
        <v>62417</v>
      </c>
      <c r="AA14729" t="s">
        <v>204</v>
      </c>
      <c r="AB14729" t="s">
        <v>216549</v>
      </c>
      <c r="AC14729" t="s">
        <v>87</v>
      </c>
    </row>
    <row r="14730" spans="1:29" x14ac:dyDescent="0.25">
      <c r="A14730">
        <v>14729</v>
      </c>
      <c r="B14730" t="str">
        <f>"SOURCE-ID("&amp;scimagojr_2023[[#This Row],[Sourceid]]&amp;")"</f>
        <v>SOURCE-ID(21100456856)</v>
      </c>
      <c r="C14730">
        <v>21100456856</v>
      </c>
      <c r="D14730" t="s">
        <v>58850</v>
      </c>
      <c r="E14730" t="s">
        <v>209425</v>
      </c>
      <c r="F14730" t="s">
        <v>237725</v>
      </c>
      <c r="G14730">
        <v>334</v>
      </c>
      <c r="H14730">
        <f>scimagojr_2023[[#This Row],[SJR*1000]]/1000</f>
        <v>0.33400000000000002</v>
      </c>
      <c r="I14730" t="s">
        <v>212784</v>
      </c>
      <c r="J14730" s="32">
        <v>20</v>
      </c>
      <c r="K14730" s="32">
        <v>20</v>
      </c>
      <c r="L14730" s="32">
        <v>55</v>
      </c>
      <c r="M14730" s="32">
        <v>1242</v>
      </c>
      <c r="N14730" s="32">
        <v>83</v>
      </c>
      <c r="O14730" s="32">
        <v>54</v>
      </c>
      <c r="P14730" s="32">
        <v>123</v>
      </c>
      <c r="Q14730" s="32">
        <f>scimagojr_2023[[#This Row],[Cites / Doc. (2years) --]]/100</f>
        <v>1.23</v>
      </c>
      <c r="R14730" s="32">
        <v>6210</v>
      </c>
      <c r="S14730" s="32">
        <f>scimagojr_2023[[#This Row],[Ref. / Doc. *100]]/100</f>
        <v>62.1</v>
      </c>
      <c r="T14730" s="32">
        <v>1569</v>
      </c>
      <c r="U14730" s="32">
        <f>scimagojr_2023[[#This Row],[%Female *100]]/100</f>
        <v>15.69</v>
      </c>
      <c r="V14730" s="32">
        <v>0</v>
      </c>
      <c r="W14730" s="32">
        <v>1</v>
      </c>
      <c r="X14730" t="s">
        <v>209427</v>
      </c>
      <c r="Y14730" t="s">
        <v>209428</v>
      </c>
      <c r="Z14730" t="s">
        <v>8746</v>
      </c>
      <c r="AA14730" t="s">
        <v>2167</v>
      </c>
      <c r="AB14730" t="s">
        <v>217089</v>
      </c>
      <c r="AC14730" t="s">
        <v>209657</v>
      </c>
    </row>
    <row r="14731" spans="1:29" x14ac:dyDescent="0.25">
      <c r="A14731">
        <v>14730</v>
      </c>
      <c r="B14731" t="str">
        <f>"SOURCE-ID("&amp;scimagojr_2023[[#This Row],[Sourceid]]&amp;")"</f>
        <v>SOURCE-ID(29055)</v>
      </c>
      <c r="C14731">
        <v>29055</v>
      </c>
      <c r="D14731" t="s">
        <v>54722</v>
      </c>
      <c r="E14731" t="s">
        <v>209425</v>
      </c>
      <c r="F14731" t="s">
        <v>237726</v>
      </c>
      <c r="G14731">
        <v>334</v>
      </c>
      <c r="H14731">
        <f>scimagojr_2023[[#This Row],[SJR*1000]]/1000</f>
        <v>0.33400000000000002</v>
      </c>
      <c r="I14731" t="s">
        <v>212784</v>
      </c>
      <c r="J14731" s="32">
        <v>55</v>
      </c>
      <c r="K14731" s="32">
        <v>415</v>
      </c>
      <c r="L14731" s="32">
        <v>1426</v>
      </c>
      <c r="M14731" s="32">
        <v>15813</v>
      </c>
      <c r="N14731" s="32">
        <v>2515</v>
      </c>
      <c r="O14731" s="32">
        <v>1425</v>
      </c>
      <c r="P14731" s="32">
        <v>199</v>
      </c>
      <c r="Q14731" s="32">
        <f>scimagojr_2023[[#This Row],[Cites / Doc. (2years) --]]/100</f>
        <v>1.99</v>
      </c>
      <c r="R14731" s="32">
        <v>3810</v>
      </c>
      <c r="S14731" s="32">
        <f>scimagojr_2023[[#This Row],[Ref. / Doc. *100]]/100</f>
        <v>38.1</v>
      </c>
      <c r="T14731" s="32">
        <v>3161</v>
      </c>
      <c r="U14731" s="32">
        <f>scimagojr_2023[[#This Row],[%Female *100]]/100</f>
        <v>31.61</v>
      </c>
      <c r="V14731" s="32">
        <v>0</v>
      </c>
      <c r="W14731" s="32">
        <v>36</v>
      </c>
      <c r="X14731" t="s">
        <v>209529</v>
      </c>
      <c r="Y14731" t="s">
        <v>209464</v>
      </c>
      <c r="Z14731" t="s">
        <v>3098</v>
      </c>
      <c r="AA14731" t="s">
        <v>767</v>
      </c>
      <c r="AB14731" t="s">
        <v>217090</v>
      </c>
      <c r="AC14731" t="s">
        <v>209454</v>
      </c>
    </row>
    <row r="14732" spans="1:29" x14ac:dyDescent="0.25">
      <c r="A14732">
        <v>14731</v>
      </c>
      <c r="B14732" t="str">
        <f>"SOURCE-ID("&amp;scimagojr_2023[[#This Row],[Sourceid]]&amp;")"</f>
        <v>SOURCE-ID(21100871775)</v>
      </c>
      <c r="C14732">
        <v>21100871775</v>
      </c>
      <c r="D14732" t="s">
        <v>37548</v>
      </c>
      <c r="E14732" t="s">
        <v>209425</v>
      </c>
      <c r="F14732" t="s">
        <v>237727</v>
      </c>
      <c r="G14732">
        <v>334</v>
      </c>
      <c r="H14732">
        <f>scimagojr_2023[[#This Row],[SJR*1000]]/1000</f>
        <v>0.33400000000000002</v>
      </c>
      <c r="I14732" t="s">
        <v>212784</v>
      </c>
      <c r="J14732" s="32">
        <v>22</v>
      </c>
      <c r="K14732" s="32">
        <v>57</v>
      </c>
      <c r="L14732" s="32">
        <v>103</v>
      </c>
      <c r="M14732" s="32">
        <v>1753</v>
      </c>
      <c r="N14732" s="32">
        <v>146</v>
      </c>
      <c r="O14732" s="32">
        <v>103</v>
      </c>
      <c r="P14732" s="32">
        <v>127</v>
      </c>
      <c r="Q14732" s="32">
        <f>scimagojr_2023[[#This Row],[Cites / Doc. (2years) --]]/100</f>
        <v>1.27</v>
      </c>
      <c r="R14732" s="32">
        <v>3075</v>
      </c>
      <c r="S14732" s="32">
        <f>scimagojr_2023[[#This Row],[Ref. / Doc. *100]]/100</f>
        <v>30.75</v>
      </c>
      <c r="T14732" s="32">
        <v>2143</v>
      </c>
      <c r="U14732" s="32">
        <f>scimagojr_2023[[#This Row],[%Female *100]]/100</f>
        <v>21.43</v>
      </c>
      <c r="V14732" s="32">
        <v>0</v>
      </c>
      <c r="W14732" s="32">
        <v>7</v>
      </c>
      <c r="X14732" t="s">
        <v>209427</v>
      </c>
      <c r="Y14732" t="s">
        <v>209428</v>
      </c>
      <c r="Z14732" t="s">
        <v>37545</v>
      </c>
      <c r="AA14732" t="s">
        <v>5257</v>
      </c>
      <c r="AB14732" t="s">
        <v>216025</v>
      </c>
      <c r="AC14732" t="s">
        <v>58865</v>
      </c>
    </row>
    <row r="14733" spans="1:29" x14ac:dyDescent="0.25">
      <c r="A14733">
        <v>14732</v>
      </c>
      <c r="B14733" t="str">
        <f>"SOURCE-ID("&amp;scimagojr_2023[[#This Row],[Sourceid]]&amp;")"</f>
        <v>SOURCE-ID(21101162635)</v>
      </c>
      <c r="C14733">
        <v>21101162635</v>
      </c>
      <c r="D14733" t="s">
        <v>31792</v>
      </c>
      <c r="E14733" t="s">
        <v>209425</v>
      </c>
      <c r="F14733" t="s">
        <v>237728</v>
      </c>
      <c r="G14733">
        <v>334</v>
      </c>
      <c r="H14733">
        <f>scimagojr_2023[[#This Row],[SJR*1000]]/1000</f>
        <v>0.33400000000000002</v>
      </c>
      <c r="I14733" t="s">
        <v>210758</v>
      </c>
      <c r="J14733" s="32">
        <v>5</v>
      </c>
      <c r="K14733" s="32">
        <v>8</v>
      </c>
      <c r="L14733" s="32">
        <v>48</v>
      </c>
      <c r="M14733" s="32">
        <v>477</v>
      </c>
      <c r="N14733" s="32">
        <v>32</v>
      </c>
      <c r="O14733" s="32">
        <v>47</v>
      </c>
      <c r="P14733" s="32">
        <v>63</v>
      </c>
      <c r="Q14733" s="32">
        <f>scimagojr_2023[[#This Row],[Cites / Doc. (2years) --]]/100</f>
        <v>0.63</v>
      </c>
      <c r="R14733" s="32">
        <v>5963</v>
      </c>
      <c r="S14733" s="32">
        <f>scimagojr_2023[[#This Row],[Ref. / Doc. *100]]/100</f>
        <v>59.63</v>
      </c>
      <c r="T14733" s="32">
        <v>1579</v>
      </c>
      <c r="U14733" s="32">
        <f>scimagojr_2023[[#This Row],[%Female *100]]/100</f>
        <v>15.79</v>
      </c>
      <c r="V14733" s="32">
        <v>0</v>
      </c>
      <c r="W14733" s="32">
        <v>5</v>
      </c>
      <c r="X14733" t="s">
        <v>209427</v>
      </c>
      <c r="Y14733" t="s">
        <v>209428</v>
      </c>
      <c r="Z14733" t="s">
        <v>31789</v>
      </c>
      <c r="AA14733" t="s">
        <v>204</v>
      </c>
      <c r="AB14733" t="s">
        <v>237729</v>
      </c>
      <c r="AC14733" t="s">
        <v>225671</v>
      </c>
    </row>
    <row r="14734" spans="1:29" x14ac:dyDescent="0.25">
      <c r="A14734">
        <v>14733</v>
      </c>
      <c r="B14734" t="str">
        <f>"SOURCE-ID("&amp;scimagojr_2023[[#This Row],[Sourceid]]&amp;")"</f>
        <v>SOURCE-ID(21100203940)</v>
      </c>
      <c r="C14734">
        <v>21100203940</v>
      </c>
      <c r="D14734" t="s">
        <v>24009</v>
      </c>
      <c r="E14734" t="s">
        <v>209425</v>
      </c>
      <c r="F14734" t="s">
        <v>24008</v>
      </c>
      <c r="G14734">
        <v>334</v>
      </c>
      <c r="H14734">
        <f>scimagojr_2023[[#This Row],[SJR*1000]]/1000</f>
        <v>0.33400000000000002</v>
      </c>
      <c r="I14734" t="s">
        <v>209426</v>
      </c>
      <c r="J14734" s="32">
        <v>5</v>
      </c>
      <c r="K14734" s="32">
        <v>21</v>
      </c>
      <c r="L14734" s="32">
        <v>71</v>
      </c>
      <c r="M14734" s="32">
        <v>957</v>
      </c>
      <c r="N14734" s="32">
        <v>43</v>
      </c>
      <c r="O14734" s="32">
        <v>71</v>
      </c>
      <c r="P14734" s="32">
        <v>72</v>
      </c>
      <c r="Q14734" s="32">
        <f>scimagojr_2023[[#This Row],[Cites / Doc. (2years) --]]/100</f>
        <v>0.72</v>
      </c>
      <c r="R14734" s="32">
        <v>4557</v>
      </c>
      <c r="S14734" s="32">
        <f>scimagojr_2023[[#This Row],[Ref. / Doc. *100]]/100</f>
        <v>45.57</v>
      </c>
      <c r="T14734" s="32">
        <v>2381</v>
      </c>
      <c r="U14734" s="32">
        <f>scimagojr_2023[[#This Row],[%Female *100]]/100</f>
        <v>23.81</v>
      </c>
      <c r="V14734" s="32">
        <v>0</v>
      </c>
      <c r="W14734" s="32">
        <v>0</v>
      </c>
      <c r="X14734" t="s">
        <v>210342</v>
      </c>
      <c r="Y14734" t="s">
        <v>209433</v>
      </c>
      <c r="Z14734" t="s">
        <v>24007</v>
      </c>
      <c r="AA14734" t="s">
        <v>866</v>
      </c>
      <c r="AB14734" t="s">
        <v>212040</v>
      </c>
      <c r="AC14734" t="s">
        <v>209596</v>
      </c>
    </row>
    <row r="14735" spans="1:29" x14ac:dyDescent="0.25">
      <c r="A14735">
        <v>14734</v>
      </c>
      <c r="B14735" t="str">
        <f>"SOURCE-ID("&amp;scimagojr_2023[[#This Row],[Sourceid]]&amp;")"</f>
        <v>SOURCE-ID(5700183859)</v>
      </c>
      <c r="C14735">
        <v>5700183859</v>
      </c>
      <c r="D14735" t="s">
        <v>17306</v>
      </c>
      <c r="E14735" t="s">
        <v>209425</v>
      </c>
      <c r="F14735" t="s">
        <v>17305</v>
      </c>
      <c r="G14735">
        <v>334</v>
      </c>
      <c r="H14735">
        <f>scimagojr_2023[[#This Row],[SJR*1000]]/1000</f>
        <v>0.33400000000000002</v>
      </c>
      <c r="I14735" t="s">
        <v>209426</v>
      </c>
      <c r="J14735" s="32">
        <v>38</v>
      </c>
      <c r="K14735" s="32">
        <v>25</v>
      </c>
      <c r="L14735" s="32">
        <v>80</v>
      </c>
      <c r="M14735" s="32">
        <v>1659</v>
      </c>
      <c r="N14735" s="32">
        <v>52</v>
      </c>
      <c r="O14735" s="32">
        <v>80</v>
      </c>
      <c r="P14735" s="32">
        <v>75</v>
      </c>
      <c r="Q14735" s="32">
        <f>scimagojr_2023[[#This Row],[Cites / Doc. (2years) --]]/100</f>
        <v>0.75</v>
      </c>
      <c r="R14735" s="32">
        <v>6636</v>
      </c>
      <c r="S14735" s="32">
        <f>scimagojr_2023[[#This Row],[Ref. / Doc. *100]]/100</f>
        <v>66.36</v>
      </c>
      <c r="T14735" s="32">
        <v>4865</v>
      </c>
      <c r="U14735" s="32">
        <f>scimagojr_2023[[#This Row],[%Female *100]]/100</f>
        <v>48.65</v>
      </c>
      <c r="V14735" s="32">
        <v>0</v>
      </c>
      <c r="W14735" s="32">
        <v>0</v>
      </c>
      <c r="X14735" t="s">
        <v>209479</v>
      </c>
      <c r="Y14735" t="s">
        <v>209433</v>
      </c>
      <c r="Z14735" t="s">
        <v>2949</v>
      </c>
      <c r="AA14735" t="s">
        <v>237730</v>
      </c>
      <c r="AB14735" t="s">
        <v>214644</v>
      </c>
      <c r="AC14735" t="s">
        <v>87</v>
      </c>
    </row>
    <row r="14736" spans="1:29" x14ac:dyDescent="0.25">
      <c r="A14736">
        <v>14735</v>
      </c>
      <c r="B14736" t="str">
        <f>"SOURCE-ID("&amp;scimagojr_2023[[#This Row],[Sourceid]]&amp;")"</f>
        <v>SOURCE-ID(19700187702)</v>
      </c>
      <c r="C14736">
        <v>19700187702</v>
      </c>
      <c r="D14736" t="s">
        <v>15864</v>
      </c>
      <c r="E14736" t="s">
        <v>209425</v>
      </c>
      <c r="F14736" t="s">
        <v>237731</v>
      </c>
      <c r="G14736">
        <v>334</v>
      </c>
      <c r="H14736">
        <f>scimagojr_2023[[#This Row],[SJR*1000]]/1000</f>
        <v>0.33400000000000002</v>
      </c>
      <c r="I14736" t="s">
        <v>212784</v>
      </c>
      <c r="J14736" s="32">
        <v>27</v>
      </c>
      <c r="K14736" s="32">
        <v>40</v>
      </c>
      <c r="L14736" s="32">
        <v>124</v>
      </c>
      <c r="M14736" s="32">
        <v>961</v>
      </c>
      <c r="N14736" s="32">
        <v>96</v>
      </c>
      <c r="O14736" s="32">
        <v>100</v>
      </c>
      <c r="P14736" s="32">
        <v>72</v>
      </c>
      <c r="Q14736" s="32">
        <f>scimagojr_2023[[#This Row],[Cites / Doc. (2years) --]]/100</f>
        <v>0.72</v>
      </c>
      <c r="R14736" s="32">
        <v>2403</v>
      </c>
      <c r="S14736" s="32">
        <f>scimagojr_2023[[#This Row],[Ref. / Doc. *100]]/100</f>
        <v>24.03</v>
      </c>
      <c r="T14736" s="32">
        <v>1524</v>
      </c>
      <c r="U14736" s="32">
        <f>scimagojr_2023[[#This Row],[%Female *100]]/100</f>
        <v>15.24</v>
      </c>
      <c r="V14736" s="32">
        <v>0</v>
      </c>
      <c r="W14736" s="32">
        <v>1</v>
      </c>
      <c r="X14736" t="s">
        <v>209432</v>
      </c>
      <c r="Y14736" t="s">
        <v>209433</v>
      </c>
      <c r="Z14736" t="s">
        <v>245</v>
      </c>
      <c r="AA14736" t="s">
        <v>8952</v>
      </c>
      <c r="AB14736" t="s">
        <v>237732</v>
      </c>
      <c r="AC14736" t="s">
        <v>209454</v>
      </c>
    </row>
    <row r="14737" spans="1:29" x14ac:dyDescent="0.25">
      <c r="A14737">
        <v>14736</v>
      </c>
      <c r="B14737" t="str">
        <f>"SOURCE-ID("&amp;scimagojr_2023[[#This Row],[Sourceid]]&amp;")"</f>
        <v>SOURCE-ID(21100858126)</v>
      </c>
      <c r="C14737">
        <v>21100858126</v>
      </c>
      <c r="D14737" t="s">
        <v>9060</v>
      </c>
      <c r="E14737" t="s">
        <v>209425</v>
      </c>
      <c r="F14737" t="s">
        <v>237733</v>
      </c>
      <c r="G14737">
        <v>334</v>
      </c>
      <c r="H14737">
        <f>scimagojr_2023[[#This Row],[SJR*1000]]/1000</f>
        <v>0.33400000000000002</v>
      </c>
      <c r="I14737" t="s">
        <v>210758</v>
      </c>
      <c r="J14737" s="32">
        <v>19</v>
      </c>
      <c r="K14737" s="32">
        <v>60</v>
      </c>
      <c r="L14737" s="32">
        <v>175</v>
      </c>
      <c r="M14737" s="32">
        <v>2376</v>
      </c>
      <c r="N14737" s="32">
        <v>243</v>
      </c>
      <c r="O14737" s="32">
        <v>175</v>
      </c>
      <c r="P14737" s="32">
        <v>127</v>
      </c>
      <c r="Q14737" s="32">
        <f>scimagojr_2023[[#This Row],[Cites / Doc. (2years) --]]/100</f>
        <v>1.27</v>
      </c>
      <c r="R14737" s="32">
        <v>3960</v>
      </c>
      <c r="S14737" s="32">
        <f>scimagojr_2023[[#This Row],[Ref. / Doc. *100]]/100</f>
        <v>39.6</v>
      </c>
      <c r="T14737" s="32">
        <v>3697</v>
      </c>
      <c r="U14737" s="32">
        <f>scimagojr_2023[[#This Row],[%Female *100]]/100</f>
        <v>36.97</v>
      </c>
      <c r="V14737" s="32">
        <v>0</v>
      </c>
      <c r="W14737" s="32">
        <v>12</v>
      </c>
      <c r="X14737" t="s">
        <v>98473</v>
      </c>
      <c r="Y14737" t="s">
        <v>209464</v>
      </c>
      <c r="Z14737" t="s">
        <v>9056</v>
      </c>
      <c r="AA14737" t="s">
        <v>2227</v>
      </c>
      <c r="AB14737" t="s">
        <v>217091</v>
      </c>
      <c r="AC14737" t="s">
        <v>211123</v>
      </c>
    </row>
    <row r="14738" spans="1:29" x14ac:dyDescent="0.25">
      <c r="A14738">
        <v>14737</v>
      </c>
      <c r="B14738" t="str">
        <f>"SOURCE-ID("&amp;scimagojr_2023[[#This Row],[Sourceid]]&amp;")"</f>
        <v>SOURCE-ID(21100451148)</v>
      </c>
      <c r="C14738">
        <v>21100451148</v>
      </c>
      <c r="D14738" t="s">
        <v>137047</v>
      </c>
      <c r="E14738" t="s">
        <v>209425</v>
      </c>
      <c r="F14738" t="s">
        <v>237734</v>
      </c>
      <c r="G14738">
        <v>333</v>
      </c>
      <c r="H14738">
        <f>scimagojr_2023[[#This Row],[SJR*1000]]/1000</f>
        <v>0.33300000000000002</v>
      </c>
      <c r="I14738" t="s">
        <v>212784</v>
      </c>
      <c r="J14738" s="32">
        <v>19</v>
      </c>
      <c r="K14738" s="32">
        <v>33</v>
      </c>
      <c r="L14738" s="32">
        <v>97</v>
      </c>
      <c r="M14738" s="32">
        <v>1370</v>
      </c>
      <c r="N14738" s="32">
        <v>134</v>
      </c>
      <c r="O14738" s="32">
        <v>97</v>
      </c>
      <c r="P14738" s="32">
        <v>106</v>
      </c>
      <c r="Q14738" s="32">
        <f>scimagojr_2023[[#This Row],[Cites / Doc. (2years) --]]/100</f>
        <v>1.06</v>
      </c>
      <c r="R14738" s="32">
        <v>4152</v>
      </c>
      <c r="S14738" s="32">
        <f>scimagojr_2023[[#This Row],[Ref. / Doc. *100]]/100</f>
        <v>41.52</v>
      </c>
      <c r="T14738" s="32">
        <v>5698</v>
      </c>
      <c r="U14738" s="32">
        <f>scimagojr_2023[[#This Row],[%Female *100]]/100</f>
        <v>56.98</v>
      </c>
      <c r="V14738" s="32">
        <v>0</v>
      </c>
      <c r="W14738" s="32">
        <v>19</v>
      </c>
      <c r="X14738" t="s">
        <v>210342</v>
      </c>
      <c r="Y14738" t="s">
        <v>209433</v>
      </c>
      <c r="Z14738" t="s">
        <v>137044</v>
      </c>
      <c r="AA14738" t="s">
        <v>866</v>
      </c>
      <c r="AB14738" t="s">
        <v>216611</v>
      </c>
      <c r="AC14738" t="s">
        <v>209730</v>
      </c>
    </row>
    <row r="14739" spans="1:29" x14ac:dyDescent="0.25">
      <c r="A14739">
        <v>14738</v>
      </c>
      <c r="B14739" t="str">
        <f>"SOURCE-ID("&amp;scimagojr_2023[[#This Row],[Sourceid]]&amp;")"</f>
        <v>SOURCE-ID(21101169079)</v>
      </c>
      <c r="C14739">
        <v>21101169079</v>
      </c>
      <c r="D14739" t="s">
        <v>116601</v>
      </c>
      <c r="E14739" t="s">
        <v>209425</v>
      </c>
      <c r="F14739" t="s">
        <v>116600</v>
      </c>
      <c r="G14739">
        <v>333</v>
      </c>
      <c r="H14739">
        <f>scimagojr_2023[[#This Row],[SJR*1000]]/1000</f>
        <v>0.33300000000000002</v>
      </c>
      <c r="I14739" t="s">
        <v>210758</v>
      </c>
      <c r="J14739" s="32">
        <v>9</v>
      </c>
      <c r="K14739" s="32">
        <v>170</v>
      </c>
      <c r="L14739" s="32">
        <v>105</v>
      </c>
      <c r="M14739" s="32">
        <v>9175</v>
      </c>
      <c r="N14739" s="32">
        <v>250</v>
      </c>
      <c r="O14739" s="32">
        <v>101</v>
      </c>
      <c r="P14739" s="32">
        <v>264</v>
      </c>
      <c r="Q14739" s="32">
        <f>scimagojr_2023[[#This Row],[Cites / Doc. (2years) --]]/100</f>
        <v>2.64</v>
      </c>
      <c r="R14739" s="32">
        <v>5397</v>
      </c>
      <c r="S14739" s="32">
        <f>scimagojr_2023[[#This Row],[Ref. / Doc. *100]]/100</f>
        <v>53.97</v>
      </c>
      <c r="T14739" s="32">
        <v>2230</v>
      </c>
      <c r="U14739" s="32">
        <f>scimagojr_2023[[#This Row],[%Female *100]]/100</f>
        <v>22.3</v>
      </c>
      <c r="V14739" s="32">
        <v>0</v>
      </c>
      <c r="W14739" s="32">
        <v>72</v>
      </c>
      <c r="X14739" t="s">
        <v>209507</v>
      </c>
      <c r="Y14739" t="s">
        <v>209433</v>
      </c>
      <c r="Z14739" t="s">
        <v>3518</v>
      </c>
      <c r="AA14739" t="s">
        <v>1286</v>
      </c>
      <c r="AB14739" t="s">
        <v>217092</v>
      </c>
      <c r="AC14739" t="s">
        <v>210896</v>
      </c>
    </row>
    <row r="14740" spans="1:29" x14ac:dyDescent="0.25">
      <c r="A14740">
        <v>14739</v>
      </c>
      <c r="B14740" t="str">
        <f>"SOURCE-ID("&amp;scimagojr_2023[[#This Row],[Sourceid]]&amp;")"</f>
        <v>SOURCE-ID(15162)</v>
      </c>
      <c r="C14740">
        <v>15162</v>
      </c>
      <c r="D14740" t="s">
        <v>114316</v>
      </c>
      <c r="E14740" t="s">
        <v>209425</v>
      </c>
      <c r="F14740" t="s">
        <v>237735</v>
      </c>
      <c r="G14740">
        <v>333</v>
      </c>
      <c r="H14740">
        <f>scimagojr_2023[[#This Row],[SJR*1000]]/1000</f>
        <v>0.33300000000000002</v>
      </c>
      <c r="I14740" t="s">
        <v>210758</v>
      </c>
      <c r="J14740" s="32">
        <v>37</v>
      </c>
      <c r="K14740" s="32">
        <v>37</v>
      </c>
      <c r="L14740" s="32">
        <v>123</v>
      </c>
      <c r="M14740" s="32">
        <v>2040</v>
      </c>
      <c r="N14740" s="32">
        <v>114</v>
      </c>
      <c r="O14740" s="32">
        <v>120</v>
      </c>
      <c r="P14740" s="32">
        <v>70</v>
      </c>
      <c r="Q14740" s="32">
        <f>scimagojr_2023[[#This Row],[Cites / Doc. (2years) --]]/100</f>
        <v>0.7</v>
      </c>
      <c r="R14740" s="32">
        <v>5514</v>
      </c>
      <c r="S14740" s="32">
        <f>scimagojr_2023[[#This Row],[Ref. / Doc. *100]]/100</f>
        <v>55.14</v>
      </c>
      <c r="T14740" s="32">
        <v>5169</v>
      </c>
      <c r="U14740" s="32">
        <f>scimagojr_2023[[#This Row],[%Female *100]]/100</f>
        <v>51.69</v>
      </c>
      <c r="V14740" s="32">
        <v>1</v>
      </c>
      <c r="W14740" s="32">
        <v>26</v>
      </c>
      <c r="X14740" t="s">
        <v>213285</v>
      </c>
      <c r="Y14740" t="s">
        <v>211182</v>
      </c>
      <c r="Z14740" t="s">
        <v>14471</v>
      </c>
      <c r="AA14740" t="s">
        <v>237736</v>
      </c>
      <c r="AB14740" t="s">
        <v>217093</v>
      </c>
      <c r="AC14740" t="s">
        <v>87</v>
      </c>
    </row>
    <row r="14741" spans="1:29" x14ac:dyDescent="0.25">
      <c r="A14741">
        <v>14740</v>
      </c>
      <c r="B14741" t="str">
        <f>"SOURCE-ID("&amp;scimagojr_2023[[#This Row],[Sourceid]]&amp;")"</f>
        <v>SOURCE-ID(21101043444)</v>
      </c>
      <c r="C14741">
        <v>21101043444</v>
      </c>
      <c r="D14741" t="s">
        <v>113985</v>
      </c>
      <c r="E14741" t="s">
        <v>209425</v>
      </c>
      <c r="F14741" t="s">
        <v>237737</v>
      </c>
      <c r="G14741">
        <v>333</v>
      </c>
      <c r="H14741">
        <f>scimagojr_2023[[#This Row],[SJR*1000]]/1000</f>
        <v>0.33300000000000002</v>
      </c>
      <c r="I14741" t="s">
        <v>209426</v>
      </c>
      <c r="J14741" s="32">
        <v>5</v>
      </c>
      <c r="K14741" s="32">
        <v>14</v>
      </c>
      <c r="L14741" s="32">
        <v>48</v>
      </c>
      <c r="M14741" s="32">
        <v>619</v>
      </c>
      <c r="N14741" s="32">
        <v>39</v>
      </c>
      <c r="O14741" s="32">
        <v>48</v>
      </c>
      <c r="P14741" s="32">
        <v>74</v>
      </c>
      <c r="Q14741" s="32">
        <f>scimagojr_2023[[#This Row],[Cites / Doc. (2years) --]]/100</f>
        <v>0.74</v>
      </c>
      <c r="R14741" s="32">
        <v>4421</v>
      </c>
      <c r="S14741" s="32">
        <f>scimagojr_2023[[#This Row],[Ref. / Doc. *100]]/100</f>
        <v>44.21</v>
      </c>
      <c r="T14741" s="32">
        <v>5000</v>
      </c>
      <c r="U14741" s="32">
        <f>scimagojr_2023[[#This Row],[%Female *100]]/100</f>
        <v>50</v>
      </c>
      <c r="V14741" s="32">
        <v>0</v>
      </c>
      <c r="W14741" s="32">
        <v>3</v>
      </c>
      <c r="X14741" t="s">
        <v>212870</v>
      </c>
      <c r="Y14741" t="s">
        <v>210084</v>
      </c>
      <c r="Z14741" t="s">
        <v>113982</v>
      </c>
      <c r="AA14741" t="s">
        <v>204</v>
      </c>
      <c r="AB14741" t="s">
        <v>217094</v>
      </c>
      <c r="AC14741" t="s">
        <v>209596</v>
      </c>
    </row>
    <row r="14742" spans="1:29" x14ac:dyDescent="0.25">
      <c r="A14742">
        <v>14741</v>
      </c>
      <c r="B14742" t="str">
        <f>"SOURCE-ID("&amp;scimagojr_2023[[#This Row],[Sourceid]]&amp;")"</f>
        <v>SOURCE-ID(17600155002)</v>
      </c>
      <c r="C14742">
        <v>17600155002</v>
      </c>
      <c r="D14742" t="s">
        <v>105433</v>
      </c>
      <c r="E14742" t="s">
        <v>209425</v>
      </c>
      <c r="F14742" t="s">
        <v>237738</v>
      </c>
      <c r="G14742">
        <v>333</v>
      </c>
      <c r="H14742">
        <f>scimagojr_2023[[#This Row],[SJR*1000]]/1000</f>
        <v>0.33300000000000002</v>
      </c>
      <c r="I14742" t="s">
        <v>212784</v>
      </c>
      <c r="J14742" s="32">
        <v>22</v>
      </c>
      <c r="K14742" s="32">
        <v>52</v>
      </c>
      <c r="L14742" s="32">
        <v>133</v>
      </c>
      <c r="M14742" s="32">
        <v>1897</v>
      </c>
      <c r="N14742" s="32">
        <v>130</v>
      </c>
      <c r="O14742" s="32">
        <v>133</v>
      </c>
      <c r="P14742" s="32">
        <v>116</v>
      </c>
      <c r="Q14742" s="32">
        <f>scimagojr_2023[[#This Row],[Cites / Doc. (2years) --]]/100</f>
        <v>1.1599999999999999</v>
      </c>
      <c r="R14742" s="32">
        <v>3648</v>
      </c>
      <c r="S14742" s="32">
        <f>scimagojr_2023[[#This Row],[Ref. / Doc. *100]]/100</f>
        <v>36.479999999999997</v>
      </c>
      <c r="T14742" s="32">
        <v>2603</v>
      </c>
      <c r="U14742" s="32">
        <f>scimagojr_2023[[#This Row],[%Female *100]]/100</f>
        <v>26.03</v>
      </c>
      <c r="V14742" s="32">
        <v>0</v>
      </c>
      <c r="W14742" s="32">
        <v>0</v>
      </c>
      <c r="X14742" t="s">
        <v>209427</v>
      </c>
      <c r="Y14742" t="s">
        <v>209428</v>
      </c>
      <c r="Z14742" t="s">
        <v>4907</v>
      </c>
      <c r="AA14742" t="s">
        <v>1000</v>
      </c>
      <c r="AB14742" t="s">
        <v>217095</v>
      </c>
      <c r="AC14742" t="s">
        <v>209454</v>
      </c>
    </row>
    <row r="14743" spans="1:29" x14ac:dyDescent="0.25">
      <c r="A14743">
        <v>14742</v>
      </c>
      <c r="B14743" t="str">
        <f>"SOURCE-ID("&amp;scimagojr_2023[[#This Row],[Sourceid]]&amp;")"</f>
        <v>SOURCE-ID(23441)</v>
      </c>
      <c r="C14743">
        <v>23441</v>
      </c>
      <c r="D14743" t="s">
        <v>98541</v>
      </c>
      <c r="E14743" t="s">
        <v>209425</v>
      </c>
      <c r="F14743" t="s">
        <v>98540</v>
      </c>
      <c r="G14743">
        <v>333</v>
      </c>
      <c r="H14743">
        <f>scimagojr_2023[[#This Row],[SJR*1000]]/1000</f>
        <v>0.33300000000000002</v>
      </c>
      <c r="I14743" t="s">
        <v>212784</v>
      </c>
      <c r="J14743" s="32">
        <v>31</v>
      </c>
      <c r="K14743" s="32">
        <v>50</v>
      </c>
      <c r="L14743" s="32">
        <v>222</v>
      </c>
      <c r="M14743" s="32">
        <v>842</v>
      </c>
      <c r="N14743" s="32">
        <v>171</v>
      </c>
      <c r="O14743" s="32">
        <v>178</v>
      </c>
      <c r="P14743" s="32">
        <v>72</v>
      </c>
      <c r="Q14743" s="32">
        <f>scimagojr_2023[[#This Row],[Cites / Doc. (2years) --]]/100</f>
        <v>0.72</v>
      </c>
      <c r="R14743" s="32">
        <v>1684</v>
      </c>
      <c r="S14743" s="32">
        <f>scimagojr_2023[[#This Row],[Ref. / Doc. *100]]/100</f>
        <v>16.84</v>
      </c>
      <c r="T14743" s="32">
        <v>2139</v>
      </c>
      <c r="U14743" s="32">
        <f>scimagojr_2023[[#This Row],[%Female *100]]/100</f>
        <v>21.39</v>
      </c>
      <c r="V14743" s="32">
        <v>0</v>
      </c>
      <c r="W14743" s="32">
        <v>6</v>
      </c>
      <c r="X14743" t="s">
        <v>209859</v>
      </c>
      <c r="Y14743" t="s">
        <v>209464</v>
      </c>
      <c r="Z14743" t="s">
        <v>98539</v>
      </c>
      <c r="AA14743" t="s">
        <v>4101</v>
      </c>
      <c r="AB14743" t="s">
        <v>216960</v>
      </c>
      <c r="AC14743" t="s">
        <v>209430</v>
      </c>
    </row>
    <row r="14744" spans="1:29" x14ac:dyDescent="0.25">
      <c r="A14744">
        <v>14743</v>
      </c>
      <c r="B14744" t="str">
        <f>"SOURCE-ID("&amp;scimagojr_2023[[#This Row],[Sourceid]]&amp;")"</f>
        <v>SOURCE-ID(4000149501)</v>
      </c>
      <c r="C14744">
        <v>4000149501</v>
      </c>
      <c r="D14744" t="s">
        <v>91709</v>
      </c>
      <c r="E14744" t="s">
        <v>209425</v>
      </c>
      <c r="F14744" t="s">
        <v>237739</v>
      </c>
      <c r="G14744">
        <v>333</v>
      </c>
      <c r="H14744">
        <f>scimagojr_2023[[#This Row],[SJR*1000]]/1000</f>
        <v>0.33300000000000002</v>
      </c>
      <c r="I14744" t="s">
        <v>212784</v>
      </c>
      <c r="J14744" s="32">
        <v>24</v>
      </c>
      <c r="K14744" s="32">
        <v>8</v>
      </c>
      <c r="L14744" s="32">
        <v>42</v>
      </c>
      <c r="M14744" s="32">
        <v>452</v>
      </c>
      <c r="N14744" s="32">
        <v>56</v>
      </c>
      <c r="O14744" s="32">
        <v>42</v>
      </c>
      <c r="P14744" s="32">
        <v>100</v>
      </c>
      <c r="Q14744" s="32">
        <f>scimagojr_2023[[#This Row],[Cites / Doc. (2years) --]]/100</f>
        <v>1</v>
      </c>
      <c r="R14744" s="32">
        <v>5650</v>
      </c>
      <c r="S14744" s="32">
        <f>scimagojr_2023[[#This Row],[Ref. / Doc. *100]]/100</f>
        <v>56.5</v>
      </c>
      <c r="T14744" s="32">
        <v>3000</v>
      </c>
      <c r="U14744" s="32">
        <f>scimagojr_2023[[#This Row],[%Female *100]]/100</f>
        <v>30</v>
      </c>
      <c r="V14744" s="32">
        <v>0</v>
      </c>
      <c r="W14744" s="32">
        <v>4</v>
      </c>
      <c r="X14744" t="s">
        <v>209432</v>
      </c>
      <c r="Y14744" t="s">
        <v>209433</v>
      </c>
      <c r="Z14744" t="s">
        <v>3131</v>
      </c>
      <c r="AA14744" t="s">
        <v>2773</v>
      </c>
      <c r="AB14744" t="s">
        <v>237740</v>
      </c>
      <c r="AC14744" t="s">
        <v>223793</v>
      </c>
    </row>
    <row r="14745" spans="1:29" x14ac:dyDescent="0.25">
      <c r="A14745">
        <v>14744</v>
      </c>
      <c r="B14745" t="str">
        <f>"SOURCE-ID("&amp;scimagojr_2023[[#This Row],[Sourceid]]&amp;")"</f>
        <v>SOURCE-ID(21100942927)</v>
      </c>
      <c r="C14745">
        <v>21100942927</v>
      </c>
      <c r="D14745" t="s">
        <v>90647</v>
      </c>
      <c r="E14745" t="s">
        <v>209425</v>
      </c>
      <c r="F14745" t="s">
        <v>90646</v>
      </c>
      <c r="G14745">
        <v>333</v>
      </c>
      <c r="H14745">
        <f>scimagojr_2023[[#This Row],[SJR*1000]]/1000</f>
        <v>0.33300000000000002</v>
      </c>
      <c r="I14745" t="s">
        <v>212784</v>
      </c>
      <c r="J14745" s="32">
        <v>4</v>
      </c>
      <c r="K14745" s="32">
        <v>0</v>
      </c>
      <c r="L14745" s="32">
        <v>3</v>
      </c>
      <c r="M14745" s="32">
        <v>0</v>
      </c>
      <c r="N14745" s="32">
        <v>7</v>
      </c>
      <c r="O14745" s="32">
        <v>3</v>
      </c>
      <c r="P14745" s="32">
        <v>0</v>
      </c>
      <c r="Q14745" s="32">
        <f>scimagojr_2023[[#This Row],[Cites / Doc. (2years) --]]/100</f>
        <v>0</v>
      </c>
      <c r="R14745" s="32">
        <v>0</v>
      </c>
      <c r="S14745" s="32">
        <f>scimagojr_2023[[#This Row],[Ref. / Doc. *100]]/100</f>
        <v>0</v>
      </c>
      <c r="T14745" s="32">
        <v>0</v>
      </c>
      <c r="U14745" s="32">
        <f>scimagojr_2023[[#This Row],[%Female *100]]/100</f>
        <v>0</v>
      </c>
      <c r="V14745" s="32">
        <v>0</v>
      </c>
      <c r="W14745" s="32">
        <v>0</v>
      </c>
      <c r="X14745" t="s">
        <v>209463</v>
      </c>
      <c r="Y14745" t="s">
        <v>209464</v>
      </c>
      <c r="Z14745" t="s">
        <v>90644</v>
      </c>
      <c r="AA14745" t="s">
        <v>6225</v>
      </c>
      <c r="AB14745" t="s">
        <v>217096</v>
      </c>
      <c r="AC14745" t="s">
        <v>211239</v>
      </c>
    </row>
    <row r="14746" spans="1:29" x14ac:dyDescent="0.25">
      <c r="A14746">
        <v>14745</v>
      </c>
      <c r="B14746" t="str">
        <f>"SOURCE-ID("&amp;scimagojr_2023[[#This Row],[Sourceid]]&amp;")"</f>
        <v>SOURCE-ID(16400154761)</v>
      </c>
      <c r="C14746">
        <v>16400154761</v>
      </c>
      <c r="D14746" t="s">
        <v>83707</v>
      </c>
      <c r="E14746" t="s">
        <v>209425</v>
      </c>
      <c r="F14746" t="s">
        <v>237741</v>
      </c>
      <c r="G14746">
        <v>333</v>
      </c>
      <c r="H14746">
        <f>scimagojr_2023[[#This Row],[SJR*1000]]/1000</f>
        <v>0.33300000000000002</v>
      </c>
      <c r="I14746" t="s">
        <v>209426</v>
      </c>
      <c r="J14746" s="32">
        <v>28</v>
      </c>
      <c r="K14746" s="32">
        <v>37</v>
      </c>
      <c r="L14746" s="32">
        <v>131</v>
      </c>
      <c r="M14746" s="32">
        <v>2578</v>
      </c>
      <c r="N14746" s="32">
        <v>68</v>
      </c>
      <c r="O14746" s="32">
        <v>125</v>
      </c>
      <c r="P14746" s="32">
        <v>57</v>
      </c>
      <c r="Q14746" s="32">
        <f>scimagojr_2023[[#This Row],[Cites / Doc. (2years) --]]/100</f>
        <v>0.56999999999999995</v>
      </c>
      <c r="R14746" s="32">
        <v>6968</v>
      </c>
      <c r="S14746" s="32">
        <f>scimagojr_2023[[#This Row],[Ref. / Doc. *100]]/100</f>
        <v>69.680000000000007</v>
      </c>
      <c r="T14746" s="32">
        <v>3243</v>
      </c>
      <c r="U14746" s="32">
        <f>scimagojr_2023[[#This Row],[%Female *100]]/100</f>
        <v>32.43</v>
      </c>
      <c r="V14746" s="32">
        <v>0</v>
      </c>
      <c r="W14746" s="32">
        <v>3</v>
      </c>
      <c r="X14746" t="s">
        <v>209427</v>
      </c>
      <c r="Y14746" t="s">
        <v>209428</v>
      </c>
      <c r="Z14746" t="s">
        <v>23737</v>
      </c>
      <c r="AA14746" t="s">
        <v>3744</v>
      </c>
      <c r="AB14746" t="s">
        <v>217097</v>
      </c>
      <c r="AC14746" t="s">
        <v>209596</v>
      </c>
    </row>
    <row r="14747" spans="1:29" x14ac:dyDescent="0.25">
      <c r="A14747">
        <v>14746</v>
      </c>
      <c r="B14747" t="str">
        <f>"SOURCE-ID("&amp;scimagojr_2023[[#This Row],[Sourceid]]&amp;")"</f>
        <v>SOURCE-ID(22562)</v>
      </c>
      <c r="C14747">
        <v>22562</v>
      </c>
      <c r="D14747" t="s">
        <v>77569</v>
      </c>
      <c r="E14747" t="s">
        <v>209425</v>
      </c>
      <c r="F14747" t="s">
        <v>77568</v>
      </c>
      <c r="G14747">
        <v>333</v>
      </c>
      <c r="H14747">
        <f>scimagojr_2023[[#This Row],[SJR*1000]]/1000</f>
        <v>0.33300000000000002</v>
      </c>
      <c r="I14747" t="s">
        <v>212784</v>
      </c>
      <c r="J14747" s="32">
        <v>66</v>
      </c>
      <c r="K14747" s="32">
        <v>40</v>
      </c>
      <c r="L14747" s="32">
        <v>171</v>
      </c>
      <c r="M14747" s="32">
        <v>2705</v>
      </c>
      <c r="N14747" s="32">
        <v>154</v>
      </c>
      <c r="O14747" s="32">
        <v>171</v>
      </c>
      <c r="P14747" s="32">
        <v>91</v>
      </c>
      <c r="Q14747" s="32">
        <f>scimagojr_2023[[#This Row],[Cites / Doc. (2years) --]]/100</f>
        <v>0.91</v>
      </c>
      <c r="R14747" s="32">
        <v>6763</v>
      </c>
      <c r="S14747" s="32">
        <f>scimagojr_2023[[#This Row],[Ref. / Doc. *100]]/100</f>
        <v>67.63</v>
      </c>
      <c r="T14747" s="32">
        <v>3741</v>
      </c>
      <c r="U14747" s="32">
        <f>scimagojr_2023[[#This Row],[%Female *100]]/100</f>
        <v>37.409999999999997</v>
      </c>
      <c r="V14747" s="32">
        <v>0</v>
      </c>
      <c r="W14747" s="32">
        <v>14</v>
      </c>
      <c r="X14747" t="s">
        <v>209427</v>
      </c>
      <c r="Y14747" t="s">
        <v>209428</v>
      </c>
      <c r="Z14747" t="s">
        <v>77566</v>
      </c>
      <c r="AA14747" t="s">
        <v>237742</v>
      </c>
      <c r="AB14747" t="s">
        <v>237358</v>
      </c>
      <c r="AC14747" t="s">
        <v>209614</v>
      </c>
    </row>
    <row r="14748" spans="1:29" x14ac:dyDescent="0.25">
      <c r="A14748">
        <v>14747</v>
      </c>
      <c r="B14748" t="str">
        <f>"SOURCE-ID("&amp;scimagojr_2023[[#This Row],[Sourceid]]&amp;")"</f>
        <v>SOURCE-ID(19900191849)</v>
      </c>
      <c r="C14748">
        <v>19900191849</v>
      </c>
      <c r="D14748" t="s">
        <v>71757</v>
      </c>
      <c r="E14748" t="s">
        <v>209425</v>
      </c>
      <c r="F14748" t="s">
        <v>237743</v>
      </c>
      <c r="G14748">
        <v>333</v>
      </c>
      <c r="H14748">
        <f>scimagojr_2023[[#This Row],[SJR*1000]]/1000</f>
        <v>0.33300000000000002</v>
      </c>
      <c r="I14748" t="s">
        <v>212784</v>
      </c>
      <c r="J14748" s="32">
        <v>35</v>
      </c>
      <c r="K14748" s="32">
        <v>400</v>
      </c>
      <c r="L14748" s="32">
        <v>1376</v>
      </c>
      <c r="M14748" s="32">
        <v>15444</v>
      </c>
      <c r="N14748" s="32">
        <v>1978</v>
      </c>
      <c r="O14748" s="32">
        <v>1376</v>
      </c>
      <c r="P14748" s="32">
        <v>147</v>
      </c>
      <c r="Q14748" s="32">
        <f>scimagojr_2023[[#This Row],[Cites / Doc. (2years) --]]/100</f>
        <v>1.47</v>
      </c>
      <c r="R14748" s="32">
        <v>3861</v>
      </c>
      <c r="S14748" s="32">
        <f>scimagojr_2023[[#This Row],[Ref. / Doc. *100]]/100</f>
        <v>38.61</v>
      </c>
      <c r="T14748" s="32">
        <v>3454</v>
      </c>
      <c r="U14748" s="32">
        <f>scimagojr_2023[[#This Row],[%Female *100]]/100</f>
        <v>34.54</v>
      </c>
      <c r="V14748" s="32">
        <v>0</v>
      </c>
      <c r="W14748" s="32">
        <v>80</v>
      </c>
      <c r="X14748" t="s">
        <v>211221</v>
      </c>
      <c r="Y14748" t="s">
        <v>210084</v>
      </c>
      <c r="Z14748" t="s">
        <v>71754</v>
      </c>
      <c r="AA14748" t="s">
        <v>866</v>
      </c>
      <c r="AB14748" t="s">
        <v>237744</v>
      </c>
      <c r="AC14748" t="s">
        <v>210547</v>
      </c>
    </row>
    <row r="14749" spans="1:29" x14ac:dyDescent="0.25">
      <c r="A14749">
        <v>14748</v>
      </c>
      <c r="B14749" t="str">
        <f>"SOURCE-ID("&amp;scimagojr_2023[[#This Row],[Sourceid]]&amp;")"</f>
        <v>SOURCE-ID(21100900330)</v>
      </c>
      <c r="C14749">
        <v>21100900330</v>
      </c>
      <c r="D14749" t="s">
        <v>59625</v>
      </c>
      <c r="E14749" t="s">
        <v>209425</v>
      </c>
      <c r="F14749" t="s">
        <v>237745</v>
      </c>
      <c r="G14749">
        <v>333</v>
      </c>
      <c r="H14749">
        <f>scimagojr_2023[[#This Row],[SJR*1000]]/1000</f>
        <v>0.33300000000000002</v>
      </c>
      <c r="I14749" t="s">
        <v>212784</v>
      </c>
      <c r="J14749" s="32">
        <v>15</v>
      </c>
      <c r="K14749" s="32">
        <v>13</v>
      </c>
      <c r="L14749" s="32">
        <v>50</v>
      </c>
      <c r="M14749" s="32">
        <v>457</v>
      </c>
      <c r="N14749" s="32">
        <v>106</v>
      </c>
      <c r="O14749" s="32">
        <v>50</v>
      </c>
      <c r="P14749" s="32">
        <v>118</v>
      </c>
      <c r="Q14749" s="32">
        <f>scimagojr_2023[[#This Row],[Cites / Doc. (2years) --]]/100</f>
        <v>1.18</v>
      </c>
      <c r="R14749" s="32">
        <v>3515</v>
      </c>
      <c r="S14749" s="32">
        <f>scimagojr_2023[[#This Row],[Ref. / Doc. *100]]/100</f>
        <v>35.15</v>
      </c>
      <c r="T14749" s="32">
        <v>2500</v>
      </c>
      <c r="U14749" s="32">
        <f>scimagojr_2023[[#This Row],[%Female *100]]/100</f>
        <v>25</v>
      </c>
      <c r="V14749" s="32">
        <v>0</v>
      </c>
      <c r="W14749" s="32">
        <v>7</v>
      </c>
      <c r="X14749" t="s">
        <v>209507</v>
      </c>
      <c r="Y14749" t="s">
        <v>209433</v>
      </c>
      <c r="Z14749" t="s">
        <v>231</v>
      </c>
      <c r="AA14749" t="s">
        <v>237746</v>
      </c>
      <c r="AB14749" t="s">
        <v>217098</v>
      </c>
      <c r="AC14749" t="s">
        <v>116575</v>
      </c>
    </row>
    <row r="14750" spans="1:29" x14ac:dyDescent="0.25">
      <c r="A14750">
        <v>14749</v>
      </c>
      <c r="B14750" t="str">
        <f>"SOURCE-ID("&amp;scimagojr_2023[[#This Row],[Sourceid]]&amp;")"</f>
        <v>SOURCE-ID(145057)</v>
      </c>
      <c r="C14750">
        <v>145057</v>
      </c>
      <c r="D14750" t="s">
        <v>53741</v>
      </c>
      <c r="E14750" t="s">
        <v>209425</v>
      </c>
      <c r="F14750" t="s">
        <v>53740</v>
      </c>
      <c r="G14750">
        <v>333</v>
      </c>
      <c r="H14750">
        <f>scimagojr_2023[[#This Row],[SJR*1000]]/1000</f>
        <v>0.33300000000000002</v>
      </c>
      <c r="I14750" t="s">
        <v>209426</v>
      </c>
      <c r="J14750" s="32">
        <v>23</v>
      </c>
      <c r="K14750" s="32">
        <v>0</v>
      </c>
      <c r="L14750" s="32">
        <v>7</v>
      </c>
      <c r="M14750" s="32">
        <v>0</v>
      </c>
      <c r="N14750" s="32">
        <v>6</v>
      </c>
      <c r="O14750" s="32">
        <v>7</v>
      </c>
      <c r="P14750" s="32">
        <v>0</v>
      </c>
      <c r="Q14750" s="32">
        <f>scimagojr_2023[[#This Row],[Cites / Doc. (2years) --]]/100</f>
        <v>0</v>
      </c>
      <c r="R14750" s="32">
        <v>0</v>
      </c>
      <c r="S14750" s="32">
        <f>scimagojr_2023[[#This Row],[Ref. / Doc. *100]]/100</f>
        <v>0</v>
      </c>
      <c r="T14750" s="32">
        <v>0</v>
      </c>
      <c r="U14750" s="32">
        <f>scimagojr_2023[[#This Row],[%Female *100]]/100</f>
        <v>0</v>
      </c>
      <c r="V14750" s="32">
        <v>0</v>
      </c>
      <c r="W14750" s="32">
        <v>0</v>
      </c>
      <c r="X14750" t="s">
        <v>209427</v>
      </c>
      <c r="Y14750" t="s">
        <v>209428</v>
      </c>
      <c r="Z14750" t="s">
        <v>53738</v>
      </c>
      <c r="AA14750" t="s">
        <v>237747</v>
      </c>
      <c r="AB14750" t="s">
        <v>217099</v>
      </c>
      <c r="AC14750" t="s">
        <v>87</v>
      </c>
    </row>
    <row r="14751" spans="1:29" x14ac:dyDescent="0.25">
      <c r="A14751">
        <v>14750</v>
      </c>
      <c r="B14751" t="str">
        <f>"SOURCE-ID("&amp;scimagojr_2023[[#This Row],[Sourceid]]&amp;")"</f>
        <v>SOURCE-ID(5600155094)</v>
      </c>
      <c r="C14751">
        <v>5600155094</v>
      </c>
      <c r="D14751" t="s">
        <v>43263</v>
      </c>
      <c r="E14751" t="s">
        <v>209425</v>
      </c>
      <c r="F14751" t="s">
        <v>237748</v>
      </c>
      <c r="G14751">
        <v>333</v>
      </c>
      <c r="H14751">
        <f>scimagojr_2023[[#This Row],[SJR*1000]]/1000</f>
        <v>0.33300000000000002</v>
      </c>
      <c r="I14751" t="s">
        <v>210758</v>
      </c>
      <c r="J14751" s="32">
        <v>28</v>
      </c>
      <c r="K14751" s="32">
        <v>28</v>
      </c>
      <c r="L14751" s="32">
        <v>90</v>
      </c>
      <c r="M14751" s="32">
        <v>1834</v>
      </c>
      <c r="N14751" s="32">
        <v>75</v>
      </c>
      <c r="O14751" s="32">
        <v>85</v>
      </c>
      <c r="P14751" s="32">
        <v>72</v>
      </c>
      <c r="Q14751" s="32">
        <f>scimagojr_2023[[#This Row],[Cites / Doc. (2years) --]]/100</f>
        <v>0.72</v>
      </c>
      <c r="R14751" s="32">
        <v>6550</v>
      </c>
      <c r="S14751" s="32">
        <f>scimagojr_2023[[#This Row],[Ref. / Doc. *100]]/100</f>
        <v>65.5</v>
      </c>
      <c r="T14751" s="32">
        <v>3095</v>
      </c>
      <c r="U14751" s="32">
        <f>scimagojr_2023[[#This Row],[%Female *100]]/100</f>
        <v>30.95</v>
      </c>
      <c r="V14751" s="32">
        <v>0</v>
      </c>
      <c r="W14751" s="32">
        <v>1</v>
      </c>
      <c r="X14751" t="s">
        <v>209427</v>
      </c>
      <c r="Y14751" t="s">
        <v>209428</v>
      </c>
      <c r="Z14751" t="s">
        <v>10485</v>
      </c>
      <c r="AA14751" t="s">
        <v>7558</v>
      </c>
      <c r="AB14751" t="s">
        <v>217100</v>
      </c>
      <c r="AC14751" t="s">
        <v>209491</v>
      </c>
    </row>
    <row r="14752" spans="1:29" x14ac:dyDescent="0.25">
      <c r="A14752">
        <v>14751</v>
      </c>
      <c r="B14752" t="str">
        <f>"SOURCE-ID("&amp;scimagojr_2023[[#This Row],[Sourceid]]&amp;")"</f>
        <v>SOURCE-ID(7200153167)</v>
      </c>
      <c r="C14752">
        <v>7200153167</v>
      </c>
      <c r="D14752" t="s">
        <v>42049</v>
      </c>
      <c r="E14752" t="s">
        <v>209425</v>
      </c>
      <c r="F14752" t="s">
        <v>237749</v>
      </c>
      <c r="G14752">
        <v>333</v>
      </c>
      <c r="H14752">
        <f>scimagojr_2023[[#This Row],[SJR*1000]]/1000</f>
        <v>0.33300000000000002</v>
      </c>
      <c r="I14752" t="s">
        <v>209426</v>
      </c>
      <c r="J14752" s="32">
        <v>30</v>
      </c>
      <c r="K14752" s="32">
        <v>12</v>
      </c>
      <c r="L14752" s="32">
        <v>50</v>
      </c>
      <c r="M14752" s="32">
        <v>591</v>
      </c>
      <c r="N14752" s="32">
        <v>21</v>
      </c>
      <c r="O14752" s="32">
        <v>48</v>
      </c>
      <c r="P14752" s="32">
        <v>25</v>
      </c>
      <c r="Q14752" s="32">
        <f>scimagojr_2023[[#This Row],[Cites / Doc. (2years) --]]/100</f>
        <v>0.25</v>
      </c>
      <c r="R14752" s="32">
        <v>4925</v>
      </c>
      <c r="S14752" s="32">
        <f>scimagojr_2023[[#This Row],[Ref. / Doc. *100]]/100</f>
        <v>49.25</v>
      </c>
      <c r="T14752" s="32">
        <v>4167</v>
      </c>
      <c r="U14752" s="32">
        <f>scimagojr_2023[[#This Row],[%Female *100]]/100</f>
        <v>41.67</v>
      </c>
      <c r="V14752" s="32">
        <v>0</v>
      </c>
      <c r="W14752" s="32">
        <v>0</v>
      </c>
      <c r="X14752" t="s">
        <v>209479</v>
      </c>
      <c r="Y14752" t="s">
        <v>209433</v>
      </c>
      <c r="Z14752" t="s">
        <v>122</v>
      </c>
      <c r="AA14752" t="s">
        <v>237750</v>
      </c>
      <c r="AB14752" t="s">
        <v>217101</v>
      </c>
      <c r="AC14752" t="s">
        <v>209596</v>
      </c>
    </row>
    <row r="14753" spans="1:29" x14ac:dyDescent="0.25">
      <c r="A14753">
        <v>14752</v>
      </c>
      <c r="B14753" t="str">
        <f>"SOURCE-ID("&amp;scimagojr_2023[[#This Row],[Sourceid]]&amp;")"</f>
        <v>SOURCE-ID(98120)</v>
      </c>
      <c r="C14753">
        <v>98120</v>
      </c>
      <c r="D14753" t="s">
        <v>41010</v>
      </c>
      <c r="E14753" t="s">
        <v>209425</v>
      </c>
      <c r="F14753" t="s">
        <v>237751</v>
      </c>
      <c r="G14753">
        <v>333</v>
      </c>
      <c r="H14753">
        <f>scimagojr_2023[[#This Row],[SJR*1000]]/1000</f>
        <v>0.33300000000000002</v>
      </c>
      <c r="I14753" t="s">
        <v>210758</v>
      </c>
      <c r="J14753" s="32">
        <v>40</v>
      </c>
      <c r="K14753" s="32">
        <v>77</v>
      </c>
      <c r="L14753" s="32">
        <v>120</v>
      </c>
      <c r="M14753" s="32">
        <v>3161</v>
      </c>
      <c r="N14753" s="32">
        <v>177</v>
      </c>
      <c r="O14753" s="32">
        <v>120</v>
      </c>
      <c r="P14753" s="32">
        <v>159</v>
      </c>
      <c r="Q14753" s="32">
        <f>scimagojr_2023[[#This Row],[Cites / Doc. (2years) --]]/100</f>
        <v>1.59</v>
      </c>
      <c r="R14753" s="32">
        <v>4105</v>
      </c>
      <c r="S14753" s="32">
        <f>scimagojr_2023[[#This Row],[Ref. / Doc. *100]]/100</f>
        <v>41.05</v>
      </c>
      <c r="T14753" s="32">
        <v>3818</v>
      </c>
      <c r="U14753" s="32">
        <f>scimagojr_2023[[#This Row],[%Female *100]]/100</f>
        <v>38.18</v>
      </c>
      <c r="V14753" s="32">
        <v>0</v>
      </c>
      <c r="W14753" s="32">
        <v>38</v>
      </c>
      <c r="X14753" t="s">
        <v>209432</v>
      </c>
      <c r="Y14753" t="s">
        <v>209433</v>
      </c>
      <c r="Z14753" t="s">
        <v>77</v>
      </c>
      <c r="AA14753" t="s">
        <v>3744</v>
      </c>
      <c r="AB14753" t="s">
        <v>217102</v>
      </c>
      <c r="AC14753" t="s">
        <v>223308</v>
      </c>
    </row>
    <row r="14754" spans="1:29" x14ac:dyDescent="0.25">
      <c r="A14754">
        <v>14753</v>
      </c>
      <c r="B14754" t="str">
        <f>"SOURCE-ID("&amp;scimagojr_2023[[#This Row],[Sourceid]]&amp;")"</f>
        <v>SOURCE-ID(26440)</v>
      </c>
      <c r="C14754">
        <v>26440</v>
      </c>
      <c r="D14754" t="s">
        <v>40495</v>
      </c>
      <c r="E14754" t="s">
        <v>209425</v>
      </c>
      <c r="F14754" t="s">
        <v>40494</v>
      </c>
      <c r="G14754">
        <v>333</v>
      </c>
      <c r="H14754">
        <f>scimagojr_2023[[#This Row],[SJR*1000]]/1000</f>
        <v>0.33300000000000002</v>
      </c>
      <c r="I14754" t="s">
        <v>212784</v>
      </c>
      <c r="J14754" s="32">
        <v>16</v>
      </c>
      <c r="K14754" s="32">
        <v>6</v>
      </c>
      <c r="L14754" s="32">
        <v>30</v>
      </c>
      <c r="M14754" s="32">
        <v>0</v>
      </c>
      <c r="N14754" s="32">
        <v>67</v>
      </c>
      <c r="O14754" s="32">
        <v>30</v>
      </c>
      <c r="P14754" s="32">
        <v>227</v>
      </c>
      <c r="Q14754" s="32">
        <f>scimagojr_2023[[#This Row],[Cites / Doc. (2years) --]]/100</f>
        <v>2.27</v>
      </c>
      <c r="R14754" s="32">
        <v>0</v>
      </c>
      <c r="S14754" s="32">
        <f>scimagojr_2023[[#This Row],[Ref. / Doc. *100]]/100</f>
        <v>0</v>
      </c>
      <c r="T14754" s="32">
        <v>5789</v>
      </c>
      <c r="U14754" s="32">
        <f>scimagojr_2023[[#This Row],[%Female *100]]/100</f>
        <v>57.89</v>
      </c>
      <c r="V14754" s="32">
        <v>0</v>
      </c>
      <c r="W14754" s="32">
        <v>0</v>
      </c>
      <c r="X14754" t="s">
        <v>210787</v>
      </c>
      <c r="Y14754" t="s">
        <v>210084</v>
      </c>
      <c r="Z14754" t="s">
        <v>40492</v>
      </c>
      <c r="AA14754" t="s">
        <v>237752</v>
      </c>
      <c r="AB14754" t="s">
        <v>215007</v>
      </c>
      <c r="AC14754" t="s">
        <v>209430</v>
      </c>
    </row>
    <row r="14755" spans="1:29" x14ac:dyDescent="0.25">
      <c r="A14755">
        <v>14754</v>
      </c>
      <c r="B14755" t="str">
        <f>"SOURCE-ID("&amp;scimagojr_2023[[#This Row],[Sourceid]]&amp;")"</f>
        <v>SOURCE-ID(21100199539)</v>
      </c>
      <c r="C14755">
        <v>21100199539</v>
      </c>
      <c r="D14755" t="s">
        <v>40317</v>
      </c>
      <c r="E14755" t="s">
        <v>209425</v>
      </c>
      <c r="F14755" t="s">
        <v>40316</v>
      </c>
      <c r="G14755">
        <v>333</v>
      </c>
      <c r="H14755">
        <f>scimagojr_2023[[#This Row],[SJR*1000]]/1000</f>
        <v>0.33300000000000002</v>
      </c>
      <c r="I14755" t="s">
        <v>210758</v>
      </c>
      <c r="J14755" s="32">
        <v>11</v>
      </c>
      <c r="K14755" s="32">
        <v>36</v>
      </c>
      <c r="L14755" s="32">
        <v>106</v>
      </c>
      <c r="M14755" s="32">
        <v>2060</v>
      </c>
      <c r="N14755" s="32">
        <v>43</v>
      </c>
      <c r="O14755" s="32">
        <v>106</v>
      </c>
      <c r="P14755" s="32">
        <v>43</v>
      </c>
      <c r="Q14755" s="32">
        <f>scimagojr_2023[[#This Row],[Cites / Doc. (2years) --]]/100</f>
        <v>0.43</v>
      </c>
      <c r="R14755" s="32">
        <v>5722</v>
      </c>
      <c r="S14755" s="32">
        <f>scimagojr_2023[[#This Row],[Ref. / Doc. *100]]/100</f>
        <v>57.22</v>
      </c>
      <c r="T14755" s="32">
        <v>2857</v>
      </c>
      <c r="U14755" s="32">
        <f>scimagojr_2023[[#This Row],[%Female *100]]/100</f>
        <v>28.57</v>
      </c>
      <c r="V14755" s="32">
        <v>0</v>
      </c>
      <c r="W14755" s="32">
        <v>19</v>
      </c>
      <c r="X14755" t="s">
        <v>213285</v>
      </c>
      <c r="Y14755" t="s">
        <v>211182</v>
      </c>
      <c r="Z14755" t="s">
        <v>40315</v>
      </c>
      <c r="AA14755" t="s">
        <v>53</v>
      </c>
      <c r="AB14755" t="s">
        <v>216522</v>
      </c>
      <c r="AC14755" t="s">
        <v>87</v>
      </c>
    </row>
    <row r="14756" spans="1:29" x14ac:dyDescent="0.25">
      <c r="A14756">
        <v>14755</v>
      </c>
      <c r="B14756" t="str">
        <f>"SOURCE-ID("&amp;scimagojr_2023[[#This Row],[Sourceid]]&amp;")"</f>
        <v>SOURCE-ID(21100886398)</v>
      </c>
      <c r="C14756">
        <v>21100886398</v>
      </c>
      <c r="D14756" t="s">
        <v>37723</v>
      </c>
      <c r="E14756" t="s">
        <v>209425</v>
      </c>
      <c r="F14756" t="s">
        <v>237753</v>
      </c>
      <c r="G14756">
        <v>333</v>
      </c>
      <c r="H14756">
        <f>scimagojr_2023[[#This Row],[SJR*1000]]/1000</f>
        <v>0.33300000000000002</v>
      </c>
      <c r="I14756" t="s">
        <v>209426</v>
      </c>
      <c r="J14756" s="32">
        <v>11</v>
      </c>
      <c r="K14756" s="32">
        <v>30</v>
      </c>
      <c r="L14756" s="32">
        <v>91</v>
      </c>
      <c r="M14756" s="32">
        <v>1264</v>
      </c>
      <c r="N14756" s="32">
        <v>99</v>
      </c>
      <c r="O14756" s="32">
        <v>85</v>
      </c>
      <c r="P14756" s="32">
        <v>105</v>
      </c>
      <c r="Q14756" s="32">
        <f>scimagojr_2023[[#This Row],[Cites / Doc. (2years) --]]/100</f>
        <v>1.05</v>
      </c>
      <c r="R14756" s="32">
        <v>4213</v>
      </c>
      <c r="S14756" s="32">
        <f>scimagojr_2023[[#This Row],[Ref. / Doc. *100]]/100</f>
        <v>42.13</v>
      </c>
      <c r="T14756" s="32">
        <v>6000</v>
      </c>
      <c r="U14756" s="32">
        <f>scimagojr_2023[[#This Row],[%Female *100]]/100</f>
        <v>60</v>
      </c>
      <c r="V14756" s="32">
        <v>0</v>
      </c>
      <c r="W14756" s="32">
        <v>6</v>
      </c>
      <c r="X14756" t="s">
        <v>215338</v>
      </c>
      <c r="Y14756" t="s">
        <v>211182</v>
      </c>
      <c r="Z14756" t="s">
        <v>29235</v>
      </c>
      <c r="AA14756" t="s">
        <v>2227</v>
      </c>
      <c r="AB14756" t="s">
        <v>216549</v>
      </c>
      <c r="AC14756" t="s">
        <v>87</v>
      </c>
    </row>
    <row r="14757" spans="1:29" x14ac:dyDescent="0.25">
      <c r="A14757">
        <v>14756</v>
      </c>
      <c r="B14757" t="str">
        <f>"SOURCE-ID("&amp;scimagojr_2023[[#This Row],[Sourceid]]&amp;")"</f>
        <v>SOURCE-ID(21100215102)</v>
      </c>
      <c r="C14757">
        <v>21100215102</v>
      </c>
      <c r="D14757" t="s">
        <v>36480</v>
      </c>
      <c r="E14757" t="s">
        <v>209425</v>
      </c>
      <c r="F14757" t="s">
        <v>237754</v>
      </c>
      <c r="G14757">
        <v>333</v>
      </c>
      <c r="H14757">
        <f>scimagojr_2023[[#This Row],[SJR*1000]]/1000</f>
        <v>0.33300000000000002</v>
      </c>
      <c r="I14757" t="s">
        <v>212784</v>
      </c>
      <c r="J14757" s="32">
        <v>30</v>
      </c>
      <c r="K14757" s="32">
        <v>39</v>
      </c>
      <c r="L14757" s="32">
        <v>138</v>
      </c>
      <c r="M14757" s="32">
        <v>1298</v>
      </c>
      <c r="N14757" s="32">
        <v>96</v>
      </c>
      <c r="O14757" s="32">
        <v>136</v>
      </c>
      <c r="P14757" s="32">
        <v>48</v>
      </c>
      <c r="Q14757" s="32">
        <f>scimagojr_2023[[#This Row],[Cites / Doc. (2years) --]]/100</f>
        <v>0.48</v>
      </c>
      <c r="R14757" s="32">
        <v>3328</v>
      </c>
      <c r="S14757" s="32">
        <f>scimagojr_2023[[#This Row],[Ref. / Doc. *100]]/100</f>
        <v>33.28</v>
      </c>
      <c r="T14757" s="32">
        <v>2500</v>
      </c>
      <c r="U14757" s="32">
        <f>scimagojr_2023[[#This Row],[%Female *100]]/100</f>
        <v>25</v>
      </c>
      <c r="V14757" s="32">
        <v>0</v>
      </c>
      <c r="W14757" s="32">
        <v>11</v>
      </c>
      <c r="X14757" t="s">
        <v>209427</v>
      </c>
      <c r="Y14757" t="s">
        <v>209428</v>
      </c>
      <c r="Z14757" t="s">
        <v>21729</v>
      </c>
      <c r="AA14757" t="s">
        <v>251</v>
      </c>
      <c r="AB14757" t="s">
        <v>217103</v>
      </c>
      <c r="AC14757" t="s">
        <v>209560</v>
      </c>
    </row>
    <row r="14758" spans="1:29" x14ac:dyDescent="0.25">
      <c r="A14758">
        <v>14757</v>
      </c>
      <c r="B14758" t="str">
        <f>"SOURCE-ID("&amp;scimagojr_2023[[#This Row],[Sourceid]]&amp;")"</f>
        <v>SOURCE-ID(19700175030)</v>
      </c>
      <c r="C14758">
        <v>19700175030</v>
      </c>
      <c r="D14758" t="s">
        <v>33528</v>
      </c>
      <c r="E14758" t="s">
        <v>209425</v>
      </c>
      <c r="F14758" t="s">
        <v>237755</v>
      </c>
      <c r="G14758">
        <v>333</v>
      </c>
      <c r="H14758">
        <f>scimagojr_2023[[#This Row],[SJR*1000]]/1000</f>
        <v>0.33300000000000002</v>
      </c>
      <c r="I14758" t="s">
        <v>212784</v>
      </c>
      <c r="J14758" s="32">
        <v>16</v>
      </c>
      <c r="K14758" s="32">
        <v>33</v>
      </c>
      <c r="L14758" s="32">
        <v>124</v>
      </c>
      <c r="M14758" s="32">
        <v>951</v>
      </c>
      <c r="N14758" s="32">
        <v>83</v>
      </c>
      <c r="O14758" s="32">
        <v>89</v>
      </c>
      <c r="P14758" s="32">
        <v>64</v>
      </c>
      <c r="Q14758" s="32">
        <f>scimagojr_2023[[#This Row],[Cites / Doc. (2years) --]]/100</f>
        <v>0.64</v>
      </c>
      <c r="R14758" s="32">
        <v>2882</v>
      </c>
      <c r="S14758" s="32">
        <f>scimagojr_2023[[#This Row],[Ref. / Doc. *100]]/100</f>
        <v>28.82</v>
      </c>
      <c r="T14758" s="32">
        <v>7436</v>
      </c>
      <c r="U14758" s="32">
        <f>scimagojr_2023[[#This Row],[%Female *100]]/100</f>
        <v>74.36</v>
      </c>
      <c r="V14758" s="32">
        <v>0</v>
      </c>
      <c r="W14758" s="32">
        <v>21</v>
      </c>
      <c r="X14758" t="s">
        <v>209427</v>
      </c>
      <c r="Y14758" t="s">
        <v>209428</v>
      </c>
      <c r="Z14758" t="s">
        <v>12566</v>
      </c>
      <c r="AA14758" t="s">
        <v>1000</v>
      </c>
      <c r="AB14758" t="s">
        <v>237756</v>
      </c>
      <c r="AC14758" t="s">
        <v>210090</v>
      </c>
    </row>
    <row r="14759" spans="1:29" x14ac:dyDescent="0.25">
      <c r="A14759">
        <v>14758</v>
      </c>
      <c r="B14759" t="str">
        <f>"SOURCE-ID("&amp;scimagojr_2023[[#This Row],[Sourceid]]&amp;")"</f>
        <v>SOURCE-ID(5600152899)</v>
      </c>
      <c r="C14759">
        <v>5600152899</v>
      </c>
      <c r="D14759" t="s">
        <v>30320</v>
      </c>
      <c r="E14759" t="s">
        <v>209425</v>
      </c>
      <c r="F14759" t="s">
        <v>30319</v>
      </c>
      <c r="G14759">
        <v>333</v>
      </c>
      <c r="H14759">
        <f>scimagojr_2023[[#This Row],[SJR*1000]]/1000</f>
        <v>0.33300000000000002</v>
      </c>
      <c r="I14759" t="s">
        <v>210758</v>
      </c>
      <c r="J14759" s="32">
        <v>21</v>
      </c>
      <c r="K14759" s="32">
        <v>206</v>
      </c>
      <c r="L14759" s="32">
        <v>487</v>
      </c>
      <c r="M14759" s="32">
        <v>8191</v>
      </c>
      <c r="N14759" s="32">
        <v>854</v>
      </c>
      <c r="O14759" s="32">
        <v>472</v>
      </c>
      <c r="P14759" s="32">
        <v>164</v>
      </c>
      <c r="Q14759" s="32">
        <f>scimagojr_2023[[#This Row],[Cites / Doc. (2years) --]]/100</f>
        <v>1.64</v>
      </c>
      <c r="R14759" s="32">
        <v>3976</v>
      </c>
      <c r="S14759" s="32">
        <f>scimagojr_2023[[#This Row],[Ref. / Doc. *100]]/100</f>
        <v>39.76</v>
      </c>
      <c r="T14759" s="32">
        <v>4089</v>
      </c>
      <c r="U14759" s="32">
        <f>scimagojr_2023[[#This Row],[%Female *100]]/100</f>
        <v>40.89</v>
      </c>
      <c r="V14759" s="32">
        <v>0</v>
      </c>
      <c r="W14759" s="32">
        <v>93</v>
      </c>
      <c r="X14759" t="s">
        <v>217104</v>
      </c>
      <c r="Y14759" t="s">
        <v>211182</v>
      </c>
      <c r="Z14759" t="s">
        <v>7057</v>
      </c>
      <c r="AA14759" t="s">
        <v>2150</v>
      </c>
      <c r="AB14759" t="s">
        <v>217105</v>
      </c>
      <c r="AC14759" t="s">
        <v>87</v>
      </c>
    </row>
    <row r="14760" spans="1:29" x14ac:dyDescent="0.25">
      <c r="A14760">
        <v>14759</v>
      </c>
      <c r="B14760" t="str">
        <f>"SOURCE-ID("&amp;scimagojr_2023[[#This Row],[Sourceid]]&amp;")"</f>
        <v>SOURCE-ID(21100855986)</v>
      </c>
      <c r="C14760">
        <v>21100855986</v>
      </c>
      <c r="D14760" t="s">
        <v>29945</v>
      </c>
      <c r="E14760" t="s">
        <v>209425</v>
      </c>
      <c r="F14760" t="s">
        <v>29944</v>
      </c>
      <c r="G14760">
        <v>333</v>
      </c>
      <c r="H14760">
        <f>scimagojr_2023[[#This Row],[SJR*1000]]/1000</f>
        <v>0.33300000000000002</v>
      </c>
      <c r="I14760" t="s">
        <v>210758</v>
      </c>
      <c r="J14760" s="32">
        <v>11</v>
      </c>
      <c r="K14760" s="32">
        <v>2</v>
      </c>
      <c r="L14760" s="32">
        <v>89</v>
      </c>
      <c r="M14760" s="32">
        <v>238</v>
      </c>
      <c r="N14760" s="32">
        <v>53</v>
      </c>
      <c r="O14760" s="32">
        <v>80</v>
      </c>
      <c r="P14760" s="32">
        <v>57</v>
      </c>
      <c r="Q14760" s="32">
        <f>scimagojr_2023[[#This Row],[Cites / Doc. (2years) --]]/100</f>
        <v>0.56999999999999995</v>
      </c>
      <c r="R14760" s="32">
        <v>11900</v>
      </c>
      <c r="S14760" s="32">
        <f>scimagojr_2023[[#This Row],[Ref. / Doc. *100]]/100</f>
        <v>119</v>
      </c>
      <c r="T14760" s="32">
        <v>5000</v>
      </c>
      <c r="U14760" s="32">
        <f>scimagojr_2023[[#This Row],[%Female *100]]/100</f>
        <v>50</v>
      </c>
      <c r="V14760" s="32">
        <v>0</v>
      </c>
      <c r="W14760" s="32">
        <v>0</v>
      </c>
      <c r="X14760" t="s">
        <v>211181</v>
      </c>
      <c r="Y14760" t="s">
        <v>211182</v>
      </c>
      <c r="Z14760" t="s">
        <v>24411</v>
      </c>
      <c r="AA14760" t="s">
        <v>185</v>
      </c>
      <c r="AB14760" t="s">
        <v>216522</v>
      </c>
      <c r="AC14760" t="s">
        <v>87</v>
      </c>
    </row>
    <row r="14761" spans="1:29" x14ac:dyDescent="0.25">
      <c r="A14761">
        <v>14760</v>
      </c>
      <c r="B14761" t="str">
        <f>"SOURCE-ID("&amp;scimagojr_2023[[#This Row],[Sourceid]]&amp;")"</f>
        <v>SOURCE-ID(20605)</v>
      </c>
      <c r="C14761">
        <v>20605</v>
      </c>
      <c r="D14761" t="s">
        <v>28687</v>
      </c>
      <c r="E14761" t="s">
        <v>209425</v>
      </c>
      <c r="F14761" t="s">
        <v>237757</v>
      </c>
      <c r="G14761">
        <v>333</v>
      </c>
      <c r="H14761">
        <f>scimagojr_2023[[#This Row],[SJR*1000]]/1000</f>
        <v>0.33300000000000002</v>
      </c>
      <c r="I14761" t="s">
        <v>212784</v>
      </c>
      <c r="J14761" s="32">
        <v>30</v>
      </c>
      <c r="K14761" s="32">
        <v>200</v>
      </c>
      <c r="L14761" s="32">
        <v>520</v>
      </c>
      <c r="M14761" s="32">
        <v>3550</v>
      </c>
      <c r="N14761" s="32">
        <v>439</v>
      </c>
      <c r="O14761" s="32">
        <v>285</v>
      </c>
      <c r="P14761" s="32">
        <v>79</v>
      </c>
      <c r="Q14761" s="32">
        <f>scimagojr_2023[[#This Row],[Cites / Doc. (2years) --]]/100</f>
        <v>0.79</v>
      </c>
      <c r="R14761" s="32">
        <v>1775</v>
      </c>
      <c r="S14761" s="32">
        <f>scimagojr_2023[[#This Row],[Ref. / Doc. *100]]/100</f>
        <v>17.75</v>
      </c>
      <c r="T14761" s="32">
        <v>4122</v>
      </c>
      <c r="U14761" s="32">
        <f>scimagojr_2023[[#This Row],[%Female *100]]/100</f>
        <v>41.22</v>
      </c>
      <c r="V14761" s="32">
        <v>0</v>
      </c>
      <c r="W14761" s="32">
        <v>65</v>
      </c>
      <c r="X14761" t="s">
        <v>212021</v>
      </c>
      <c r="Y14761" t="s">
        <v>209433</v>
      </c>
      <c r="Z14761" t="s">
        <v>28682</v>
      </c>
      <c r="AA14761" t="s">
        <v>232512</v>
      </c>
      <c r="AB14761" t="s">
        <v>215434</v>
      </c>
      <c r="AC14761" t="s">
        <v>209430</v>
      </c>
    </row>
    <row r="14762" spans="1:29" x14ac:dyDescent="0.25">
      <c r="A14762">
        <v>14761</v>
      </c>
      <c r="B14762" t="str">
        <f>"SOURCE-ID("&amp;scimagojr_2023[[#This Row],[Sourceid]]&amp;")"</f>
        <v>SOURCE-ID(20961)</v>
      </c>
      <c r="C14762">
        <v>20961</v>
      </c>
      <c r="D14762" t="s">
        <v>24752</v>
      </c>
      <c r="E14762" t="s">
        <v>209425</v>
      </c>
      <c r="F14762" t="s">
        <v>24751</v>
      </c>
      <c r="G14762">
        <v>333</v>
      </c>
      <c r="H14762">
        <f>scimagojr_2023[[#This Row],[SJR*1000]]/1000</f>
        <v>0.33300000000000002</v>
      </c>
      <c r="I14762" t="s">
        <v>210758</v>
      </c>
      <c r="J14762" s="32">
        <v>29</v>
      </c>
      <c r="K14762" s="32">
        <v>35</v>
      </c>
      <c r="L14762" s="32">
        <v>92</v>
      </c>
      <c r="M14762" s="32">
        <v>893</v>
      </c>
      <c r="N14762" s="32">
        <v>57</v>
      </c>
      <c r="O14762" s="32">
        <v>78</v>
      </c>
      <c r="P14762" s="32">
        <v>69</v>
      </c>
      <c r="Q14762" s="32">
        <f>scimagojr_2023[[#This Row],[Cites / Doc. (2years) --]]/100</f>
        <v>0.69</v>
      </c>
      <c r="R14762" s="32">
        <v>2551</v>
      </c>
      <c r="S14762" s="32">
        <f>scimagojr_2023[[#This Row],[Ref. / Doc. *100]]/100</f>
        <v>25.51</v>
      </c>
      <c r="T14762" s="32">
        <v>1714</v>
      </c>
      <c r="U14762" s="32">
        <f>scimagojr_2023[[#This Row],[%Female *100]]/100</f>
        <v>17.14</v>
      </c>
      <c r="V14762" s="32">
        <v>0</v>
      </c>
      <c r="W14762" s="32">
        <v>4</v>
      </c>
      <c r="X14762" t="s">
        <v>209427</v>
      </c>
      <c r="Y14762" t="s">
        <v>209428</v>
      </c>
      <c r="Z14762" t="s">
        <v>21729</v>
      </c>
      <c r="AA14762" t="s">
        <v>237758</v>
      </c>
      <c r="AB14762" t="s">
        <v>214758</v>
      </c>
      <c r="AC14762" t="s">
        <v>87</v>
      </c>
    </row>
    <row r="14763" spans="1:29" x14ac:dyDescent="0.25">
      <c r="A14763">
        <v>14762</v>
      </c>
      <c r="B14763" t="str">
        <f>"SOURCE-ID("&amp;scimagojr_2023[[#This Row],[Sourceid]]&amp;")"</f>
        <v>SOURCE-ID(54198)</v>
      </c>
      <c r="C14763">
        <v>54198</v>
      </c>
      <c r="D14763" t="s">
        <v>22746</v>
      </c>
      <c r="E14763" t="s">
        <v>209425</v>
      </c>
      <c r="F14763" t="s">
        <v>22745</v>
      </c>
      <c r="G14763">
        <v>333</v>
      </c>
      <c r="H14763">
        <f>scimagojr_2023[[#This Row],[SJR*1000]]/1000</f>
        <v>0.33300000000000002</v>
      </c>
      <c r="I14763" t="s">
        <v>212784</v>
      </c>
      <c r="J14763" s="32">
        <v>26</v>
      </c>
      <c r="K14763" s="32">
        <v>152</v>
      </c>
      <c r="L14763" s="32">
        <v>468</v>
      </c>
      <c r="M14763" s="32">
        <v>5513</v>
      </c>
      <c r="N14763" s="32">
        <v>853</v>
      </c>
      <c r="O14763" s="32">
        <v>468</v>
      </c>
      <c r="P14763" s="32">
        <v>186</v>
      </c>
      <c r="Q14763" s="32">
        <f>scimagojr_2023[[#This Row],[Cites / Doc. (2years) --]]/100</f>
        <v>1.86</v>
      </c>
      <c r="R14763" s="32">
        <v>3627</v>
      </c>
      <c r="S14763" s="32">
        <f>scimagojr_2023[[#This Row],[Ref. / Doc. *100]]/100</f>
        <v>36.270000000000003</v>
      </c>
      <c r="T14763" s="32">
        <v>2939</v>
      </c>
      <c r="U14763" s="32">
        <f>scimagojr_2023[[#This Row],[%Female *100]]/100</f>
        <v>29.39</v>
      </c>
      <c r="V14763" s="32">
        <v>0</v>
      </c>
      <c r="W14763" s="32">
        <v>78</v>
      </c>
      <c r="X14763" t="s">
        <v>209463</v>
      </c>
      <c r="Y14763" t="s">
        <v>209464</v>
      </c>
      <c r="Z14763" t="s">
        <v>22744</v>
      </c>
      <c r="AA14763" t="s">
        <v>223974</v>
      </c>
      <c r="AB14763" t="s">
        <v>217106</v>
      </c>
      <c r="AC14763" t="s">
        <v>209978</v>
      </c>
    </row>
    <row r="14764" spans="1:29" x14ac:dyDescent="0.25">
      <c r="A14764">
        <v>14763</v>
      </c>
      <c r="B14764" t="str">
        <f>"SOURCE-ID("&amp;scimagojr_2023[[#This Row],[Sourceid]]&amp;")"</f>
        <v>SOURCE-ID(12008)</v>
      </c>
      <c r="C14764">
        <v>12008</v>
      </c>
      <c r="D14764" t="s">
        <v>14305</v>
      </c>
      <c r="E14764" t="s">
        <v>209425</v>
      </c>
      <c r="F14764" t="s">
        <v>237759</v>
      </c>
      <c r="G14764">
        <v>333</v>
      </c>
      <c r="H14764">
        <f>scimagojr_2023[[#This Row],[SJR*1000]]/1000</f>
        <v>0.33300000000000002</v>
      </c>
      <c r="I14764" t="s">
        <v>209426</v>
      </c>
      <c r="J14764" s="32">
        <v>13</v>
      </c>
      <c r="K14764" s="32">
        <v>29</v>
      </c>
      <c r="L14764" s="32">
        <v>91</v>
      </c>
      <c r="M14764" s="32">
        <v>1524</v>
      </c>
      <c r="N14764" s="32">
        <v>120</v>
      </c>
      <c r="O14764" s="32">
        <v>90</v>
      </c>
      <c r="P14764" s="32">
        <v>159</v>
      </c>
      <c r="Q14764" s="32">
        <f>scimagojr_2023[[#This Row],[Cites / Doc. (2years) --]]/100</f>
        <v>1.59</v>
      </c>
      <c r="R14764" s="32">
        <v>5255</v>
      </c>
      <c r="S14764" s="32">
        <f>scimagojr_2023[[#This Row],[Ref. / Doc. *100]]/100</f>
        <v>52.55</v>
      </c>
      <c r="T14764" s="32">
        <v>3158</v>
      </c>
      <c r="U14764" s="32">
        <f>scimagojr_2023[[#This Row],[%Female *100]]/100</f>
        <v>31.58</v>
      </c>
      <c r="V14764" s="32">
        <v>0</v>
      </c>
      <c r="W14764" s="32">
        <v>16</v>
      </c>
      <c r="X14764" t="s">
        <v>210235</v>
      </c>
      <c r="Y14764" t="s">
        <v>210084</v>
      </c>
      <c r="Z14764" t="s">
        <v>14301</v>
      </c>
      <c r="AA14764" t="s">
        <v>237760</v>
      </c>
      <c r="AB14764" t="s">
        <v>237761</v>
      </c>
      <c r="AC14764" t="s">
        <v>230403</v>
      </c>
    </row>
    <row r="14765" spans="1:29" x14ac:dyDescent="0.25">
      <c r="A14765">
        <v>14764</v>
      </c>
      <c r="B14765" t="str">
        <f>"SOURCE-ID("&amp;scimagojr_2023[[#This Row],[Sourceid]]&amp;")"</f>
        <v>SOURCE-ID(20869)</v>
      </c>
      <c r="C14765">
        <v>20869</v>
      </c>
      <c r="D14765" t="s">
        <v>9634</v>
      </c>
      <c r="E14765" t="s">
        <v>209425</v>
      </c>
      <c r="F14765" t="s">
        <v>9633</v>
      </c>
      <c r="G14765">
        <v>333</v>
      </c>
      <c r="H14765">
        <f>scimagojr_2023[[#This Row],[SJR*1000]]/1000</f>
        <v>0.33300000000000002</v>
      </c>
      <c r="I14765" t="s">
        <v>212784</v>
      </c>
      <c r="J14765" s="32">
        <v>44</v>
      </c>
      <c r="K14765" s="32">
        <v>17</v>
      </c>
      <c r="L14765" s="32">
        <v>47</v>
      </c>
      <c r="M14765" s="32">
        <v>982</v>
      </c>
      <c r="N14765" s="32">
        <v>56</v>
      </c>
      <c r="O14765" s="32">
        <v>43</v>
      </c>
      <c r="P14765" s="32">
        <v>97</v>
      </c>
      <c r="Q14765" s="32">
        <f>scimagojr_2023[[#This Row],[Cites / Doc. (2years) --]]/100</f>
        <v>0.97</v>
      </c>
      <c r="R14765" s="32">
        <v>5776</v>
      </c>
      <c r="S14765" s="32">
        <f>scimagojr_2023[[#This Row],[Ref. / Doc. *100]]/100</f>
        <v>57.76</v>
      </c>
      <c r="T14765" s="32">
        <v>2821</v>
      </c>
      <c r="U14765" s="32">
        <f>scimagojr_2023[[#This Row],[%Female *100]]/100</f>
        <v>28.21</v>
      </c>
      <c r="V14765" s="32">
        <v>0</v>
      </c>
      <c r="W14765" s="32">
        <v>6</v>
      </c>
      <c r="X14765" t="s">
        <v>209427</v>
      </c>
      <c r="Y14765" t="s">
        <v>209428</v>
      </c>
      <c r="Z14765" t="s">
        <v>3265</v>
      </c>
      <c r="AA14765" t="s">
        <v>767</v>
      </c>
      <c r="AB14765" t="s">
        <v>216759</v>
      </c>
      <c r="AC14765" t="s">
        <v>87</v>
      </c>
    </row>
    <row r="14766" spans="1:29" x14ac:dyDescent="0.25">
      <c r="A14766">
        <v>14765</v>
      </c>
      <c r="B14766" t="str">
        <f>"SOURCE-ID("&amp;scimagojr_2023[[#This Row],[Sourceid]]&amp;")"</f>
        <v>SOURCE-ID(19341)</v>
      </c>
      <c r="C14766">
        <v>19341</v>
      </c>
      <c r="D14766" t="s">
        <v>153056</v>
      </c>
      <c r="E14766" t="s">
        <v>209425</v>
      </c>
      <c r="F14766" t="s">
        <v>237762</v>
      </c>
      <c r="G14766">
        <v>332</v>
      </c>
      <c r="H14766">
        <f>scimagojr_2023[[#This Row],[SJR*1000]]/1000</f>
        <v>0.33200000000000002</v>
      </c>
      <c r="I14766" t="s">
        <v>212784</v>
      </c>
      <c r="J14766" s="32">
        <v>29</v>
      </c>
      <c r="K14766" s="32">
        <v>106</v>
      </c>
      <c r="L14766" s="32">
        <v>281</v>
      </c>
      <c r="M14766" s="32">
        <v>2641</v>
      </c>
      <c r="N14766" s="32">
        <v>314</v>
      </c>
      <c r="O14766" s="32">
        <v>266</v>
      </c>
      <c r="P14766" s="32">
        <v>116</v>
      </c>
      <c r="Q14766" s="32">
        <f>scimagojr_2023[[#This Row],[Cites / Doc. (2years) --]]/100</f>
        <v>1.1599999999999999</v>
      </c>
      <c r="R14766" s="32">
        <v>2492</v>
      </c>
      <c r="S14766" s="32">
        <f>scimagojr_2023[[#This Row],[Ref. / Doc. *100]]/100</f>
        <v>24.92</v>
      </c>
      <c r="T14766" s="32">
        <v>2937</v>
      </c>
      <c r="U14766" s="32">
        <f>scimagojr_2023[[#This Row],[%Female *100]]/100</f>
        <v>29.37</v>
      </c>
      <c r="V14766" s="32">
        <v>0</v>
      </c>
      <c r="W14766" s="32">
        <v>48</v>
      </c>
      <c r="X14766" t="s">
        <v>210342</v>
      </c>
      <c r="Y14766" t="s">
        <v>209433</v>
      </c>
      <c r="Z14766" t="s">
        <v>3204</v>
      </c>
      <c r="AA14766" t="s">
        <v>50213</v>
      </c>
      <c r="AB14766" t="s">
        <v>215702</v>
      </c>
      <c r="AC14766" t="s">
        <v>209430</v>
      </c>
    </row>
    <row r="14767" spans="1:29" x14ac:dyDescent="0.25">
      <c r="A14767">
        <v>14766</v>
      </c>
      <c r="B14767" t="str">
        <f>"SOURCE-ID("&amp;scimagojr_2023[[#This Row],[Sourceid]]&amp;")"</f>
        <v>SOURCE-ID(19103)</v>
      </c>
      <c r="C14767">
        <v>19103</v>
      </c>
      <c r="D14767" t="s">
        <v>150883</v>
      </c>
      <c r="E14767" t="s">
        <v>209425</v>
      </c>
      <c r="F14767" t="s">
        <v>150882</v>
      </c>
      <c r="G14767">
        <v>332</v>
      </c>
      <c r="H14767">
        <f>scimagojr_2023[[#This Row],[SJR*1000]]/1000</f>
        <v>0.33200000000000002</v>
      </c>
      <c r="I14767" t="s">
        <v>210758</v>
      </c>
      <c r="J14767" s="32">
        <v>35</v>
      </c>
      <c r="K14767" s="32">
        <v>38</v>
      </c>
      <c r="L14767" s="32">
        <v>155</v>
      </c>
      <c r="M14767" s="32">
        <v>1894</v>
      </c>
      <c r="N14767" s="32">
        <v>182</v>
      </c>
      <c r="O14767" s="32">
        <v>153</v>
      </c>
      <c r="P14767" s="32">
        <v>132</v>
      </c>
      <c r="Q14767" s="32">
        <f>scimagojr_2023[[#This Row],[Cites / Doc. (2years) --]]/100</f>
        <v>1.32</v>
      </c>
      <c r="R14767" s="32">
        <v>4984</v>
      </c>
      <c r="S14767" s="32">
        <f>scimagojr_2023[[#This Row],[Ref. / Doc. *100]]/100</f>
        <v>49.84</v>
      </c>
      <c r="T14767" s="32">
        <v>3304</v>
      </c>
      <c r="U14767" s="32">
        <f>scimagojr_2023[[#This Row],[%Female *100]]/100</f>
        <v>33.04</v>
      </c>
      <c r="V14767" s="32">
        <v>0</v>
      </c>
      <c r="W14767" s="32">
        <v>26</v>
      </c>
      <c r="X14767" t="s">
        <v>214860</v>
      </c>
      <c r="Y14767" t="s">
        <v>150984</v>
      </c>
      <c r="Z14767" t="s">
        <v>20542</v>
      </c>
      <c r="AA14767" t="s">
        <v>23131</v>
      </c>
      <c r="AB14767" t="s">
        <v>237763</v>
      </c>
      <c r="AC14767" t="s">
        <v>209614</v>
      </c>
    </row>
    <row r="14768" spans="1:29" x14ac:dyDescent="0.25">
      <c r="A14768">
        <v>14767</v>
      </c>
      <c r="B14768" t="str">
        <f>"SOURCE-ID("&amp;scimagojr_2023[[#This Row],[Sourceid]]&amp;")"</f>
        <v>SOURCE-ID(15483)</v>
      </c>
      <c r="C14768">
        <v>15483</v>
      </c>
      <c r="D14768" t="s">
        <v>138008</v>
      </c>
      <c r="E14768" t="s">
        <v>209425</v>
      </c>
      <c r="F14768" t="s">
        <v>237764</v>
      </c>
      <c r="G14768">
        <v>332</v>
      </c>
      <c r="H14768">
        <f>scimagojr_2023[[#This Row],[SJR*1000]]/1000</f>
        <v>0.33200000000000002</v>
      </c>
      <c r="I14768" t="s">
        <v>212784</v>
      </c>
      <c r="J14768" s="32">
        <v>53</v>
      </c>
      <c r="K14768" s="32">
        <v>97</v>
      </c>
      <c r="L14768" s="32">
        <v>437</v>
      </c>
      <c r="M14768" s="32">
        <v>4182</v>
      </c>
      <c r="N14768" s="32">
        <v>741</v>
      </c>
      <c r="O14768" s="32">
        <v>436</v>
      </c>
      <c r="P14768" s="32">
        <v>161</v>
      </c>
      <c r="Q14768" s="32">
        <f>scimagojr_2023[[#This Row],[Cites / Doc. (2years) --]]/100</f>
        <v>1.61</v>
      </c>
      <c r="R14768" s="32">
        <v>4311</v>
      </c>
      <c r="S14768" s="32">
        <f>scimagojr_2023[[#This Row],[Ref. / Doc. *100]]/100</f>
        <v>43.11</v>
      </c>
      <c r="T14768" s="32">
        <v>5135</v>
      </c>
      <c r="U14768" s="32">
        <f>scimagojr_2023[[#This Row],[%Female *100]]/100</f>
        <v>51.35</v>
      </c>
      <c r="V14768" s="32">
        <v>0</v>
      </c>
      <c r="W14768" s="32">
        <v>39</v>
      </c>
      <c r="X14768" t="s">
        <v>209432</v>
      </c>
      <c r="Y14768" t="s">
        <v>209433</v>
      </c>
      <c r="Z14768" t="s">
        <v>245</v>
      </c>
      <c r="AA14768" t="s">
        <v>13759</v>
      </c>
      <c r="AB14768" t="s">
        <v>216450</v>
      </c>
      <c r="AC14768" t="s">
        <v>223146</v>
      </c>
    </row>
    <row r="14769" spans="1:29" x14ac:dyDescent="0.25">
      <c r="A14769">
        <v>14768</v>
      </c>
      <c r="B14769" t="str">
        <f>"SOURCE-ID("&amp;scimagojr_2023[[#This Row],[Sourceid]]&amp;")"</f>
        <v>SOURCE-ID(21100906907)</v>
      </c>
      <c r="C14769">
        <v>21100906907</v>
      </c>
      <c r="D14769" t="s">
        <v>134868</v>
      </c>
      <c r="E14769" t="s">
        <v>209425</v>
      </c>
      <c r="F14769" t="s">
        <v>237765</v>
      </c>
      <c r="G14769">
        <v>332</v>
      </c>
      <c r="H14769">
        <f>scimagojr_2023[[#This Row],[SJR*1000]]/1000</f>
        <v>0.33200000000000002</v>
      </c>
      <c r="I14769" t="s">
        <v>209426</v>
      </c>
      <c r="J14769" s="32">
        <v>7</v>
      </c>
      <c r="K14769" s="32">
        <v>61</v>
      </c>
      <c r="L14769" s="32">
        <v>235</v>
      </c>
      <c r="M14769" s="32">
        <v>1655</v>
      </c>
      <c r="N14769" s="32">
        <v>66</v>
      </c>
      <c r="O14769" s="32">
        <v>235</v>
      </c>
      <c r="P14769" s="32">
        <v>31</v>
      </c>
      <c r="Q14769" s="32">
        <f>scimagojr_2023[[#This Row],[Cites / Doc. (2years) --]]/100</f>
        <v>0.31</v>
      </c>
      <c r="R14769" s="32">
        <v>2713</v>
      </c>
      <c r="S14769" s="32">
        <f>scimagojr_2023[[#This Row],[Ref. / Doc. *100]]/100</f>
        <v>27.13</v>
      </c>
      <c r="T14769" s="32">
        <v>7222</v>
      </c>
      <c r="U14769" s="32">
        <f>scimagojr_2023[[#This Row],[%Female *100]]/100</f>
        <v>72.22</v>
      </c>
      <c r="V14769" s="32">
        <v>0</v>
      </c>
      <c r="W14769" s="32">
        <v>7</v>
      </c>
      <c r="X14769" t="s">
        <v>211516</v>
      </c>
      <c r="Y14769" t="s">
        <v>210084</v>
      </c>
      <c r="Z14769" t="s">
        <v>134865</v>
      </c>
      <c r="AA14769" t="s">
        <v>204</v>
      </c>
      <c r="AB14769" t="s">
        <v>217107</v>
      </c>
      <c r="AC14769" t="s">
        <v>209474</v>
      </c>
    </row>
    <row r="14770" spans="1:29" x14ac:dyDescent="0.25">
      <c r="A14770">
        <v>14769</v>
      </c>
      <c r="B14770" t="str">
        <f>"SOURCE-ID("&amp;scimagojr_2023[[#This Row],[Sourceid]]&amp;")"</f>
        <v>SOURCE-ID(17587)</v>
      </c>
      <c r="C14770">
        <v>17587</v>
      </c>
      <c r="D14770" t="s">
        <v>133768</v>
      </c>
      <c r="E14770" t="s">
        <v>209425</v>
      </c>
      <c r="F14770" t="s">
        <v>133767</v>
      </c>
      <c r="G14770">
        <v>332</v>
      </c>
      <c r="H14770">
        <f>scimagojr_2023[[#This Row],[SJR*1000]]/1000</f>
        <v>0.33200000000000002</v>
      </c>
      <c r="I14770" t="s">
        <v>210758</v>
      </c>
      <c r="J14770" s="32">
        <v>39</v>
      </c>
      <c r="K14770" s="32">
        <v>3</v>
      </c>
      <c r="L14770" s="32">
        <v>27</v>
      </c>
      <c r="M14770" s="32">
        <v>181</v>
      </c>
      <c r="N14770" s="32">
        <v>36</v>
      </c>
      <c r="O14770" s="32">
        <v>27</v>
      </c>
      <c r="P14770" s="32">
        <v>114</v>
      </c>
      <c r="Q14770" s="32">
        <f>scimagojr_2023[[#This Row],[Cites / Doc. (2years) --]]/100</f>
        <v>1.1399999999999999</v>
      </c>
      <c r="R14770" s="32">
        <v>6033</v>
      </c>
      <c r="S14770" s="32">
        <f>scimagojr_2023[[#This Row],[Ref. / Doc. *100]]/100</f>
        <v>60.33</v>
      </c>
      <c r="T14770" s="32">
        <v>10000</v>
      </c>
      <c r="U14770" s="32">
        <f>scimagojr_2023[[#This Row],[%Female *100]]/100</f>
        <v>100</v>
      </c>
      <c r="V14770" s="32">
        <v>0</v>
      </c>
      <c r="W14770" s="32">
        <v>3</v>
      </c>
      <c r="X14770" t="s">
        <v>209956</v>
      </c>
      <c r="Y14770" t="s">
        <v>209428</v>
      </c>
      <c r="Z14770" t="s">
        <v>124752</v>
      </c>
      <c r="AA14770" t="s">
        <v>237766</v>
      </c>
      <c r="AB14770" t="s">
        <v>214758</v>
      </c>
      <c r="AC14770" t="s">
        <v>87</v>
      </c>
    </row>
    <row r="14771" spans="1:29" x14ac:dyDescent="0.25">
      <c r="A14771">
        <v>14770</v>
      </c>
      <c r="B14771" t="str">
        <f>"SOURCE-ID("&amp;scimagojr_2023[[#This Row],[Sourceid]]&amp;")"</f>
        <v>SOURCE-ID(24184)</v>
      </c>
      <c r="C14771">
        <v>24184</v>
      </c>
      <c r="D14771" t="s">
        <v>130757</v>
      </c>
      <c r="E14771" t="s">
        <v>209425</v>
      </c>
      <c r="F14771" t="s">
        <v>237767</v>
      </c>
      <c r="G14771">
        <v>332</v>
      </c>
      <c r="H14771">
        <f>scimagojr_2023[[#This Row],[SJR*1000]]/1000</f>
        <v>0.33200000000000002</v>
      </c>
      <c r="I14771" t="s">
        <v>212784</v>
      </c>
      <c r="J14771" s="32">
        <v>33</v>
      </c>
      <c r="K14771" s="32">
        <v>0</v>
      </c>
      <c r="L14771" s="32">
        <v>392</v>
      </c>
      <c r="M14771" s="32">
        <v>0</v>
      </c>
      <c r="N14771" s="32">
        <v>643</v>
      </c>
      <c r="O14771" s="32">
        <v>391</v>
      </c>
      <c r="P14771" s="32">
        <v>168</v>
      </c>
      <c r="Q14771" s="32">
        <f>scimagojr_2023[[#This Row],[Cites / Doc. (2years) --]]/100</f>
        <v>1.68</v>
      </c>
      <c r="R14771" s="32">
        <v>0</v>
      </c>
      <c r="S14771" s="32">
        <f>scimagojr_2023[[#This Row],[Ref. / Doc. *100]]/100</f>
        <v>0</v>
      </c>
      <c r="T14771" s="32">
        <v>0</v>
      </c>
      <c r="U14771" s="32">
        <f>scimagojr_2023[[#This Row],[%Female *100]]/100</f>
        <v>0</v>
      </c>
      <c r="V14771" s="32">
        <v>0</v>
      </c>
      <c r="W14771" s="32">
        <v>0</v>
      </c>
      <c r="X14771" t="s">
        <v>209427</v>
      </c>
      <c r="Y14771" t="s">
        <v>209428</v>
      </c>
      <c r="Z14771" t="s">
        <v>3265</v>
      </c>
      <c r="AA14771" t="s">
        <v>4361</v>
      </c>
      <c r="AB14771" t="s">
        <v>217108</v>
      </c>
      <c r="AC14771" t="s">
        <v>209657</v>
      </c>
    </row>
    <row r="14772" spans="1:29" x14ac:dyDescent="0.25">
      <c r="A14772">
        <v>14771</v>
      </c>
      <c r="B14772" t="str">
        <f>"SOURCE-ID("&amp;scimagojr_2023[[#This Row],[Sourceid]]&amp;")"</f>
        <v>SOURCE-ID(21100980646)</v>
      </c>
      <c r="C14772">
        <v>21100980646</v>
      </c>
      <c r="D14772" t="s">
        <v>123617</v>
      </c>
      <c r="E14772" t="s">
        <v>209425</v>
      </c>
      <c r="F14772" t="s">
        <v>237768</v>
      </c>
      <c r="G14772">
        <v>332</v>
      </c>
      <c r="H14772">
        <f>scimagojr_2023[[#This Row],[SJR*1000]]/1000</f>
        <v>0.33200000000000002</v>
      </c>
      <c r="I14772" t="s">
        <v>212784</v>
      </c>
      <c r="J14772" s="32">
        <v>11</v>
      </c>
      <c r="K14772" s="32">
        <v>26</v>
      </c>
      <c r="L14772" s="32">
        <v>97</v>
      </c>
      <c r="M14772" s="32">
        <v>1030</v>
      </c>
      <c r="N14772" s="32">
        <v>94</v>
      </c>
      <c r="O14772" s="32">
        <v>97</v>
      </c>
      <c r="P14772" s="32">
        <v>80</v>
      </c>
      <c r="Q14772" s="32">
        <f>scimagojr_2023[[#This Row],[Cites / Doc. (2years) --]]/100</f>
        <v>0.8</v>
      </c>
      <c r="R14772" s="32">
        <v>3962</v>
      </c>
      <c r="S14772" s="32">
        <f>scimagojr_2023[[#This Row],[Ref. / Doc. *100]]/100</f>
        <v>39.619999999999997</v>
      </c>
      <c r="T14772" s="32">
        <v>6962</v>
      </c>
      <c r="U14772" s="32">
        <f>scimagojr_2023[[#This Row],[%Female *100]]/100</f>
        <v>69.62</v>
      </c>
      <c r="V14772" s="32">
        <v>0</v>
      </c>
      <c r="W14772" s="32">
        <v>4</v>
      </c>
      <c r="X14772" t="s">
        <v>210787</v>
      </c>
      <c r="Y14772" t="s">
        <v>210084</v>
      </c>
      <c r="Z14772" t="s">
        <v>2868</v>
      </c>
      <c r="AA14772" t="s">
        <v>481</v>
      </c>
      <c r="AB14772" t="s">
        <v>215771</v>
      </c>
      <c r="AC14772" t="s">
        <v>36351</v>
      </c>
    </row>
    <row r="14773" spans="1:29" x14ac:dyDescent="0.25">
      <c r="A14773">
        <v>14772</v>
      </c>
      <c r="B14773" t="str">
        <f>"SOURCE-ID("&amp;scimagojr_2023[[#This Row],[Sourceid]]&amp;")"</f>
        <v>SOURCE-ID(27681)</v>
      </c>
      <c r="C14773">
        <v>27681</v>
      </c>
      <c r="D14773" t="s">
        <v>116608</v>
      </c>
      <c r="E14773" t="s">
        <v>209425</v>
      </c>
      <c r="F14773" t="s">
        <v>237769</v>
      </c>
      <c r="G14773">
        <v>332</v>
      </c>
      <c r="H14773">
        <f>scimagojr_2023[[#This Row],[SJR*1000]]/1000</f>
        <v>0.33200000000000002</v>
      </c>
      <c r="I14773" t="s">
        <v>210758</v>
      </c>
      <c r="J14773" s="32">
        <v>18</v>
      </c>
      <c r="K14773" s="32">
        <v>39</v>
      </c>
      <c r="L14773" s="32">
        <v>119</v>
      </c>
      <c r="M14773" s="32">
        <v>1120</v>
      </c>
      <c r="N14773" s="32">
        <v>123</v>
      </c>
      <c r="O14773" s="32">
        <v>85</v>
      </c>
      <c r="P14773" s="32">
        <v>93</v>
      </c>
      <c r="Q14773" s="32">
        <f>scimagojr_2023[[#This Row],[Cites / Doc. (2years) --]]/100</f>
        <v>0.93</v>
      </c>
      <c r="R14773" s="32">
        <v>2872</v>
      </c>
      <c r="S14773" s="32">
        <f>scimagojr_2023[[#This Row],[Ref. / Doc. *100]]/100</f>
        <v>28.72</v>
      </c>
      <c r="T14773" s="32">
        <v>6296</v>
      </c>
      <c r="U14773" s="32">
        <f>scimagojr_2023[[#This Row],[%Female *100]]/100</f>
        <v>62.96</v>
      </c>
      <c r="V14773" s="32">
        <v>0</v>
      </c>
      <c r="W14773" s="32">
        <v>7</v>
      </c>
      <c r="X14773" t="s">
        <v>210342</v>
      </c>
      <c r="Y14773" t="s">
        <v>209433</v>
      </c>
      <c r="Z14773" t="s">
        <v>6996</v>
      </c>
      <c r="AA14773" t="s">
        <v>5548</v>
      </c>
      <c r="AB14773" t="s">
        <v>217109</v>
      </c>
      <c r="AC14773" t="s">
        <v>209622</v>
      </c>
    </row>
    <row r="14774" spans="1:29" x14ac:dyDescent="0.25">
      <c r="A14774">
        <v>14773</v>
      </c>
      <c r="B14774" t="str">
        <f>"SOURCE-ID("&amp;scimagojr_2023[[#This Row],[Sourceid]]&amp;")"</f>
        <v>SOURCE-ID(21100284506)</v>
      </c>
      <c r="C14774">
        <v>21100284506</v>
      </c>
      <c r="D14774" t="s">
        <v>108635</v>
      </c>
      <c r="E14774" t="s">
        <v>209425</v>
      </c>
      <c r="F14774" t="s">
        <v>237770</v>
      </c>
      <c r="G14774">
        <v>332</v>
      </c>
      <c r="H14774">
        <f>scimagojr_2023[[#This Row],[SJR*1000]]/1000</f>
        <v>0.33200000000000002</v>
      </c>
      <c r="I14774" t="s">
        <v>212784</v>
      </c>
      <c r="J14774" s="32">
        <v>16</v>
      </c>
      <c r="K14774" s="32">
        <v>28</v>
      </c>
      <c r="L14774" s="32">
        <v>76</v>
      </c>
      <c r="M14774" s="32">
        <v>507</v>
      </c>
      <c r="N14774" s="32">
        <v>29</v>
      </c>
      <c r="O14774" s="32">
        <v>76</v>
      </c>
      <c r="P14774" s="32">
        <v>50</v>
      </c>
      <c r="Q14774" s="32">
        <f>scimagojr_2023[[#This Row],[Cites / Doc. (2years) --]]/100</f>
        <v>0.5</v>
      </c>
      <c r="R14774" s="32">
        <v>1811</v>
      </c>
      <c r="S14774" s="32">
        <f>scimagojr_2023[[#This Row],[Ref. / Doc. *100]]/100</f>
        <v>18.11</v>
      </c>
      <c r="T14774" s="32">
        <v>2340</v>
      </c>
      <c r="U14774" s="32">
        <f>scimagojr_2023[[#This Row],[%Female *100]]/100</f>
        <v>23.4</v>
      </c>
      <c r="V14774" s="32">
        <v>0</v>
      </c>
      <c r="W14774" s="32">
        <v>0</v>
      </c>
      <c r="X14774" t="s">
        <v>210787</v>
      </c>
      <c r="Y14774" t="s">
        <v>210084</v>
      </c>
      <c r="Z14774" t="s">
        <v>17112</v>
      </c>
      <c r="AA14774" t="s">
        <v>2524</v>
      </c>
      <c r="AB14774" t="s">
        <v>216430</v>
      </c>
      <c r="AC14774" t="s">
        <v>58865</v>
      </c>
    </row>
    <row r="14775" spans="1:29" x14ac:dyDescent="0.25">
      <c r="A14775">
        <v>14774</v>
      </c>
      <c r="B14775" t="str">
        <f>"SOURCE-ID("&amp;scimagojr_2023[[#This Row],[Sourceid]]&amp;")"</f>
        <v>SOURCE-ID(20796)</v>
      </c>
      <c r="C14775">
        <v>20796</v>
      </c>
      <c r="D14775" t="s">
        <v>106424</v>
      </c>
      <c r="E14775" t="s">
        <v>209425</v>
      </c>
      <c r="F14775" t="s">
        <v>237771</v>
      </c>
      <c r="G14775">
        <v>332</v>
      </c>
      <c r="H14775">
        <f>scimagojr_2023[[#This Row],[SJR*1000]]/1000</f>
        <v>0.33200000000000002</v>
      </c>
      <c r="I14775" t="s">
        <v>212784</v>
      </c>
      <c r="J14775" s="32">
        <v>47</v>
      </c>
      <c r="K14775" s="32">
        <v>171</v>
      </c>
      <c r="L14775" s="32">
        <v>440</v>
      </c>
      <c r="M14775" s="32">
        <v>3599</v>
      </c>
      <c r="N14775" s="32">
        <v>342</v>
      </c>
      <c r="O14775" s="32">
        <v>394</v>
      </c>
      <c r="P14775" s="32">
        <v>73</v>
      </c>
      <c r="Q14775" s="32">
        <f>scimagojr_2023[[#This Row],[Cites / Doc. (2years) --]]/100</f>
        <v>0.73</v>
      </c>
      <c r="R14775" s="32">
        <v>2105</v>
      </c>
      <c r="S14775" s="32">
        <f>scimagojr_2023[[#This Row],[Ref. / Doc. *100]]/100</f>
        <v>21.05</v>
      </c>
      <c r="T14775" s="32">
        <v>5524</v>
      </c>
      <c r="U14775" s="32">
        <f>scimagojr_2023[[#This Row],[%Female *100]]/100</f>
        <v>55.24</v>
      </c>
      <c r="V14775" s="32">
        <v>0</v>
      </c>
      <c r="W14775" s="32">
        <v>71</v>
      </c>
      <c r="X14775" t="s">
        <v>209513</v>
      </c>
      <c r="Y14775" t="s">
        <v>209433</v>
      </c>
      <c r="Z14775" t="s">
        <v>97</v>
      </c>
      <c r="AA14775" t="s">
        <v>11975</v>
      </c>
      <c r="AB14775" t="s">
        <v>233819</v>
      </c>
      <c r="AC14775" t="s">
        <v>209430</v>
      </c>
    </row>
    <row r="14776" spans="1:29" x14ac:dyDescent="0.25">
      <c r="A14776">
        <v>14775</v>
      </c>
      <c r="B14776" t="str">
        <f>"SOURCE-ID("&amp;scimagojr_2023[[#This Row],[Sourceid]]&amp;")"</f>
        <v>SOURCE-ID(21100301410)</v>
      </c>
      <c r="C14776">
        <v>21100301410</v>
      </c>
      <c r="D14776" t="s">
        <v>96217</v>
      </c>
      <c r="E14776" t="s">
        <v>209425</v>
      </c>
      <c r="F14776" t="s">
        <v>237772</v>
      </c>
      <c r="G14776">
        <v>332</v>
      </c>
      <c r="H14776">
        <f>scimagojr_2023[[#This Row],[SJR*1000]]/1000</f>
        <v>0.33200000000000002</v>
      </c>
      <c r="I14776" t="s">
        <v>210758</v>
      </c>
      <c r="J14776" s="32">
        <v>27</v>
      </c>
      <c r="K14776" s="32">
        <v>84</v>
      </c>
      <c r="L14776" s="32">
        <v>240</v>
      </c>
      <c r="M14776" s="32">
        <v>3015</v>
      </c>
      <c r="N14776" s="32">
        <v>444</v>
      </c>
      <c r="O14776" s="32">
        <v>240</v>
      </c>
      <c r="P14776" s="32">
        <v>185</v>
      </c>
      <c r="Q14776" s="32">
        <f>scimagojr_2023[[#This Row],[Cites / Doc. (2years) --]]/100</f>
        <v>1.85</v>
      </c>
      <c r="R14776" s="32">
        <v>3589</v>
      </c>
      <c r="S14776" s="32">
        <f>scimagojr_2023[[#This Row],[Ref. / Doc. *100]]/100</f>
        <v>35.89</v>
      </c>
      <c r="T14776" s="32">
        <v>5157</v>
      </c>
      <c r="U14776" s="32">
        <f>scimagojr_2023[[#This Row],[%Female *100]]/100</f>
        <v>51.57</v>
      </c>
      <c r="V14776" s="32">
        <v>0</v>
      </c>
      <c r="W14776" s="32">
        <v>36</v>
      </c>
      <c r="X14776" t="s">
        <v>210575</v>
      </c>
      <c r="Y14776" t="s">
        <v>210084</v>
      </c>
      <c r="Z14776" t="s">
        <v>96214</v>
      </c>
      <c r="AA14776" t="s">
        <v>251</v>
      </c>
      <c r="AB14776" t="s">
        <v>237773</v>
      </c>
      <c r="AC14776" t="s">
        <v>210021</v>
      </c>
    </row>
    <row r="14777" spans="1:29" x14ac:dyDescent="0.25">
      <c r="A14777">
        <v>14776</v>
      </c>
      <c r="B14777" t="str">
        <f>"SOURCE-ID("&amp;scimagojr_2023[[#This Row],[Sourceid]]&amp;")"</f>
        <v>SOURCE-ID(145539)</v>
      </c>
      <c r="C14777">
        <v>145539</v>
      </c>
      <c r="D14777" t="s">
        <v>96183</v>
      </c>
      <c r="E14777" t="s">
        <v>209425</v>
      </c>
      <c r="F14777" t="s">
        <v>96182</v>
      </c>
      <c r="G14777">
        <v>332</v>
      </c>
      <c r="H14777">
        <f>scimagojr_2023[[#This Row],[SJR*1000]]/1000</f>
        <v>0.33200000000000002</v>
      </c>
      <c r="I14777" t="s">
        <v>209426</v>
      </c>
      <c r="J14777" s="32">
        <v>18</v>
      </c>
      <c r="K14777" s="32">
        <v>134</v>
      </c>
      <c r="L14777" s="32">
        <v>239</v>
      </c>
      <c r="M14777" s="32">
        <v>7061</v>
      </c>
      <c r="N14777" s="32">
        <v>312</v>
      </c>
      <c r="O14777" s="32">
        <v>226</v>
      </c>
      <c r="P14777" s="32">
        <v>146</v>
      </c>
      <c r="Q14777" s="32">
        <f>scimagojr_2023[[#This Row],[Cites / Doc. (2years) --]]/100</f>
        <v>1.46</v>
      </c>
      <c r="R14777" s="32">
        <v>5269</v>
      </c>
      <c r="S14777" s="32">
        <f>scimagojr_2023[[#This Row],[Ref. / Doc. *100]]/100</f>
        <v>52.69</v>
      </c>
      <c r="T14777" s="32">
        <v>5078</v>
      </c>
      <c r="U14777" s="32">
        <f>scimagojr_2023[[#This Row],[%Female *100]]/100</f>
        <v>50.78</v>
      </c>
      <c r="V14777" s="32">
        <v>0</v>
      </c>
      <c r="W14777" s="32">
        <v>44</v>
      </c>
      <c r="X14777" t="s">
        <v>209479</v>
      </c>
      <c r="Y14777" t="s">
        <v>209433</v>
      </c>
      <c r="Z14777" t="s">
        <v>4081</v>
      </c>
      <c r="AA14777" t="s">
        <v>232350</v>
      </c>
      <c r="AB14777" t="s">
        <v>217110</v>
      </c>
      <c r="AC14777" t="s">
        <v>87</v>
      </c>
    </row>
    <row r="14778" spans="1:29" x14ac:dyDescent="0.25">
      <c r="A14778">
        <v>14777</v>
      </c>
      <c r="B14778" t="str">
        <f>"SOURCE-ID("&amp;scimagojr_2023[[#This Row],[Sourceid]]&amp;")"</f>
        <v>SOURCE-ID(21100312405)</v>
      </c>
      <c r="C14778">
        <v>21100312405</v>
      </c>
      <c r="D14778" t="s">
        <v>89174</v>
      </c>
      <c r="E14778" t="s">
        <v>209425</v>
      </c>
      <c r="F14778" t="s">
        <v>89173</v>
      </c>
      <c r="G14778">
        <v>332</v>
      </c>
      <c r="H14778">
        <f>scimagojr_2023[[#This Row],[SJR*1000]]/1000</f>
        <v>0.33200000000000002</v>
      </c>
      <c r="I14778" t="s">
        <v>212784</v>
      </c>
      <c r="J14778" s="32">
        <v>35</v>
      </c>
      <c r="K14778" s="32">
        <v>7</v>
      </c>
      <c r="L14778" s="32">
        <v>41</v>
      </c>
      <c r="M14778" s="32">
        <v>389</v>
      </c>
      <c r="N14778" s="32">
        <v>51</v>
      </c>
      <c r="O14778" s="32">
        <v>41</v>
      </c>
      <c r="P14778" s="32">
        <v>124</v>
      </c>
      <c r="Q14778" s="32">
        <f>scimagojr_2023[[#This Row],[Cites / Doc. (2years) --]]/100</f>
        <v>1.24</v>
      </c>
      <c r="R14778" s="32">
        <v>5557</v>
      </c>
      <c r="S14778" s="32">
        <f>scimagojr_2023[[#This Row],[Ref. / Doc. *100]]/100</f>
        <v>55.57</v>
      </c>
      <c r="T14778" s="32">
        <v>3333</v>
      </c>
      <c r="U14778" s="32">
        <f>scimagojr_2023[[#This Row],[%Female *100]]/100</f>
        <v>33.33</v>
      </c>
      <c r="V14778" s="32">
        <v>0</v>
      </c>
      <c r="W14778" s="32">
        <v>3</v>
      </c>
      <c r="X14778" t="s">
        <v>210087</v>
      </c>
      <c r="Y14778" t="s">
        <v>209433</v>
      </c>
      <c r="Z14778" t="s">
        <v>89172</v>
      </c>
      <c r="AA14778" t="s">
        <v>2773</v>
      </c>
      <c r="AB14778" t="s">
        <v>216927</v>
      </c>
      <c r="AC14778" t="s">
        <v>209614</v>
      </c>
    </row>
    <row r="14779" spans="1:29" x14ac:dyDescent="0.25">
      <c r="A14779">
        <v>14778</v>
      </c>
      <c r="B14779" t="str">
        <f>"SOURCE-ID("&amp;scimagojr_2023[[#This Row],[Sourceid]]&amp;")"</f>
        <v>SOURCE-ID(21100390407)</v>
      </c>
      <c r="C14779">
        <v>21100390407</v>
      </c>
      <c r="D14779" t="s">
        <v>83494</v>
      </c>
      <c r="E14779" t="s">
        <v>209425</v>
      </c>
      <c r="F14779" t="s">
        <v>83493</v>
      </c>
      <c r="G14779">
        <v>332</v>
      </c>
      <c r="H14779">
        <f>scimagojr_2023[[#This Row],[SJR*1000]]/1000</f>
        <v>0.33200000000000002</v>
      </c>
      <c r="I14779" t="s">
        <v>212784</v>
      </c>
      <c r="J14779" s="32">
        <v>22</v>
      </c>
      <c r="K14779" s="32">
        <v>64</v>
      </c>
      <c r="L14779" s="32">
        <v>247</v>
      </c>
      <c r="M14779" s="32">
        <v>1842</v>
      </c>
      <c r="N14779" s="32">
        <v>383</v>
      </c>
      <c r="O14779" s="32">
        <v>230</v>
      </c>
      <c r="P14779" s="32">
        <v>142</v>
      </c>
      <c r="Q14779" s="32">
        <f>scimagojr_2023[[#This Row],[Cites / Doc. (2years) --]]/100</f>
        <v>1.42</v>
      </c>
      <c r="R14779" s="32">
        <v>2878</v>
      </c>
      <c r="S14779" s="32">
        <f>scimagojr_2023[[#This Row],[Ref. / Doc. *100]]/100</f>
        <v>28.78</v>
      </c>
      <c r="T14779" s="32">
        <v>2756</v>
      </c>
      <c r="U14779" s="32">
        <f>scimagojr_2023[[#This Row],[%Female *100]]/100</f>
        <v>27.56</v>
      </c>
      <c r="V14779" s="32">
        <v>0</v>
      </c>
      <c r="W14779" s="32">
        <v>22</v>
      </c>
      <c r="X14779" t="s">
        <v>88970</v>
      </c>
      <c r="Y14779" t="s">
        <v>210076</v>
      </c>
      <c r="Z14779" t="s">
        <v>55878</v>
      </c>
      <c r="AA14779" t="s">
        <v>5257</v>
      </c>
      <c r="AB14779" t="s">
        <v>237774</v>
      </c>
      <c r="AC14779" t="s">
        <v>217111</v>
      </c>
    </row>
    <row r="14780" spans="1:29" x14ac:dyDescent="0.25">
      <c r="A14780">
        <v>14779</v>
      </c>
      <c r="B14780" t="str">
        <f>"SOURCE-ID("&amp;scimagojr_2023[[#This Row],[Sourceid]]&amp;")"</f>
        <v>SOURCE-ID(57844)</v>
      </c>
      <c r="C14780">
        <v>57844</v>
      </c>
      <c r="D14780" t="s">
        <v>54358</v>
      </c>
      <c r="E14780" t="s">
        <v>209425</v>
      </c>
      <c r="F14780" t="s">
        <v>237775</v>
      </c>
      <c r="G14780">
        <v>332</v>
      </c>
      <c r="H14780">
        <f>scimagojr_2023[[#This Row],[SJR*1000]]/1000</f>
        <v>0.33200000000000002</v>
      </c>
      <c r="I14780" t="s">
        <v>212784</v>
      </c>
      <c r="J14780" s="32">
        <v>79</v>
      </c>
      <c r="K14780" s="32">
        <v>391</v>
      </c>
      <c r="L14780" s="32">
        <v>1111</v>
      </c>
      <c r="M14780" s="32">
        <v>20053</v>
      </c>
      <c r="N14780" s="32">
        <v>2258</v>
      </c>
      <c r="O14780" s="32">
        <v>1105</v>
      </c>
      <c r="P14780" s="32">
        <v>195</v>
      </c>
      <c r="Q14780" s="32">
        <f>scimagojr_2023[[#This Row],[Cites / Doc. (2years) --]]/100</f>
        <v>1.95</v>
      </c>
      <c r="R14780" s="32">
        <v>5129</v>
      </c>
      <c r="S14780" s="32">
        <f>scimagojr_2023[[#This Row],[Ref. / Doc. *100]]/100</f>
        <v>51.29</v>
      </c>
      <c r="T14780" s="32">
        <v>3360</v>
      </c>
      <c r="U14780" s="32">
        <f>scimagojr_2023[[#This Row],[%Female *100]]/100</f>
        <v>33.6</v>
      </c>
      <c r="V14780" s="32">
        <v>0</v>
      </c>
      <c r="W14780" s="32">
        <v>107</v>
      </c>
      <c r="X14780" t="s">
        <v>209513</v>
      </c>
      <c r="Y14780" t="s">
        <v>209433</v>
      </c>
      <c r="Z14780" t="s">
        <v>232</v>
      </c>
      <c r="AA14780" t="s">
        <v>767</v>
      </c>
      <c r="AB14780" t="s">
        <v>217112</v>
      </c>
      <c r="AC14780" t="s">
        <v>213732</v>
      </c>
    </row>
    <row r="14781" spans="1:29" x14ac:dyDescent="0.25">
      <c r="A14781">
        <v>14780</v>
      </c>
      <c r="B14781" t="str">
        <f>"SOURCE-ID("&amp;scimagojr_2023[[#This Row],[Sourceid]]&amp;")"</f>
        <v>SOURCE-ID(18901)</v>
      </c>
      <c r="C14781">
        <v>18901</v>
      </c>
      <c r="D14781" t="s">
        <v>66273</v>
      </c>
      <c r="E14781" t="s">
        <v>209425</v>
      </c>
      <c r="F14781" t="s">
        <v>237776</v>
      </c>
      <c r="G14781">
        <v>332</v>
      </c>
      <c r="H14781">
        <f>scimagojr_2023[[#This Row],[SJR*1000]]/1000</f>
        <v>0.33200000000000002</v>
      </c>
      <c r="I14781" t="s">
        <v>209426</v>
      </c>
      <c r="J14781" s="32">
        <v>20</v>
      </c>
      <c r="K14781" s="32">
        <v>25</v>
      </c>
      <c r="L14781" s="32">
        <v>66</v>
      </c>
      <c r="M14781" s="32">
        <v>1619</v>
      </c>
      <c r="N14781" s="32">
        <v>46</v>
      </c>
      <c r="O14781" s="32">
        <v>59</v>
      </c>
      <c r="P14781" s="32">
        <v>65</v>
      </c>
      <c r="Q14781" s="32">
        <f>scimagojr_2023[[#This Row],[Cites / Doc. (2years) --]]/100</f>
        <v>0.65</v>
      </c>
      <c r="R14781" s="32">
        <v>6476</v>
      </c>
      <c r="S14781" s="32">
        <f>scimagojr_2023[[#This Row],[Ref. / Doc. *100]]/100</f>
        <v>64.760000000000005</v>
      </c>
      <c r="T14781" s="32">
        <v>3750</v>
      </c>
      <c r="U14781" s="32">
        <f>scimagojr_2023[[#This Row],[%Female *100]]/100</f>
        <v>37.5</v>
      </c>
      <c r="V14781" s="32">
        <v>0</v>
      </c>
      <c r="W14781" s="32">
        <v>14</v>
      </c>
      <c r="X14781" t="s">
        <v>209432</v>
      </c>
      <c r="Y14781" t="s">
        <v>209433</v>
      </c>
      <c r="Z14781" t="s">
        <v>2311</v>
      </c>
      <c r="AA14781" t="s">
        <v>237777</v>
      </c>
      <c r="AB14781" t="s">
        <v>237778</v>
      </c>
      <c r="AC14781" t="s">
        <v>209474</v>
      </c>
    </row>
    <row r="14782" spans="1:29" x14ac:dyDescent="0.25">
      <c r="A14782">
        <v>14781</v>
      </c>
      <c r="B14782" t="str">
        <f>"SOURCE-ID("&amp;scimagojr_2023[[#This Row],[Sourceid]]&amp;")"</f>
        <v>SOURCE-ID(21100847474)</v>
      </c>
      <c r="C14782">
        <v>21100847474</v>
      </c>
      <c r="D14782" t="s">
        <v>63009</v>
      </c>
      <c r="E14782" t="s">
        <v>209425</v>
      </c>
      <c r="F14782" t="s">
        <v>237779</v>
      </c>
      <c r="G14782">
        <v>332</v>
      </c>
      <c r="H14782">
        <f>scimagojr_2023[[#This Row],[SJR*1000]]/1000</f>
        <v>0.33200000000000002</v>
      </c>
      <c r="I14782" t="s">
        <v>209426</v>
      </c>
      <c r="J14782" s="32">
        <v>13</v>
      </c>
      <c r="K14782" s="32">
        <v>7</v>
      </c>
      <c r="L14782" s="32">
        <v>17</v>
      </c>
      <c r="M14782" s="32">
        <v>430</v>
      </c>
      <c r="N14782" s="32">
        <v>18</v>
      </c>
      <c r="O14782" s="32">
        <v>17</v>
      </c>
      <c r="P14782" s="32">
        <v>75</v>
      </c>
      <c r="Q14782" s="32">
        <f>scimagojr_2023[[#This Row],[Cites / Doc. (2years) --]]/100</f>
        <v>0.75</v>
      </c>
      <c r="R14782" s="32">
        <v>6143</v>
      </c>
      <c r="S14782" s="32">
        <f>scimagojr_2023[[#This Row],[Ref. / Doc. *100]]/100</f>
        <v>61.43</v>
      </c>
      <c r="T14782" s="32">
        <v>4545</v>
      </c>
      <c r="U14782" s="32">
        <f>scimagojr_2023[[#This Row],[%Female *100]]/100</f>
        <v>45.45</v>
      </c>
      <c r="V14782" s="32">
        <v>0</v>
      </c>
      <c r="W14782" s="32">
        <v>1</v>
      </c>
      <c r="X14782" t="s">
        <v>209432</v>
      </c>
      <c r="Y14782" t="s">
        <v>209433</v>
      </c>
      <c r="Z14782" t="s">
        <v>2962</v>
      </c>
      <c r="AA14782" t="s">
        <v>185</v>
      </c>
      <c r="AB14782" t="s">
        <v>217113</v>
      </c>
      <c r="AC14782" t="s">
        <v>87</v>
      </c>
    </row>
    <row r="14783" spans="1:29" x14ac:dyDescent="0.25">
      <c r="A14783">
        <v>14782</v>
      </c>
      <c r="B14783" t="str">
        <f>"SOURCE-ID("&amp;scimagojr_2023[[#This Row],[Sourceid]]&amp;")"</f>
        <v>SOURCE-ID(40352)</v>
      </c>
      <c r="C14783">
        <v>40352</v>
      </c>
      <c r="D14783" t="s">
        <v>59746</v>
      </c>
      <c r="E14783" t="s">
        <v>209425</v>
      </c>
      <c r="F14783" t="s">
        <v>237780</v>
      </c>
      <c r="G14783">
        <v>332</v>
      </c>
      <c r="H14783">
        <f>scimagojr_2023[[#This Row],[SJR*1000]]/1000</f>
        <v>0.33200000000000002</v>
      </c>
      <c r="I14783" t="s">
        <v>212784</v>
      </c>
      <c r="J14783" s="32">
        <v>42</v>
      </c>
      <c r="K14783" s="32">
        <v>10</v>
      </c>
      <c r="L14783" s="32">
        <v>41</v>
      </c>
      <c r="M14783" s="32">
        <v>514</v>
      </c>
      <c r="N14783" s="32">
        <v>48</v>
      </c>
      <c r="O14783" s="32">
        <v>41</v>
      </c>
      <c r="P14783" s="32">
        <v>108</v>
      </c>
      <c r="Q14783" s="32">
        <f>scimagojr_2023[[#This Row],[Cites / Doc. (2years) --]]/100</f>
        <v>1.08</v>
      </c>
      <c r="R14783" s="32">
        <v>5140</v>
      </c>
      <c r="S14783" s="32">
        <f>scimagojr_2023[[#This Row],[Ref. / Doc. *100]]/100</f>
        <v>51.4</v>
      </c>
      <c r="T14783" s="32">
        <v>5455</v>
      </c>
      <c r="U14783" s="32">
        <f>scimagojr_2023[[#This Row],[%Female *100]]/100</f>
        <v>54.55</v>
      </c>
      <c r="V14783" s="32">
        <v>0</v>
      </c>
      <c r="W14783" s="32">
        <v>2</v>
      </c>
      <c r="X14783" t="s">
        <v>209432</v>
      </c>
      <c r="Y14783" t="s">
        <v>209433</v>
      </c>
      <c r="Z14783" t="s">
        <v>245</v>
      </c>
      <c r="AA14783" t="s">
        <v>5548</v>
      </c>
      <c r="AB14783" t="s">
        <v>217114</v>
      </c>
      <c r="AC14783" t="s">
        <v>226875</v>
      </c>
    </row>
    <row r="14784" spans="1:29" x14ac:dyDescent="0.25">
      <c r="A14784">
        <v>14783</v>
      </c>
      <c r="B14784" t="str">
        <f>"SOURCE-ID("&amp;scimagojr_2023[[#This Row],[Sourceid]]&amp;")"</f>
        <v>SOURCE-ID(24773)</v>
      </c>
      <c r="C14784">
        <v>24773</v>
      </c>
      <c r="D14784" t="s">
        <v>57013</v>
      </c>
      <c r="E14784" t="s">
        <v>209425</v>
      </c>
      <c r="F14784" t="s">
        <v>237781</v>
      </c>
      <c r="G14784">
        <v>332</v>
      </c>
      <c r="H14784">
        <f>scimagojr_2023[[#This Row],[SJR*1000]]/1000</f>
        <v>0.33200000000000002</v>
      </c>
      <c r="I14784" t="s">
        <v>212784</v>
      </c>
      <c r="J14784" s="32">
        <v>45</v>
      </c>
      <c r="K14784" s="32">
        <v>265</v>
      </c>
      <c r="L14784" s="32">
        <v>781</v>
      </c>
      <c r="M14784" s="32">
        <v>7174</v>
      </c>
      <c r="N14784" s="32">
        <v>1293</v>
      </c>
      <c r="O14784" s="32">
        <v>780</v>
      </c>
      <c r="P14784" s="32">
        <v>183</v>
      </c>
      <c r="Q14784" s="32">
        <f>scimagojr_2023[[#This Row],[Cites / Doc. (2years) --]]/100</f>
        <v>1.83</v>
      </c>
      <c r="R14784" s="32">
        <v>2707</v>
      </c>
      <c r="S14784" s="32">
        <f>scimagojr_2023[[#This Row],[Ref. / Doc. *100]]/100</f>
        <v>27.07</v>
      </c>
      <c r="T14784" s="32">
        <v>4121</v>
      </c>
      <c r="U14784" s="32">
        <f>scimagojr_2023[[#This Row],[%Female *100]]/100</f>
        <v>41.21</v>
      </c>
      <c r="V14784" s="32">
        <v>0</v>
      </c>
      <c r="W14784" s="32">
        <v>27</v>
      </c>
      <c r="X14784" t="s">
        <v>209479</v>
      </c>
      <c r="Y14784" t="s">
        <v>209433</v>
      </c>
      <c r="Z14784" t="s">
        <v>869</v>
      </c>
      <c r="AA14784" t="s">
        <v>11071</v>
      </c>
      <c r="AB14784" t="s">
        <v>216457</v>
      </c>
      <c r="AC14784" t="s">
        <v>131553</v>
      </c>
    </row>
    <row r="14785" spans="1:29" x14ac:dyDescent="0.25">
      <c r="A14785">
        <v>14784</v>
      </c>
      <c r="B14785" t="str">
        <f>"SOURCE-ID("&amp;scimagojr_2023[[#This Row],[Sourceid]]&amp;")"</f>
        <v>SOURCE-ID(21101044916)</v>
      </c>
      <c r="C14785">
        <v>21101044916</v>
      </c>
      <c r="D14785" t="s">
        <v>55395</v>
      </c>
      <c r="E14785" t="s">
        <v>209425</v>
      </c>
      <c r="F14785" t="s">
        <v>237782</v>
      </c>
      <c r="G14785">
        <v>332</v>
      </c>
      <c r="H14785">
        <f>scimagojr_2023[[#This Row],[SJR*1000]]/1000</f>
        <v>0.33200000000000002</v>
      </c>
      <c r="I14785" t="s">
        <v>212784</v>
      </c>
      <c r="J14785" s="32">
        <v>34</v>
      </c>
      <c r="K14785" s="32">
        <v>191</v>
      </c>
      <c r="L14785" s="32">
        <v>302</v>
      </c>
      <c r="M14785" s="32">
        <v>4001</v>
      </c>
      <c r="N14785" s="32">
        <v>275</v>
      </c>
      <c r="O14785" s="32">
        <v>207</v>
      </c>
      <c r="P14785" s="32">
        <v>58</v>
      </c>
      <c r="Q14785" s="32">
        <f>scimagojr_2023[[#This Row],[Cites / Doc. (2years) --]]/100</f>
        <v>0.57999999999999996</v>
      </c>
      <c r="R14785" s="32">
        <v>2095</v>
      </c>
      <c r="S14785" s="32">
        <f>scimagojr_2023[[#This Row],[Ref. / Doc. *100]]/100</f>
        <v>20.95</v>
      </c>
      <c r="T14785" s="32">
        <v>5301</v>
      </c>
      <c r="U14785" s="32">
        <f>scimagojr_2023[[#This Row],[%Female *100]]/100</f>
        <v>53.01</v>
      </c>
      <c r="V14785" s="32">
        <v>0</v>
      </c>
      <c r="W14785" s="32">
        <v>67</v>
      </c>
      <c r="X14785" t="s">
        <v>210087</v>
      </c>
      <c r="Y14785" t="s">
        <v>209433</v>
      </c>
      <c r="Z14785" t="s">
        <v>27146</v>
      </c>
      <c r="AA14785" t="s">
        <v>450</v>
      </c>
      <c r="AB14785" t="s">
        <v>236407</v>
      </c>
      <c r="AC14785" t="s">
        <v>209430</v>
      </c>
    </row>
    <row r="14786" spans="1:29" x14ac:dyDescent="0.25">
      <c r="A14786">
        <v>14785</v>
      </c>
      <c r="B14786" t="str">
        <f>"SOURCE-ID("&amp;scimagojr_2023[[#This Row],[Sourceid]]&amp;")"</f>
        <v>SOURCE-ID(4000151910)</v>
      </c>
      <c r="C14786">
        <v>4000151910</v>
      </c>
      <c r="D14786" t="s">
        <v>48054</v>
      </c>
      <c r="E14786" t="s">
        <v>209425</v>
      </c>
      <c r="F14786" t="s">
        <v>48053</v>
      </c>
      <c r="G14786">
        <v>332</v>
      </c>
      <c r="H14786">
        <f>scimagojr_2023[[#This Row],[SJR*1000]]/1000</f>
        <v>0.33200000000000002</v>
      </c>
      <c r="I14786" t="s">
        <v>212784</v>
      </c>
      <c r="J14786" s="32">
        <v>30</v>
      </c>
      <c r="K14786" s="32">
        <v>31</v>
      </c>
      <c r="L14786" s="32">
        <v>132</v>
      </c>
      <c r="M14786" s="32">
        <v>1665</v>
      </c>
      <c r="N14786" s="32">
        <v>184</v>
      </c>
      <c r="O14786" s="32">
        <v>127</v>
      </c>
      <c r="P14786" s="32">
        <v>134</v>
      </c>
      <c r="Q14786" s="32">
        <f>scimagojr_2023[[#This Row],[Cites / Doc. (2years) --]]/100</f>
        <v>1.34</v>
      </c>
      <c r="R14786" s="32">
        <v>5371</v>
      </c>
      <c r="S14786" s="32">
        <f>scimagojr_2023[[#This Row],[Ref. / Doc. *100]]/100</f>
        <v>53.71</v>
      </c>
      <c r="T14786" s="32">
        <v>3551</v>
      </c>
      <c r="U14786" s="32">
        <f>scimagojr_2023[[#This Row],[%Female *100]]/100</f>
        <v>35.51</v>
      </c>
      <c r="V14786" s="32">
        <v>0</v>
      </c>
      <c r="W14786" s="32">
        <v>15</v>
      </c>
      <c r="X14786" t="s">
        <v>209795</v>
      </c>
      <c r="Y14786" t="s">
        <v>209464</v>
      </c>
      <c r="Z14786" t="s">
        <v>48052</v>
      </c>
      <c r="AA14786" t="s">
        <v>2524</v>
      </c>
      <c r="AB14786" t="s">
        <v>216238</v>
      </c>
      <c r="AC14786" t="s">
        <v>209523</v>
      </c>
    </row>
    <row r="14787" spans="1:29" x14ac:dyDescent="0.25">
      <c r="A14787">
        <v>14786</v>
      </c>
      <c r="B14787" t="str">
        <f>"SOURCE-ID("&amp;scimagojr_2023[[#This Row],[Sourceid]]&amp;")"</f>
        <v>SOURCE-ID(15403)</v>
      </c>
      <c r="C14787">
        <v>15403</v>
      </c>
      <c r="D14787" t="s">
        <v>43355</v>
      </c>
      <c r="E14787" t="s">
        <v>209425</v>
      </c>
      <c r="F14787" t="s">
        <v>237783</v>
      </c>
      <c r="G14787">
        <v>332</v>
      </c>
      <c r="H14787">
        <f>scimagojr_2023[[#This Row],[SJR*1000]]/1000</f>
        <v>0.33200000000000002</v>
      </c>
      <c r="I14787" t="s">
        <v>212784</v>
      </c>
      <c r="J14787" s="32">
        <v>27</v>
      </c>
      <c r="K14787" s="32">
        <v>73</v>
      </c>
      <c r="L14787" s="32">
        <v>200</v>
      </c>
      <c r="M14787" s="32">
        <v>2831</v>
      </c>
      <c r="N14787" s="32">
        <v>254</v>
      </c>
      <c r="O14787" s="32">
        <v>194</v>
      </c>
      <c r="P14787" s="32">
        <v>118</v>
      </c>
      <c r="Q14787" s="32">
        <f>scimagojr_2023[[#This Row],[Cites / Doc. (2years) --]]/100</f>
        <v>1.18</v>
      </c>
      <c r="R14787" s="32">
        <v>3878</v>
      </c>
      <c r="S14787" s="32">
        <f>scimagojr_2023[[#This Row],[Ref. / Doc. *100]]/100</f>
        <v>38.78</v>
      </c>
      <c r="T14787" s="32">
        <v>4722</v>
      </c>
      <c r="U14787" s="32">
        <f>scimagojr_2023[[#This Row],[%Female *100]]/100</f>
        <v>47.22</v>
      </c>
      <c r="V14787" s="32">
        <v>0</v>
      </c>
      <c r="W14787" s="32">
        <v>33</v>
      </c>
      <c r="X14787" t="s">
        <v>214860</v>
      </c>
      <c r="Y14787" t="s">
        <v>150984</v>
      </c>
      <c r="Z14787" t="s">
        <v>20221</v>
      </c>
      <c r="AA14787" t="s">
        <v>3225</v>
      </c>
      <c r="AB14787" t="s">
        <v>216494</v>
      </c>
      <c r="AC14787" t="s">
        <v>87</v>
      </c>
    </row>
    <row r="14788" spans="1:29" x14ac:dyDescent="0.25">
      <c r="A14788">
        <v>14787</v>
      </c>
      <c r="B14788" t="str">
        <f>"SOURCE-ID("&amp;scimagojr_2023[[#This Row],[Sourceid]]&amp;")"</f>
        <v>SOURCE-ID(21101075274)</v>
      </c>
      <c r="C14788">
        <v>21101075274</v>
      </c>
      <c r="D14788" t="s">
        <v>30227</v>
      </c>
      <c r="E14788" t="s">
        <v>209425</v>
      </c>
      <c r="F14788" t="s">
        <v>237784</v>
      </c>
      <c r="G14788">
        <v>332</v>
      </c>
      <c r="H14788">
        <f>scimagojr_2023[[#This Row],[SJR*1000]]/1000</f>
        <v>0.33200000000000002</v>
      </c>
      <c r="I14788" t="s">
        <v>210758</v>
      </c>
      <c r="J14788" s="32">
        <v>4</v>
      </c>
      <c r="K14788" s="32">
        <v>25</v>
      </c>
      <c r="L14788" s="32">
        <v>72</v>
      </c>
      <c r="M14788" s="32">
        <v>1013</v>
      </c>
      <c r="N14788" s="32">
        <v>31</v>
      </c>
      <c r="O14788" s="32">
        <v>68</v>
      </c>
      <c r="P14788" s="32">
        <v>54</v>
      </c>
      <c r="Q14788" s="32">
        <f>scimagojr_2023[[#This Row],[Cites / Doc. (2years) --]]/100</f>
        <v>0.54</v>
      </c>
      <c r="R14788" s="32">
        <v>4052</v>
      </c>
      <c r="S14788" s="32">
        <f>scimagojr_2023[[#This Row],[Ref. / Doc. *100]]/100</f>
        <v>40.520000000000003</v>
      </c>
      <c r="T14788" s="32">
        <v>4762</v>
      </c>
      <c r="U14788" s="32">
        <f>scimagojr_2023[[#This Row],[%Female *100]]/100</f>
        <v>47.62</v>
      </c>
      <c r="V14788" s="32">
        <v>0</v>
      </c>
      <c r="W14788" s="32">
        <v>16</v>
      </c>
      <c r="X14788" t="s">
        <v>211181</v>
      </c>
      <c r="Y14788" t="s">
        <v>211182</v>
      </c>
      <c r="Z14788" t="s">
        <v>30084</v>
      </c>
      <c r="AA14788" t="s">
        <v>204</v>
      </c>
      <c r="AB14788" t="s">
        <v>216746</v>
      </c>
      <c r="AC14788" t="s">
        <v>87</v>
      </c>
    </row>
    <row r="14789" spans="1:29" x14ac:dyDescent="0.25">
      <c r="A14789">
        <v>14788</v>
      </c>
      <c r="B14789" t="str">
        <f>"SOURCE-ID("&amp;scimagojr_2023[[#This Row],[Sourceid]]&amp;")"</f>
        <v>SOURCE-ID(24982)</v>
      </c>
      <c r="C14789">
        <v>24982</v>
      </c>
      <c r="D14789" t="s">
        <v>22333</v>
      </c>
      <c r="E14789" t="s">
        <v>209425</v>
      </c>
      <c r="F14789" t="s">
        <v>237785</v>
      </c>
      <c r="G14789">
        <v>332</v>
      </c>
      <c r="H14789">
        <f>scimagojr_2023[[#This Row],[SJR*1000]]/1000</f>
        <v>0.33200000000000002</v>
      </c>
      <c r="I14789" t="s">
        <v>212784</v>
      </c>
      <c r="J14789" s="32">
        <v>27</v>
      </c>
      <c r="K14789" s="32">
        <v>168</v>
      </c>
      <c r="L14789" s="32">
        <v>437</v>
      </c>
      <c r="M14789" s="32">
        <v>8616</v>
      </c>
      <c r="N14789" s="32">
        <v>748</v>
      </c>
      <c r="O14789" s="32">
        <v>428</v>
      </c>
      <c r="P14789" s="32">
        <v>164</v>
      </c>
      <c r="Q14789" s="32">
        <f>scimagojr_2023[[#This Row],[Cites / Doc. (2years) --]]/100</f>
        <v>1.64</v>
      </c>
      <c r="R14789" s="32">
        <v>5129</v>
      </c>
      <c r="S14789" s="32">
        <f>scimagojr_2023[[#This Row],[Ref. / Doc. *100]]/100</f>
        <v>51.29</v>
      </c>
      <c r="T14789" s="32">
        <v>3266</v>
      </c>
      <c r="U14789" s="32">
        <f>scimagojr_2023[[#This Row],[%Female *100]]/100</f>
        <v>32.659999999999997</v>
      </c>
      <c r="V14789" s="32">
        <v>0</v>
      </c>
      <c r="W14789" s="32">
        <v>133</v>
      </c>
      <c r="X14789" t="s">
        <v>209529</v>
      </c>
      <c r="Y14789" t="s">
        <v>209464</v>
      </c>
      <c r="Z14789" t="s">
        <v>15533</v>
      </c>
      <c r="AA14789" t="s">
        <v>4793</v>
      </c>
      <c r="AB14789" t="s">
        <v>215729</v>
      </c>
      <c r="AC14789" t="s">
        <v>223148</v>
      </c>
    </row>
    <row r="14790" spans="1:29" x14ac:dyDescent="0.25">
      <c r="A14790">
        <v>14789</v>
      </c>
      <c r="B14790" t="str">
        <f>"SOURCE-ID("&amp;scimagojr_2023[[#This Row],[Sourceid]]&amp;")"</f>
        <v>SOURCE-ID(5800207635)</v>
      </c>
      <c r="C14790">
        <v>5800207635</v>
      </c>
      <c r="D14790" t="s">
        <v>12156</v>
      </c>
      <c r="E14790" t="s">
        <v>209425</v>
      </c>
      <c r="F14790" t="s">
        <v>12155</v>
      </c>
      <c r="G14790">
        <v>332</v>
      </c>
      <c r="H14790">
        <f>scimagojr_2023[[#This Row],[SJR*1000]]/1000</f>
        <v>0.33200000000000002</v>
      </c>
      <c r="I14790" t="s">
        <v>209426</v>
      </c>
      <c r="J14790" s="32">
        <v>17</v>
      </c>
      <c r="K14790" s="32">
        <v>19</v>
      </c>
      <c r="L14790" s="32">
        <v>61</v>
      </c>
      <c r="M14790" s="32">
        <v>934</v>
      </c>
      <c r="N14790" s="32">
        <v>36</v>
      </c>
      <c r="O14790" s="32">
        <v>57</v>
      </c>
      <c r="P14790" s="32">
        <v>65</v>
      </c>
      <c r="Q14790" s="32">
        <f>scimagojr_2023[[#This Row],[Cites / Doc. (2years) --]]/100</f>
        <v>0.65</v>
      </c>
      <c r="R14790" s="32">
        <v>4916</v>
      </c>
      <c r="S14790" s="32">
        <f>scimagojr_2023[[#This Row],[Ref. / Doc. *100]]/100</f>
        <v>49.16</v>
      </c>
      <c r="T14790" s="32">
        <v>3500</v>
      </c>
      <c r="U14790" s="32">
        <f>scimagojr_2023[[#This Row],[%Female *100]]/100</f>
        <v>35</v>
      </c>
      <c r="V14790" s="32">
        <v>0</v>
      </c>
      <c r="W14790" s="32">
        <v>1</v>
      </c>
      <c r="X14790" t="s">
        <v>210342</v>
      </c>
      <c r="Y14790" t="s">
        <v>209433</v>
      </c>
      <c r="Z14790" t="s">
        <v>12154</v>
      </c>
      <c r="AA14790" t="s">
        <v>1891</v>
      </c>
      <c r="AB14790" t="s">
        <v>217094</v>
      </c>
      <c r="AC14790" t="s">
        <v>209596</v>
      </c>
    </row>
    <row r="14791" spans="1:29" x14ac:dyDescent="0.25">
      <c r="A14791">
        <v>14790</v>
      </c>
      <c r="B14791" t="str">
        <f>"SOURCE-ID("&amp;scimagojr_2023[[#This Row],[Sourceid]]&amp;")"</f>
        <v>SOURCE-ID(21100787833)</v>
      </c>
      <c r="C14791">
        <v>21100787833</v>
      </c>
      <c r="D14791" t="s">
        <v>129834</v>
      </c>
      <c r="E14791" t="s">
        <v>209425</v>
      </c>
      <c r="F14791" t="s">
        <v>129833</v>
      </c>
      <c r="G14791">
        <v>331</v>
      </c>
      <c r="H14791">
        <f>scimagojr_2023[[#This Row],[SJR*1000]]/1000</f>
        <v>0.33100000000000002</v>
      </c>
      <c r="I14791" t="s">
        <v>210758</v>
      </c>
      <c r="J14791" s="32">
        <v>15</v>
      </c>
      <c r="K14791" s="32">
        <v>24</v>
      </c>
      <c r="L14791" s="32">
        <v>97</v>
      </c>
      <c r="M14791" s="32">
        <v>1233</v>
      </c>
      <c r="N14791" s="32">
        <v>126</v>
      </c>
      <c r="O14791" s="32">
        <v>97</v>
      </c>
      <c r="P14791" s="32">
        <v>119</v>
      </c>
      <c r="Q14791" s="32">
        <f>scimagojr_2023[[#This Row],[Cites / Doc. (2years) --]]/100</f>
        <v>1.19</v>
      </c>
      <c r="R14791" s="32">
        <v>5138</v>
      </c>
      <c r="S14791" s="32">
        <f>scimagojr_2023[[#This Row],[Ref. / Doc. *100]]/100</f>
        <v>51.38</v>
      </c>
      <c r="T14791" s="32">
        <v>4000</v>
      </c>
      <c r="U14791" s="32">
        <f>scimagojr_2023[[#This Row],[%Female *100]]/100</f>
        <v>40</v>
      </c>
      <c r="V14791" s="32">
        <v>0</v>
      </c>
      <c r="W14791" s="32">
        <v>13</v>
      </c>
      <c r="X14791" t="s">
        <v>210342</v>
      </c>
      <c r="Y14791" t="s">
        <v>209433</v>
      </c>
      <c r="Z14791" t="s">
        <v>129832</v>
      </c>
      <c r="AA14791" t="s">
        <v>5257</v>
      </c>
      <c r="AB14791" t="s">
        <v>216138</v>
      </c>
      <c r="AC14791" t="s">
        <v>223310</v>
      </c>
    </row>
    <row r="14792" spans="1:29" x14ac:dyDescent="0.25">
      <c r="A14792">
        <v>14791</v>
      </c>
      <c r="B14792" t="str">
        <f>"SOURCE-ID("&amp;scimagojr_2023[[#This Row],[Sourceid]]&amp;")"</f>
        <v>SOURCE-ID(19700188330)</v>
      </c>
      <c r="C14792">
        <v>19700188330</v>
      </c>
      <c r="D14792" t="s">
        <v>127652</v>
      </c>
      <c r="E14792" t="s">
        <v>209425</v>
      </c>
      <c r="F14792" t="s">
        <v>237786</v>
      </c>
      <c r="G14792">
        <v>331</v>
      </c>
      <c r="H14792">
        <f>scimagojr_2023[[#This Row],[SJR*1000]]/1000</f>
        <v>0.33100000000000002</v>
      </c>
      <c r="I14792" t="s">
        <v>209426</v>
      </c>
      <c r="J14792" s="32">
        <v>27</v>
      </c>
      <c r="K14792" s="32">
        <v>34</v>
      </c>
      <c r="L14792" s="32">
        <v>117</v>
      </c>
      <c r="M14792" s="32">
        <v>0</v>
      </c>
      <c r="N14792" s="32">
        <v>248</v>
      </c>
      <c r="O14792" s="32">
        <v>116</v>
      </c>
      <c r="P14792" s="32">
        <v>106</v>
      </c>
      <c r="Q14792" s="32">
        <f>scimagojr_2023[[#This Row],[Cites / Doc. (2years) --]]/100</f>
        <v>1.06</v>
      </c>
      <c r="R14792" s="32">
        <v>0</v>
      </c>
      <c r="S14792" s="32">
        <f>scimagojr_2023[[#This Row],[Ref. / Doc. *100]]/100</f>
        <v>0</v>
      </c>
      <c r="T14792" s="32">
        <v>5349</v>
      </c>
      <c r="U14792" s="32">
        <f>scimagojr_2023[[#This Row],[%Female *100]]/100</f>
        <v>53.49</v>
      </c>
      <c r="V14792" s="32">
        <v>0</v>
      </c>
      <c r="W14792" s="32">
        <v>7</v>
      </c>
      <c r="X14792" t="s">
        <v>209427</v>
      </c>
      <c r="Y14792" t="s">
        <v>209428</v>
      </c>
      <c r="Z14792" t="s">
        <v>3636</v>
      </c>
      <c r="AA14792" t="s">
        <v>1648</v>
      </c>
      <c r="AB14792" t="s">
        <v>214939</v>
      </c>
      <c r="AC14792" t="s">
        <v>87</v>
      </c>
    </row>
    <row r="14793" spans="1:29" x14ac:dyDescent="0.25">
      <c r="A14793">
        <v>14792</v>
      </c>
      <c r="B14793" t="str">
        <f>"SOURCE-ID("&amp;scimagojr_2023[[#This Row],[Sourceid]]&amp;")"</f>
        <v>SOURCE-ID(19637)</v>
      </c>
      <c r="C14793">
        <v>19637</v>
      </c>
      <c r="D14793" t="s">
        <v>124918</v>
      </c>
      <c r="E14793" t="s">
        <v>209425</v>
      </c>
      <c r="F14793" t="s">
        <v>237787</v>
      </c>
      <c r="G14793">
        <v>331</v>
      </c>
      <c r="H14793">
        <f>scimagojr_2023[[#This Row],[SJR*1000]]/1000</f>
        <v>0.33100000000000002</v>
      </c>
      <c r="I14793" t="s">
        <v>210758</v>
      </c>
      <c r="J14793" s="32">
        <v>56</v>
      </c>
      <c r="K14793" s="32">
        <v>77</v>
      </c>
      <c r="L14793" s="32">
        <v>170</v>
      </c>
      <c r="M14793" s="32">
        <v>5326</v>
      </c>
      <c r="N14793" s="32">
        <v>309</v>
      </c>
      <c r="O14793" s="32">
        <v>166</v>
      </c>
      <c r="P14793" s="32">
        <v>150</v>
      </c>
      <c r="Q14793" s="32">
        <f>scimagojr_2023[[#This Row],[Cites / Doc. (2years) --]]/100</f>
        <v>1.5</v>
      </c>
      <c r="R14793" s="32">
        <v>6917</v>
      </c>
      <c r="S14793" s="32">
        <f>scimagojr_2023[[#This Row],[Ref. / Doc. *100]]/100</f>
        <v>69.17</v>
      </c>
      <c r="T14793" s="32">
        <v>3871</v>
      </c>
      <c r="U14793" s="32">
        <f>scimagojr_2023[[#This Row],[%Female *100]]/100</f>
        <v>38.71</v>
      </c>
      <c r="V14793" s="32">
        <v>3</v>
      </c>
      <c r="W14793" s="32">
        <v>46</v>
      </c>
      <c r="X14793" t="s">
        <v>209479</v>
      </c>
      <c r="Y14793" t="s">
        <v>209433</v>
      </c>
      <c r="Z14793" t="s">
        <v>4081</v>
      </c>
      <c r="AA14793" t="s">
        <v>11071</v>
      </c>
      <c r="AB14793" t="s">
        <v>217115</v>
      </c>
      <c r="AC14793" t="s">
        <v>209654</v>
      </c>
    </row>
    <row r="14794" spans="1:29" x14ac:dyDescent="0.25">
      <c r="A14794">
        <v>14793</v>
      </c>
      <c r="B14794" t="str">
        <f>"SOURCE-ID("&amp;scimagojr_2023[[#This Row],[Sourceid]]&amp;")"</f>
        <v>SOURCE-ID(21100834323)</v>
      </c>
      <c r="C14794">
        <v>21100834323</v>
      </c>
      <c r="D14794" t="s">
        <v>117164</v>
      </c>
      <c r="E14794" t="s">
        <v>209425</v>
      </c>
      <c r="F14794" t="s">
        <v>237788</v>
      </c>
      <c r="G14794">
        <v>331</v>
      </c>
      <c r="H14794">
        <f>scimagojr_2023[[#This Row],[SJR*1000]]/1000</f>
        <v>0.33100000000000002</v>
      </c>
      <c r="I14794" t="s">
        <v>210758</v>
      </c>
      <c r="J14794" s="32">
        <v>22</v>
      </c>
      <c r="K14794" s="32">
        <v>17</v>
      </c>
      <c r="L14794" s="32">
        <v>78</v>
      </c>
      <c r="M14794" s="32">
        <v>716</v>
      </c>
      <c r="N14794" s="32">
        <v>122</v>
      </c>
      <c r="O14794" s="32">
        <v>78</v>
      </c>
      <c r="P14794" s="32">
        <v>137</v>
      </c>
      <c r="Q14794" s="32">
        <f>scimagojr_2023[[#This Row],[Cites / Doc. (2years) --]]/100</f>
        <v>1.37</v>
      </c>
      <c r="R14794" s="32">
        <v>4212</v>
      </c>
      <c r="S14794" s="32">
        <f>scimagojr_2023[[#This Row],[Ref. / Doc. *100]]/100</f>
        <v>42.12</v>
      </c>
      <c r="T14794" s="32">
        <v>1552</v>
      </c>
      <c r="U14794" s="32">
        <f>scimagojr_2023[[#This Row],[%Female *100]]/100</f>
        <v>15.52</v>
      </c>
      <c r="V14794" s="32">
        <v>0</v>
      </c>
      <c r="W14794" s="32">
        <v>8</v>
      </c>
      <c r="X14794" t="s">
        <v>209507</v>
      </c>
      <c r="Y14794" t="s">
        <v>209433</v>
      </c>
      <c r="Z14794" t="s">
        <v>989</v>
      </c>
      <c r="AA14794" t="s">
        <v>5257</v>
      </c>
      <c r="AB14794" t="s">
        <v>237789</v>
      </c>
      <c r="AC14794" t="s">
        <v>209810</v>
      </c>
    </row>
    <row r="14795" spans="1:29" x14ac:dyDescent="0.25">
      <c r="A14795">
        <v>14794</v>
      </c>
      <c r="B14795" t="str">
        <f>"SOURCE-ID("&amp;scimagojr_2023[[#This Row],[Sourceid]]&amp;")"</f>
        <v>SOURCE-ID(28105)</v>
      </c>
      <c r="C14795">
        <v>28105</v>
      </c>
      <c r="D14795" t="s">
        <v>115294</v>
      </c>
      <c r="E14795" t="s">
        <v>209425</v>
      </c>
      <c r="F14795" t="s">
        <v>237790</v>
      </c>
      <c r="G14795">
        <v>331</v>
      </c>
      <c r="H14795">
        <f>scimagojr_2023[[#This Row],[SJR*1000]]/1000</f>
        <v>0.33100000000000002</v>
      </c>
      <c r="I14795" t="s">
        <v>210758</v>
      </c>
      <c r="J14795" s="32">
        <v>40</v>
      </c>
      <c r="K14795" s="32">
        <v>20</v>
      </c>
      <c r="L14795" s="32">
        <v>57</v>
      </c>
      <c r="M14795" s="32">
        <v>1271</v>
      </c>
      <c r="N14795" s="32">
        <v>67</v>
      </c>
      <c r="O14795" s="32">
        <v>55</v>
      </c>
      <c r="P14795" s="32">
        <v>98</v>
      </c>
      <c r="Q14795" s="32">
        <f>scimagojr_2023[[#This Row],[Cites / Doc. (2years) --]]/100</f>
        <v>0.98</v>
      </c>
      <c r="R14795" s="32">
        <v>6355</v>
      </c>
      <c r="S14795" s="32">
        <f>scimagojr_2023[[#This Row],[Ref. / Doc. *100]]/100</f>
        <v>63.55</v>
      </c>
      <c r="T14795" s="32">
        <v>4915</v>
      </c>
      <c r="U14795" s="32">
        <f>scimagojr_2023[[#This Row],[%Female *100]]/100</f>
        <v>49.15</v>
      </c>
      <c r="V14795" s="32">
        <v>0</v>
      </c>
      <c r="W14795" s="32">
        <v>9</v>
      </c>
      <c r="X14795" t="s">
        <v>209513</v>
      </c>
      <c r="Y14795" t="s">
        <v>209433</v>
      </c>
      <c r="Z14795" t="s">
        <v>115294</v>
      </c>
      <c r="AA14795" t="s">
        <v>223433</v>
      </c>
      <c r="AB14795" t="s">
        <v>237791</v>
      </c>
      <c r="AC14795" t="s">
        <v>209871</v>
      </c>
    </row>
    <row r="14796" spans="1:29" x14ac:dyDescent="0.25">
      <c r="A14796">
        <v>14795</v>
      </c>
      <c r="B14796" t="str">
        <f>"SOURCE-ID("&amp;scimagojr_2023[[#This Row],[Sourceid]]&amp;")"</f>
        <v>SOURCE-ID(21100790713)</v>
      </c>
      <c r="C14796">
        <v>21100790713</v>
      </c>
      <c r="D14796" t="s">
        <v>113840</v>
      </c>
      <c r="E14796" t="s">
        <v>209425</v>
      </c>
      <c r="F14796" t="s">
        <v>237792</v>
      </c>
      <c r="G14796">
        <v>331</v>
      </c>
      <c r="H14796">
        <f>scimagojr_2023[[#This Row],[SJR*1000]]/1000</f>
        <v>0.33100000000000002</v>
      </c>
      <c r="I14796" t="s">
        <v>212784</v>
      </c>
      <c r="J14796" s="32">
        <v>24</v>
      </c>
      <c r="K14796" s="32">
        <v>128</v>
      </c>
      <c r="L14796" s="32">
        <v>279</v>
      </c>
      <c r="M14796" s="32">
        <v>4528</v>
      </c>
      <c r="N14796" s="32">
        <v>469</v>
      </c>
      <c r="O14796" s="32">
        <v>279</v>
      </c>
      <c r="P14796" s="32">
        <v>148</v>
      </c>
      <c r="Q14796" s="32">
        <f>scimagojr_2023[[#This Row],[Cites / Doc. (2years) --]]/100</f>
        <v>1.48</v>
      </c>
      <c r="R14796" s="32">
        <v>3538</v>
      </c>
      <c r="S14796" s="32">
        <f>scimagojr_2023[[#This Row],[Ref. / Doc. *100]]/100</f>
        <v>35.380000000000003</v>
      </c>
      <c r="T14796" s="32">
        <v>5571</v>
      </c>
      <c r="U14796" s="32">
        <f>scimagojr_2023[[#This Row],[%Female *100]]/100</f>
        <v>55.71</v>
      </c>
      <c r="V14796" s="32">
        <v>0</v>
      </c>
      <c r="W14796" s="32">
        <v>64</v>
      </c>
      <c r="X14796" t="s">
        <v>210730</v>
      </c>
      <c r="Y14796" t="s">
        <v>210084</v>
      </c>
      <c r="Z14796" t="s">
        <v>217116</v>
      </c>
      <c r="AA14796" t="s">
        <v>481</v>
      </c>
      <c r="AB14796" t="s">
        <v>216494</v>
      </c>
      <c r="AC14796" t="s">
        <v>87</v>
      </c>
    </row>
    <row r="14797" spans="1:29" x14ac:dyDescent="0.25">
      <c r="A14797">
        <v>14796</v>
      </c>
      <c r="B14797" t="str">
        <f>"SOURCE-ID("&amp;scimagojr_2023[[#This Row],[Sourceid]]&amp;")"</f>
        <v>SOURCE-ID(12600154765)</v>
      </c>
      <c r="C14797">
        <v>12600154765</v>
      </c>
      <c r="D14797" t="s">
        <v>86937</v>
      </c>
      <c r="E14797" t="s">
        <v>209425</v>
      </c>
      <c r="F14797" t="s">
        <v>237793</v>
      </c>
      <c r="G14797">
        <v>331</v>
      </c>
      <c r="H14797">
        <f>scimagojr_2023[[#This Row],[SJR*1000]]/1000</f>
        <v>0.33100000000000002</v>
      </c>
      <c r="I14797" t="s">
        <v>210758</v>
      </c>
      <c r="J14797" s="32">
        <v>22</v>
      </c>
      <c r="K14797" s="32">
        <v>27</v>
      </c>
      <c r="L14797" s="32">
        <v>57</v>
      </c>
      <c r="M14797" s="32">
        <v>1893</v>
      </c>
      <c r="N14797" s="32">
        <v>61</v>
      </c>
      <c r="O14797" s="32">
        <v>57</v>
      </c>
      <c r="P14797" s="32">
        <v>107</v>
      </c>
      <c r="Q14797" s="32">
        <f>scimagojr_2023[[#This Row],[Cites / Doc. (2years) --]]/100</f>
        <v>1.07</v>
      </c>
      <c r="R14797" s="32">
        <v>7011</v>
      </c>
      <c r="S14797" s="32">
        <f>scimagojr_2023[[#This Row],[Ref. / Doc. *100]]/100</f>
        <v>70.11</v>
      </c>
      <c r="T14797" s="32">
        <v>3750</v>
      </c>
      <c r="U14797" s="32">
        <f>scimagojr_2023[[#This Row],[%Female *100]]/100</f>
        <v>37.5</v>
      </c>
      <c r="V14797" s="32">
        <v>0</v>
      </c>
      <c r="W14797" s="32">
        <v>13</v>
      </c>
      <c r="X14797" t="s">
        <v>209432</v>
      </c>
      <c r="Y14797" t="s">
        <v>209433</v>
      </c>
      <c r="Z14797" t="s">
        <v>77</v>
      </c>
      <c r="AA14797" t="s">
        <v>21233</v>
      </c>
      <c r="AB14797" t="s">
        <v>215518</v>
      </c>
      <c r="AC14797" t="s">
        <v>87</v>
      </c>
    </row>
    <row r="14798" spans="1:29" x14ac:dyDescent="0.25">
      <c r="A14798">
        <v>14797</v>
      </c>
      <c r="B14798" t="str">
        <f>"SOURCE-ID("&amp;scimagojr_2023[[#This Row],[Sourceid]]&amp;")"</f>
        <v>SOURCE-ID(5800170969)</v>
      </c>
      <c r="C14798">
        <v>5800170969</v>
      </c>
      <c r="D14798" t="s">
        <v>81315</v>
      </c>
      <c r="E14798" t="s">
        <v>209425</v>
      </c>
      <c r="F14798" t="s">
        <v>237794</v>
      </c>
      <c r="G14798">
        <v>331</v>
      </c>
      <c r="H14798">
        <f>scimagojr_2023[[#This Row],[SJR*1000]]/1000</f>
        <v>0.33100000000000002</v>
      </c>
      <c r="I14798" t="s">
        <v>210758</v>
      </c>
      <c r="J14798" s="32">
        <v>13</v>
      </c>
      <c r="K14798" s="32">
        <v>13</v>
      </c>
      <c r="L14798" s="32">
        <v>67</v>
      </c>
      <c r="M14798" s="32">
        <v>0</v>
      </c>
      <c r="N14798" s="32">
        <v>64</v>
      </c>
      <c r="O14798" s="32">
        <v>67</v>
      </c>
      <c r="P14798" s="32">
        <v>83</v>
      </c>
      <c r="Q14798" s="32">
        <f>scimagojr_2023[[#This Row],[Cites / Doc. (2years) --]]/100</f>
        <v>0.83</v>
      </c>
      <c r="R14798" s="32">
        <v>0</v>
      </c>
      <c r="S14798" s="32">
        <f>scimagojr_2023[[#This Row],[Ref. / Doc. *100]]/100</f>
        <v>0</v>
      </c>
      <c r="T14798" s="32">
        <v>1875</v>
      </c>
      <c r="U14798" s="32">
        <f>scimagojr_2023[[#This Row],[%Female *100]]/100</f>
        <v>18.75</v>
      </c>
      <c r="V14798" s="32">
        <v>0</v>
      </c>
      <c r="W14798" s="32">
        <v>7</v>
      </c>
      <c r="X14798" t="s">
        <v>209432</v>
      </c>
      <c r="Y14798" t="s">
        <v>209433</v>
      </c>
      <c r="Z14798" t="s">
        <v>245</v>
      </c>
      <c r="AA14798" t="s">
        <v>1772</v>
      </c>
      <c r="AB14798" t="s">
        <v>216746</v>
      </c>
      <c r="AC14798" t="s">
        <v>87</v>
      </c>
    </row>
    <row r="14799" spans="1:29" x14ac:dyDescent="0.25">
      <c r="A14799">
        <v>14798</v>
      </c>
      <c r="B14799" t="str">
        <f>"SOURCE-ID("&amp;scimagojr_2023[[#This Row],[Sourceid]]&amp;")"</f>
        <v>SOURCE-ID(17600155230)</v>
      </c>
      <c r="C14799">
        <v>17600155230</v>
      </c>
      <c r="D14799" t="s">
        <v>76822</v>
      </c>
      <c r="E14799" t="s">
        <v>209425</v>
      </c>
      <c r="F14799" t="s">
        <v>237795</v>
      </c>
      <c r="G14799">
        <v>331</v>
      </c>
      <c r="H14799">
        <f>scimagojr_2023[[#This Row],[SJR*1000]]/1000</f>
        <v>0.33100000000000002</v>
      </c>
      <c r="I14799" t="s">
        <v>210758</v>
      </c>
      <c r="J14799" s="32">
        <v>24</v>
      </c>
      <c r="K14799" s="32">
        <v>37</v>
      </c>
      <c r="L14799" s="32">
        <v>125</v>
      </c>
      <c r="M14799" s="32">
        <v>800</v>
      </c>
      <c r="N14799" s="32">
        <v>126</v>
      </c>
      <c r="O14799" s="32">
        <v>106</v>
      </c>
      <c r="P14799" s="32">
        <v>101</v>
      </c>
      <c r="Q14799" s="32">
        <f>scimagojr_2023[[#This Row],[Cites / Doc. (2years) --]]/100</f>
        <v>1.01</v>
      </c>
      <c r="R14799" s="32">
        <v>2162</v>
      </c>
      <c r="S14799" s="32">
        <f>scimagojr_2023[[#This Row],[Ref. / Doc. *100]]/100</f>
        <v>21.62</v>
      </c>
      <c r="T14799" s="32">
        <v>5917</v>
      </c>
      <c r="U14799" s="32">
        <f>scimagojr_2023[[#This Row],[%Female *100]]/100</f>
        <v>59.17</v>
      </c>
      <c r="V14799" s="32">
        <v>1</v>
      </c>
      <c r="W14799" s="32">
        <v>17</v>
      </c>
      <c r="X14799" t="s">
        <v>209432</v>
      </c>
      <c r="Y14799" t="s">
        <v>209433</v>
      </c>
      <c r="Z14799" t="s">
        <v>3710</v>
      </c>
      <c r="AA14799" t="s">
        <v>229314</v>
      </c>
      <c r="AB14799" t="s">
        <v>237796</v>
      </c>
      <c r="AC14799" t="s">
        <v>209622</v>
      </c>
    </row>
    <row r="14800" spans="1:29" x14ac:dyDescent="0.25">
      <c r="A14800">
        <v>14799</v>
      </c>
      <c r="B14800" t="str">
        <f>"SOURCE-ID("&amp;scimagojr_2023[[#This Row],[Sourceid]]&amp;")"</f>
        <v>SOURCE-ID(21100860435)</v>
      </c>
      <c r="C14800">
        <v>21100860435</v>
      </c>
      <c r="D14800" t="s">
        <v>73813</v>
      </c>
      <c r="E14800" t="s">
        <v>209425</v>
      </c>
      <c r="F14800" t="s">
        <v>237797</v>
      </c>
      <c r="G14800">
        <v>331</v>
      </c>
      <c r="H14800">
        <f>scimagojr_2023[[#This Row],[SJR*1000]]/1000</f>
        <v>0.33100000000000002</v>
      </c>
      <c r="I14800" t="s">
        <v>212784</v>
      </c>
      <c r="J14800" s="32">
        <v>19</v>
      </c>
      <c r="K14800" s="32">
        <v>33</v>
      </c>
      <c r="L14800" s="32">
        <v>96</v>
      </c>
      <c r="M14800" s="32">
        <v>1382</v>
      </c>
      <c r="N14800" s="32">
        <v>104</v>
      </c>
      <c r="O14800" s="32">
        <v>94</v>
      </c>
      <c r="P14800" s="32">
        <v>70</v>
      </c>
      <c r="Q14800" s="32">
        <f>scimagojr_2023[[#This Row],[Cites / Doc. (2years) --]]/100</f>
        <v>0.7</v>
      </c>
      <c r="R14800" s="32">
        <v>4188</v>
      </c>
      <c r="S14800" s="32">
        <f>scimagojr_2023[[#This Row],[Ref. / Doc. *100]]/100</f>
        <v>41.88</v>
      </c>
      <c r="T14800" s="32">
        <v>4196</v>
      </c>
      <c r="U14800" s="32">
        <f>scimagojr_2023[[#This Row],[%Female *100]]/100</f>
        <v>41.96</v>
      </c>
      <c r="V14800" s="32">
        <v>0</v>
      </c>
      <c r="W14800" s="32">
        <v>2</v>
      </c>
      <c r="X14800" t="s">
        <v>209427</v>
      </c>
      <c r="Y14800" t="s">
        <v>209428</v>
      </c>
      <c r="Z14800" t="s">
        <v>3908</v>
      </c>
      <c r="AA14800" t="s">
        <v>348</v>
      </c>
      <c r="AB14800" t="s">
        <v>217117</v>
      </c>
      <c r="AC14800" t="s">
        <v>225987</v>
      </c>
    </row>
    <row r="14801" spans="1:29" x14ac:dyDescent="0.25">
      <c r="A14801">
        <v>14800</v>
      </c>
      <c r="B14801" t="str">
        <f>"SOURCE-ID("&amp;scimagojr_2023[[#This Row],[Sourceid]]&amp;")"</f>
        <v>SOURCE-ID(19700188434)</v>
      </c>
      <c r="C14801">
        <v>19700188434</v>
      </c>
      <c r="D14801" t="s">
        <v>69204</v>
      </c>
      <c r="E14801" t="s">
        <v>209425</v>
      </c>
      <c r="F14801" t="s">
        <v>69203</v>
      </c>
      <c r="G14801">
        <v>331</v>
      </c>
      <c r="H14801">
        <f>scimagojr_2023[[#This Row],[SJR*1000]]/1000</f>
        <v>0.33100000000000002</v>
      </c>
      <c r="I14801" t="s">
        <v>212784</v>
      </c>
      <c r="J14801" s="32">
        <v>18</v>
      </c>
      <c r="K14801" s="32">
        <v>5</v>
      </c>
      <c r="L14801" s="32">
        <v>35</v>
      </c>
      <c r="M14801" s="32">
        <v>83</v>
      </c>
      <c r="N14801" s="32">
        <v>39</v>
      </c>
      <c r="O14801" s="32">
        <v>27</v>
      </c>
      <c r="P14801" s="32">
        <v>61</v>
      </c>
      <c r="Q14801" s="32">
        <f>scimagojr_2023[[#This Row],[Cites / Doc. (2years) --]]/100</f>
        <v>0.61</v>
      </c>
      <c r="R14801" s="32">
        <v>1660</v>
      </c>
      <c r="S14801" s="32">
        <f>scimagojr_2023[[#This Row],[Ref. / Doc. *100]]/100</f>
        <v>16.600000000000001</v>
      </c>
      <c r="T14801" s="32">
        <v>2500</v>
      </c>
      <c r="U14801" s="32">
        <f>scimagojr_2023[[#This Row],[%Female *100]]/100</f>
        <v>25</v>
      </c>
      <c r="V14801" s="32">
        <v>0</v>
      </c>
      <c r="W14801" s="32">
        <v>2</v>
      </c>
      <c r="X14801" t="s">
        <v>209859</v>
      </c>
      <c r="Y14801" t="s">
        <v>209464</v>
      </c>
      <c r="Z14801" t="s">
        <v>69202</v>
      </c>
      <c r="AA14801" t="s">
        <v>1648</v>
      </c>
      <c r="AB14801" t="s">
        <v>217118</v>
      </c>
      <c r="AC14801" t="s">
        <v>223146</v>
      </c>
    </row>
    <row r="14802" spans="1:29" x14ac:dyDescent="0.25">
      <c r="A14802">
        <v>14801</v>
      </c>
      <c r="B14802" t="str">
        <f>"SOURCE-ID("&amp;scimagojr_2023[[#This Row],[Sourceid]]&amp;")"</f>
        <v>SOURCE-ID(21100842323)</v>
      </c>
      <c r="C14802">
        <v>21100842323</v>
      </c>
      <c r="D14802" t="s">
        <v>66144</v>
      </c>
      <c r="E14802" t="s">
        <v>209425</v>
      </c>
      <c r="F14802" t="s">
        <v>237798</v>
      </c>
      <c r="G14802">
        <v>331</v>
      </c>
      <c r="H14802">
        <f>scimagojr_2023[[#This Row],[SJR*1000]]/1000</f>
        <v>0.33100000000000002</v>
      </c>
      <c r="I14802" t="s">
        <v>210758</v>
      </c>
      <c r="J14802" s="32">
        <v>24</v>
      </c>
      <c r="K14802" s="32">
        <v>13</v>
      </c>
      <c r="L14802" s="32">
        <v>26</v>
      </c>
      <c r="M14802" s="32">
        <v>1195</v>
      </c>
      <c r="N14802" s="32">
        <v>46</v>
      </c>
      <c r="O14802" s="32">
        <v>23</v>
      </c>
      <c r="P14802" s="32">
        <v>176</v>
      </c>
      <c r="Q14802" s="32">
        <f>scimagojr_2023[[#This Row],[Cites / Doc. (2years) --]]/100</f>
        <v>1.76</v>
      </c>
      <c r="R14802" s="32">
        <v>9192</v>
      </c>
      <c r="S14802" s="32">
        <f>scimagojr_2023[[#This Row],[Ref. / Doc. *100]]/100</f>
        <v>91.92</v>
      </c>
      <c r="T14802" s="32">
        <v>3158</v>
      </c>
      <c r="U14802" s="32">
        <f>scimagojr_2023[[#This Row],[%Female *100]]/100</f>
        <v>31.58</v>
      </c>
      <c r="V14802" s="32">
        <v>0</v>
      </c>
      <c r="W14802" s="32">
        <v>2</v>
      </c>
      <c r="X14802" t="s">
        <v>209427</v>
      </c>
      <c r="Y14802" t="s">
        <v>209428</v>
      </c>
      <c r="Z14802" t="s">
        <v>3636</v>
      </c>
      <c r="AA14802" t="s">
        <v>866</v>
      </c>
      <c r="AB14802" t="s">
        <v>237799</v>
      </c>
      <c r="AC14802" t="s">
        <v>223550</v>
      </c>
    </row>
    <row r="14803" spans="1:29" x14ac:dyDescent="0.25">
      <c r="A14803">
        <v>14802</v>
      </c>
      <c r="B14803" t="str">
        <f>"SOURCE-ID("&amp;scimagojr_2023[[#This Row],[Sourceid]]&amp;")"</f>
        <v>SOURCE-ID(17700155805)</v>
      </c>
      <c r="C14803">
        <v>17700155805</v>
      </c>
      <c r="D14803" t="s">
        <v>63599</v>
      </c>
      <c r="E14803" t="s">
        <v>209425</v>
      </c>
      <c r="F14803" t="s">
        <v>237800</v>
      </c>
      <c r="G14803">
        <v>331</v>
      </c>
      <c r="H14803">
        <f>scimagojr_2023[[#This Row],[SJR*1000]]/1000</f>
        <v>0.33100000000000002</v>
      </c>
      <c r="I14803" t="s">
        <v>212784</v>
      </c>
      <c r="J14803" s="32">
        <v>38</v>
      </c>
      <c r="K14803" s="32">
        <v>181</v>
      </c>
      <c r="L14803" s="32">
        <v>726</v>
      </c>
      <c r="M14803" s="32">
        <v>6190</v>
      </c>
      <c r="N14803" s="32">
        <v>1137</v>
      </c>
      <c r="O14803" s="32">
        <v>726</v>
      </c>
      <c r="P14803" s="32">
        <v>152</v>
      </c>
      <c r="Q14803" s="32">
        <f>scimagojr_2023[[#This Row],[Cites / Doc. (2years) --]]/100</f>
        <v>1.52</v>
      </c>
      <c r="R14803" s="32">
        <v>3420</v>
      </c>
      <c r="S14803" s="32">
        <f>scimagojr_2023[[#This Row],[Ref. / Doc. *100]]/100</f>
        <v>34.200000000000003</v>
      </c>
      <c r="T14803" s="32">
        <v>3327</v>
      </c>
      <c r="U14803" s="32">
        <f>scimagojr_2023[[#This Row],[%Female *100]]/100</f>
        <v>33.270000000000003</v>
      </c>
      <c r="V14803" s="32">
        <v>0</v>
      </c>
      <c r="W14803" s="32">
        <v>30</v>
      </c>
      <c r="X14803" t="s">
        <v>209795</v>
      </c>
      <c r="Y14803" t="s">
        <v>209464</v>
      </c>
      <c r="Z14803" t="s">
        <v>63596</v>
      </c>
      <c r="AA14803" t="s">
        <v>2150</v>
      </c>
      <c r="AB14803" t="s">
        <v>215875</v>
      </c>
      <c r="AC14803" t="s">
        <v>126512</v>
      </c>
    </row>
    <row r="14804" spans="1:29" x14ac:dyDescent="0.25">
      <c r="A14804">
        <v>14803</v>
      </c>
      <c r="B14804" t="str">
        <f>"SOURCE-ID("&amp;scimagojr_2023[[#This Row],[Sourceid]]&amp;")"</f>
        <v>SOURCE-ID(7600153106)</v>
      </c>
      <c r="C14804">
        <v>7600153106</v>
      </c>
      <c r="D14804" t="s">
        <v>60184</v>
      </c>
      <c r="E14804" t="s">
        <v>209425</v>
      </c>
      <c r="F14804" t="s">
        <v>60183</v>
      </c>
      <c r="G14804">
        <v>331</v>
      </c>
      <c r="H14804">
        <f>scimagojr_2023[[#This Row],[SJR*1000]]/1000</f>
        <v>0.33100000000000002</v>
      </c>
      <c r="I14804" t="s">
        <v>210758</v>
      </c>
      <c r="J14804" s="32">
        <v>29</v>
      </c>
      <c r="K14804" s="32">
        <v>13</v>
      </c>
      <c r="L14804" s="32">
        <v>58</v>
      </c>
      <c r="M14804" s="32">
        <v>623</v>
      </c>
      <c r="N14804" s="32">
        <v>73</v>
      </c>
      <c r="O14804" s="32">
        <v>58</v>
      </c>
      <c r="P14804" s="32">
        <v>84</v>
      </c>
      <c r="Q14804" s="32">
        <f>scimagojr_2023[[#This Row],[Cites / Doc. (2years) --]]/100</f>
        <v>0.84</v>
      </c>
      <c r="R14804" s="32">
        <v>4792</v>
      </c>
      <c r="S14804" s="32">
        <f>scimagojr_2023[[#This Row],[Ref. / Doc. *100]]/100</f>
        <v>47.92</v>
      </c>
      <c r="T14804" s="32">
        <v>3333</v>
      </c>
      <c r="U14804" s="32">
        <f>scimagojr_2023[[#This Row],[%Female *100]]/100</f>
        <v>33.33</v>
      </c>
      <c r="V14804" s="32">
        <v>0</v>
      </c>
      <c r="W14804" s="32">
        <v>2</v>
      </c>
      <c r="X14804" t="s">
        <v>210078</v>
      </c>
      <c r="Y14804" t="s">
        <v>209464</v>
      </c>
      <c r="Z14804" t="s">
        <v>60182</v>
      </c>
      <c r="AA14804" t="s">
        <v>767</v>
      </c>
      <c r="AB14804" t="s">
        <v>215165</v>
      </c>
      <c r="AC14804" t="s">
        <v>87</v>
      </c>
    </row>
    <row r="14805" spans="1:29" x14ac:dyDescent="0.25">
      <c r="A14805">
        <v>14804</v>
      </c>
      <c r="B14805" t="str">
        <f>"SOURCE-ID("&amp;scimagojr_2023[[#This Row],[Sourceid]]&amp;")"</f>
        <v>SOURCE-ID(17831)</v>
      </c>
      <c r="C14805">
        <v>17831</v>
      </c>
      <c r="D14805" t="s">
        <v>58131</v>
      </c>
      <c r="E14805" t="s">
        <v>209425</v>
      </c>
      <c r="F14805" t="s">
        <v>237801</v>
      </c>
      <c r="G14805">
        <v>331</v>
      </c>
      <c r="H14805">
        <f>scimagojr_2023[[#This Row],[SJR*1000]]/1000</f>
        <v>0.33100000000000002</v>
      </c>
      <c r="I14805" t="s">
        <v>209426</v>
      </c>
      <c r="J14805" s="32">
        <v>34</v>
      </c>
      <c r="K14805" s="32">
        <v>20</v>
      </c>
      <c r="L14805" s="32">
        <v>63</v>
      </c>
      <c r="M14805" s="32">
        <v>2656</v>
      </c>
      <c r="N14805" s="32">
        <v>49</v>
      </c>
      <c r="O14805" s="32">
        <v>61</v>
      </c>
      <c r="P14805" s="32">
        <v>45</v>
      </c>
      <c r="Q14805" s="32">
        <f>scimagojr_2023[[#This Row],[Cites / Doc. (2years) --]]/100</f>
        <v>0.45</v>
      </c>
      <c r="R14805" s="32">
        <v>13280</v>
      </c>
      <c r="S14805" s="32">
        <f>scimagojr_2023[[#This Row],[Ref. / Doc. *100]]/100</f>
        <v>132.80000000000001</v>
      </c>
      <c r="T14805" s="32">
        <v>4783</v>
      </c>
      <c r="U14805" s="32">
        <f>scimagojr_2023[[#This Row],[%Female *100]]/100</f>
        <v>47.83</v>
      </c>
      <c r="V14805" s="32">
        <v>1</v>
      </c>
      <c r="W14805" s="32">
        <v>10</v>
      </c>
      <c r="X14805" t="s">
        <v>209432</v>
      </c>
      <c r="Y14805" t="s">
        <v>209433</v>
      </c>
      <c r="Z14805" t="s">
        <v>77</v>
      </c>
      <c r="AA14805" t="s">
        <v>87144</v>
      </c>
      <c r="AB14805" t="s">
        <v>217119</v>
      </c>
      <c r="AC14805" t="s">
        <v>212508</v>
      </c>
    </row>
    <row r="14806" spans="1:29" x14ac:dyDescent="0.25">
      <c r="A14806">
        <v>14805</v>
      </c>
      <c r="B14806" t="str">
        <f>"SOURCE-ID("&amp;scimagojr_2023[[#This Row],[Sourceid]]&amp;")"</f>
        <v>SOURCE-ID(19900193846)</v>
      </c>
      <c r="C14806">
        <v>19900193846</v>
      </c>
      <c r="D14806" t="s">
        <v>53784</v>
      </c>
      <c r="E14806" t="s">
        <v>209425</v>
      </c>
      <c r="F14806" t="s">
        <v>237802</v>
      </c>
      <c r="G14806">
        <v>331</v>
      </c>
      <c r="H14806">
        <f>scimagojr_2023[[#This Row],[SJR*1000]]/1000</f>
        <v>0.33100000000000002</v>
      </c>
      <c r="I14806" t="s">
        <v>212784</v>
      </c>
      <c r="J14806" s="32">
        <v>21</v>
      </c>
      <c r="K14806" s="32">
        <v>6</v>
      </c>
      <c r="L14806" s="32">
        <v>124</v>
      </c>
      <c r="M14806" s="32">
        <v>125</v>
      </c>
      <c r="N14806" s="32">
        <v>99</v>
      </c>
      <c r="O14806" s="32">
        <v>92</v>
      </c>
      <c r="P14806" s="32">
        <v>91</v>
      </c>
      <c r="Q14806" s="32">
        <f>scimagojr_2023[[#This Row],[Cites / Doc. (2years) --]]/100</f>
        <v>0.91</v>
      </c>
      <c r="R14806" s="32">
        <v>2083</v>
      </c>
      <c r="S14806" s="32">
        <f>scimagojr_2023[[#This Row],[Ref. / Doc. *100]]/100</f>
        <v>20.83</v>
      </c>
      <c r="T14806" s="32">
        <v>8750</v>
      </c>
      <c r="U14806" s="32">
        <f>scimagojr_2023[[#This Row],[%Female *100]]/100</f>
        <v>87.5</v>
      </c>
      <c r="V14806" s="32">
        <v>0</v>
      </c>
      <c r="W14806" s="32">
        <v>1</v>
      </c>
      <c r="X14806" t="s">
        <v>209427</v>
      </c>
      <c r="Y14806" t="s">
        <v>209428</v>
      </c>
      <c r="Z14806" t="s">
        <v>53780</v>
      </c>
      <c r="AA14806" t="s">
        <v>237803</v>
      </c>
      <c r="AB14806" t="s">
        <v>233867</v>
      </c>
      <c r="AC14806" t="s">
        <v>209430</v>
      </c>
    </row>
    <row r="14807" spans="1:29" x14ac:dyDescent="0.25">
      <c r="A14807">
        <v>14806</v>
      </c>
      <c r="B14807" t="str">
        <f>"SOURCE-ID("&amp;scimagojr_2023[[#This Row],[Sourceid]]&amp;")"</f>
        <v>SOURCE-ID(21101036623)</v>
      </c>
      <c r="C14807">
        <v>21101036623</v>
      </c>
      <c r="D14807" t="s">
        <v>47378</v>
      </c>
      <c r="E14807" t="s">
        <v>209425</v>
      </c>
      <c r="F14807" t="s">
        <v>237804</v>
      </c>
      <c r="G14807">
        <v>331</v>
      </c>
      <c r="H14807">
        <f>scimagojr_2023[[#This Row],[SJR*1000]]/1000</f>
        <v>0.33100000000000002</v>
      </c>
      <c r="I14807" t="s">
        <v>212784</v>
      </c>
      <c r="J14807" s="32">
        <v>9</v>
      </c>
      <c r="K14807" s="32">
        <v>20</v>
      </c>
      <c r="L14807" s="32">
        <v>68</v>
      </c>
      <c r="M14807" s="32">
        <v>1101</v>
      </c>
      <c r="N14807" s="32">
        <v>153</v>
      </c>
      <c r="O14807" s="32">
        <v>67</v>
      </c>
      <c r="P14807" s="32">
        <v>198</v>
      </c>
      <c r="Q14807" s="32">
        <f>scimagojr_2023[[#This Row],[Cites / Doc. (2years) --]]/100</f>
        <v>1.98</v>
      </c>
      <c r="R14807" s="32">
        <v>5505</v>
      </c>
      <c r="S14807" s="32">
        <f>scimagojr_2023[[#This Row],[Ref. / Doc. *100]]/100</f>
        <v>55.05</v>
      </c>
      <c r="T14807" s="32">
        <v>2909</v>
      </c>
      <c r="U14807" s="32">
        <f>scimagojr_2023[[#This Row],[%Female *100]]/100</f>
        <v>29.09</v>
      </c>
      <c r="V14807" s="32">
        <v>0</v>
      </c>
      <c r="W14807" s="32">
        <v>11</v>
      </c>
      <c r="X14807" t="s">
        <v>209427</v>
      </c>
      <c r="Y14807" t="s">
        <v>209428</v>
      </c>
      <c r="Z14807" t="s">
        <v>209442</v>
      </c>
      <c r="AA14807" t="s">
        <v>1286</v>
      </c>
      <c r="AB14807" t="s">
        <v>217120</v>
      </c>
      <c r="AC14807" t="s">
        <v>223685</v>
      </c>
    </row>
    <row r="14808" spans="1:29" x14ac:dyDescent="0.25">
      <c r="A14808">
        <v>14807</v>
      </c>
      <c r="B14808" t="str">
        <f>"SOURCE-ID("&amp;scimagojr_2023[[#This Row],[Sourceid]]&amp;")"</f>
        <v>SOURCE-ID(21100438194)</v>
      </c>
      <c r="C14808">
        <v>21100438194</v>
      </c>
      <c r="D14808" t="s">
        <v>47021</v>
      </c>
      <c r="E14808" t="s">
        <v>209425</v>
      </c>
      <c r="F14808" t="s">
        <v>237805</v>
      </c>
      <c r="G14808">
        <v>331</v>
      </c>
      <c r="H14808">
        <f>scimagojr_2023[[#This Row],[SJR*1000]]/1000</f>
        <v>0.33100000000000002</v>
      </c>
      <c r="I14808" t="s">
        <v>210758</v>
      </c>
      <c r="J14808" s="32">
        <v>20</v>
      </c>
      <c r="K14808" s="32">
        <v>200</v>
      </c>
      <c r="L14808" s="32">
        <v>288</v>
      </c>
      <c r="M14808" s="32">
        <v>7447</v>
      </c>
      <c r="N14808" s="32">
        <v>351</v>
      </c>
      <c r="O14808" s="32">
        <v>286</v>
      </c>
      <c r="P14808" s="32">
        <v>100</v>
      </c>
      <c r="Q14808" s="32">
        <f>scimagojr_2023[[#This Row],[Cites / Doc. (2years) --]]/100</f>
        <v>1</v>
      </c>
      <c r="R14808" s="32">
        <v>3724</v>
      </c>
      <c r="S14808" s="32">
        <f>scimagojr_2023[[#This Row],[Ref. / Doc. *100]]/100</f>
        <v>37.24</v>
      </c>
      <c r="T14808" s="32">
        <v>4341</v>
      </c>
      <c r="U14808" s="32">
        <f>scimagojr_2023[[#This Row],[%Female *100]]/100</f>
        <v>43.41</v>
      </c>
      <c r="V14808" s="32">
        <v>0</v>
      </c>
      <c r="W14808" s="32">
        <v>47</v>
      </c>
      <c r="X14808" t="s">
        <v>217121</v>
      </c>
      <c r="Y14808" t="s">
        <v>150984</v>
      </c>
      <c r="Z14808" t="s">
        <v>47018</v>
      </c>
      <c r="AA14808" t="s">
        <v>5257</v>
      </c>
      <c r="AB14808" t="s">
        <v>215114</v>
      </c>
      <c r="AC14808" t="s">
        <v>212340</v>
      </c>
    </row>
    <row r="14809" spans="1:29" x14ac:dyDescent="0.25">
      <c r="A14809">
        <v>14808</v>
      </c>
      <c r="B14809" t="str">
        <f>"SOURCE-ID("&amp;scimagojr_2023[[#This Row],[Sourceid]]&amp;")"</f>
        <v>SOURCE-ID(12316)</v>
      </c>
      <c r="C14809">
        <v>12316</v>
      </c>
      <c r="D14809" t="s">
        <v>19583</v>
      </c>
      <c r="E14809" t="s">
        <v>209425</v>
      </c>
      <c r="F14809" t="s">
        <v>237806</v>
      </c>
      <c r="G14809">
        <v>331</v>
      </c>
      <c r="H14809">
        <f>scimagojr_2023[[#This Row],[SJR*1000]]/1000</f>
        <v>0.33100000000000002</v>
      </c>
      <c r="I14809" t="s">
        <v>210758</v>
      </c>
      <c r="J14809" s="32">
        <v>120</v>
      </c>
      <c r="K14809" s="32">
        <v>353</v>
      </c>
      <c r="L14809" s="32">
        <v>1528</v>
      </c>
      <c r="M14809" s="32">
        <v>10768</v>
      </c>
      <c r="N14809" s="32">
        <v>2030</v>
      </c>
      <c r="O14809" s="32">
        <v>1500</v>
      </c>
      <c r="P14809" s="32">
        <v>121</v>
      </c>
      <c r="Q14809" s="32">
        <f>scimagojr_2023[[#This Row],[Cites / Doc. (2years) --]]/100</f>
        <v>1.21</v>
      </c>
      <c r="R14809" s="32">
        <v>3050</v>
      </c>
      <c r="S14809" s="32">
        <f>scimagojr_2023[[#This Row],[Ref. / Doc. *100]]/100</f>
        <v>30.5</v>
      </c>
      <c r="T14809" s="32">
        <v>2833</v>
      </c>
      <c r="U14809" s="32">
        <f>scimagojr_2023[[#This Row],[%Female *100]]/100</f>
        <v>28.33</v>
      </c>
      <c r="V14809" s="32">
        <v>0</v>
      </c>
      <c r="W14809" s="32">
        <v>31</v>
      </c>
      <c r="X14809" t="s">
        <v>209427</v>
      </c>
      <c r="Y14809" t="s">
        <v>209428</v>
      </c>
      <c r="Z14809" t="s">
        <v>19580</v>
      </c>
      <c r="AA14809" t="s">
        <v>237807</v>
      </c>
      <c r="AB14809" t="s">
        <v>237808</v>
      </c>
      <c r="AC14809" t="s">
        <v>209735</v>
      </c>
    </row>
    <row r="14810" spans="1:29" x14ac:dyDescent="0.25">
      <c r="A14810">
        <v>14809</v>
      </c>
      <c r="B14810" t="str">
        <f>"SOURCE-ID("&amp;scimagojr_2023[[#This Row],[Sourceid]]&amp;")"</f>
        <v>SOURCE-ID(21603)</v>
      </c>
      <c r="C14810">
        <v>21603</v>
      </c>
      <c r="D14810" t="s">
        <v>43554</v>
      </c>
      <c r="E14810" t="s">
        <v>209425</v>
      </c>
      <c r="F14810" t="s">
        <v>43553</v>
      </c>
      <c r="G14810">
        <v>331</v>
      </c>
      <c r="H14810">
        <f>scimagojr_2023[[#This Row],[SJR*1000]]/1000</f>
        <v>0.33100000000000002</v>
      </c>
      <c r="I14810" t="s">
        <v>212784</v>
      </c>
      <c r="J14810" s="32">
        <v>25</v>
      </c>
      <c r="K14810" s="32">
        <v>34</v>
      </c>
      <c r="L14810" s="32">
        <v>120</v>
      </c>
      <c r="M14810" s="32">
        <v>895</v>
      </c>
      <c r="N14810" s="32">
        <v>189</v>
      </c>
      <c r="O14810" s="32">
        <v>120</v>
      </c>
      <c r="P14810" s="32">
        <v>167</v>
      </c>
      <c r="Q14810" s="32">
        <f>scimagojr_2023[[#This Row],[Cites / Doc. (2years) --]]/100</f>
        <v>1.67</v>
      </c>
      <c r="R14810" s="32">
        <v>2632</v>
      </c>
      <c r="S14810" s="32">
        <f>scimagojr_2023[[#This Row],[Ref. / Doc. *100]]/100</f>
        <v>26.32</v>
      </c>
      <c r="T14810" s="32">
        <v>1505</v>
      </c>
      <c r="U14810" s="32">
        <f>scimagojr_2023[[#This Row],[%Female *100]]/100</f>
        <v>15.05</v>
      </c>
      <c r="V14810" s="32">
        <v>0</v>
      </c>
      <c r="W14810" s="32">
        <v>6</v>
      </c>
      <c r="X14810" t="s">
        <v>210235</v>
      </c>
      <c r="Y14810" t="s">
        <v>210084</v>
      </c>
      <c r="Z14810" t="s">
        <v>43545</v>
      </c>
      <c r="AA14810" t="s">
        <v>234591</v>
      </c>
      <c r="AB14810" t="s">
        <v>217085</v>
      </c>
      <c r="AC14810" t="s">
        <v>116575</v>
      </c>
    </row>
    <row r="14811" spans="1:29" x14ac:dyDescent="0.25">
      <c r="A14811">
        <v>14810</v>
      </c>
      <c r="B14811" t="str">
        <f>"SOURCE-ID("&amp;scimagojr_2023[[#This Row],[Sourceid]]&amp;")"</f>
        <v>SOURCE-ID(16884)</v>
      </c>
      <c r="C14811">
        <v>16884</v>
      </c>
      <c r="D14811" t="s">
        <v>43563</v>
      </c>
      <c r="E14811" t="s">
        <v>209425</v>
      </c>
      <c r="F14811" t="s">
        <v>43562</v>
      </c>
      <c r="G14811">
        <v>331</v>
      </c>
      <c r="H14811">
        <f>scimagojr_2023[[#This Row],[SJR*1000]]/1000</f>
        <v>0.33100000000000002</v>
      </c>
      <c r="I14811" t="s">
        <v>210758</v>
      </c>
      <c r="J14811" s="32">
        <v>20</v>
      </c>
      <c r="K14811" s="32">
        <v>48</v>
      </c>
      <c r="L14811" s="32">
        <v>129</v>
      </c>
      <c r="M14811" s="32">
        <v>1255</v>
      </c>
      <c r="N14811" s="32">
        <v>178</v>
      </c>
      <c r="O14811" s="32">
        <v>128</v>
      </c>
      <c r="P14811" s="32">
        <v>124</v>
      </c>
      <c r="Q14811" s="32">
        <f>scimagojr_2023[[#This Row],[Cites / Doc. (2years) --]]/100</f>
        <v>1.24</v>
      </c>
      <c r="R14811" s="32">
        <v>2615</v>
      </c>
      <c r="S14811" s="32">
        <f>scimagojr_2023[[#This Row],[Ref. / Doc. *100]]/100</f>
        <v>26.15</v>
      </c>
      <c r="T14811" s="32">
        <v>2522</v>
      </c>
      <c r="U14811" s="32">
        <f>scimagojr_2023[[#This Row],[%Female *100]]/100</f>
        <v>25.22</v>
      </c>
      <c r="V14811" s="32">
        <v>0</v>
      </c>
      <c r="W14811" s="32">
        <v>30</v>
      </c>
      <c r="X14811" t="s">
        <v>210235</v>
      </c>
      <c r="Y14811" t="s">
        <v>210084</v>
      </c>
      <c r="Z14811" t="s">
        <v>43545</v>
      </c>
      <c r="AA14811" t="s">
        <v>237809</v>
      </c>
      <c r="AB14811" t="s">
        <v>217122</v>
      </c>
      <c r="AC14811" t="s">
        <v>209657</v>
      </c>
    </row>
    <row r="14812" spans="1:29" x14ac:dyDescent="0.25">
      <c r="A14812">
        <v>14811</v>
      </c>
      <c r="B14812" t="str">
        <f>"SOURCE-ID("&amp;scimagojr_2023[[#This Row],[Sourceid]]&amp;")"</f>
        <v>SOURCE-ID(11700154367)</v>
      </c>
      <c r="C14812">
        <v>11700154367</v>
      </c>
      <c r="D14812" t="s">
        <v>38502</v>
      </c>
      <c r="E14812" t="s">
        <v>209425</v>
      </c>
      <c r="F14812" t="s">
        <v>237810</v>
      </c>
      <c r="G14812">
        <v>331</v>
      </c>
      <c r="H14812">
        <f>scimagojr_2023[[#This Row],[SJR*1000]]/1000</f>
        <v>0.33100000000000002</v>
      </c>
      <c r="I14812" t="s">
        <v>212784</v>
      </c>
      <c r="J14812" s="32">
        <v>28</v>
      </c>
      <c r="K14812" s="32">
        <v>28</v>
      </c>
      <c r="L14812" s="32">
        <v>112</v>
      </c>
      <c r="M14812" s="32">
        <v>1091</v>
      </c>
      <c r="N14812" s="32">
        <v>134</v>
      </c>
      <c r="O14812" s="32">
        <v>93</v>
      </c>
      <c r="P14812" s="32">
        <v>101</v>
      </c>
      <c r="Q14812" s="32">
        <f>scimagojr_2023[[#This Row],[Cites / Doc. (2years) --]]/100</f>
        <v>1.01</v>
      </c>
      <c r="R14812" s="32">
        <v>3896</v>
      </c>
      <c r="S14812" s="32">
        <f>scimagojr_2023[[#This Row],[Ref. / Doc. *100]]/100</f>
        <v>38.96</v>
      </c>
      <c r="T14812" s="32">
        <v>1552</v>
      </c>
      <c r="U14812" s="32">
        <f>scimagojr_2023[[#This Row],[%Female *100]]/100</f>
        <v>15.52</v>
      </c>
      <c r="V14812" s="32">
        <v>0</v>
      </c>
      <c r="W14812" s="32">
        <v>7</v>
      </c>
      <c r="X14812" t="s">
        <v>209432</v>
      </c>
      <c r="Y14812" t="s">
        <v>209433</v>
      </c>
      <c r="Z14812" t="s">
        <v>16497</v>
      </c>
      <c r="AA14812" t="s">
        <v>2524</v>
      </c>
      <c r="AB14812" t="s">
        <v>217123</v>
      </c>
      <c r="AC14812" t="s">
        <v>209518</v>
      </c>
    </row>
    <row r="14813" spans="1:29" x14ac:dyDescent="0.25">
      <c r="A14813">
        <v>14812</v>
      </c>
      <c r="B14813" t="str">
        <f>"SOURCE-ID("&amp;scimagojr_2023[[#This Row],[Sourceid]]&amp;")"</f>
        <v>SOURCE-ID(21100370022)</v>
      </c>
      <c r="C14813">
        <v>21100370022</v>
      </c>
      <c r="D14813" t="s">
        <v>33647</v>
      </c>
      <c r="E14813" t="s">
        <v>209425</v>
      </c>
      <c r="F14813" t="s">
        <v>237811</v>
      </c>
      <c r="G14813">
        <v>331</v>
      </c>
      <c r="H14813">
        <f>scimagojr_2023[[#This Row],[SJR*1000]]/1000</f>
        <v>0.33100000000000002</v>
      </c>
      <c r="I14813" t="s">
        <v>209426</v>
      </c>
      <c r="J14813" s="32">
        <v>18</v>
      </c>
      <c r="K14813" s="32">
        <v>74</v>
      </c>
      <c r="L14813" s="32">
        <v>196</v>
      </c>
      <c r="M14813" s="32">
        <v>2102</v>
      </c>
      <c r="N14813" s="32">
        <v>172</v>
      </c>
      <c r="O14813" s="32">
        <v>196</v>
      </c>
      <c r="P14813" s="32">
        <v>76</v>
      </c>
      <c r="Q14813" s="32">
        <f>scimagojr_2023[[#This Row],[Cites / Doc. (2years) --]]/100</f>
        <v>0.76</v>
      </c>
      <c r="R14813" s="32">
        <v>2841</v>
      </c>
      <c r="S14813" s="32">
        <f>scimagojr_2023[[#This Row],[Ref. / Doc. *100]]/100</f>
        <v>28.41</v>
      </c>
      <c r="T14813" s="32">
        <v>5146</v>
      </c>
      <c r="U14813" s="32">
        <f>scimagojr_2023[[#This Row],[%Female *100]]/100</f>
        <v>51.46</v>
      </c>
      <c r="V14813" s="32">
        <v>0</v>
      </c>
      <c r="W14813" s="32">
        <v>52</v>
      </c>
      <c r="X14813" t="s">
        <v>209427</v>
      </c>
      <c r="Y14813" t="s">
        <v>209428</v>
      </c>
      <c r="Z14813" t="s">
        <v>4907</v>
      </c>
      <c r="AA14813" t="s">
        <v>866</v>
      </c>
      <c r="AB14813" t="s">
        <v>237812</v>
      </c>
      <c r="AC14813" t="s">
        <v>232340</v>
      </c>
    </row>
    <row r="14814" spans="1:29" x14ac:dyDescent="0.25">
      <c r="A14814">
        <v>14813</v>
      </c>
      <c r="B14814" t="str">
        <f>"SOURCE-ID("&amp;scimagojr_2023[[#This Row],[Sourceid]]&amp;")"</f>
        <v>SOURCE-ID(5800173387)</v>
      </c>
      <c r="C14814">
        <v>5800173387</v>
      </c>
      <c r="D14814" t="s">
        <v>31264</v>
      </c>
      <c r="E14814" t="s">
        <v>209425</v>
      </c>
      <c r="F14814" t="s">
        <v>237813</v>
      </c>
      <c r="G14814">
        <v>331</v>
      </c>
      <c r="H14814">
        <f>scimagojr_2023[[#This Row],[SJR*1000]]/1000</f>
        <v>0.33100000000000002</v>
      </c>
      <c r="I14814" t="s">
        <v>212784</v>
      </c>
      <c r="J14814" s="32">
        <v>35</v>
      </c>
      <c r="K14814" s="32">
        <v>36</v>
      </c>
      <c r="L14814" s="32">
        <v>139</v>
      </c>
      <c r="M14814" s="32">
        <v>1393</v>
      </c>
      <c r="N14814" s="32">
        <v>184</v>
      </c>
      <c r="O14814" s="32">
        <v>123</v>
      </c>
      <c r="P14814" s="32">
        <v>151</v>
      </c>
      <c r="Q14814" s="32">
        <f>scimagojr_2023[[#This Row],[Cites / Doc. (2years) --]]/100</f>
        <v>1.51</v>
      </c>
      <c r="R14814" s="32">
        <v>3869</v>
      </c>
      <c r="S14814" s="32">
        <f>scimagojr_2023[[#This Row],[Ref. / Doc. *100]]/100</f>
        <v>38.69</v>
      </c>
      <c r="T14814" s="32">
        <v>4286</v>
      </c>
      <c r="U14814" s="32">
        <f>scimagojr_2023[[#This Row],[%Female *100]]/100</f>
        <v>42.86</v>
      </c>
      <c r="V14814" s="32">
        <v>0</v>
      </c>
      <c r="W14814" s="32">
        <v>15</v>
      </c>
      <c r="X14814" t="s">
        <v>211170</v>
      </c>
      <c r="Y14814" t="s">
        <v>210076</v>
      </c>
      <c r="Z14814" t="s">
        <v>6910</v>
      </c>
      <c r="AA14814" t="s">
        <v>2524</v>
      </c>
      <c r="AB14814" t="s">
        <v>217124</v>
      </c>
      <c r="AC14814" t="s">
        <v>223154</v>
      </c>
    </row>
    <row r="14815" spans="1:29" x14ac:dyDescent="0.25">
      <c r="A14815">
        <v>14814</v>
      </c>
      <c r="B14815" t="str">
        <f>"SOURCE-ID("&amp;scimagojr_2023[[#This Row],[Sourceid]]&amp;")"</f>
        <v>SOURCE-ID(21101027250)</v>
      </c>
      <c r="C14815">
        <v>21101027250</v>
      </c>
      <c r="D14815" t="s">
        <v>30767</v>
      </c>
      <c r="E14815" t="s">
        <v>209425</v>
      </c>
      <c r="F14815" t="s">
        <v>237814</v>
      </c>
      <c r="G14815">
        <v>331</v>
      </c>
      <c r="H14815">
        <f>scimagojr_2023[[#This Row],[SJR*1000]]/1000</f>
        <v>0.33100000000000002</v>
      </c>
      <c r="I14815" t="s">
        <v>210758</v>
      </c>
      <c r="J14815" s="32">
        <v>3</v>
      </c>
      <c r="K14815" s="32">
        <v>22</v>
      </c>
      <c r="L14815" s="32">
        <v>89</v>
      </c>
      <c r="M14815" s="32">
        <v>1081</v>
      </c>
      <c r="N14815" s="32">
        <v>17</v>
      </c>
      <c r="O14815" s="32">
        <v>84</v>
      </c>
      <c r="P14815" s="32">
        <v>22</v>
      </c>
      <c r="Q14815" s="32">
        <f>scimagojr_2023[[#This Row],[Cites / Doc. (2years) --]]/100</f>
        <v>0.22</v>
      </c>
      <c r="R14815" s="32">
        <v>4914</v>
      </c>
      <c r="S14815" s="32">
        <f>scimagojr_2023[[#This Row],[Ref. / Doc. *100]]/100</f>
        <v>49.14</v>
      </c>
      <c r="T14815" s="32">
        <v>3750</v>
      </c>
      <c r="U14815" s="32">
        <f>scimagojr_2023[[#This Row],[%Female *100]]/100</f>
        <v>37.5</v>
      </c>
      <c r="V14815" s="32">
        <v>0</v>
      </c>
      <c r="W14815" s="32">
        <v>5</v>
      </c>
      <c r="X14815" t="s">
        <v>213285</v>
      </c>
      <c r="Y14815" t="s">
        <v>211182</v>
      </c>
      <c r="Z14815" t="s">
        <v>30764</v>
      </c>
      <c r="AA14815" t="s">
        <v>1968</v>
      </c>
      <c r="AB14815" t="s">
        <v>216746</v>
      </c>
      <c r="AC14815" t="s">
        <v>87</v>
      </c>
    </row>
    <row r="14816" spans="1:29" x14ac:dyDescent="0.25">
      <c r="A14816">
        <v>14815</v>
      </c>
      <c r="B14816" t="str">
        <f>"SOURCE-ID("&amp;scimagojr_2023[[#This Row],[Sourceid]]&amp;")"</f>
        <v>SOURCE-ID(18256)</v>
      </c>
      <c r="C14816">
        <v>18256</v>
      </c>
      <c r="D14816" t="s">
        <v>29114</v>
      </c>
      <c r="E14816" t="s">
        <v>209425</v>
      </c>
      <c r="F14816" t="s">
        <v>237815</v>
      </c>
      <c r="G14816">
        <v>331</v>
      </c>
      <c r="H14816">
        <f>scimagojr_2023[[#This Row],[SJR*1000]]/1000</f>
        <v>0.33100000000000002</v>
      </c>
      <c r="I14816" t="s">
        <v>212784</v>
      </c>
      <c r="J14816" s="32">
        <v>49</v>
      </c>
      <c r="K14816" s="32">
        <v>12</v>
      </c>
      <c r="L14816" s="32">
        <v>85</v>
      </c>
      <c r="M14816" s="32">
        <v>219</v>
      </c>
      <c r="N14816" s="32">
        <v>121</v>
      </c>
      <c r="O14816" s="32">
        <v>81</v>
      </c>
      <c r="P14816" s="32">
        <v>121</v>
      </c>
      <c r="Q14816" s="32">
        <f>scimagojr_2023[[#This Row],[Cites / Doc. (2years) --]]/100</f>
        <v>1.21</v>
      </c>
      <c r="R14816" s="32">
        <v>1825</v>
      </c>
      <c r="S14816" s="32">
        <f>scimagojr_2023[[#This Row],[Ref. / Doc. *100]]/100</f>
        <v>18.25</v>
      </c>
      <c r="T14816" s="32">
        <v>5000</v>
      </c>
      <c r="U14816" s="32">
        <f>scimagojr_2023[[#This Row],[%Female *100]]/100</f>
        <v>50</v>
      </c>
      <c r="V14816" s="32">
        <v>0</v>
      </c>
      <c r="W14816" s="32">
        <v>5</v>
      </c>
      <c r="X14816" t="s">
        <v>210342</v>
      </c>
      <c r="Y14816" t="s">
        <v>209433</v>
      </c>
      <c r="Z14816" t="s">
        <v>29111</v>
      </c>
      <c r="AA14816" t="s">
        <v>767</v>
      </c>
      <c r="AB14816" t="s">
        <v>216820</v>
      </c>
      <c r="AC14816" t="s">
        <v>209456</v>
      </c>
    </row>
    <row r="14817" spans="1:29" x14ac:dyDescent="0.25">
      <c r="A14817">
        <v>14816</v>
      </c>
      <c r="B14817" t="str">
        <f>"SOURCE-ID("&amp;scimagojr_2023[[#This Row],[Sourceid]]&amp;")"</f>
        <v>SOURCE-ID(200147101)</v>
      </c>
      <c r="C14817">
        <v>200147101</v>
      </c>
      <c r="D14817" t="s">
        <v>17524</v>
      </c>
      <c r="E14817" t="s">
        <v>209425</v>
      </c>
      <c r="F14817" t="s">
        <v>17523</v>
      </c>
      <c r="G14817">
        <v>331</v>
      </c>
      <c r="H14817">
        <f>scimagojr_2023[[#This Row],[SJR*1000]]/1000</f>
        <v>0.33100000000000002</v>
      </c>
      <c r="I14817" t="s">
        <v>210758</v>
      </c>
      <c r="J14817" s="32">
        <v>64</v>
      </c>
      <c r="K14817" s="32">
        <v>168</v>
      </c>
      <c r="L14817" s="32">
        <v>296</v>
      </c>
      <c r="M14817" s="32">
        <v>273</v>
      </c>
      <c r="N14817" s="32">
        <v>531</v>
      </c>
      <c r="O14817" s="32">
        <v>288</v>
      </c>
      <c r="P14817" s="32">
        <v>143</v>
      </c>
      <c r="Q14817" s="32">
        <f>scimagojr_2023[[#This Row],[Cites / Doc. (2years) --]]/100</f>
        <v>1.43</v>
      </c>
      <c r="R14817" s="32">
        <v>163</v>
      </c>
      <c r="S14817" s="32">
        <f>scimagojr_2023[[#This Row],[Ref. / Doc. *100]]/100</f>
        <v>1.63</v>
      </c>
      <c r="T14817" s="32">
        <v>4086</v>
      </c>
      <c r="U14817" s="32">
        <f>scimagojr_2023[[#This Row],[%Female *100]]/100</f>
        <v>40.86</v>
      </c>
      <c r="V14817" s="32">
        <v>0</v>
      </c>
      <c r="W14817" s="32">
        <v>73</v>
      </c>
      <c r="X14817" t="s">
        <v>209432</v>
      </c>
      <c r="Y14817" t="s">
        <v>209433</v>
      </c>
      <c r="Z14817" t="s">
        <v>245</v>
      </c>
      <c r="AA14817" t="s">
        <v>11975</v>
      </c>
      <c r="AB14817" t="s">
        <v>237816</v>
      </c>
      <c r="AC14817" t="s">
        <v>210095</v>
      </c>
    </row>
    <row r="14818" spans="1:29" x14ac:dyDescent="0.25">
      <c r="A14818">
        <v>14817</v>
      </c>
      <c r="B14818" t="str">
        <f>"SOURCE-ID("&amp;scimagojr_2023[[#This Row],[Sourceid]]&amp;")"</f>
        <v>SOURCE-ID(19200157039)</v>
      </c>
      <c r="C14818">
        <v>19200157039</v>
      </c>
      <c r="D14818" t="s">
        <v>9007</v>
      </c>
      <c r="E14818" t="s">
        <v>209425</v>
      </c>
      <c r="F14818" t="s">
        <v>237817</v>
      </c>
      <c r="G14818">
        <v>331</v>
      </c>
      <c r="H14818">
        <f>scimagojr_2023[[#This Row],[SJR*1000]]/1000</f>
        <v>0.33100000000000002</v>
      </c>
      <c r="I14818" t="s">
        <v>210758</v>
      </c>
      <c r="J14818" s="32">
        <v>26</v>
      </c>
      <c r="K14818" s="32">
        <v>37</v>
      </c>
      <c r="L14818" s="32">
        <v>96</v>
      </c>
      <c r="M14818" s="32">
        <v>1841</v>
      </c>
      <c r="N14818" s="32">
        <v>181</v>
      </c>
      <c r="O14818" s="32">
        <v>96</v>
      </c>
      <c r="P14818" s="32">
        <v>139</v>
      </c>
      <c r="Q14818" s="32">
        <f>scimagojr_2023[[#This Row],[Cites / Doc. (2years) --]]/100</f>
        <v>1.39</v>
      </c>
      <c r="R14818" s="32">
        <v>4976</v>
      </c>
      <c r="S14818" s="32">
        <f>scimagojr_2023[[#This Row],[Ref. / Doc. *100]]/100</f>
        <v>49.76</v>
      </c>
      <c r="T14818" s="32">
        <v>4357</v>
      </c>
      <c r="U14818" s="32">
        <f>scimagojr_2023[[#This Row],[%Female *100]]/100</f>
        <v>43.57</v>
      </c>
      <c r="V14818" s="32">
        <v>0</v>
      </c>
      <c r="W14818" s="32">
        <v>23</v>
      </c>
      <c r="X14818" t="s">
        <v>210078</v>
      </c>
      <c r="Y14818" t="s">
        <v>209464</v>
      </c>
      <c r="Z14818" t="s">
        <v>60177</v>
      </c>
      <c r="AA14818" t="s">
        <v>53</v>
      </c>
      <c r="AB14818" t="s">
        <v>237818</v>
      </c>
      <c r="AC14818" t="s">
        <v>224327</v>
      </c>
    </row>
    <row r="14819" spans="1:29" x14ac:dyDescent="0.25">
      <c r="A14819">
        <v>14818</v>
      </c>
      <c r="B14819" t="str">
        <f>"SOURCE-ID("&amp;scimagojr_2023[[#This Row],[Sourceid]]&amp;")"</f>
        <v>SOURCE-ID(5400152653)</v>
      </c>
      <c r="C14819">
        <v>5400152653</v>
      </c>
      <c r="D14819" t="s">
        <v>3156</v>
      </c>
      <c r="E14819" t="s">
        <v>209425</v>
      </c>
      <c r="F14819" t="s">
        <v>237819</v>
      </c>
      <c r="G14819">
        <v>331</v>
      </c>
      <c r="H14819">
        <f>scimagojr_2023[[#This Row],[SJR*1000]]/1000</f>
        <v>0.33100000000000002</v>
      </c>
      <c r="I14819" t="s">
        <v>212784</v>
      </c>
      <c r="J14819" s="32">
        <v>21</v>
      </c>
      <c r="K14819" s="32">
        <v>42</v>
      </c>
      <c r="L14819" s="32">
        <v>136</v>
      </c>
      <c r="M14819" s="32">
        <v>1937</v>
      </c>
      <c r="N14819" s="32">
        <v>163</v>
      </c>
      <c r="O14819" s="32">
        <v>135</v>
      </c>
      <c r="P14819" s="32">
        <v>98</v>
      </c>
      <c r="Q14819" s="32">
        <f>scimagojr_2023[[#This Row],[Cites / Doc. (2years) --]]/100</f>
        <v>0.98</v>
      </c>
      <c r="R14819" s="32">
        <v>4612</v>
      </c>
      <c r="S14819" s="32">
        <f>scimagojr_2023[[#This Row],[Ref. / Doc. *100]]/100</f>
        <v>46.12</v>
      </c>
      <c r="T14819" s="32">
        <v>5753</v>
      </c>
      <c r="U14819" s="32">
        <f>scimagojr_2023[[#This Row],[%Female *100]]/100</f>
        <v>57.53</v>
      </c>
      <c r="V14819" s="32">
        <v>0</v>
      </c>
      <c r="W14819" s="32">
        <v>18</v>
      </c>
      <c r="X14819" t="s">
        <v>209432</v>
      </c>
      <c r="Y14819" t="s">
        <v>209433</v>
      </c>
      <c r="Z14819" t="s">
        <v>3131</v>
      </c>
      <c r="AA14819" t="s">
        <v>2524</v>
      </c>
      <c r="AB14819" t="s">
        <v>237820</v>
      </c>
      <c r="AC14819" t="s">
        <v>237821</v>
      </c>
    </row>
    <row r="14820" spans="1:29" x14ac:dyDescent="0.25">
      <c r="A14820">
        <v>14819</v>
      </c>
      <c r="B14820" t="str">
        <f>"SOURCE-ID("&amp;scimagojr_2023[[#This Row],[Sourceid]]&amp;")"</f>
        <v>SOURCE-ID(21101061448)</v>
      </c>
      <c r="C14820">
        <v>21101061448</v>
      </c>
      <c r="D14820" t="s">
        <v>155514</v>
      </c>
      <c r="E14820" t="s">
        <v>209425</v>
      </c>
      <c r="F14820" t="s">
        <v>155513</v>
      </c>
      <c r="G14820">
        <v>330</v>
      </c>
      <c r="H14820">
        <f>scimagojr_2023[[#This Row],[SJR*1000]]/1000</f>
        <v>0.33</v>
      </c>
      <c r="I14820" t="s">
        <v>210758</v>
      </c>
      <c r="J14820" s="32">
        <v>6</v>
      </c>
      <c r="K14820" s="32">
        <v>0</v>
      </c>
      <c r="L14820" s="32">
        <v>24</v>
      </c>
      <c r="M14820" s="32">
        <v>0</v>
      </c>
      <c r="N14820" s="32">
        <v>30</v>
      </c>
      <c r="O14820" s="32">
        <v>22</v>
      </c>
      <c r="P14820" s="32">
        <v>220</v>
      </c>
      <c r="Q14820" s="32">
        <f>scimagojr_2023[[#This Row],[Cites / Doc. (2years) --]]/100</f>
        <v>2.2000000000000002</v>
      </c>
      <c r="R14820" s="32">
        <v>0</v>
      </c>
      <c r="S14820" s="32">
        <f>scimagojr_2023[[#This Row],[Ref. / Doc. *100]]/100</f>
        <v>0</v>
      </c>
      <c r="T14820" s="32">
        <v>0</v>
      </c>
      <c r="U14820" s="32">
        <f>scimagojr_2023[[#This Row],[%Female *100]]/100</f>
        <v>0</v>
      </c>
      <c r="V14820" s="32">
        <v>0</v>
      </c>
      <c r="W14820" s="32">
        <v>0</v>
      </c>
      <c r="X14820" t="s">
        <v>209432</v>
      </c>
      <c r="Y14820" t="s">
        <v>209433</v>
      </c>
      <c r="Z14820" t="s">
        <v>4601</v>
      </c>
      <c r="AA14820" t="s">
        <v>14286</v>
      </c>
      <c r="AB14820" t="s">
        <v>216243</v>
      </c>
      <c r="AC14820" t="s">
        <v>209446</v>
      </c>
    </row>
    <row r="14821" spans="1:29" x14ac:dyDescent="0.25">
      <c r="A14821">
        <v>14820</v>
      </c>
      <c r="B14821" t="str">
        <f>"SOURCE-ID("&amp;scimagojr_2023[[#This Row],[Sourceid]]&amp;")"</f>
        <v>SOURCE-ID(19900193893)</v>
      </c>
      <c r="C14821">
        <v>19900193893</v>
      </c>
      <c r="D14821" t="s">
        <v>154128</v>
      </c>
      <c r="E14821" t="s">
        <v>209425</v>
      </c>
      <c r="F14821" t="s">
        <v>237822</v>
      </c>
      <c r="G14821">
        <v>330</v>
      </c>
      <c r="H14821">
        <f>scimagojr_2023[[#This Row],[SJR*1000]]/1000</f>
        <v>0.33</v>
      </c>
      <c r="I14821" t="s">
        <v>212784</v>
      </c>
      <c r="J14821" s="32">
        <v>23</v>
      </c>
      <c r="K14821" s="32">
        <v>30</v>
      </c>
      <c r="L14821" s="32">
        <v>102</v>
      </c>
      <c r="M14821" s="32">
        <v>1750</v>
      </c>
      <c r="N14821" s="32">
        <v>119</v>
      </c>
      <c r="O14821" s="32">
        <v>101</v>
      </c>
      <c r="P14821" s="32">
        <v>74</v>
      </c>
      <c r="Q14821" s="32">
        <f>scimagojr_2023[[#This Row],[Cites / Doc. (2years) --]]/100</f>
        <v>0.74</v>
      </c>
      <c r="R14821" s="32">
        <v>5833</v>
      </c>
      <c r="S14821" s="32">
        <f>scimagojr_2023[[#This Row],[Ref. / Doc. *100]]/100</f>
        <v>58.33</v>
      </c>
      <c r="T14821" s="32">
        <v>4673</v>
      </c>
      <c r="U14821" s="32">
        <f>scimagojr_2023[[#This Row],[%Female *100]]/100</f>
        <v>46.73</v>
      </c>
      <c r="V14821" s="32">
        <v>0</v>
      </c>
      <c r="W14821" s="32">
        <v>16</v>
      </c>
      <c r="X14821" t="s">
        <v>211181</v>
      </c>
      <c r="Y14821" t="s">
        <v>211182</v>
      </c>
      <c r="Z14821" t="s">
        <v>217125</v>
      </c>
      <c r="AA14821" t="s">
        <v>866</v>
      </c>
      <c r="AB14821" t="s">
        <v>237823</v>
      </c>
      <c r="AC14821" t="s">
        <v>209573</v>
      </c>
    </row>
    <row r="14822" spans="1:29" x14ac:dyDescent="0.25">
      <c r="A14822">
        <v>14821</v>
      </c>
      <c r="B14822" t="str">
        <f>"SOURCE-ID("&amp;scimagojr_2023[[#This Row],[Sourceid]]&amp;")"</f>
        <v>SOURCE-ID(13841)</v>
      </c>
      <c r="C14822">
        <v>13841</v>
      </c>
      <c r="D14822" t="s">
        <v>31116</v>
      </c>
      <c r="E14822" t="s">
        <v>209425</v>
      </c>
      <c r="F14822" t="s">
        <v>237824</v>
      </c>
      <c r="G14822">
        <v>330</v>
      </c>
      <c r="H14822">
        <f>scimagojr_2023[[#This Row],[SJR*1000]]/1000</f>
        <v>0.33</v>
      </c>
      <c r="I14822" t="s">
        <v>210758</v>
      </c>
      <c r="J14822" s="32">
        <v>62</v>
      </c>
      <c r="K14822" s="32">
        <v>522</v>
      </c>
      <c r="L14822" s="32">
        <v>616</v>
      </c>
      <c r="M14822" s="32">
        <v>21310</v>
      </c>
      <c r="N14822" s="32">
        <v>949</v>
      </c>
      <c r="O14822" s="32">
        <v>547</v>
      </c>
      <c r="P14822" s="32">
        <v>155</v>
      </c>
      <c r="Q14822" s="32">
        <f>scimagojr_2023[[#This Row],[Cites / Doc. (2years) --]]/100</f>
        <v>1.55</v>
      </c>
      <c r="R14822" s="32">
        <v>4082</v>
      </c>
      <c r="S14822" s="32">
        <f>scimagojr_2023[[#This Row],[Ref. / Doc. *100]]/100</f>
        <v>40.82</v>
      </c>
      <c r="T14822" s="32">
        <v>4121</v>
      </c>
      <c r="U14822" s="32">
        <f>scimagojr_2023[[#This Row],[%Female *100]]/100</f>
        <v>41.21</v>
      </c>
      <c r="V14822" s="32">
        <v>2</v>
      </c>
      <c r="W14822" s="32">
        <v>216</v>
      </c>
      <c r="X14822" t="s">
        <v>211181</v>
      </c>
      <c r="Y14822" t="s">
        <v>211182</v>
      </c>
      <c r="Z14822" t="s">
        <v>136720</v>
      </c>
      <c r="AA14822" t="s">
        <v>1507</v>
      </c>
      <c r="AB14822" t="s">
        <v>214598</v>
      </c>
      <c r="AC14822" t="s">
        <v>209614</v>
      </c>
    </row>
    <row r="14823" spans="1:29" x14ac:dyDescent="0.25">
      <c r="A14823">
        <v>14822</v>
      </c>
      <c r="B14823" t="str">
        <f>"SOURCE-ID("&amp;scimagojr_2023[[#This Row],[Sourceid]]&amp;")"</f>
        <v>SOURCE-ID(21100805739)</v>
      </c>
      <c r="C14823">
        <v>21100805739</v>
      </c>
      <c r="D14823" t="s">
        <v>127246</v>
      </c>
      <c r="E14823" t="s">
        <v>209425</v>
      </c>
      <c r="F14823" t="s">
        <v>127245</v>
      </c>
      <c r="G14823">
        <v>330</v>
      </c>
      <c r="H14823">
        <f>scimagojr_2023[[#This Row],[SJR*1000]]/1000</f>
        <v>0.33</v>
      </c>
      <c r="I14823" t="s">
        <v>210758</v>
      </c>
      <c r="J14823" s="32">
        <v>11</v>
      </c>
      <c r="K14823" s="32">
        <v>6</v>
      </c>
      <c r="L14823" s="32">
        <v>16</v>
      </c>
      <c r="M14823" s="32">
        <v>721</v>
      </c>
      <c r="N14823" s="32">
        <v>22</v>
      </c>
      <c r="O14823" s="32">
        <v>16</v>
      </c>
      <c r="P14823" s="32">
        <v>138</v>
      </c>
      <c r="Q14823" s="32">
        <f>scimagojr_2023[[#This Row],[Cites / Doc. (2years) --]]/100</f>
        <v>1.38</v>
      </c>
      <c r="R14823" s="32">
        <v>12017</v>
      </c>
      <c r="S14823" s="32">
        <f>scimagojr_2023[[#This Row],[Ref. / Doc. *100]]/100</f>
        <v>120.17</v>
      </c>
      <c r="T14823" s="32">
        <v>6071</v>
      </c>
      <c r="U14823" s="32">
        <f>scimagojr_2023[[#This Row],[%Female *100]]/100</f>
        <v>60.71</v>
      </c>
      <c r="V14823" s="32">
        <v>0</v>
      </c>
      <c r="W14823" s="32">
        <v>0</v>
      </c>
      <c r="X14823" t="s">
        <v>209956</v>
      </c>
      <c r="Y14823" t="s">
        <v>209428</v>
      </c>
      <c r="Z14823" t="s">
        <v>127244</v>
      </c>
      <c r="AA14823" t="s">
        <v>481</v>
      </c>
      <c r="AB14823" t="s">
        <v>237825</v>
      </c>
      <c r="AC14823" t="s">
        <v>211123</v>
      </c>
    </row>
    <row r="14824" spans="1:29" x14ac:dyDescent="0.25">
      <c r="A14824">
        <v>14823</v>
      </c>
      <c r="B14824" t="str">
        <f>"SOURCE-ID("&amp;scimagojr_2023[[#This Row],[Sourceid]]&amp;")"</f>
        <v>SOURCE-ID(21100814516)</v>
      </c>
      <c r="C14824">
        <v>21100814516</v>
      </c>
      <c r="D14824" t="s">
        <v>109846</v>
      </c>
      <c r="E14824" t="s">
        <v>209425</v>
      </c>
      <c r="F14824" t="s">
        <v>237826</v>
      </c>
      <c r="G14824">
        <v>330</v>
      </c>
      <c r="H14824">
        <f>scimagojr_2023[[#This Row],[SJR*1000]]/1000</f>
        <v>0.33</v>
      </c>
      <c r="I14824" t="s">
        <v>210758</v>
      </c>
      <c r="J14824" s="32">
        <v>47</v>
      </c>
      <c r="K14824" s="32">
        <v>53</v>
      </c>
      <c r="L14824" s="32">
        <v>173</v>
      </c>
      <c r="M14824" s="32">
        <v>1826</v>
      </c>
      <c r="N14824" s="32">
        <v>235</v>
      </c>
      <c r="O14824" s="32">
        <v>151</v>
      </c>
      <c r="P14824" s="32">
        <v>123</v>
      </c>
      <c r="Q14824" s="32">
        <f>scimagojr_2023[[#This Row],[Cites / Doc. (2years) --]]/100</f>
        <v>1.23</v>
      </c>
      <c r="R14824" s="32">
        <v>3445</v>
      </c>
      <c r="S14824" s="32">
        <f>scimagojr_2023[[#This Row],[Ref. / Doc. *100]]/100</f>
        <v>34.450000000000003</v>
      </c>
      <c r="T14824" s="32">
        <v>4516</v>
      </c>
      <c r="U14824" s="32">
        <f>scimagojr_2023[[#This Row],[%Female *100]]/100</f>
        <v>45.16</v>
      </c>
      <c r="V14824" s="32">
        <v>0</v>
      </c>
      <c r="W14824" s="32">
        <v>14</v>
      </c>
      <c r="X14824" t="s">
        <v>209507</v>
      </c>
      <c r="Y14824" t="s">
        <v>209433</v>
      </c>
      <c r="Z14824" t="s">
        <v>3143</v>
      </c>
      <c r="AA14824" t="s">
        <v>237827</v>
      </c>
      <c r="AB14824" t="s">
        <v>215965</v>
      </c>
      <c r="AC14824" t="s">
        <v>209430</v>
      </c>
    </row>
    <row r="14825" spans="1:29" x14ac:dyDescent="0.25">
      <c r="A14825">
        <v>14824</v>
      </c>
      <c r="B14825" t="str">
        <f>"SOURCE-ID("&amp;scimagojr_2023[[#This Row],[Sourceid]]&amp;")"</f>
        <v>SOURCE-ID(21100853933)</v>
      </c>
      <c r="C14825">
        <v>21100853933</v>
      </c>
      <c r="D14825" t="s">
        <v>113849</v>
      </c>
      <c r="E14825" t="s">
        <v>209425</v>
      </c>
      <c r="F14825" t="s">
        <v>113848</v>
      </c>
      <c r="G14825">
        <v>330</v>
      </c>
      <c r="H14825">
        <f>scimagojr_2023[[#This Row],[SJR*1000]]/1000</f>
        <v>0.33</v>
      </c>
      <c r="I14825" t="s">
        <v>212784</v>
      </c>
      <c r="J14825" s="32">
        <v>8</v>
      </c>
      <c r="K14825" s="32">
        <v>6</v>
      </c>
      <c r="L14825" s="32">
        <v>28</v>
      </c>
      <c r="M14825" s="32">
        <v>264</v>
      </c>
      <c r="N14825" s="32">
        <v>28</v>
      </c>
      <c r="O14825" s="32">
        <v>28</v>
      </c>
      <c r="P14825" s="32">
        <v>35</v>
      </c>
      <c r="Q14825" s="32">
        <f>scimagojr_2023[[#This Row],[Cites / Doc. (2years) --]]/100</f>
        <v>0.35</v>
      </c>
      <c r="R14825" s="32">
        <v>4400</v>
      </c>
      <c r="S14825" s="32">
        <f>scimagojr_2023[[#This Row],[Ref. / Doc. *100]]/100</f>
        <v>44</v>
      </c>
      <c r="T14825" s="32">
        <v>2222</v>
      </c>
      <c r="U14825" s="32">
        <f>scimagojr_2023[[#This Row],[%Female *100]]/100</f>
        <v>22.22</v>
      </c>
      <c r="V14825" s="32">
        <v>0</v>
      </c>
      <c r="W14825" s="32">
        <v>4</v>
      </c>
      <c r="X14825" t="s">
        <v>210087</v>
      </c>
      <c r="Y14825" t="s">
        <v>209433</v>
      </c>
      <c r="Z14825" t="s">
        <v>113847</v>
      </c>
      <c r="AA14825" t="s">
        <v>348</v>
      </c>
      <c r="AB14825" t="s">
        <v>215729</v>
      </c>
      <c r="AC14825" t="s">
        <v>223148</v>
      </c>
    </row>
    <row r="14826" spans="1:29" x14ac:dyDescent="0.25">
      <c r="A14826">
        <v>14825</v>
      </c>
      <c r="B14826" t="str">
        <f>"SOURCE-ID("&amp;scimagojr_2023[[#This Row],[Sourceid]]&amp;")"</f>
        <v>SOURCE-ID(25158)</v>
      </c>
      <c r="C14826">
        <v>25158</v>
      </c>
      <c r="D14826" t="s">
        <v>105942</v>
      </c>
      <c r="E14826" t="s">
        <v>209425</v>
      </c>
      <c r="F14826" t="s">
        <v>237828</v>
      </c>
      <c r="G14826">
        <v>330</v>
      </c>
      <c r="H14826">
        <f>scimagojr_2023[[#This Row],[SJR*1000]]/1000</f>
        <v>0.33</v>
      </c>
      <c r="I14826" t="s">
        <v>210758</v>
      </c>
      <c r="J14826" s="32">
        <v>67</v>
      </c>
      <c r="K14826" s="32">
        <v>29</v>
      </c>
      <c r="L14826" s="32">
        <v>93</v>
      </c>
      <c r="M14826" s="32">
        <v>1472</v>
      </c>
      <c r="N14826" s="32">
        <v>121</v>
      </c>
      <c r="O14826" s="32">
        <v>93</v>
      </c>
      <c r="P14826" s="32">
        <v>75</v>
      </c>
      <c r="Q14826" s="32">
        <f>scimagojr_2023[[#This Row],[Cites / Doc. (2years) --]]/100</f>
        <v>0.75</v>
      </c>
      <c r="R14826" s="32">
        <v>5076</v>
      </c>
      <c r="S14826" s="32">
        <f>scimagojr_2023[[#This Row],[Ref. / Doc. *100]]/100</f>
        <v>50.76</v>
      </c>
      <c r="T14826" s="32">
        <v>4444</v>
      </c>
      <c r="U14826" s="32">
        <f>scimagojr_2023[[#This Row],[%Female *100]]/100</f>
        <v>44.44</v>
      </c>
      <c r="V14826" s="32">
        <v>4</v>
      </c>
      <c r="W14826" s="32">
        <v>11</v>
      </c>
      <c r="X14826" t="s">
        <v>209427</v>
      </c>
      <c r="Y14826" t="s">
        <v>209428</v>
      </c>
      <c r="Z14826" t="s">
        <v>122</v>
      </c>
      <c r="AA14826" t="s">
        <v>767</v>
      </c>
      <c r="AB14826" t="s">
        <v>217126</v>
      </c>
      <c r="AC14826" t="s">
        <v>209551</v>
      </c>
    </row>
    <row r="14827" spans="1:29" x14ac:dyDescent="0.25">
      <c r="A14827">
        <v>14826</v>
      </c>
      <c r="B14827" t="str">
        <f>"SOURCE-ID("&amp;scimagojr_2023[[#This Row],[Sourceid]]&amp;")"</f>
        <v>SOURCE-ID(21101038723)</v>
      </c>
      <c r="C14827">
        <v>21101038723</v>
      </c>
      <c r="D14827" t="s">
        <v>105626</v>
      </c>
      <c r="E14827" t="s">
        <v>209425</v>
      </c>
      <c r="F14827" t="s">
        <v>237829</v>
      </c>
      <c r="G14827">
        <v>330</v>
      </c>
      <c r="H14827">
        <f>scimagojr_2023[[#This Row],[SJR*1000]]/1000</f>
        <v>0.33</v>
      </c>
      <c r="I14827" t="s">
        <v>210758</v>
      </c>
      <c r="J14827" s="32">
        <v>8</v>
      </c>
      <c r="K14827" s="32">
        <v>134</v>
      </c>
      <c r="L14827" s="32">
        <v>208</v>
      </c>
      <c r="M14827" s="32">
        <v>2039</v>
      </c>
      <c r="N14827" s="32">
        <v>167</v>
      </c>
      <c r="O14827" s="32">
        <v>208</v>
      </c>
      <c r="P14827" s="32">
        <v>74</v>
      </c>
      <c r="Q14827" s="32">
        <f>scimagojr_2023[[#This Row],[Cites / Doc. (2years) --]]/100</f>
        <v>0.74</v>
      </c>
      <c r="R14827" s="32">
        <v>1522</v>
      </c>
      <c r="S14827" s="32">
        <f>scimagojr_2023[[#This Row],[Ref. / Doc. *100]]/100</f>
        <v>15.22</v>
      </c>
      <c r="T14827" s="32">
        <v>2739</v>
      </c>
      <c r="U14827" s="32">
        <f>scimagojr_2023[[#This Row],[%Female *100]]/100</f>
        <v>27.39</v>
      </c>
      <c r="V14827" s="32">
        <v>0</v>
      </c>
      <c r="W14827" s="32">
        <v>33</v>
      </c>
      <c r="X14827" t="s">
        <v>211516</v>
      </c>
      <c r="Y14827" t="s">
        <v>210084</v>
      </c>
      <c r="Z14827" t="s">
        <v>105623</v>
      </c>
      <c r="AA14827" t="s">
        <v>204</v>
      </c>
      <c r="AB14827" t="s">
        <v>217127</v>
      </c>
      <c r="AC14827" t="s">
        <v>210128</v>
      </c>
    </row>
    <row r="14828" spans="1:29" x14ac:dyDescent="0.25">
      <c r="A14828">
        <v>14827</v>
      </c>
      <c r="B14828" t="str">
        <f>"SOURCE-ID("&amp;scimagojr_2023[[#This Row],[Sourceid]]&amp;")"</f>
        <v>SOURCE-ID(144897)</v>
      </c>
      <c r="C14828">
        <v>144897</v>
      </c>
      <c r="D14828" t="s">
        <v>105155</v>
      </c>
      <c r="E14828" t="s">
        <v>209425</v>
      </c>
      <c r="F14828" t="s">
        <v>105154</v>
      </c>
      <c r="G14828">
        <v>330</v>
      </c>
      <c r="H14828">
        <f>scimagojr_2023[[#This Row],[SJR*1000]]/1000</f>
        <v>0.33</v>
      </c>
      <c r="I14828" t="s">
        <v>212784</v>
      </c>
      <c r="J14828" s="32">
        <v>41</v>
      </c>
      <c r="K14828" s="32">
        <v>313</v>
      </c>
      <c r="L14828" s="32">
        <v>853</v>
      </c>
      <c r="M14828" s="32">
        <v>8249</v>
      </c>
      <c r="N14828" s="32">
        <v>1220</v>
      </c>
      <c r="O14828" s="32">
        <v>853</v>
      </c>
      <c r="P14828" s="32">
        <v>147</v>
      </c>
      <c r="Q14828" s="32">
        <f>scimagojr_2023[[#This Row],[Cites / Doc. (2years) --]]/100</f>
        <v>1.47</v>
      </c>
      <c r="R14828" s="32">
        <v>2635</v>
      </c>
      <c r="S14828" s="32">
        <f>scimagojr_2023[[#This Row],[Ref. / Doc. *100]]/100</f>
        <v>26.35</v>
      </c>
      <c r="T14828" s="32">
        <v>3158</v>
      </c>
      <c r="U14828" s="32">
        <f>scimagojr_2023[[#This Row],[%Female *100]]/100</f>
        <v>31.58</v>
      </c>
      <c r="V14828" s="32">
        <v>0</v>
      </c>
      <c r="W14828" s="32">
        <v>34</v>
      </c>
      <c r="X14828" t="s">
        <v>209463</v>
      </c>
      <c r="Y14828" t="s">
        <v>209464</v>
      </c>
      <c r="Z14828" t="s">
        <v>658</v>
      </c>
      <c r="AA14828" t="s">
        <v>2773</v>
      </c>
      <c r="AB14828" t="s">
        <v>237717</v>
      </c>
      <c r="AC14828" t="s">
        <v>209500</v>
      </c>
    </row>
    <row r="14829" spans="1:29" x14ac:dyDescent="0.25">
      <c r="A14829">
        <v>14828</v>
      </c>
      <c r="B14829" t="str">
        <f>"SOURCE-ID("&amp;scimagojr_2023[[#This Row],[Sourceid]]&amp;")"</f>
        <v>SOURCE-ID(21100202750)</v>
      </c>
      <c r="C14829">
        <v>21100202750</v>
      </c>
      <c r="D14829" t="s">
        <v>102879</v>
      </c>
      <c r="E14829" t="s">
        <v>209425</v>
      </c>
      <c r="F14829" t="s">
        <v>102878</v>
      </c>
      <c r="G14829">
        <v>330</v>
      </c>
      <c r="H14829">
        <f>scimagojr_2023[[#This Row],[SJR*1000]]/1000</f>
        <v>0.33</v>
      </c>
      <c r="I14829" t="s">
        <v>209426</v>
      </c>
      <c r="J14829" s="32">
        <v>15</v>
      </c>
      <c r="K14829" s="32">
        <v>0</v>
      </c>
      <c r="L14829" s="32">
        <v>37</v>
      </c>
      <c r="M14829" s="32">
        <v>0</v>
      </c>
      <c r="N14829" s="32">
        <v>24</v>
      </c>
      <c r="O14829" s="32">
        <v>37</v>
      </c>
      <c r="P14829" s="32">
        <v>33</v>
      </c>
      <c r="Q14829" s="32">
        <f>scimagojr_2023[[#This Row],[Cites / Doc. (2years) --]]/100</f>
        <v>0.33</v>
      </c>
      <c r="R14829" s="32">
        <v>0</v>
      </c>
      <c r="S14829" s="32">
        <f>scimagojr_2023[[#This Row],[Ref. / Doc. *100]]/100</f>
        <v>0</v>
      </c>
      <c r="T14829" s="32">
        <v>0</v>
      </c>
      <c r="U14829" s="32">
        <f>scimagojr_2023[[#This Row],[%Female *100]]/100</f>
        <v>0</v>
      </c>
      <c r="V14829" s="32">
        <v>0</v>
      </c>
      <c r="W14829" s="32">
        <v>0</v>
      </c>
      <c r="X14829" t="s">
        <v>213285</v>
      </c>
      <c r="Y14829" t="s">
        <v>211182</v>
      </c>
      <c r="Z14829" t="s">
        <v>14471</v>
      </c>
      <c r="AA14829" t="s">
        <v>237830</v>
      </c>
      <c r="AB14829" t="s">
        <v>217128</v>
      </c>
      <c r="AC14829" t="s">
        <v>209474</v>
      </c>
    </row>
    <row r="14830" spans="1:29" x14ac:dyDescent="0.25">
      <c r="A14830">
        <v>14829</v>
      </c>
      <c r="B14830" t="str">
        <f>"SOURCE-ID("&amp;scimagojr_2023[[#This Row],[Sourceid]]&amp;")"</f>
        <v>SOURCE-ID(13943)</v>
      </c>
      <c r="C14830">
        <v>13943</v>
      </c>
      <c r="D14830" t="s">
        <v>90103</v>
      </c>
      <c r="E14830" t="s">
        <v>209425</v>
      </c>
      <c r="F14830" t="s">
        <v>237831</v>
      </c>
      <c r="G14830">
        <v>330</v>
      </c>
      <c r="H14830">
        <f>scimagojr_2023[[#This Row],[SJR*1000]]/1000</f>
        <v>0.33</v>
      </c>
      <c r="I14830" t="s">
        <v>212784</v>
      </c>
      <c r="J14830" s="32">
        <v>47</v>
      </c>
      <c r="K14830" s="32">
        <v>47</v>
      </c>
      <c r="L14830" s="32">
        <v>150</v>
      </c>
      <c r="M14830" s="32">
        <v>2863</v>
      </c>
      <c r="N14830" s="32">
        <v>127</v>
      </c>
      <c r="O14830" s="32">
        <v>143</v>
      </c>
      <c r="P14830" s="32">
        <v>81</v>
      </c>
      <c r="Q14830" s="32">
        <f>scimagojr_2023[[#This Row],[Cites / Doc. (2years) --]]/100</f>
        <v>0.81</v>
      </c>
      <c r="R14830" s="32">
        <v>6091</v>
      </c>
      <c r="S14830" s="32">
        <f>scimagojr_2023[[#This Row],[Ref. / Doc. *100]]/100</f>
        <v>60.91</v>
      </c>
      <c r="T14830" s="32">
        <v>4577</v>
      </c>
      <c r="U14830" s="32">
        <f>scimagojr_2023[[#This Row],[%Female *100]]/100</f>
        <v>45.77</v>
      </c>
      <c r="V14830" s="32">
        <v>0</v>
      </c>
      <c r="W14830" s="32">
        <v>3</v>
      </c>
      <c r="X14830" t="s">
        <v>209427</v>
      </c>
      <c r="Y14830" t="s">
        <v>209428</v>
      </c>
      <c r="Z14830" t="s">
        <v>7964</v>
      </c>
      <c r="AA14830" t="s">
        <v>86891</v>
      </c>
      <c r="AB14830" t="s">
        <v>215406</v>
      </c>
      <c r="AC14830" t="s">
        <v>209430</v>
      </c>
    </row>
    <row r="14831" spans="1:29" x14ac:dyDescent="0.25">
      <c r="A14831">
        <v>14830</v>
      </c>
      <c r="B14831" t="str">
        <f>"SOURCE-ID("&amp;scimagojr_2023[[#This Row],[Sourceid]]&amp;")"</f>
        <v>SOURCE-ID(28185)</v>
      </c>
      <c r="C14831">
        <v>28185</v>
      </c>
      <c r="D14831" t="s">
        <v>66792</v>
      </c>
      <c r="E14831" t="s">
        <v>209425</v>
      </c>
      <c r="F14831" t="s">
        <v>85826</v>
      </c>
      <c r="G14831">
        <v>330</v>
      </c>
      <c r="H14831">
        <f>scimagojr_2023[[#This Row],[SJR*1000]]/1000</f>
        <v>0.33</v>
      </c>
      <c r="I14831" t="s">
        <v>212784</v>
      </c>
      <c r="J14831" s="32">
        <v>47</v>
      </c>
      <c r="K14831" s="32">
        <v>17</v>
      </c>
      <c r="L14831" s="32">
        <v>95</v>
      </c>
      <c r="M14831" s="32">
        <v>593</v>
      </c>
      <c r="N14831" s="32">
        <v>136</v>
      </c>
      <c r="O14831" s="32">
        <v>95</v>
      </c>
      <c r="P14831" s="32">
        <v>148</v>
      </c>
      <c r="Q14831" s="32">
        <f>scimagojr_2023[[#This Row],[Cites / Doc. (2years) --]]/100</f>
        <v>1.48</v>
      </c>
      <c r="R14831" s="32">
        <v>3488</v>
      </c>
      <c r="S14831" s="32">
        <f>scimagojr_2023[[#This Row],[Ref. / Doc. *100]]/100</f>
        <v>34.880000000000003</v>
      </c>
      <c r="T14831" s="32">
        <v>7692</v>
      </c>
      <c r="U14831" s="32">
        <f>scimagojr_2023[[#This Row],[%Female *100]]/100</f>
        <v>76.92</v>
      </c>
      <c r="V14831" s="32">
        <v>0</v>
      </c>
      <c r="W14831" s="32">
        <v>4</v>
      </c>
      <c r="X14831" t="s">
        <v>209427</v>
      </c>
      <c r="Y14831" t="s">
        <v>209428</v>
      </c>
      <c r="Z14831" t="s">
        <v>3174</v>
      </c>
      <c r="AA14831" t="s">
        <v>3744</v>
      </c>
      <c r="AB14831" t="s">
        <v>216969</v>
      </c>
      <c r="AC14831" t="s">
        <v>48503</v>
      </c>
    </row>
    <row r="14832" spans="1:29" x14ac:dyDescent="0.25">
      <c r="A14832">
        <v>14831</v>
      </c>
      <c r="B14832" t="str">
        <f>"SOURCE-ID("&amp;scimagojr_2023[[#This Row],[Sourceid]]&amp;")"</f>
        <v>SOURCE-ID(21101072121)</v>
      </c>
      <c r="C14832">
        <v>21101072121</v>
      </c>
      <c r="D14832" t="s">
        <v>78248</v>
      </c>
      <c r="E14832" t="s">
        <v>209425</v>
      </c>
      <c r="F14832" t="s">
        <v>78247</v>
      </c>
      <c r="G14832">
        <v>330</v>
      </c>
      <c r="H14832">
        <f>scimagojr_2023[[#This Row],[SJR*1000]]/1000</f>
        <v>0.33</v>
      </c>
      <c r="I14832" t="s">
        <v>212784</v>
      </c>
      <c r="J14832" s="32">
        <v>22</v>
      </c>
      <c r="K14832" s="32">
        <v>177</v>
      </c>
      <c r="L14832" s="32">
        <v>577</v>
      </c>
      <c r="M14832" s="32">
        <v>7006</v>
      </c>
      <c r="N14832" s="32">
        <v>889</v>
      </c>
      <c r="O14832" s="32">
        <v>577</v>
      </c>
      <c r="P14832" s="32">
        <v>154</v>
      </c>
      <c r="Q14832" s="32">
        <f>scimagojr_2023[[#This Row],[Cites / Doc. (2years) --]]/100</f>
        <v>1.54</v>
      </c>
      <c r="R14832" s="32">
        <v>3958</v>
      </c>
      <c r="S14832" s="32">
        <f>scimagojr_2023[[#This Row],[Ref. / Doc. *100]]/100</f>
        <v>39.58</v>
      </c>
      <c r="T14832" s="32">
        <v>3921</v>
      </c>
      <c r="U14832" s="32">
        <f>scimagojr_2023[[#This Row],[%Female *100]]/100</f>
        <v>39.21</v>
      </c>
      <c r="V14832" s="32">
        <v>0</v>
      </c>
      <c r="W14832" s="32">
        <v>93</v>
      </c>
      <c r="X14832" t="s">
        <v>209463</v>
      </c>
      <c r="Y14832" t="s">
        <v>209464</v>
      </c>
      <c r="Z14832" t="s">
        <v>407</v>
      </c>
      <c r="AA14832" t="s">
        <v>348</v>
      </c>
      <c r="AB14832" t="s">
        <v>217129</v>
      </c>
      <c r="AC14832" t="s">
        <v>210563</v>
      </c>
    </row>
    <row r="14833" spans="1:29" x14ac:dyDescent="0.25">
      <c r="A14833">
        <v>14832</v>
      </c>
      <c r="B14833" t="str">
        <f>"SOURCE-ID("&amp;scimagojr_2023[[#This Row],[Sourceid]]&amp;")"</f>
        <v>SOURCE-ID(23107)</v>
      </c>
      <c r="C14833">
        <v>23107</v>
      </c>
      <c r="D14833" t="s">
        <v>71883</v>
      </c>
      <c r="E14833" t="s">
        <v>209425</v>
      </c>
      <c r="F14833" t="s">
        <v>237832</v>
      </c>
      <c r="G14833">
        <v>330</v>
      </c>
      <c r="H14833">
        <f>scimagojr_2023[[#This Row],[SJR*1000]]/1000</f>
        <v>0.33</v>
      </c>
      <c r="I14833" t="s">
        <v>212784</v>
      </c>
      <c r="J14833" s="32">
        <v>16</v>
      </c>
      <c r="K14833" s="32">
        <v>52</v>
      </c>
      <c r="L14833" s="32">
        <v>133</v>
      </c>
      <c r="M14833" s="32">
        <v>1092</v>
      </c>
      <c r="N14833" s="32">
        <v>149</v>
      </c>
      <c r="O14833" s="32">
        <v>118</v>
      </c>
      <c r="P14833" s="32">
        <v>107</v>
      </c>
      <c r="Q14833" s="32">
        <f>scimagojr_2023[[#This Row],[Cites / Doc. (2years) --]]/100</f>
        <v>1.07</v>
      </c>
      <c r="R14833" s="32">
        <v>2100</v>
      </c>
      <c r="S14833" s="32">
        <f>scimagojr_2023[[#This Row],[Ref. / Doc. *100]]/100</f>
        <v>21</v>
      </c>
      <c r="T14833" s="32">
        <v>5852</v>
      </c>
      <c r="U14833" s="32">
        <f>scimagojr_2023[[#This Row],[%Female *100]]/100</f>
        <v>58.52</v>
      </c>
      <c r="V14833" s="32">
        <v>1</v>
      </c>
      <c r="W14833" s="32">
        <v>24</v>
      </c>
      <c r="X14833" t="s">
        <v>209427</v>
      </c>
      <c r="Y14833" t="s">
        <v>209428</v>
      </c>
      <c r="Z14833" t="s">
        <v>2311</v>
      </c>
      <c r="AA14833" t="s">
        <v>14069</v>
      </c>
      <c r="AB14833" t="s">
        <v>217130</v>
      </c>
      <c r="AC14833" t="s">
        <v>223609</v>
      </c>
    </row>
    <row r="14834" spans="1:29" x14ac:dyDescent="0.25">
      <c r="A14834">
        <v>14833</v>
      </c>
      <c r="B14834" t="str">
        <f>"SOURCE-ID("&amp;scimagojr_2023[[#This Row],[Sourceid]]&amp;")"</f>
        <v>SOURCE-ID(18794)</v>
      </c>
      <c r="C14834">
        <v>18794</v>
      </c>
      <c r="D14834" t="s">
        <v>43024</v>
      </c>
      <c r="E14834" t="s">
        <v>209425</v>
      </c>
      <c r="F14834" t="s">
        <v>43023</v>
      </c>
      <c r="G14834">
        <v>330</v>
      </c>
      <c r="H14834">
        <f>scimagojr_2023[[#This Row],[SJR*1000]]/1000</f>
        <v>0.33</v>
      </c>
      <c r="I14834" t="s">
        <v>212784</v>
      </c>
      <c r="J14834" s="32">
        <v>42</v>
      </c>
      <c r="K14834" s="32">
        <v>62</v>
      </c>
      <c r="L14834" s="32">
        <v>135</v>
      </c>
      <c r="M14834" s="32">
        <v>1554</v>
      </c>
      <c r="N14834" s="32">
        <v>149</v>
      </c>
      <c r="O14834" s="32">
        <v>121</v>
      </c>
      <c r="P14834" s="32">
        <v>94</v>
      </c>
      <c r="Q14834" s="32">
        <f>scimagojr_2023[[#This Row],[Cites / Doc. (2years) --]]/100</f>
        <v>0.94</v>
      </c>
      <c r="R14834" s="32">
        <v>2506</v>
      </c>
      <c r="S14834" s="32">
        <f>scimagojr_2023[[#This Row],[Ref. / Doc. *100]]/100</f>
        <v>25.06</v>
      </c>
      <c r="T14834" s="32">
        <v>2072</v>
      </c>
      <c r="U14834" s="32">
        <f>scimagojr_2023[[#This Row],[%Female *100]]/100</f>
        <v>20.72</v>
      </c>
      <c r="V14834" s="32">
        <v>0</v>
      </c>
      <c r="W14834" s="32">
        <v>7</v>
      </c>
      <c r="X14834" t="s">
        <v>209427</v>
      </c>
      <c r="Y14834" t="s">
        <v>209428</v>
      </c>
      <c r="Z14834" t="s">
        <v>43020</v>
      </c>
      <c r="AA14834" t="s">
        <v>237833</v>
      </c>
      <c r="AB14834" t="s">
        <v>217131</v>
      </c>
      <c r="AC14834" t="s">
        <v>209993</v>
      </c>
    </row>
    <row r="14835" spans="1:29" x14ac:dyDescent="0.25">
      <c r="A14835">
        <v>14834</v>
      </c>
      <c r="B14835" t="str">
        <f>"SOURCE-ID("&amp;scimagojr_2023[[#This Row],[Sourceid]]&amp;")"</f>
        <v>SOURCE-ID(145567)</v>
      </c>
      <c r="C14835">
        <v>145567</v>
      </c>
      <c r="D14835" t="s">
        <v>39268</v>
      </c>
      <c r="E14835" t="s">
        <v>209425</v>
      </c>
      <c r="F14835" t="s">
        <v>237834</v>
      </c>
      <c r="G14835">
        <v>330</v>
      </c>
      <c r="H14835">
        <f>scimagojr_2023[[#This Row],[SJR*1000]]/1000</f>
        <v>0.33</v>
      </c>
      <c r="I14835" t="s">
        <v>209426</v>
      </c>
      <c r="J14835" s="32">
        <v>39</v>
      </c>
      <c r="K14835" s="32">
        <v>12</v>
      </c>
      <c r="L14835" s="32">
        <v>44</v>
      </c>
      <c r="M14835" s="32">
        <v>445</v>
      </c>
      <c r="N14835" s="32">
        <v>26</v>
      </c>
      <c r="O14835" s="32">
        <v>42</v>
      </c>
      <c r="P14835" s="32">
        <v>70</v>
      </c>
      <c r="Q14835" s="32">
        <f>scimagojr_2023[[#This Row],[Cites / Doc. (2years) --]]/100</f>
        <v>0.7</v>
      </c>
      <c r="R14835" s="32">
        <v>3708</v>
      </c>
      <c r="S14835" s="32">
        <f>scimagojr_2023[[#This Row],[Ref. / Doc. *100]]/100</f>
        <v>37.08</v>
      </c>
      <c r="T14835" s="32">
        <v>6923</v>
      </c>
      <c r="U14835" s="32">
        <f>scimagojr_2023[[#This Row],[%Female *100]]/100</f>
        <v>69.23</v>
      </c>
      <c r="V14835" s="32">
        <v>0</v>
      </c>
      <c r="W14835" s="32">
        <v>0</v>
      </c>
      <c r="X14835" t="s">
        <v>209479</v>
      </c>
      <c r="Y14835" t="s">
        <v>209433</v>
      </c>
      <c r="Z14835" t="s">
        <v>2949</v>
      </c>
      <c r="AA14835" t="s">
        <v>237835</v>
      </c>
      <c r="AB14835" t="s">
        <v>217132</v>
      </c>
      <c r="AC14835" t="s">
        <v>217133</v>
      </c>
    </row>
    <row r="14836" spans="1:29" x14ac:dyDescent="0.25">
      <c r="A14836">
        <v>14835</v>
      </c>
      <c r="B14836" t="str">
        <f>"SOURCE-ID("&amp;scimagojr_2023[[#This Row],[Sourceid]]&amp;")"</f>
        <v>SOURCE-ID(12200154726)</v>
      </c>
      <c r="C14836">
        <v>12200154726</v>
      </c>
      <c r="D14836" t="s">
        <v>33244</v>
      </c>
      <c r="E14836" t="s">
        <v>209425</v>
      </c>
      <c r="F14836" t="s">
        <v>237836</v>
      </c>
      <c r="G14836">
        <v>330</v>
      </c>
      <c r="H14836">
        <f>scimagojr_2023[[#This Row],[SJR*1000]]/1000</f>
        <v>0.33</v>
      </c>
      <c r="I14836" t="s">
        <v>212784</v>
      </c>
      <c r="J14836" s="32">
        <v>25</v>
      </c>
      <c r="K14836" s="32">
        <v>18</v>
      </c>
      <c r="L14836" s="32">
        <v>70</v>
      </c>
      <c r="M14836" s="32">
        <v>399</v>
      </c>
      <c r="N14836" s="32">
        <v>29</v>
      </c>
      <c r="O14836" s="32">
        <v>69</v>
      </c>
      <c r="P14836" s="32">
        <v>45</v>
      </c>
      <c r="Q14836" s="32">
        <f>scimagojr_2023[[#This Row],[Cites / Doc. (2years) --]]/100</f>
        <v>0.45</v>
      </c>
      <c r="R14836" s="32">
        <v>2217</v>
      </c>
      <c r="S14836" s="32">
        <f>scimagojr_2023[[#This Row],[Ref. / Doc. *100]]/100</f>
        <v>22.17</v>
      </c>
      <c r="T14836" s="32">
        <v>1739</v>
      </c>
      <c r="U14836" s="32">
        <f>scimagojr_2023[[#This Row],[%Female *100]]/100</f>
        <v>17.39</v>
      </c>
      <c r="V14836" s="32">
        <v>0</v>
      </c>
      <c r="W14836" s="32">
        <v>0</v>
      </c>
      <c r="X14836" t="s">
        <v>209513</v>
      </c>
      <c r="Y14836" t="s">
        <v>209433</v>
      </c>
      <c r="Z14836" t="s">
        <v>33241</v>
      </c>
      <c r="AA14836" t="s">
        <v>225596</v>
      </c>
      <c r="AB14836" t="s">
        <v>217134</v>
      </c>
      <c r="AC14836" t="s">
        <v>58865</v>
      </c>
    </row>
    <row r="14837" spans="1:29" x14ac:dyDescent="0.25">
      <c r="A14837">
        <v>14836</v>
      </c>
      <c r="B14837" t="str">
        <f>"SOURCE-ID("&amp;scimagojr_2023[[#This Row],[Sourceid]]&amp;")"</f>
        <v>SOURCE-ID(21100326894)</v>
      </c>
      <c r="C14837">
        <v>21100326894</v>
      </c>
      <c r="D14837" t="s">
        <v>29260</v>
      </c>
      <c r="E14837" t="s">
        <v>209425</v>
      </c>
      <c r="F14837" t="s">
        <v>29259</v>
      </c>
      <c r="G14837">
        <v>330</v>
      </c>
      <c r="H14837">
        <f>scimagojr_2023[[#This Row],[SJR*1000]]/1000</f>
        <v>0.33</v>
      </c>
      <c r="I14837" t="s">
        <v>212784</v>
      </c>
      <c r="J14837" s="32">
        <v>16</v>
      </c>
      <c r="K14837" s="32">
        <v>42</v>
      </c>
      <c r="L14837" s="32">
        <v>112</v>
      </c>
      <c r="M14837" s="32">
        <v>1673</v>
      </c>
      <c r="N14837" s="32">
        <v>101</v>
      </c>
      <c r="O14837" s="32">
        <v>108</v>
      </c>
      <c r="P14837" s="32">
        <v>100</v>
      </c>
      <c r="Q14837" s="32">
        <f>scimagojr_2023[[#This Row],[Cites / Doc. (2years) --]]/100</f>
        <v>1</v>
      </c>
      <c r="R14837" s="32">
        <v>3983</v>
      </c>
      <c r="S14837" s="32">
        <f>scimagojr_2023[[#This Row],[Ref. / Doc. *100]]/100</f>
        <v>39.83</v>
      </c>
      <c r="T14837" s="32">
        <v>5000</v>
      </c>
      <c r="U14837" s="32">
        <f>scimagojr_2023[[#This Row],[%Female *100]]/100</f>
        <v>50</v>
      </c>
      <c r="V14837" s="32">
        <v>0</v>
      </c>
      <c r="W14837" s="32">
        <v>10</v>
      </c>
      <c r="X14837" t="s">
        <v>210342</v>
      </c>
      <c r="Y14837" t="s">
        <v>209433</v>
      </c>
      <c r="Z14837" t="s">
        <v>29258</v>
      </c>
      <c r="AA14837" t="s">
        <v>185</v>
      </c>
      <c r="AB14837" t="s">
        <v>216494</v>
      </c>
      <c r="AC14837" t="s">
        <v>87</v>
      </c>
    </row>
    <row r="14838" spans="1:29" x14ac:dyDescent="0.25">
      <c r="A14838">
        <v>14837</v>
      </c>
      <c r="B14838" t="str">
        <f>"SOURCE-ID("&amp;scimagojr_2023[[#This Row],[Sourceid]]&amp;")"</f>
        <v>SOURCE-ID(21100860733)</v>
      </c>
      <c r="C14838">
        <v>21100860733</v>
      </c>
      <c r="D14838" t="s">
        <v>9203</v>
      </c>
      <c r="E14838" t="s">
        <v>209425</v>
      </c>
      <c r="F14838" t="s">
        <v>9202</v>
      </c>
      <c r="G14838">
        <v>330</v>
      </c>
      <c r="H14838">
        <f>scimagojr_2023[[#This Row],[SJR*1000]]/1000</f>
        <v>0.33</v>
      </c>
      <c r="I14838" t="s">
        <v>212784</v>
      </c>
      <c r="J14838" s="32">
        <v>14</v>
      </c>
      <c r="K14838" s="32">
        <v>138</v>
      </c>
      <c r="L14838" s="32">
        <v>206</v>
      </c>
      <c r="M14838" s="32">
        <v>8089</v>
      </c>
      <c r="N14838" s="32">
        <v>220</v>
      </c>
      <c r="O14838" s="32">
        <v>204</v>
      </c>
      <c r="P14838" s="32">
        <v>113</v>
      </c>
      <c r="Q14838" s="32">
        <f>scimagojr_2023[[#This Row],[Cites / Doc. (2years) --]]/100</f>
        <v>1.1299999999999999</v>
      </c>
      <c r="R14838" s="32">
        <v>5862</v>
      </c>
      <c r="S14838" s="32">
        <f>scimagojr_2023[[#This Row],[Ref. / Doc. *100]]/100</f>
        <v>58.62</v>
      </c>
      <c r="T14838" s="32">
        <v>5118</v>
      </c>
      <c r="U14838" s="32">
        <f>scimagojr_2023[[#This Row],[%Female *100]]/100</f>
        <v>51.18</v>
      </c>
      <c r="V14838" s="32">
        <v>1</v>
      </c>
      <c r="W14838" s="32">
        <v>44</v>
      </c>
      <c r="X14838" t="s">
        <v>209513</v>
      </c>
      <c r="Y14838" t="s">
        <v>209433</v>
      </c>
      <c r="Z14838" t="s">
        <v>1959</v>
      </c>
      <c r="AA14838" t="s">
        <v>2227</v>
      </c>
      <c r="AB14838" t="s">
        <v>215636</v>
      </c>
      <c r="AC14838" t="s">
        <v>36351</v>
      </c>
    </row>
    <row r="14839" spans="1:29" x14ac:dyDescent="0.25">
      <c r="A14839">
        <v>14838</v>
      </c>
      <c r="B14839" t="str">
        <f>"SOURCE-ID("&amp;scimagojr_2023[[#This Row],[Sourceid]]&amp;")"</f>
        <v>SOURCE-ID(22933)</v>
      </c>
      <c r="C14839">
        <v>22933</v>
      </c>
      <c r="D14839" t="s">
        <v>8547</v>
      </c>
      <c r="E14839" t="s">
        <v>209425</v>
      </c>
      <c r="F14839" t="s">
        <v>237837</v>
      </c>
      <c r="G14839">
        <v>330</v>
      </c>
      <c r="H14839">
        <f>scimagojr_2023[[#This Row],[SJR*1000]]/1000</f>
        <v>0.33</v>
      </c>
      <c r="I14839" t="s">
        <v>212784</v>
      </c>
      <c r="J14839" s="32">
        <v>42</v>
      </c>
      <c r="K14839" s="32">
        <v>78</v>
      </c>
      <c r="L14839" s="32">
        <v>595</v>
      </c>
      <c r="M14839" s="32">
        <v>3167</v>
      </c>
      <c r="N14839" s="32">
        <v>884</v>
      </c>
      <c r="O14839" s="32">
        <v>595</v>
      </c>
      <c r="P14839" s="32">
        <v>162</v>
      </c>
      <c r="Q14839" s="32">
        <f>scimagojr_2023[[#This Row],[Cites / Doc. (2years) --]]/100</f>
        <v>1.62</v>
      </c>
      <c r="R14839" s="32">
        <v>4060</v>
      </c>
      <c r="S14839" s="32">
        <f>scimagojr_2023[[#This Row],[Ref. / Doc. *100]]/100</f>
        <v>40.6</v>
      </c>
      <c r="T14839" s="32">
        <v>3061</v>
      </c>
      <c r="U14839" s="32">
        <f>scimagojr_2023[[#This Row],[%Female *100]]/100</f>
        <v>30.61</v>
      </c>
      <c r="V14839" s="32">
        <v>0</v>
      </c>
      <c r="W14839" s="32">
        <v>17</v>
      </c>
      <c r="X14839" t="s">
        <v>210075</v>
      </c>
      <c r="Y14839" t="s">
        <v>210076</v>
      </c>
      <c r="Z14839" t="s">
        <v>8366</v>
      </c>
      <c r="AA14839" t="s">
        <v>767</v>
      </c>
      <c r="AB14839" t="s">
        <v>217135</v>
      </c>
      <c r="AC14839" t="s">
        <v>209528</v>
      </c>
    </row>
    <row r="14840" spans="1:29" x14ac:dyDescent="0.25">
      <c r="A14840">
        <v>14839</v>
      </c>
      <c r="B14840" t="str">
        <f>"SOURCE-ID("&amp;scimagojr_2023[[#This Row],[Sourceid]]&amp;")"</f>
        <v>SOURCE-ID(21100805726)</v>
      </c>
      <c r="C14840">
        <v>21100805726</v>
      </c>
      <c r="D14840" t="s">
        <v>5391</v>
      </c>
      <c r="E14840" t="s">
        <v>209425</v>
      </c>
      <c r="F14840" t="s">
        <v>237838</v>
      </c>
      <c r="G14840">
        <v>330</v>
      </c>
      <c r="H14840">
        <f>scimagojr_2023[[#This Row],[SJR*1000]]/1000</f>
        <v>0.33</v>
      </c>
      <c r="I14840" t="s">
        <v>212784</v>
      </c>
      <c r="J14840" s="32">
        <v>18</v>
      </c>
      <c r="K14840" s="32">
        <v>40</v>
      </c>
      <c r="L14840" s="32">
        <v>144</v>
      </c>
      <c r="M14840" s="32">
        <v>1998</v>
      </c>
      <c r="N14840" s="32">
        <v>156</v>
      </c>
      <c r="O14840" s="32">
        <v>143</v>
      </c>
      <c r="P14840" s="32">
        <v>123</v>
      </c>
      <c r="Q14840" s="32">
        <f>scimagojr_2023[[#This Row],[Cites / Doc. (2years) --]]/100</f>
        <v>1.23</v>
      </c>
      <c r="R14840" s="32">
        <v>4995</v>
      </c>
      <c r="S14840" s="32">
        <f>scimagojr_2023[[#This Row],[Ref. / Doc. *100]]/100</f>
        <v>49.95</v>
      </c>
      <c r="T14840" s="32">
        <v>7030</v>
      </c>
      <c r="U14840" s="32">
        <f>scimagojr_2023[[#This Row],[%Female *100]]/100</f>
        <v>70.3</v>
      </c>
      <c r="V14840" s="32">
        <v>0</v>
      </c>
      <c r="W14840" s="32">
        <v>14</v>
      </c>
      <c r="X14840" t="s">
        <v>211516</v>
      </c>
      <c r="Y14840" t="s">
        <v>210084</v>
      </c>
      <c r="Z14840" t="s">
        <v>5388</v>
      </c>
      <c r="AA14840" t="s">
        <v>251</v>
      </c>
      <c r="AB14840" t="s">
        <v>216494</v>
      </c>
      <c r="AC14840" t="s">
        <v>87</v>
      </c>
    </row>
    <row r="14841" spans="1:29" x14ac:dyDescent="0.25">
      <c r="A14841">
        <v>14840</v>
      </c>
      <c r="B14841" t="str">
        <f>"SOURCE-ID("&amp;scimagojr_2023[[#This Row],[Sourceid]]&amp;")"</f>
        <v>SOURCE-ID(21575)</v>
      </c>
      <c r="C14841">
        <v>21575</v>
      </c>
      <c r="D14841" t="s">
        <v>1410</v>
      </c>
      <c r="E14841" t="s">
        <v>209425</v>
      </c>
      <c r="F14841" t="s">
        <v>1409</v>
      </c>
      <c r="G14841">
        <v>330</v>
      </c>
      <c r="H14841">
        <f>scimagojr_2023[[#This Row],[SJR*1000]]/1000</f>
        <v>0.33</v>
      </c>
      <c r="I14841" t="s">
        <v>212784</v>
      </c>
      <c r="J14841" s="32">
        <v>13</v>
      </c>
      <c r="K14841" s="32">
        <v>13</v>
      </c>
      <c r="L14841" s="32">
        <v>45</v>
      </c>
      <c r="M14841" s="32">
        <v>629</v>
      </c>
      <c r="N14841" s="32">
        <v>65</v>
      </c>
      <c r="O14841" s="32">
        <v>44</v>
      </c>
      <c r="P14841" s="32">
        <v>15</v>
      </c>
      <c r="Q14841" s="32">
        <f>scimagojr_2023[[#This Row],[Cites / Doc. (2years) --]]/100</f>
        <v>0.15</v>
      </c>
      <c r="R14841" s="32">
        <v>4838</v>
      </c>
      <c r="S14841" s="32">
        <f>scimagojr_2023[[#This Row],[Ref. / Doc. *100]]/100</f>
        <v>48.38</v>
      </c>
      <c r="T14841" s="32">
        <v>5769</v>
      </c>
      <c r="U14841" s="32">
        <f>scimagojr_2023[[#This Row],[%Female *100]]/100</f>
        <v>57.69</v>
      </c>
      <c r="V14841" s="32">
        <v>0</v>
      </c>
      <c r="W14841" s="32">
        <v>2</v>
      </c>
      <c r="X14841" t="s">
        <v>209513</v>
      </c>
      <c r="Y14841" t="s">
        <v>209433</v>
      </c>
      <c r="Z14841" t="s">
        <v>1175</v>
      </c>
      <c r="AA14841" t="s">
        <v>237839</v>
      </c>
      <c r="AB14841" t="s">
        <v>216494</v>
      </c>
      <c r="AC14841" t="s">
        <v>87</v>
      </c>
    </row>
    <row r="14842" spans="1:29" x14ac:dyDescent="0.25">
      <c r="A14842">
        <v>14841</v>
      </c>
      <c r="B14842" t="str">
        <f>"SOURCE-ID("&amp;scimagojr_2023[[#This Row],[Sourceid]]&amp;")"</f>
        <v>SOURCE-ID(21485)</v>
      </c>
      <c r="C14842">
        <v>21485</v>
      </c>
      <c r="D14842" t="s">
        <v>217136</v>
      </c>
      <c r="E14842" t="s">
        <v>209425</v>
      </c>
      <c r="F14842" t="s">
        <v>130731</v>
      </c>
      <c r="G14842">
        <v>330</v>
      </c>
      <c r="H14842">
        <f>scimagojr_2023[[#This Row],[SJR*1000]]/1000</f>
        <v>0.33</v>
      </c>
      <c r="I14842" t="s">
        <v>212784</v>
      </c>
      <c r="J14842" s="32">
        <v>36</v>
      </c>
      <c r="K14842" s="32">
        <v>311</v>
      </c>
      <c r="L14842" s="32">
        <v>480</v>
      </c>
      <c r="M14842" s="32">
        <v>10067</v>
      </c>
      <c r="N14842" s="32">
        <v>574</v>
      </c>
      <c r="O14842" s="32">
        <v>476</v>
      </c>
      <c r="P14842" s="32">
        <v>89</v>
      </c>
      <c r="Q14842" s="32">
        <f>scimagojr_2023[[#This Row],[Cites / Doc. (2years) --]]/100</f>
        <v>0.89</v>
      </c>
      <c r="R14842" s="32">
        <v>3237</v>
      </c>
      <c r="S14842" s="32">
        <f>scimagojr_2023[[#This Row],[Ref. / Doc. *100]]/100</f>
        <v>32.369999999999997</v>
      </c>
      <c r="T14842" s="32">
        <v>4552</v>
      </c>
      <c r="U14842" s="32">
        <f>scimagojr_2023[[#This Row],[%Female *100]]/100</f>
        <v>45.52</v>
      </c>
      <c r="V14842" s="32">
        <v>0</v>
      </c>
      <c r="W14842" s="32">
        <v>189</v>
      </c>
      <c r="X14842" t="s">
        <v>209463</v>
      </c>
      <c r="Y14842" t="s">
        <v>209464</v>
      </c>
      <c r="Z14842" t="s">
        <v>553</v>
      </c>
      <c r="AA14842" t="s">
        <v>237840</v>
      </c>
      <c r="AB14842" t="s">
        <v>213845</v>
      </c>
      <c r="AC14842" t="s">
        <v>209430</v>
      </c>
    </row>
    <row r="14843" spans="1:29" x14ac:dyDescent="0.25">
      <c r="A14843">
        <v>14842</v>
      </c>
      <c r="B14843" t="str">
        <f>"SOURCE-ID("&amp;scimagojr_2023[[#This Row],[Sourceid]]&amp;")"</f>
        <v>SOURCE-ID(21100274755)</v>
      </c>
      <c r="C14843">
        <v>21100274755</v>
      </c>
      <c r="D14843" t="s">
        <v>151798</v>
      </c>
      <c r="E14843" t="s">
        <v>209425</v>
      </c>
      <c r="F14843" t="s">
        <v>237841</v>
      </c>
      <c r="G14843">
        <v>329</v>
      </c>
      <c r="H14843">
        <f>scimagojr_2023[[#This Row],[SJR*1000]]/1000</f>
        <v>0.32900000000000001</v>
      </c>
      <c r="I14843" t="s">
        <v>210758</v>
      </c>
      <c r="J14843" s="32">
        <v>16</v>
      </c>
      <c r="K14843" s="32">
        <v>29</v>
      </c>
      <c r="L14843" s="32">
        <v>132</v>
      </c>
      <c r="M14843" s="32">
        <v>1207</v>
      </c>
      <c r="N14843" s="32">
        <v>175</v>
      </c>
      <c r="O14843" s="32">
        <v>116</v>
      </c>
      <c r="P14843" s="32">
        <v>112</v>
      </c>
      <c r="Q14843" s="32">
        <f>scimagojr_2023[[#This Row],[Cites / Doc. (2years) --]]/100</f>
        <v>1.1200000000000001</v>
      </c>
      <c r="R14843" s="32">
        <v>4162</v>
      </c>
      <c r="S14843" s="32">
        <f>scimagojr_2023[[#This Row],[Ref. / Doc. *100]]/100</f>
        <v>41.62</v>
      </c>
      <c r="T14843" s="32">
        <v>4957</v>
      </c>
      <c r="U14843" s="32">
        <f>scimagojr_2023[[#This Row],[%Female *100]]/100</f>
        <v>49.57</v>
      </c>
      <c r="V14843" s="32">
        <v>0</v>
      </c>
      <c r="W14843" s="32">
        <v>8</v>
      </c>
      <c r="X14843" t="s">
        <v>209943</v>
      </c>
      <c r="Y14843" t="s">
        <v>209944</v>
      </c>
      <c r="Z14843" t="s">
        <v>141315</v>
      </c>
      <c r="AA14843" t="s">
        <v>185</v>
      </c>
      <c r="AB14843" t="s">
        <v>215965</v>
      </c>
      <c r="AC14843" t="s">
        <v>209430</v>
      </c>
    </row>
    <row r="14844" spans="1:29" x14ac:dyDescent="0.25">
      <c r="A14844">
        <v>14843</v>
      </c>
      <c r="B14844" t="str">
        <f>"SOURCE-ID("&amp;scimagojr_2023[[#This Row],[Sourceid]]&amp;")"</f>
        <v>SOURCE-ID(21101038575)</v>
      </c>
      <c r="C14844">
        <v>21101038575</v>
      </c>
      <c r="D14844" t="s">
        <v>150483</v>
      </c>
      <c r="E14844" t="s">
        <v>209425</v>
      </c>
      <c r="F14844" t="s">
        <v>237842</v>
      </c>
      <c r="G14844">
        <v>329</v>
      </c>
      <c r="H14844">
        <f>scimagojr_2023[[#This Row],[SJR*1000]]/1000</f>
        <v>0.32900000000000001</v>
      </c>
      <c r="I14844" t="s">
        <v>209426</v>
      </c>
      <c r="J14844" s="32">
        <v>18</v>
      </c>
      <c r="K14844" s="32">
        <v>21</v>
      </c>
      <c r="L14844" s="32">
        <v>58</v>
      </c>
      <c r="M14844" s="32">
        <v>798</v>
      </c>
      <c r="N14844" s="32">
        <v>59</v>
      </c>
      <c r="O14844" s="32">
        <v>53</v>
      </c>
      <c r="P14844" s="32">
        <v>92</v>
      </c>
      <c r="Q14844" s="32">
        <f>scimagojr_2023[[#This Row],[Cites / Doc. (2years) --]]/100</f>
        <v>0.92</v>
      </c>
      <c r="R14844" s="32">
        <v>3800</v>
      </c>
      <c r="S14844" s="32">
        <f>scimagojr_2023[[#This Row],[Ref. / Doc. *100]]/100</f>
        <v>38</v>
      </c>
      <c r="T14844" s="32">
        <v>3704</v>
      </c>
      <c r="U14844" s="32">
        <f>scimagojr_2023[[#This Row],[%Female *100]]/100</f>
        <v>37.04</v>
      </c>
      <c r="V14844" s="32">
        <v>1</v>
      </c>
      <c r="W14844" s="32">
        <v>11</v>
      </c>
      <c r="X14844" t="s">
        <v>209427</v>
      </c>
      <c r="Y14844" t="s">
        <v>209428</v>
      </c>
      <c r="Z14844" t="s">
        <v>2311</v>
      </c>
      <c r="AA14844" t="s">
        <v>251</v>
      </c>
      <c r="AB14844" t="s">
        <v>237843</v>
      </c>
      <c r="AC14844" t="s">
        <v>209551</v>
      </c>
    </row>
    <row r="14845" spans="1:29" x14ac:dyDescent="0.25">
      <c r="A14845">
        <v>14844</v>
      </c>
      <c r="B14845" t="str">
        <f>"SOURCE-ID("&amp;scimagojr_2023[[#This Row],[Sourceid]]&amp;")"</f>
        <v>SOURCE-ID(25840)</v>
      </c>
      <c r="C14845">
        <v>25840</v>
      </c>
      <c r="D14845" t="s">
        <v>122586</v>
      </c>
      <c r="E14845" t="s">
        <v>209425</v>
      </c>
      <c r="F14845" t="s">
        <v>237844</v>
      </c>
      <c r="G14845">
        <v>329</v>
      </c>
      <c r="H14845">
        <f>scimagojr_2023[[#This Row],[SJR*1000]]/1000</f>
        <v>0.32900000000000001</v>
      </c>
      <c r="I14845" t="s">
        <v>212784</v>
      </c>
      <c r="J14845" s="32">
        <v>33</v>
      </c>
      <c r="K14845" s="32">
        <v>101</v>
      </c>
      <c r="L14845" s="32">
        <v>237</v>
      </c>
      <c r="M14845" s="32">
        <v>2063</v>
      </c>
      <c r="N14845" s="32">
        <v>125</v>
      </c>
      <c r="O14845" s="32">
        <v>237</v>
      </c>
      <c r="P14845" s="32">
        <v>50</v>
      </c>
      <c r="Q14845" s="32">
        <f>scimagojr_2023[[#This Row],[Cites / Doc. (2years) --]]/100</f>
        <v>0.5</v>
      </c>
      <c r="R14845" s="32">
        <v>2043</v>
      </c>
      <c r="S14845" s="32">
        <f>scimagojr_2023[[#This Row],[Ref. / Doc. *100]]/100</f>
        <v>20.43</v>
      </c>
      <c r="T14845" s="32">
        <v>3901</v>
      </c>
      <c r="U14845" s="32">
        <f>scimagojr_2023[[#This Row],[%Female *100]]/100</f>
        <v>39.01</v>
      </c>
      <c r="V14845" s="32">
        <v>0</v>
      </c>
      <c r="W14845" s="32">
        <v>0</v>
      </c>
      <c r="X14845" t="s">
        <v>209427</v>
      </c>
      <c r="Y14845" t="s">
        <v>209428</v>
      </c>
      <c r="Z14845" t="s">
        <v>3037</v>
      </c>
      <c r="AA14845" t="s">
        <v>2315</v>
      </c>
      <c r="AB14845" t="s">
        <v>216430</v>
      </c>
      <c r="AC14845" t="s">
        <v>58865</v>
      </c>
    </row>
    <row r="14846" spans="1:29" x14ac:dyDescent="0.25">
      <c r="A14846">
        <v>14845</v>
      </c>
      <c r="B14846" t="str">
        <f>"SOURCE-ID("&amp;scimagojr_2023[[#This Row],[Sourceid]]&amp;")"</f>
        <v>SOURCE-ID(12900)</v>
      </c>
      <c r="C14846">
        <v>12900</v>
      </c>
      <c r="D14846" t="s">
        <v>50698</v>
      </c>
      <c r="E14846" t="s">
        <v>209425</v>
      </c>
      <c r="F14846" t="s">
        <v>237845</v>
      </c>
      <c r="G14846">
        <v>329</v>
      </c>
      <c r="H14846">
        <f>scimagojr_2023[[#This Row],[SJR*1000]]/1000</f>
        <v>0.32900000000000001</v>
      </c>
      <c r="I14846" t="s">
        <v>212784</v>
      </c>
      <c r="J14846" s="32">
        <v>42</v>
      </c>
      <c r="K14846" s="32">
        <v>24</v>
      </c>
      <c r="L14846" s="32">
        <v>84</v>
      </c>
      <c r="M14846" s="32">
        <v>1034</v>
      </c>
      <c r="N14846" s="32">
        <v>175</v>
      </c>
      <c r="O14846" s="32">
        <v>84</v>
      </c>
      <c r="P14846" s="32">
        <v>179</v>
      </c>
      <c r="Q14846" s="32">
        <f>scimagojr_2023[[#This Row],[Cites / Doc. (2years) --]]/100</f>
        <v>1.79</v>
      </c>
      <c r="R14846" s="32">
        <v>4308</v>
      </c>
      <c r="S14846" s="32">
        <f>scimagojr_2023[[#This Row],[Ref. / Doc. *100]]/100</f>
        <v>43.08</v>
      </c>
      <c r="T14846" s="32">
        <v>3415</v>
      </c>
      <c r="U14846" s="32">
        <f>scimagojr_2023[[#This Row],[%Female *100]]/100</f>
        <v>34.15</v>
      </c>
      <c r="V14846" s="32">
        <v>0</v>
      </c>
      <c r="W14846" s="32">
        <v>3</v>
      </c>
      <c r="X14846" t="s">
        <v>209432</v>
      </c>
      <c r="Y14846" t="s">
        <v>209433</v>
      </c>
      <c r="Z14846" t="s">
        <v>245</v>
      </c>
      <c r="AA14846" t="s">
        <v>14955</v>
      </c>
      <c r="AB14846" t="s">
        <v>217137</v>
      </c>
      <c r="AC14846" t="s">
        <v>210123</v>
      </c>
    </row>
    <row r="14847" spans="1:29" x14ac:dyDescent="0.25">
      <c r="A14847">
        <v>14846</v>
      </c>
      <c r="B14847" t="str">
        <f>"SOURCE-ID("&amp;scimagojr_2023[[#This Row],[Sourceid]]&amp;")"</f>
        <v>SOURCE-ID(21100455650)</v>
      </c>
      <c r="C14847">
        <v>21100455650</v>
      </c>
      <c r="D14847" t="s">
        <v>121653</v>
      </c>
      <c r="E14847" t="s">
        <v>209425</v>
      </c>
      <c r="F14847" t="s">
        <v>121652</v>
      </c>
      <c r="G14847">
        <v>329</v>
      </c>
      <c r="H14847">
        <f>scimagojr_2023[[#This Row],[SJR*1000]]/1000</f>
        <v>0.32900000000000001</v>
      </c>
      <c r="I14847" t="s">
        <v>210758</v>
      </c>
      <c r="J14847" s="32">
        <v>17</v>
      </c>
      <c r="K14847" s="32">
        <v>9</v>
      </c>
      <c r="L14847" s="32">
        <v>54</v>
      </c>
      <c r="M14847" s="32">
        <v>488</v>
      </c>
      <c r="N14847" s="32">
        <v>108</v>
      </c>
      <c r="O14847" s="32">
        <v>53</v>
      </c>
      <c r="P14847" s="32">
        <v>168</v>
      </c>
      <c r="Q14847" s="32">
        <f>scimagojr_2023[[#This Row],[Cites / Doc. (2years) --]]/100</f>
        <v>1.68</v>
      </c>
      <c r="R14847" s="32">
        <v>5422</v>
      </c>
      <c r="S14847" s="32">
        <f>scimagojr_2023[[#This Row],[Ref. / Doc. *100]]/100</f>
        <v>54.22</v>
      </c>
      <c r="T14847" s="32">
        <v>2258</v>
      </c>
      <c r="U14847" s="32">
        <f>scimagojr_2023[[#This Row],[%Female *100]]/100</f>
        <v>22.58</v>
      </c>
      <c r="V14847" s="32">
        <v>2</v>
      </c>
      <c r="W14847" s="32">
        <v>8</v>
      </c>
      <c r="X14847" t="s">
        <v>209432</v>
      </c>
      <c r="Y14847" t="s">
        <v>209433</v>
      </c>
      <c r="Z14847" t="s">
        <v>3204</v>
      </c>
      <c r="AA14847" t="s">
        <v>5257</v>
      </c>
      <c r="AB14847" t="s">
        <v>237846</v>
      </c>
      <c r="AC14847" t="s">
        <v>237847</v>
      </c>
    </row>
    <row r="14848" spans="1:29" x14ac:dyDescent="0.25">
      <c r="A14848">
        <v>14847</v>
      </c>
      <c r="B14848" t="str">
        <f>"SOURCE-ID("&amp;scimagojr_2023[[#This Row],[Sourceid]]&amp;")"</f>
        <v>SOURCE-ID(21101038731)</v>
      </c>
      <c r="C14848">
        <v>21101038731</v>
      </c>
      <c r="D14848" t="s">
        <v>107032</v>
      </c>
      <c r="E14848" t="s">
        <v>209425</v>
      </c>
      <c r="F14848" t="s">
        <v>237848</v>
      </c>
      <c r="G14848">
        <v>329</v>
      </c>
      <c r="H14848">
        <f>scimagojr_2023[[#This Row],[SJR*1000]]/1000</f>
        <v>0.32900000000000001</v>
      </c>
      <c r="I14848" t="s">
        <v>212784</v>
      </c>
      <c r="J14848" s="32">
        <v>9</v>
      </c>
      <c r="K14848" s="32">
        <v>56</v>
      </c>
      <c r="L14848" s="32">
        <v>137</v>
      </c>
      <c r="M14848" s="32">
        <v>1392</v>
      </c>
      <c r="N14848" s="32">
        <v>148</v>
      </c>
      <c r="O14848" s="32">
        <v>137</v>
      </c>
      <c r="P14848" s="32">
        <v>125</v>
      </c>
      <c r="Q14848" s="32">
        <f>scimagojr_2023[[#This Row],[Cites / Doc. (2years) --]]/100</f>
        <v>1.25</v>
      </c>
      <c r="R14848" s="32">
        <v>2486</v>
      </c>
      <c r="S14848" s="32">
        <f>scimagojr_2023[[#This Row],[Ref. / Doc. *100]]/100</f>
        <v>24.86</v>
      </c>
      <c r="T14848" s="32">
        <v>2778</v>
      </c>
      <c r="U14848" s="32">
        <f>scimagojr_2023[[#This Row],[%Female *100]]/100</f>
        <v>27.78</v>
      </c>
      <c r="V14848" s="32">
        <v>0</v>
      </c>
      <c r="W14848" s="32">
        <v>18</v>
      </c>
      <c r="X14848" t="s">
        <v>211516</v>
      </c>
      <c r="Y14848" t="s">
        <v>210084</v>
      </c>
      <c r="Z14848" t="s">
        <v>107029</v>
      </c>
      <c r="AA14848" t="s">
        <v>204</v>
      </c>
      <c r="AB14848" t="s">
        <v>217138</v>
      </c>
      <c r="AC14848" t="s">
        <v>209516</v>
      </c>
    </row>
    <row r="14849" spans="1:29" x14ac:dyDescent="0.25">
      <c r="A14849">
        <v>14848</v>
      </c>
      <c r="B14849" t="str">
        <f>"SOURCE-ID("&amp;scimagojr_2023[[#This Row],[Sourceid]]&amp;")"</f>
        <v>SOURCE-ID(6000159314)</v>
      </c>
      <c r="C14849">
        <v>6000159314</v>
      </c>
      <c r="D14849" t="s">
        <v>94430</v>
      </c>
      <c r="E14849" t="s">
        <v>209425</v>
      </c>
      <c r="F14849" t="s">
        <v>237849</v>
      </c>
      <c r="G14849">
        <v>329</v>
      </c>
      <c r="H14849">
        <f>scimagojr_2023[[#This Row],[SJR*1000]]/1000</f>
        <v>0.32900000000000001</v>
      </c>
      <c r="I14849" t="s">
        <v>210758</v>
      </c>
      <c r="J14849" s="32">
        <v>10</v>
      </c>
      <c r="K14849" s="32">
        <v>29</v>
      </c>
      <c r="L14849" s="32">
        <v>82</v>
      </c>
      <c r="M14849" s="32">
        <v>696</v>
      </c>
      <c r="N14849" s="32">
        <v>60</v>
      </c>
      <c r="O14849" s="32">
        <v>74</v>
      </c>
      <c r="P14849" s="32">
        <v>61</v>
      </c>
      <c r="Q14849" s="32">
        <f>scimagojr_2023[[#This Row],[Cites / Doc. (2years) --]]/100</f>
        <v>0.61</v>
      </c>
      <c r="R14849" s="32">
        <v>2400</v>
      </c>
      <c r="S14849" s="32">
        <f>scimagojr_2023[[#This Row],[Ref. / Doc. *100]]/100</f>
        <v>24</v>
      </c>
      <c r="T14849" s="32">
        <v>6818</v>
      </c>
      <c r="U14849" s="32">
        <f>scimagojr_2023[[#This Row],[%Female *100]]/100</f>
        <v>68.180000000000007</v>
      </c>
      <c r="V14849" s="32">
        <v>0</v>
      </c>
      <c r="W14849" s="32">
        <v>14</v>
      </c>
      <c r="X14849" t="s">
        <v>209432</v>
      </c>
      <c r="Y14849" t="s">
        <v>209433</v>
      </c>
      <c r="Z14849" t="s">
        <v>5840</v>
      </c>
      <c r="AA14849" t="s">
        <v>251</v>
      </c>
      <c r="AB14849" t="s">
        <v>217139</v>
      </c>
      <c r="AC14849" t="s">
        <v>209474</v>
      </c>
    </row>
    <row r="14850" spans="1:29" x14ac:dyDescent="0.25">
      <c r="A14850">
        <v>14849</v>
      </c>
      <c r="B14850" t="str">
        <f>"SOURCE-ID("&amp;scimagojr_2023[[#This Row],[Sourceid]]&amp;")"</f>
        <v>SOURCE-ID(21100900149)</v>
      </c>
      <c r="C14850">
        <v>21100900149</v>
      </c>
      <c r="D14850" t="s">
        <v>90635</v>
      </c>
      <c r="E14850" t="s">
        <v>209425</v>
      </c>
      <c r="F14850" t="s">
        <v>237850</v>
      </c>
      <c r="G14850">
        <v>329</v>
      </c>
      <c r="H14850">
        <f>scimagojr_2023[[#This Row],[SJR*1000]]/1000</f>
        <v>0.32900000000000001</v>
      </c>
      <c r="I14850" t="s">
        <v>212784</v>
      </c>
      <c r="J14850" s="32">
        <v>8</v>
      </c>
      <c r="K14850" s="32">
        <v>29</v>
      </c>
      <c r="L14850" s="32">
        <v>106</v>
      </c>
      <c r="M14850" s="32">
        <v>843</v>
      </c>
      <c r="N14850" s="32">
        <v>127</v>
      </c>
      <c r="O14850" s="32">
        <v>106</v>
      </c>
      <c r="P14850" s="32">
        <v>119</v>
      </c>
      <c r="Q14850" s="32">
        <f>scimagojr_2023[[#This Row],[Cites / Doc. (2years) --]]/100</f>
        <v>1.19</v>
      </c>
      <c r="R14850" s="32">
        <v>2907</v>
      </c>
      <c r="S14850" s="32">
        <f>scimagojr_2023[[#This Row],[Ref. / Doc. *100]]/100</f>
        <v>29.07</v>
      </c>
      <c r="T14850" s="32">
        <v>3438</v>
      </c>
      <c r="U14850" s="32">
        <f>scimagojr_2023[[#This Row],[%Female *100]]/100</f>
        <v>34.380000000000003</v>
      </c>
      <c r="V14850" s="32">
        <v>0</v>
      </c>
      <c r="W14850" s="32">
        <v>6</v>
      </c>
      <c r="X14850" t="s">
        <v>209427</v>
      </c>
      <c r="Y14850" t="s">
        <v>209428</v>
      </c>
      <c r="Z14850" t="s">
        <v>37545</v>
      </c>
      <c r="AA14850" t="s">
        <v>2227</v>
      </c>
      <c r="AB14850" t="s">
        <v>237851</v>
      </c>
      <c r="AC14850" t="s">
        <v>209496</v>
      </c>
    </row>
    <row r="14851" spans="1:29" x14ac:dyDescent="0.25">
      <c r="A14851">
        <v>14850</v>
      </c>
      <c r="B14851" t="str">
        <f>"SOURCE-ID("&amp;scimagojr_2023[[#This Row],[Sourceid]]&amp;")"</f>
        <v>SOURCE-ID(21100820608)</v>
      </c>
      <c r="C14851">
        <v>21100820608</v>
      </c>
      <c r="D14851" t="s">
        <v>90452</v>
      </c>
      <c r="E14851" t="s">
        <v>209425</v>
      </c>
      <c r="F14851" t="s">
        <v>237852</v>
      </c>
      <c r="G14851">
        <v>329</v>
      </c>
      <c r="H14851">
        <f>scimagojr_2023[[#This Row],[SJR*1000]]/1000</f>
        <v>0.32900000000000001</v>
      </c>
      <c r="I14851" t="s">
        <v>210758</v>
      </c>
      <c r="J14851" s="32">
        <v>13</v>
      </c>
      <c r="K14851" s="32">
        <v>129</v>
      </c>
      <c r="L14851" s="32">
        <v>252</v>
      </c>
      <c r="M14851" s="32">
        <v>5382</v>
      </c>
      <c r="N14851" s="32">
        <v>428</v>
      </c>
      <c r="O14851" s="32">
        <v>252</v>
      </c>
      <c r="P14851" s="32">
        <v>227</v>
      </c>
      <c r="Q14851" s="32">
        <f>scimagojr_2023[[#This Row],[Cites / Doc. (2years) --]]/100</f>
        <v>2.27</v>
      </c>
      <c r="R14851" s="32">
        <v>4172</v>
      </c>
      <c r="S14851" s="32">
        <f>scimagojr_2023[[#This Row],[Ref. / Doc. *100]]/100</f>
        <v>41.72</v>
      </c>
      <c r="T14851" s="32">
        <v>4361</v>
      </c>
      <c r="U14851" s="32">
        <f>scimagojr_2023[[#This Row],[%Female *100]]/100</f>
        <v>43.61</v>
      </c>
      <c r="V14851" s="32">
        <v>0</v>
      </c>
      <c r="W14851" s="32">
        <v>27</v>
      </c>
      <c r="X14851" t="s">
        <v>214949</v>
      </c>
      <c r="Y14851" t="s">
        <v>209464</v>
      </c>
      <c r="Z14851" t="s">
        <v>90449</v>
      </c>
      <c r="AA14851" t="s">
        <v>348</v>
      </c>
      <c r="AB14851" t="s">
        <v>215114</v>
      </c>
      <c r="AC14851" t="s">
        <v>212340</v>
      </c>
    </row>
    <row r="14852" spans="1:29" x14ac:dyDescent="0.25">
      <c r="A14852">
        <v>14851</v>
      </c>
      <c r="B14852" t="str">
        <f>"SOURCE-ID("&amp;scimagojr_2023[[#This Row],[Sourceid]]&amp;")"</f>
        <v>SOURCE-ID(19700176024)</v>
      </c>
      <c r="C14852">
        <v>19700176024</v>
      </c>
      <c r="D14852" t="s">
        <v>88783</v>
      </c>
      <c r="E14852" t="s">
        <v>209425</v>
      </c>
      <c r="F14852" t="s">
        <v>237853</v>
      </c>
      <c r="G14852">
        <v>329</v>
      </c>
      <c r="H14852">
        <f>scimagojr_2023[[#This Row],[SJR*1000]]/1000</f>
        <v>0.32900000000000001</v>
      </c>
      <c r="I14852" t="s">
        <v>212784</v>
      </c>
      <c r="J14852" s="32">
        <v>36</v>
      </c>
      <c r="K14852" s="32">
        <v>95</v>
      </c>
      <c r="L14852" s="32">
        <v>314</v>
      </c>
      <c r="M14852" s="32">
        <v>3397</v>
      </c>
      <c r="N14852" s="32">
        <v>473</v>
      </c>
      <c r="O14852" s="32">
        <v>307</v>
      </c>
      <c r="P14852" s="32">
        <v>132</v>
      </c>
      <c r="Q14852" s="32">
        <f>scimagojr_2023[[#This Row],[Cites / Doc. (2years) --]]/100</f>
        <v>1.32</v>
      </c>
      <c r="R14852" s="32">
        <v>3576</v>
      </c>
      <c r="S14852" s="32">
        <f>scimagojr_2023[[#This Row],[Ref. / Doc. *100]]/100</f>
        <v>35.76</v>
      </c>
      <c r="T14852" s="32">
        <v>5036</v>
      </c>
      <c r="U14852" s="32">
        <f>scimagojr_2023[[#This Row],[%Female *100]]/100</f>
        <v>50.36</v>
      </c>
      <c r="V14852" s="32">
        <v>2</v>
      </c>
      <c r="W14852" s="32">
        <v>51</v>
      </c>
      <c r="X14852" t="s">
        <v>88970</v>
      </c>
      <c r="Y14852" t="s">
        <v>210076</v>
      </c>
      <c r="Z14852" t="s">
        <v>14756</v>
      </c>
      <c r="AA14852" t="s">
        <v>1648</v>
      </c>
      <c r="AB14852" t="s">
        <v>217140</v>
      </c>
      <c r="AC14852" t="s">
        <v>209456</v>
      </c>
    </row>
    <row r="14853" spans="1:29" x14ac:dyDescent="0.25">
      <c r="A14853">
        <v>14852</v>
      </c>
      <c r="B14853" t="str">
        <f>"SOURCE-ID("&amp;scimagojr_2023[[#This Row],[Sourceid]]&amp;")"</f>
        <v>SOURCE-ID(21100217632)</v>
      </c>
      <c r="C14853">
        <v>21100217632</v>
      </c>
      <c r="D14853" t="s">
        <v>88686</v>
      </c>
      <c r="E14853" t="s">
        <v>209425</v>
      </c>
      <c r="F14853" t="s">
        <v>237854</v>
      </c>
      <c r="G14853">
        <v>329</v>
      </c>
      <c r="H14853">
        <f>scimagojr_2023[[#This Row],[SJR*1000]]/1000</f>
        <v>0.32900000000000001</v>
      </c>
      <c r="I14853" t="s">
        <v>210758</v>
      </c>
      <c r="J14853" s="32">
        <v>24</v>
      </c>
      <c r="K14853" s="32">
        <v>203</v>
      </c>
      <c r="L14853" s="32">
        <v>248</v>
      </c>
      <c r="M14853" s="32">
        <v>8892</v>
      </c>
      <c r="N14853" s="32">
        <v>499</v>
      </c>
      <c r="O14853" s="32">
        <v>247</v>
      </c>
      <c r="P14853" s="32">
        <v>202</v>
      </c>
      <c r="Q14853" s="32">
        <f>scimagojr_2023[[#This Row],[Cites / Doc. (2years) --]]/100</f>
        <v>2.02</v>
      </c>
      <c r="R14853" s="32">
        <v>4380</v>
      </c>
      <c r="S14853" s="32">
        <f>scimagojr_2023[[#This Row],[Ref. / Doc. *100]]/100</f>
        <v>43.8</v>
      </c>
      <c r="T14853" s="32">
        <v>1664</v>
      </c>
      <c r="U14853" s="32">
        <f>scimagojr_2023[[#This Row],[%Female *100]]/100</f>
        <v>16.64</v>
      </c>
      <c r="V14853" s="32">
        <v>0</v>
      </c>
      <c r="W14853" s="32">
        <v>26</v>
      </c>
      <c r="X14853" t="s">
        <v>209507</v>
      </c>
      <c r="Y14853" t="s">
        <v>209433</v>
      </c>
      <c r="Z14853" t="s">
        <v>231</v>
      </c>
      <c r="AA14853" t="s">
        <v>251</v>
      </c>
      <c r="AB14853" t="s">
        <v>217141</v>
      </c>
      <c r="AC14853" t="s">
        <v>116575</v>
      </c>
    </row>
    <row r="14854" spans="1:29" x14ac:dyDescent="0.25">
      <c r="A14854">
        <v>14853</v>
      </c>
      <c r="B14854" t="str">
        <f>"SOURCE-ID("&amp;scimagojr_2023[[#This Row],[Sourceid]]&amp;")"</f>
        <v>SOURCE-ID(21100432792)</v>
      </c>
      <c r="C14854">
        <v>21100432792</v>
      </c>
      <c r="D14854" t="s">
        <v>80051</v>
      </c>
      <c r="E14854" t="s">
        <v>209425</v>
      </c>
      <c r="F14854" t="s">
        <v>237855</v>
      </c>
      <c r="G14854">
        <v>329</v>
      </c>
      <c r="H14854">
        <f>scimagojr_2023[[#This Row],[SJR*1000]]/1000</f>
        <v>0.32900000000000001</v>
      </c>
      <c r="I14854" t="s">
        <v>212784</v>
      </c>
      <c r="J14854" s="32">
        <v>17</v>
      </c>
      <c r="K14854" s="32">
        <v>27</v>
      </c>
      <c r="L14854" s="32">
        <v>95</v>
      </c>
      <c r="M14854" s="32">
        <v>949</v>
      </c>
      <c r="N14854" s="32">
        <v>239</v>
      </c>
      <c r="O14854" s="32">
        <v>95</v>
      </c>
      <c r="P14854" s="32">
        <v>314</v>
      </c>
      <c r="Q14854" s="32">
        <f>scimagojr_2023[[#This Row],[Cites / Doc. (2years) --]]/100</f>
        <v>3.14</v>
      </c>
      <c r="R14854" s="32">
        <v>3515</v>
      </c>
      <c r="S14854" s="32">
        <f>scimagojr_2023[[#This Row],[Ref. / Doc. *100]]/100</f>
        <v>35.15</v>
      </c>
      <c r="T14854" s="32">
        <v>3478</v>
      </c>
      <c r="U14854" s="32">
        <f>scimagojr_2023[[#This Row],[%Female *100]]/100</f>
        <v>34.78</v>
      </c>
      <c r="V14854" s="32">
        <v>0</v>
      </c>
      <c r="W14854" s="32">
        <v>6</v>
      </c>
      <c r="X14854" t="s">
        <v>209463</v>
      </c>
      <c r="Y14854" t="s">
        <v>209464</v>
      </c>
      <c r="Z14854" t="s">
        <v>3440</v>
      </c>
      <c r="AA14854" t="s">
        <v>5257</v>
      </c>
      <c r="AB14854" t="s">
        <v>217142</v>
      </c>
      <c r="AC14854" t="s">
        <v>209528</v>
      </c>
    </row>
    <row r="14855" spans="1:29" x14ac:dyDescent="0.25">
      <c r="A14855">
        <v>14854</v>
      </c>
      <c r="B14855" t="str">
        <f>"SOURCE-ID("&amp;scimagojr_2023[[#This Row],[Sourceid]]&amp;")"</f>
        <v>SOURCE-ID(27969)</v>
      </c>
      <c r="C14855">
        <v>27969</v>
      </c>
      <c r="D14855" t="s">
        <v>79389</v>
      </c>
      <c r="E14855" t="s">
        <v>209425</v>
      </c>
      <c r="F14855" t="s">
        <v>79388</v>
      </c>
      <c r="G14855">
        <v>329</v>
      </c>
      <c r="H14855">
        <f>scimagojr_2023[[#This Row],[SJR*1000]]/1000</f>
        <v>0.32900000000000001</v>
      </c>
      <c r="I14855" t="s">
        <v>212784</v>
      </c>
      <c r="J14855" s="32">
        <v>21</v>
      </c>
      <c r="K14855" s="32">
        <v>18</v>
      </c>
      <c r="L14855" s="32">
        <v>52</v>
      </c>
      <c r="M14855" s="32">
        <v>436</v>
      </c>
      <c r="N14855" s="32">
        <v>52</v>
      </c>
      <c r="O14855" s="32">
        <v>48</v>
      </c>
      <c r="P14855" s="32">
        <v>94</v>
      </c>
      <c r="Q14855" s="32">
        <f>scimagojr_2023[[#This Row],[Cites / Doc. (2years) --]]/100</f>
        <v>0.94</v>
      </c>
      <c r="R14855" s="32">
        <v>2422</v>
      </c>
      <c r="S14855" s="32">
        <f>scimagojr_2023[[#This Row],[Ref. / Doc. *100]]/100</f>
        <v>24.22</v>
      </c>
      <c r="T14855" s="32">
        <v>2903</v>
      </c>
      <c r="U14855" s="32">
        <f>scimagojr_2023[[#This Row],[%Female *100]]/100</f>
        <v>29.03</v>
      </c>
      <c r="V14855" s="32">
        <v>0</v>
      </c>
      <c r="W14855" s="32">
        <v>1</v>
      </c>
      <c r="X14855" t="s">
        <v>210266</v>
      </c>
      <c r="Y14855" t="s">
        <v>209464</v>
      </c>
      <c r="Z14855" t="s">
        <v>79387</v>
      </c>
      <c r="AA14855" t="s">
        <v>5548</v>
      </c>
      <c r="AB14855" t="s">
        <v>217143</v>
      </c>
      <c r="AC14855" t="s">
        <v>212340</v>
      </c>
    </row>
    <row r="14856" spans="1:29" x14ac:dyDescent="0.25">
      <c r="A14856">
        <v>14855</v>
      </c>
      <c r="B14856" t="str">
        <f>"SOURCE-ID("&amp;scimagojr_2023[[#This Row],[Sourceid]]&amp;")"</f>
        <v>SOURCE-ID(21100403171)</v>
      </c>
      <c r="C14856">
        <v>21100403171</v>
      </c>
      <c r="D14856" t="s">
        <v>76027</v>
      </c>
      <c r="E14856" t="s">
        <v>209425</v>
      </c>
      <c r="F14856" t="s">
        <v>76026</v>
      </c>
      <c r="G14856">
        <v>329</v>
      </c>
      <c r="H14856">
        <f>scimagojr_2023[[#This Row],[SJR*1000]]/1000</f>
        <v>0.32900000000000001</v>
      </c>
      <c r="I14856" t="s">
        <v>212784</v>
      </c>
      <c r="J14856" s="32">
        <v>16</v>
      </c>
      <c r="K14856" s="32">
        <v>96</v>
      </c>
      <c r="L14856" s="32">
        <v>254</v>
      </c>
      <c r="M14856" s="32">
        <v>2780</v>
      </c>
      <c r="N14856" s="32">
        <v>281</v>
      </c>
      <c r="O14856" s="32">
        <v>250</v>
      </c>
      <c r="P14856" s="32">
        <v>111</v>
      </c>
      <c r="Q14856" s="32">
        <f>scimagojr_2023[[#This Row],[Cites / Doc. (2years) --]]/100</f>
        <v>1.1100000000000001</v>
      </c>
      <c r="R14856" s="32">
        <v>2896</v>
      </c>
      <c r="S14856" s="32">
        <f>scimagojr_2023[[#This Row],[Ref. / Doc. *100]]/100</f>
        <v>28.96</v>
      </c>
      <c r="T14856" s="32">
        <v>7603</v>
      </c>
      <c r="U14856" s="32">
        <f>scimagojr_2023[[#This Row],[%Female *100]]/100</f>
        <v>76.03</v>
      </c>
      <c r="V14856" s="32">
        <v>0</v>
      </c>
      <c r="W14856" s="32">
        <v>41</v>
      </c>
      <c r="X14856" t="s">
        <v>209427</v>
      </c>
      <c r="Y14856" t="s">
        <v>209428</v>
      </c>
      <c r="Z14856" t="s">
        <v>3243</v>
      </c>
      <c r="AA14856" t="s">
        <v>5257</v>
      </c>
      <c r="AB14856" t="s">
        <v>216494</v>
      </c>
      <c r="AC14856" t="s">
        <v>87</v>
      </c>
    </row>
    <row r="14857" spans="1:29" x14ac:dyDescent="0.25">
      <c r="A14857">
        <v>14856</v>
      </c>
      <c r="B14857" t="str">
        <f>"SOURCE-ID("&amp;scimagojr_2023[[#This Row],[Sourceid]]&amp;")"</f>
        <v>SOURCE-ID(21100902609)</v>
      </c>
      <c r="C14857">
        <v>21100902609</v>
      </c>
      <c r="D14857" t="s">
        <v>75713</v>
      </c>
      <c r="E14857" t="s">
        <v>209425</v>
      </c>
      <c r="F14857" t="s">
        <v>237856</v>
      </c>
      <c r="G14857">
        <v>329</v>
      </c>
      <c r="H14857">
        <f>scimagojr_2023[[#This Row],[SJR*1000]]/1000</f>
        <v>0.32900000000000001</v>
      </c>
      <c r="I14857" t="s">
        <v>212784</v>
      </c>
      <c r="J14857" s="32">
        <v>12</v>
      </c>
      <c r="K14857" s="32">
        <v>54</v>
      </c>
      <c r="L14857" s="32">
        <v>149</v>
      </c>
      <c r="M14857" s="32">
        <v>1771</v>
      </c>
      <c r="N14857" s="32">
        <v>148</v>
      </c>
      <c r="O14857" s="32">
        <v>149</v>
      </c>
      <c r="P14857" s="32">
        <v>76</v>
      </c>
      <c r="Q14857" s="32">
        <f>scimagojr_2023[[#This Row],[Cites / Doc. (2years) --]]/100</f>
        <v>0.76</v>
      </c>
      <c r="R14857" s="32">
        <v>3280</v>
      </c>
      <c r="S14857" s="32">
        <f>scimagojr_2023[[#This Row],[Ref. / Doc. *100]]/100</f>
        <v>32.799999999999997</v>
      </c>
      <c r="T14857" s="32">
        <v>7752</v>
      </c>
      <c r="U14857" s="32">
        <f>scimagojr_2023[[#This Row],[%Female *100]]/100</f>
        <v>77.52</v>
      </c>
      <c r="V14857" s="32">
        <v>0</v>
      </c>
      <c r="W14857" s="32">
        <v>8</v>
      </c>
      <c r="X14857" t="s">
        <v>209795</v>
      </c>
      <c r="Y14857" t="s">
        <v>209464</v>
      </c>
      <c r="Z14857" t="s">
        <v>75710</v>
      </c>
      <c r="AA14857" t="s">
        <v>2227</v>
      </c>
      <c r="AB14857" t="s">
        <v>217144</v>
      </c>
      <c r="AC14857" t="s">
        <v>211039</v>
      </c>
    </row>
    <row r="14858" spans="1:29" x14ac:dyDescent="0.25">
      <c r="A14858">
        <v>14857</v>
      </c>
      <c r="B14858" t="str">
        <f>"SOURCE-ID("&amp;scimagojr_2023[[#This Row],[Sourceid]]&amp;")"</f>
        <v>SOURCE-ID(21101122746)</v>
      </c>
      <c r="C14858">
        <v>21101122746</v>
      </c>
      <c r="D14858" t="s">
        <v>75648</v>
      </c>
      <c r="E14858" t="s">
        <v>209425</v>
      </c>
      <c r="F14858" t="s">
        <v>75647</v>
      </c>
      <c r="G14858">
        <v>329</v>
      </c>
      <c r="H14858">
        <f>scimagojr_2023[[#This Row],[SJR*1000]]/1000</f>
        <v>0.32900000000000001</v>
      </c>
      <c r="I14858" t="s">
        <v>209426</v>
      </c>
      <c r="J14858" s="32">
        <v>3</v>
      </c>
      <c r="K14858" s="32">
        <v>32</v>
      </c>
      <c r="L14858" s="32">
        <v>23</v>
      </c>
      <c r="M14858" s="32">
        <v>1474</v>
      </c>
      <c r="N14858" s="32">
        <v>21</v>
      </c>
      <c r="O14858" s="32">
        <v>22</v>
      </c>
      <c r="P14858" s="32">
        <v>63</v>
      </c>
      <c r="Q14858" s="32">
        <f>scimagojr_2023[[#This Row],[Cites / Doc. (2years) --]]/100</f>
        <v>0.63</v>
      </c>
      <c r="R14858" s="32">
        <v>4606</v>
      </c>
      <c r="S14858" s="32">
        <f>scimagojr_2023[[#This Row],[Ref. / Doc. *100]]/100</f>
        <v>46.06</v>
      </c>
      <c r="T14858" s="32">
        <v>3800</v>
      </c>
      <c r="U14858" s="32">
        <f>scimagojr_2023[[#This Row],[%Female *100]]/100</f>
        <v>38</v>
      </c>
      <c r="V14858" s="32">
        <v>0</v>
      </c>
      <c r="W14858" s="32">
        <v>12</v>
      </c>
      <c r="X14858" t="s">
        <v>209479</v>
      </c>
      <c r="Y14858" t="s">
        <v>209433</v>
      </c>
      <c r="Z14858" t="s">
        <v>122</v>
      </c>
      <c r="AA14858" t="s">
        <v>450</v>
      </c>
      <c r="AB14858" t="s">
        <v>217145</v>
      </c>
      <c r="AC14858" t="s">
        <v>228579</v>
      </c>
    </row>
    <row r="14859" spans="1:29" x14ac:dyDescent="0.25">
      <c r="A14859">
        <v>14858</v>
      </c>
      <c r="B14859" t="str">
        <f>"SOURCE-ID("&amp;scimagojr_2023[[#This Row],[Sourceid]]&amp;")"</f>
        <v>SOURCE-ID(29662)</v>
      </c>
      <c r="C14859">
        <v>29662</v>
      </c>
      <c r="D14859" t="s">
        <v>67768</v>
      </c>
      <c r="E14859" t="s">
        <v>209425</v>
      </c>
      <c r="F14859" t="s">
        <v>237857</v>
      </c>
      <c r="G14859">
        <v>329</v>
      </c>
      <c r="H14859">
        <f>scimagojr_2023[[#This Row],[SJR*1000]]/1000</f>
        <v>0.32900000000000001</v>
      </c>
      <c r="I14859" t="s">
        <v>210758</v>
      </c>
      <c r="J14859" s="32">
        <v>38</v>
      </c>
      <c r="K14859" s="32">
        <v>35</v>
      </c>
      <c r="L14859" s="32">
        <v>91</v>
      </c>
      <c r="M14859" s="32">
        <v>1863</v>
      </c>
      <c r="N14859" s="32">
        <v>58</v>
      </c>
      <c r="O14859" s="32">
        <v>78</v>
      </c>
      <c r="P14859" s="32">
        <v>55</v>
      </c>
      <c r="Q14859" s="32">
        <f>scimagojr_2023[[#This Row],[Cites / Doc. (2years) --]]/100</f>
        <v>0.55000000000000004</v>
      </c>
      <c r="R14859" s="32">
        <v>5323</v>
      </c>
      <c r="S14859" s="32">
        <f>scimagojr_2023[[#This Row],[Ref. / Doc. *100]]/100</f>
        <v>53.23</v>
      </c>
      <c r="T14859" s="32">
        <v>3793</v>
      </c>
      <c r="U14859" s="32">
        <f>scimagojr_2023[[#This Row],[%Female *100]]/100</f>
        <v>37.93</v>
      </c>
      <c r="V14859" s="32">
        <v>0</v>
      </c>
      <c r="W14859" s="32">
        <v>5</v>
      </c>
      <c r="X14859" t="s">
        <v>209479</v>
      </c>
      <c r="Y14859" t="s">
        <v>209433</v>
      </c>
      <c r="Z14859" t="s">
        <v>68</v>
      </c>
      <c r="AA14859" t="s">
        <v>58581</v>
      </c>
      <c r="AB14859" t="s">
        <v>217146</v>
      </c>
      <c r="AC14859" t="s">
        <v>212704</v>
      </c>
    </row>
    <row r="14860" spans="1:29" x14ac:dyDescent="0.25">
      <c r="A14860">
        <v>14859</v>
      </c>
      <c r="B14860" t="str">
        <f>"SOURCE-ID("&amp;scimagojr_2023[[#This Row],[Sourceid]]&amp;")"</f>
        <v>SOURCE-ID(21101142420)</v>
      </c>
      <c r="C14860">
        <v>21101142420</v>
      </c>
      <c r="D14860" t="s">
        <v>67665</v>
      </c>
      <c r="E14860" t="s">
        <v>209425</v>
      </c>
      <c r="F14860" t="s">
        <v>67664</v>
      </c>
      <c r="G14860">
        <v>329</v>
      </c>
      <c r="H14860">
        <f>scimagojr_2023[[#This Row],[SJR*1000]]/1000</f>
        <v>0.32900000000000001</v>
      </c>
      <c r="I14860" t="s">
        <v>212784</v>
      </c>
      <c r="J14860" s="32">
        <v>9</v>
      </c>
      <c r="K14860" s="32">
        <v>31</v>
      </c>
      <c r="L14860" s="32">
        <v>70</v>
      </c>
      <c r="M14860" s="32">
        <v>737</v>
      </c>
      <c r="N14860" s="32">
        <v>73</v>
      </c>
      <c r="O14860" s="32">
        <v>70</v>
      </c>
      <c r="P14860" s="32">
        <v>100</v>
      </c>
      <c r="Q14860" s="32">
        <f>scimagojr_2023[[#This Row],[Cites / Doc. (2years) --]]/100</f>
        <v>1</v>
      </c>
      <c r="R14860" s="32">
        <v>2377</v>
      </c>
      <c r="S14860" s="32">
        <f>scimagojr_2023[[#This Row],[Ref. / Doc. *100]]/100</f>
        <v>23.77</v>
      </c>
      <c r="T14860" s="32">
        <v>3585</v>
      </c>
      <c r="U14860" s="32">
        <f>scimagojr_2023[[#This Row],[%Female *100]]/100</f>
        <v>35.85</v>
      </c>
      <c r="V14860" s="32">
        <v>0</v>
      </c>
      <c r="W14860" s="32">
        <v>1</v>
      </c>
      <c r="X14860" t="s">
        <v>209513</v>
      </c>
      <c r="Y14860" t="s">
        <v>209433</v>
      </c>
      <c r="Z14860" t="s">
        <v>4086</v>
      </c>
      <c r="AA14860" t="s">
        <v>481</v>
      </c>
      <c r="AB14860" t="s">
        <v>215739</v>
      </c>
      <c r="AC14860" t="s">
        <v>58865</v>
      </c>
    </row>
    <row r="14861" spans="1:29" x14ac:dyDescent="0.25">
      <c r="A14861">
        <v>14860</v>
      </c>
      <c r="B14861" t="str">
        <f>"SOURCE-ID("&amp;scimagojr_2023[[#This Row],[Sourceid]]&amp;")"</f>
        <v>SOURCE-ID(19800188015)</v>
      </c>
      <c r="C14861">
        <v>19800188015</v>
      </c>
      <c r="D14861" t="s">
        <v>66701</v>
      </c>
      <c r="E14861" t="s">
        <v>209425</v>
      </c>
      <c r="F14861" t="s">
        <v>237858</v>
      </c>
      <c r="G14861">
        <v>329</v>
      </c>
      <c r="H14861">
        <f>scimagojr_2023[[#This Row],[SJR*1000]]/1000</f>
        <v>0.32900000000000001</v>
      </c>
      <c r="I14861" t="s">
        <v>212784</v>
      </c>
      <c r="J14861" s="32">
        <v>25</v>
      </c>
      <c r="K14861" s="32">
        <v>42</v>
      </c>
      <c r="L14861" s="32">
        <v>163</v>
      </c>
      <c r="M14861" s="32">
        <v>1038</v>
      </c>
      <c r="N14861" s="32">
        <v>173</v>
      </c>
      <c r="O14861" s="32">
        <v>130</v>
      </c>
      <c r="P14861" s="32">
        <v>94</v>
      </c>
      <c r="Q14861" s="32">
        <f>scimagojr_2023[[#This Row],[Cites / Doc. (2years) --]]/100</f>
        <v>0.94</v>
      </c>
      <c r="R14861" s="32">
        <v>2471</v>
      </c>
      <c r="S14861" s="32">
        <f>scimagojr_2023[[#This Row],[Ref. / Doc. *100]]/100</f>
        <v>24.71</v>
      </c>
      <c r="T14861" s="32">
        <v>4776</v>
      </c>
      <c r="U14861" s="32">
        <f>scimagojr_2023[[#This Row],[%Female *100]]/100</f>
        <v>47.76</v>
      </c>
      <c r="V14861" s="32">
        <v>0</v>
      </c>
      <c r="W14861" s="32">
        <v>17</v>
      </c>
      <c r="X14861" t="s">
        <v>210075</v>
      </c>
      <c r="Y14861" t="s">
        <v>210076</v>
      </c>
      <c r="Z14861" t="s">
        <v>8358</v>
      </c>
      <c r="AA14861" t="s">
        <v>2773</v>
      </c>
      <c r="AB14861" t="s">
        <v>215637</v>
      </c>
      <c r="AC14861" t="s">
        <v>209430</v>
      </c>
    </row>
    <row r="14862" spans="1:29" x14ac:dyDescent="0.25">
      <c r="A14862">
        <v>14861</v>
      </c>
      <c r="B14862" t="str">
        <f>"SOURCE-ID("&amp;scimagojr_2023[[#This Row],[Sourceid]]&amp;")"</f>
        <v>SOURCE-ID(29695)</v>
      </c>
      <c r="C14862">
        <v>29695</v>
      </c>
      <c r="D14862" t="s">
        <v>64805</v>
      </c>
      <c r="E14862" t="s">
        <v>209425</v>
      </c>
      <c r="F14862" t="s">
        <v>64804</v>
      </c>
      <c r="G14862">
        <v>329</v>
      </c>
      <c r="H14862">
        <f>scimagojr_2023[[#This Row],[SJR*1000]]/1000</f>
        <v>0.32900000000000001</v>
      </c>
      <c r="I14862" t="s">
        <v>210758</v>
      </c>
      <c r="J14862" s="32">
        <v>27</v>
      </c>
      <c r="K14862" s="32">
        <v>164</v>
      </c>
      <c r="L14862" s="32">
        <v>628</v>
      </c>
      <c r="M14862" s="32">
        <v>5210</v>
      </c>
      <c r="N14862" s="32">
        <v>740</v>
      </c>
      <c r="O14862" s="32">
        <v>628</v>
      </c>
      <c r="P14862" s="32">
        <v>125</v>
      </c>
      <c r="Q14862" s="32">
        <f>scimagojr_2023[[#This Row],[Cites / Doc. (2years) --]]/100</f>
        <v>1.25</v>
      </c>
      <c r="R14862" s="32">
        <v>3177</v>
      </c>
      <c r="S14862" s="32">
        <f>scimagojr_2023[[#This Row],[Ref. / Doc. *100]]/100</f>
        <v>31.77</v>
      </c>
      <c r="T14862" s="32">
        <v>2799</v>
      </c>
      <c r="U14862" s="32">
        <f>scimagojr_2023[[#This Row],[%Female *100]]/100</f>
        <v>27.99</v>
      </c>
      <c r="V14862" s="32">
        <v>0</v>
      </c>
      <c r="W14862" s="32">
        <v>35</v>
      </c>
      <c r="X14862" t="s">
        <v>209463</v>
      </c>
      <c r="Y14862" t="s">
        <v>209464</v>
      </c>
      <c r="Z14862" t="s">
        <v>64803</v>
      </c>
      <c r="AA14862" t="s">
        <v>50078</v>
      </c>
      <c r="AB14862" t="s">
        <v>217147</v>
      </c>
      <c r="AC14862" t="s">
        <v>209518</v>
      </c>
    </row>
    <row r="14863" spans="1:29" x14ac:dyDescent="0.25">
      <c r="A14863">
        <v>14862</v>
      </c>
      <c r="B14863" t="str">
        <f>"SOURCE-ID("&amp;scimagojr_2023[[#This Row],[Sourceid]]&amp;")"</f>
        <v>SOURCE-ID(21100239248)</v>
      </c>
      <c r="C14863">
        <v>21100239248</v>
      </c>
      <c r="D14863" t="s">
        <v>54671</v>
      </c>
      <c r="E14863" t="s">
        <v>209425</v>
      </c>
      <c r="F14863" t="s">
        <v>54670</v>
      </c>
      <c r="G14863">
        <v>329</v>
      </c>
      <c r="H14863">
        <f>scimagojr_2023[[#This Row],[SJR*1000]]/1000</f>
        <v>0.32900000000000001</v>
      </c>
      <c r="I14863" t="s">
        <v>212784</v>
      </c>
      <c r="J14863" s="32">
        <v>19</v>
      </c>
      <c r="K14863" s="32">
        <v>177</v>
      </c>
      <c r="L14863" s="32">
        <v>539</v>
      </c>
      <c r="M14863" s="32">
        <v>3796</v>
      </c>
      <c r="N14863" s="32">
        <v>451</v>
      </c>
      <c r="O14863" s="32">
        <v>539</v>
      </c>
      <c r="P14863" s="32">
        <v>89</v>
      </c>
      <c r="Q14863" s="32">
        <f>scimagojr_2023[[#This Row],[Cites / Doc. (2years) --]]/100</f>
        <v>0.89</v>
      </c>
      <c r="R14863" s="32">
        <v>2145</v>
      </c>
      <c r="S14863" s="32">
        <f>scimagojr_2023[[#This Row],[Ref. / Doc. *100]]/100</f>
        <v>21.45</v>
      </c>
      <c r="T14863" s="32">
        <v>2805</v>
      </c>
      <c r="U14863" s="32">
        <f>scimagojr_2023[[#This Row],[%Female *100]]/100</f>
        <v>28.05</v>
      </c>
      <c r="V14863" s="32">
        <v>0</v>
      </c>
      <c r="W14863" s="32">
        <v>28</v>
      </c>
      <c r="X14863" t="s">
        <v>209463</v>
      </c>
      <c r="Y14863" t="s">
        <v>209464</v>
      </c>
      <c r="Z14863" t="s">
        <v>54669</v>
      </c>
      <c r="AA14863" t="s">
        <v>1772</v>
      </c>
      <c r="AB14863" t="s">
        <v>216309</v>
      </c>
      <c r="AC14863" t="s">
        <v>116575</v>
      </c>
    </row>
    <row r="14864" spans="1:29" x14ac:dyDescent="0.25">
      <c r="A14864">
        <v>14863</v>
      </c>
      <c r="B14864" t="str">
        <f>"SOURCE-ID("&amp;scimagojr_2023[[#This Row],[Sourceid]]&amp;")"</f>
        <v>SOURCE-ID(17700156420)</v>
      </c>
      <c r="C14864">
        <v>17700156420</v>
      </c>
      <c r="D14864" t="s">
        <v>49352</v>
      </c>
      <c r="E14864" t="s">
        <v>209425</v>
      </c>
      <c r="F14864" t="s">
        <v>237859</v>
      </c>
      <c r="G14864">
        <v>329</v>
      </c>
      <c r="H14864">
        <f>scimagojr_2023[[#This Row],[SJR*1000]]/1000</f>
        <v>0.32900000000000001</v>
      </c>
      <c r="I14864" t="s">
        <v>210758</v>
      </c>
      <c r="J14864" s="32">
        <v>45</v>
      </c>
      <c r="K14864" s="32">
        <v>183</v>
      </c>
      <c r="L14864" s="32">
        <v>490</v>
      </c>
      <c r="M14864" s="32">
        <v>10321</v>
      </c>
      <c r="N14864" s="32">
        <v>877</v>
      </c>
      <c r="O14864" s="32">
        <v>490</v>
      </c>
      <c r="P14864" s="32">
        <v>163</v>
      </c>
      <c r="Q14864" s="32">
        <f>scimagojr_2023[[#This Row],[Cites / Doc. (2years) --]]/100</f>
        <v>1.63</v>
      </c>
      <c r="R14864" s="32">
        <v>5640</v>
      </c>
      <c r="S14864" s="32">
        <f>scimagojr_2023[[#This Row],[Ref. / Doc. *100]]/100</f>
        <v>56.4</v>
      </c>
      <c r="T14864" s="32">
        <v>4229</v>
      </c>
      <c r="U14864" s="32">
        <f>scimagojr_2023[[#This Row],[%Female *100]]/100</f>
        <v>42.29</v>
      </c>
      <c r="V14864" s="32">
        <v>0</v>
      </c>
      <c r="W14864" s="32">
        <v>64</v>
      </c>
      <c r="X14864" t="s">
        <v>211221</v>
      </c>
      <c r="Y14864" t="s">
        <v>210084</v>
      </c>
      <c r="Z14864" t="s">
        <v>4095</v>
      </c>
      <c r="AA14864" t="s">
        <v>223692</v>
      </c>
      <c r="AB14864" t="s">
        <v>217148</v>
      </c>
      <c r="AC14864" t="s">
        <v>209614</v>
      </c>
    </row>
    <row r="14865" spans="1:29" x14ac:dyDescent="0.25">
      <c r="A14865">
        <v>14864</v>
      </c>
      <c r="B14865" t="str">
        <f>"SOURCE-ID("&amp;scimagojr_2023[[#This Row],[Sourceid]]&amp;")"</f>
        <v>SOURCE-ID(21100787776)</v>
      </c>
      <c r="C14865">
        <v>21100787776</v>
      </c>
      <c r="D14865" t="s">
        <v>44678</v>
      </c>
      <c r="E14865" t="s">
        <v>209425</v>
      </c>
      <c r="F14865" t="s">
        <v>237860</v>
      </c>
      <c r="G14865">
        <v>329</v>
      </c>
      <c r="H14865">
        <f>scimagojr_2023[[#This Row],[SJR*1000]]/1000</f>
        <v>0.32900000000000001</v>
      </c>
      <c r="I14865" t="s">
        <v>212784</v>
      </c>
      <c r="J14865" s="32">
        <v>9</v>
      </c>
      <c r="K14865" s="32">
        <v>4</v>
      </c>
      <c r="L14865" s="32">
        <v>39</v>
      </c>
      <c r="M14865" s="32">
        <v>244</v>
      </c>
      <c r="N14865" s="32">
        <v>53</v>
      </c>
      <c r="O14865" s="32">
        <v>39</v>
      </c>
      <c r="P14865" s="32">
        <v>47</v>
      </c>
      <c r="Q14865" s="32">
        <f>scimagojr_2023[[#This Row],[Cites / Doc. (2years) --]]/100</f>
        <v>0.47</v>
      </c>
      <c r="R14865" s="32">
        <v>6100</v>
      </c>
      <c r="S14865" s="32">
        <f>scimagojr_2023[[#This Row],[Ref. / Doc. *100]]/100</f>
        <v>61</v>
      </c>
      <c r="T14865" s="32">
        <v>6364</v>
      </c>
      <c r="U14865" s="32">
        <f>scimagojr_2023[[#This Row],[%Female *100]]/100</f>
        <v>63.64</v>
      </c>
      <c r="V14865" s="32">
        <v>0</v>
      </c>
      <c r="W14865" s="32">
        <v>2</v>
      </c>
      <c r="X14865" t="s">
        <v>209432</v>
      </c>
      <c r="Y14865" t="s">
        <v>209433</v>
      </c>
      <c r="Z14865" t="s">
        <v>44675</v>
      </c>
      <c r="AA14865" t="s">
        <v>481</v>
      </c>
      <c r="AB14865" t="s">
        <v>215771</v>
      </c>
      <c r="AC14865" t="s">
        <v>36351</v>
      </c>
    </row>
    <row r="14866" spans="1:29" x14ac:dyDescent="0.25">
      <c r="A14866">
        <v>14865</v>
      </c>
      <c r="B14866" t="str">
        <f>"SOURCE-ID("&amp;scimagojr_2023[[#This Row],[Sourceid]]&amp;")"</f>
        <v>SOURCE-ID(22273)</v>
      </c>
      <c r="C14866">
        <v>22273</v>
      </c>
      <c r="D14866" t="s">
        <v>44166</v>
      </c>
      <c r="E14866" t="s">
        <v>209425</v>
      </c>
      <c r="F14866" t="s">
        <v>237861</v>
      </c>
      <c r="G14866">
        <v>329</v>
      </c>
      <c r="H14866">
        <f>scimagojr_2023[[#This Row],[SJR*1000]]/1000</f>
        <v>0.32900000000000001</v>
      </c>
      <c r="I14866" t="s">
        <v>210758</v>
      </c>
      <c r="J14866" s="32">
        <v>20</v>
      </c>
      <c r="K14866" s="32">
        <v>18</v>
      </c>
      <c r="L14866" s="32">
        <v>75</v>
      </c>
      <c r="M14866" s="32">
        <v>1041</v>
      </c>
      <c r="N14866" s="32">
        <v>105</v>
      </c>
      <c r="O14866" s="32">
        <v>70</v>
      </c>
      <c r="P14866" s="32">
        <v>147</v>
      </c>
      <c r="Q14866" s="32">
        <f>scimagojr_2023[[#This Row],[Cites / Doc. (2years) --]]/100</f>
        <v>1.47</v>
      </c>
      <c r="R14866" s="32">
        <v>5783</v>
      </c>
      <c r="S14866" s="32">
        <f>scimagojr_2023[[#This Row],[Ref. / Doc. *100]]/100</f>
        <v>57.83</v>
      </c>
      <c r="T14866" s="32">
        <v>3243</v>
      </c>
      <c r="U14866" s="32">
        <f>scimagojr_2023[[#This Row],[%Female *100]]/100</f>
        <v>32.43</v>
      </c>
      <c r="V14866" s="32">
        <v>0</v>
      </c>
      <c r="W14866" s="32">
        <v>7</v>
      </c>
      <c r="X14866" t="s">
        <v>209513</v>
      </c>
      <c r="Y14866" t="s">
        <v>209433</v>
      </c>
      <c r="Z14866" t="s">
        <v>114</v>
      </c>
      <c r="AA14866" t="s">
        <v>237862</v>
      </c>
      <c r="AB14866" t="s">
        <v>237863</v>
      </c>
      <c r="AC14866" t="s">
        <v>224495</v>
      </c>
    </row>
    <row r="14867" spans="1:29" x14ac:dyDescent="0.25">
      <c r="A14867">
        <v>14866</v>
      </c>
      <c r="B14867" t="str">
        <f>"SOURCE-ID("&amp;scimagojr_2023[[#This Row],[Sourceid]]&amp;")"</f>
        <v>SOURCE-ID(16162)</v>
      </c>
      <c r="C14867">
        <v>16162</v>
      </c>
      <c r="D14867" t="s">
        <v>38272</v>
      </c>
      <c r="E14867" t="s">
        <v>209425</v>
      </c>
      <c r="F14867" t="s">
        <v>237864</v>
      </c>
      <c r="G14867">
        <v>329</v>
      </c>
      <c r="H14867">
        <f>scimagojr_2023[[#This Row],[SJR*1000]]/1000</f>
        <v>0.32900000000000001</v>
      </c>
      <c r="I14867" t="s">
        <v>212784</v>
      </c>
      <c r="J14867" s="32">
        <v>27</v>
      </c>
      <c r="K14867" s="32">
        <v>22</v>
      </c>
      <c r="L14867" s="32">
        <v>78</v>
      </c>
      <c r="M14867" s="32">
        <v>800</v>
      </c>
      <c r="N14867" s="32">
        <v>106</v>
      </c>
      <c r="O14867" s="32">
        <v>68</v>
      </c>
      <c r="P14867" s="32">
        <v>85</v>
      </c>
      <c r="Q14867" s="32">
        <f>scimagojr_2023[[#This Row],[Cites / Doc. (2years) --]]/100</f>
        <v>0.85</v>
      </c>
      <c r="R14867" s="32">
        <v>3636</v>
      </c>
      <c r="S14867" s="32">
        <f>scimagojr_2023[[#This Row],[Ref. / Doc. *100]]/100</f>
        <v>36.36</v>
      </c>
      <c r="T14867" s="32">
        <v>2941</v>
      </c>
      <c r="U14867" s="32">
        <f>scimagojr_2023[[#This Row],[%Female *100]]/100</f>
        <v>29.41</v>
      </c>
      <c r="V14867" s="32">
        <v>0</v>
      </c>
      <c r="W14867" s="32">
        <v>17</v>
      </c>
      <c r="X14867" t="s">
        <v>209432</v>
      </c>
      <c r="Y14867" t="s">
        <v>209433</v>
      </c>
      <c r="Z14867" t="s">
        <v>16497</v>
      </c>
      <c r="AA14867" t="s">
        <v>11975</v>
      </c>
      <c r="AB14867" t="s">
        <v>216309</v>
      </c>
      <c r="AC14867" t="s">
        <v>116575</v>
      </c>
    </row>
    <row r="14868" spans="1:29" x14ac:dyDescent="0.25">
      <c r="A14868">
        <v>14867</v>
      </c>
      <c r="B14868" t="str">
        <f>"SOURCE-ID("&amp;scimagojr_2023[[#This Row],[Sourceid]]&amp;")"</f>
        <v>SOURCE-ID(21100220151)</v>
      </c>
      <c r="C14868">
        <v>21100220151</v>
      </c>
      <c r="D14868" t="s">
        <v>35271</v>
      </c>
      <c r="E14868" t="s">
        <v>209425</v>
      </c>
      <c r="F14868" t="s">
        <v>237865</v>
      </c>
      <c r="G14868">
        <v>329</v>
      </c>
      <c r="H14868">
        <f>scimagojr_2023[[#This Row],[SJR*1000]]/1000</f>
        <v>0.32900000000000001</v>
      </c>
      <c r="I14868" t="s">
        <v>212784</v>
      </c>
      <c r="J14868" s="32">
        <v>21</v>
      </c>
      <c r="K14868" s="32">
        <v>27</v>
      </c>
      <c r="L14868" s="32">
        <v>74</v>
      </c>
      <c r="M14868" s="32">
        <v>1061</v>
      </c>
      <c r="N14868" s="32">
        <v>152</v>
      </c>
      <c r="O14868" s="32">
        <v>74</v>
      </c>
      <c r="P14868" s="32">
        <v>161</v>
      </c>
      <c r="Q14868" s="32">
        <f>scimagojr_2023[[#This Row],[Cites / Doc. (2years) --]]/100</f>
        <v>1.61</v>
      </c>
      <c r="R14868" s="32">
        <v>3930</v>
      </c>
      <c r="S14868" s="32">
        <f>scimagojr_2023[[#This Row],[Ref. / Doc. *100]]/100</f>
        <v>39.299999999999997</v>
      </c>
      <c r="T14868" s="32">
        <v>3553</v>
      </c>
      <c r="U14868" s="32">
        <f>scimagojr_2023[[#This Row],[%Female *100]]/100</f>
        <v>35.53</v>
      </c>
      <c r="V14868" s="32">
        <v>0</v>
      </c>
      <c r="W14868" s="32">
        <v>8</v>
      </c>
      <c r="X14868" t="s">
        <v>210730</v>
      </c>
      <c r="Y14868" t="s">
        <v>210084</v>
      </c>
      <c r="Z14868" t="s">
        <v>35268</v>
      </c>
      <c r="AA14868" t="s">
        <v>251</v>
      </c>
      <c r="AB14868" t="s">
        <v>217061</v>
      </c>
      <c r="AC14868" t="s">
        <v>223190</v>
      </c>
    </row>
    <row r="14869" spans="1:29" x14ac:dyDescent="0.25">
      <c r="A14869">
        <v>14868</v>
      </c>
      <c r="B14869" t="str">
        <f>"SOURCE-ID("&amp;scimagojr_2023[[#This Row],[Sourceid]]&amp;")"</f>
        <v>SOURCE-ID(21100316007)</v>
      </c>
      <c r="C14869">
        <v>21100316007</v>
      </c>
      <c r="D14869" t="s">
        <v>26187</v>
      </c>
      <c r="E14869" t="s">
        <v>209425</v>
      </c>
      <c r="F14869" t="s">
        <v>26186</v>
      </c>
      <c r="G14869">
        <v>329</v>
      </c>
      <c r="H14869">
        <f>scimagojr_2023[[#This Row],[SJR*1000]]/1000</f>
        <v>0.32900000000000001</v>
      </c>
      <c r="I14869" t="s">
        <v>212784</v>
      </c>
      <c r="J14869" s="32">
        <v>13</v>
      </c>
      <c r="K14869" s="32">
        <v>36</v>
      </c>
      <c r="L14869" s="32">
        <v>127</v>
      </c>
      <c r="M14869" s="32">
        <v>2603</v>
      </c>
      <c r="N14869" s="32">
        <v>120</v>
      </c>
      <c r="O14869" s="32">
        <v>126</v>
      </c>
      <c r="P14869" s="32">
        <v>109</v>
      </c>
      <c r="Q14869" s="32">
        <f>scimagojr_2023[[#This Row],[Cites / Doc. (2years) --]]/100</f>
        <v>1.0900000000000001</v>
      </c>
      <c r="R14869" s="32">
        <v>7231</v>
      </c>
      <c r="S14869" s="32">
        <f>scimagojr_2023[[#This Row],[Ref. / Doc. *100]]/100</f>
        <v>72.31</v>
      </c>
      <c r="T14869" s="32">
        <v>3241</v>
      </c>
      <c r="U14869" s="32">
        <f>scimagojr_2023[[#This Row],[%Female *100]]/100</f>
        <v>32.409999999999997</v>
      </c>
      <c r="V14869" s="32">
        <v>0</v>
      </c>
      <c r="W14869" s="32">
        <v>4</v>
      </c>
      <c r="X14869" t="s">
        <v>211516</v>
      </c>
      <c r="Y14869" t="s">
        <v>210084</v>
      </c>
      <c r="Z14869" t="s">
        <v>26185</v>
      </c>
      <c r="AA14869" t="s">
        <v>185</v>
      </c>
      <c r="AB14869" t="s">
        <v>237358</v>
      </c>
      <c r="AC14869" t="s">
        <v>209614</v>
      </c>
    </row>
    <row r="14870" spans="1:29" x14ac:dyDescent="0.25">
      <c r="A14870">
        <v>14869</v>
      </c>
      <c r="B14870" t="str">
        <f>"SOURCE-ID("&amp;scimagojr_2023[[#This Row],[Sourceid]]&amp;")"</f>
        <v>SOURCE-ID(130109)</v>
      </c>
      <c r="C14870">
        <v>130109</v>
      </c>
      <c r="D14870" t="s">
        <v>22939</v>
      </c>
      <c r="E14870" t="s">
        <v>209425</v>
      </c>
      <c r="F14870" t="s">
        <v>22938</v>
      </c>
      <c r="G14870">
        <v>329</v>
      </c>
      <c r="H14870">
        <f>scimagojr_2023[[#This Row],[SJR*1000]]/1000</f>
        <v>0.32900000000000001</v>
      </c>
      <c r="I14870" t="s">
        <v>212784</v>
      </c>
      <c r="J14870" s="32">
        <v>56</v>
      </c>
      <c r="K14870" s="32">
        <v>815</v>
      </c>
      <c r="L14870" s="32">
        <v>2064</v>
      </c>
      <c r="M14870" s="32">
        <v>38865</v>
      </c>
      <c r="N14870" s="32">
        <v>3463</v>
      </c>
      <c r="O14870" s="32">
        <v>2064</v>
      </c>
      <c r="P14870" s="32">
        <v>168</v>
      </c>
      <c r="Q14870" s="32">
        <f>scimagojr_2023[[#This Row],[Cites / Doc. (2years) --]]/100</f>
        <v>1.68</v>
      </c>
      <c r="R14870" s="32">
        <v>4769</v>
      </c>
      <c r="S14870" s="32">
        <f>scimagojr_2023[[#This Row],[Ref. / Doc. *100]]/100</f>
        <v>47.69</v>
      </c>
      <c r="T14870" s="32">
        <v>4190</v>
      </c>
      <c r="U14870" s="32">
        <f>scimagojr_2023[[#This Row],[%Female *100]]/100</f>
        <v>41.9</v>
      </c>
      <c r="V14870" s="32">
        <v>0</v>
      </c>
      <c r="W14870" s="32">
        <v>557</v>
      </c>
      <c r="X14870" t="s">
        <v>209463</v>
      </c>
      <c r="Y14870" t="s">
        <v>209464</v>
      </c>
      <c r="Z14870" t="s">
        <v>407</v>
      </c>
      <c r="AA14870" t="s">
        <v>2773</v>
      </c>
      <c r="AB14870" t="s">
        <v>237866</v>
      </c>
      <c r="AC14870" t="s">
        <v>209573</v>
      </c>
    </row>
    <row r="14871" spans="1:29" x14ac:dyDescent="0.25">
      <c r="A14871">
        <v>14870</v>
      </c>
      <c r="B14871" t="str">
        <f>"SOURCE-ID("&amp;scimagojr_2023[[#This Row],[Sourceid]]&amp;")"</f>
        <v>SOURCE-ID(21101061461)</v>
      </c>
      <c r="C14871">
        <v>21101061461</v>
      </c>
      <c r="D14871" t="s">
        <v>21916</v>
      </c>
      <c r="E14871" t="s">
        <v>209425</v>
      </c>
      <c r="F14871" t="s">
        <v>21915</v>
      </c>
      <c r="G14871">
        <v>329</v>
      </c>
      <c r="H14871">
        <f>scimagojr_2023[[#This Row],[SJR*1000]]/1000</f>
        <v>0.32900000000000001</v>
      </c>
      <c r="I14871" t="s">
        <v>210758</v>
      </c>
      <c r="J14871" s="32">
        <v>10</v>
      </c>
      <c r="K14871" s="32">
        <v>51</v>
      </c>
      <c r="L14871" s="32">
        <v>146</v>
      </c>
      <c r="M14871" s="32">
        <v>1928</v>
      </c>
      <c r="N14871" s="32">
        <v>253</v>
      </c>
      <c r="O14871" s="32">
        <v>146</v>
      </c>
      <c r="P14871" s="32">
        <v>151</v>
      </c>
      <c r="Q14871" s="32">
        <f>scimagojr_2023[[#This Row],[Cites / Doc. (2years) --]]/100</f>
        <v>1.51</v>
      </c>
      <c r="R14871" s="32">
        <v>3780</v>
      </c>
      <c r="S14871" s="32">
        <f>scimagojr_2023[[#This Row],[Ref. / Doc. *100]]/100</f>
        <v>37.799999999999997</v>
      </c>
      <c r="T14871" s="32">
        <v>3333</v>
      </c>
      <c r="U14871" s="32">
        <f>scimagojr_2023[[#This Row],[%Female *100]]/100</f>
        <v>33.33</v>
      </c>
      <c r="V14871" s="32">
        <v>0</v>
      </c>
      <c r="W14871" s="32">
        <v>20</v>
      </c>
      <c r="X14871" t="s">
        <v>209463</v>
      </c>
      <c r="Y14871" t="s">
        <v>209464</v>
      </c>
      <c r="Z14871" t="s">
        <v>21914</v>
      </c>
      <c r="AA14871" t="s">
        <v>1286</v>
      </c>
      <c r="AB14871" t="s">
        <v>217149</v>
      </c>
      <c r="AC14871" t="s">
        <v>211956</v>
      </c>
    </row>
    <row r="14872" spans="1:29" x14ac:dyDescent="0.25">
      <c r="A14872">
        <v>14871</v>
      </c>
      <c r="B14872" t="str">
        <f>"SOURCE-ID("&amp;scimagojr_2023[[#This Row],[Sourceid]]&amp;")"</f>
        <v>SOURCE-ID(18989)</v>
      </c>
      <c r="C14872">
        <v>18989</v>
      </c>
      <c r="D14872" t="s">
        <v>20774</v>
      </c>
      <c r="E14872" t="s">
        <v>209425</v>
      </c>
      <c r="F14872" t="s">
        <v>237867</v>
      </c>
      <c r="G14872">
        <v>329</v>
      </c>
      <c r="H14872">
        <f>scimagojr_2023[[#This Row],[SJR*1000]]/1000</f>
        <v>0.32900000000000001</v>
      </c>
      <c r="I14872" t="s">
        <v>212784</v>
      </c>
      <c r="J14872" s="32">
        <v>30</v>
      </c>
      <c r="K14872" s="32">
        <v>41</v>
      </c>
      <c r="L14872" s="32">
        <v>117</v>
      </c>
      <c r="M14872" s="32">
        <v>1420</v>
      </c>
      <c r="N14872" s="32">
        <v>91</v>
      </c>
      <c r="O14872" s="32">
        <v>91</v>
      </c>
      <c r="P14872" s="32">
        <v>67</v>
      </c>
      <c r="Q14872" s="32">
        <f>scimagojr_2023[[#This Row],[Cites / Doc. (2years) --]]/100</f>
        <v>0.67</v>
      </c>
      <c r="R14872" s="32">
        <v>3463</v>
      </c>
      <c r="S14872" s="32">
        <f>scimagojr_2023[[#This Row],[Ref. / Doc. *100]]/100</f>
        <v>34.630000000000003</v>
      </c>
      <c r="T14872" s="32">
        <v>3750</v>
      </c>
      <c r="U14872" s="32">
        <f>scimagojr_2023[[#This Row],[%Female *100]]/100</f>
        <v>37.5</v>
      </c>
      <c r="V14872" s="32">
        <v>0</v>
      </c>
      <c r="W14872" s="32">
        <v>6</v>
      </c>
      <c r="X14872" t="s">
        <v>209513</v>
      </c>
      <c r="Y14872" t="s">
        <v>209433</v>
      </c>
      <c r="Z14872" t="s">
        <v>232</v>
      </c>
      <c r="AA14872" t="s">
        <v>1973</v>
      </c>
      <c r="AB14872" t="s">
        <v>217150</v>
      </c>
      <c r="AC14872" t="s">
        <v>209430</v>
      </c>
    </row>
    <row r="14873" spans="1:29" x14ac:dyDescent="0.25">
      <c r="A14873">
        <v>14872</v>
      </c>
      <c r="B14873" t="str">
        <f>"SOURCE-ID("&amp;scimagojr_2023[[#This Row],[Sourceid]]&amp;")"</f>
        <v>SOURCE-ID(15909)</v>
      </c>
      <c r="C14873">
        <v>15909</v>
      </c>
      <c r="D14873" t="s">
        <v>1967</v>
      </c>
      <c r="E14873" t="s">
        <v>209425</v>
      </c>
      <c r="F14873" t="s">
        <v>237868</v>
      </c>
      <c r="G14873">
        <v>329</v>
      </c>
      <c r="H14873">
        <f>scimagojr_2023[[#This Row],[SJR*1000]]/1000</f>
        <v>0.32900000000000001</v>
      </c>
      <c r="I14873" t="s">
        <v>212784</v>
      </c>
      <c r="J14873" s="32">
        <v>20</v>
      </c>
      <c r="K14873" s="32">
        <v>15</v>
      </c>
      <c r="L14873" s="32">
        <v>61</v>
      </c>
      <c r="M14873" s="32">
        <v>780</v>
      </c>
      <c r="N14873" s="32">
        <v>75</v>
      </c>
      <c r="O14873" s="32">
        <v>56</v>
      </c>
      <c r="P14873" s="32">
        <v>105</v>
      </c>
      <c r="Q14873" s="32">
        <f>scimagojr_2023[[#This Row],[Cites / Doc. (2years) --]]/100</f>
        <v>1.05</v>
      </c>
      <c r="R14873" s="32">
        <v>5200</v>
      </c>
      <c r="S14873" s="32">
        <f>scimagojr_2023[[#This Row],[Ref. / Doc. *100]]/100</f>
        <v>52</v>
      </c>
      <c r="T14873" s="32">
        <v>5526</v>
      </c>
      <c r="U14873" s="32">
        <f>scimagojr_2023[[#This Row],[%Female *100]]/100</f>
        <v>55.26</v>
      </c>
      <c r="V14873" s="32">
        <v>0</v>
      </c>
      <c r="W14873" s="32">
        <v>1</v>
      </c>
      <c r="X14873" t="s">
        <v>209513</v>
      </c>
      <c r="Y14873" t="s">
        <v>209433</v>
      </c>
      <c r="Z14873" t="s">
        <v>1170</v>
      </c>
      <c r="AA14873" t="s">
        <v>3744</v>
      </c>
      <c r="AB14873" t="s">
        <v>217151</v>
      </c>
      <c r="AC14873" t="s">
        <v>223306</v>
      </c>
    </row>
    <row r="14874" spans="1:29" x14ac:dyDescent="0.25">
      <c r="A14874">
        <v>14873</v>
      </c>
      <c r="B14874" t="str">
        <f>"SOURCE-ID("&amp;scimagojr_2023[[#This Row],[Sourceid]]&amp;")"</f>
        <v>SOURCE-ID(21100394733)</v>
      </c>
      <c r="C14874">
        <v>21100394733</v>
      </c>
      <c r="D14874" t="s">
        <v>153154</v>
      </c>
      <c r="E14874" t="s">
        <v>209425</v>
      </c>
      <c r="F14874" t="s">
        <v>237869</v>
      </c>
      <c r="G14874">
        <v>328</v>
      </c>
      <c r="H14874">
        <f>scimagojr_2023[[#This Row],[SJR*1000]]/1000</f>
        <v>0.32800000000000001</v>
      </c>
      <c r="I14874" t="s">
        <v>212784</v>
      </c>
      <c r="J14874" s="32">
        <v>15</v>
      </c>
      <c r="K14874" s="32">
        <v>16</v>
      </c>
      <c r="L14874" s="32">
        <v>51</v>
      </c>
      <c r="M14874" s="32">
        <v>621</v>
      </c>
      <c r="N14874" s="32">
        <v>58</v>
      </c>
      <c r="O14874" s="32">
        <v>51</v>
      </c>
      <c r="P14874" s="32">
        <v>106</v>
      </c>
      <c r="Q14874" s="32">
        <f>scimagojr_2023[[#This Row],[Cites / Doc. (2years) --]]/100</f>
        <v>1.06</v>
      </c>
      <c r="R14874" s="32">
        <v>3881</v>
      </c>
      <c r="S14874" s="32">
        <f>scimagojr_2023[[#This Row],[Ref. / Doc. *100]]/100</f>
        <v>38.81</v>
      </c>
      <c r="T14874" s="32">
        <v>2931</v>
      </c>
      <c r="U14874" s="32">
        <f>scimagojr_2023[[#This Row],[%Female *100]]/100</f>
        <v>29.31</v>
      </c>
      <c r="V14874" s="32">
        <v>0</v>
      </c>
      <c r="W14874" s="32">
        <v>0</v>
      </c>
      <c r="X14874" t="s">
        <v>212232</v>
      </c>
      <c r="Y14874" t="s">
        <v>210084</v>
      </c>
      <c r="Z14874" t="s">
        <v>153153</v>
      </c>
      <c r="AA14874" t="s">
        <v>185</v>
      </c>
      <c r="AB14874" t="s">
        <v>236618</v>
      </c>
      <c r="AC14874" t="s">
        <v>210547</v>
      </c>
    </row>
    <row r="14875" spans="1:29" x14ac:dyDescent="0.25">
      <c r="A14875">
        <v>14874</v>
      </c>
      <c r="B14875" t="str">
        <f>"SOURCE-ID("&amp;scimagojr_2023[[#This Row],[Sourceid]]&amp;")"</f>
        <v>SOURCE-ID(24119)</v>
      </c>
      <c r="C14875">
        <v>24119</v>
      </c>
      <c r="D14875" t="s">
        <v>20530</v>
      </c>
      <c r="E14875" t="s">
        <v>209425</v>
      </c>
      <c r="F14875" t="s">
        <v>150649</v>
      </c>
      <c r="G14875">
        <v>328</v>
      </c>
      <c r="H14875">
        <f>scimagojr_2023[[#This Row],[SJR*1000]]/1000</f>
        <v>0.32800000000000001</v>
      </c>
      <c r="I14875" t="s">
        <v>212784</v>
      </c>
      <c r="J14875" s="32">
        <v>34</v>
      </c>
      <c r="K14875" s="32">
        <v>19</v>
      </c>
      <c r="L14875" s="32">
        <v>82</v>
      </c>
      <c r="M14875" s="32">
        <v>1177</v>
      </c>
      <c r="N14875" s="32">
        <v>91</v>
      </c>
      <c r="O14875" s="32">
        <v>80</v>
      </c>
      <c r="P14875" s="32">
        <v>74</v>
      </c>
      <c r="Q14875" s="32">
        <f>scimagojr_2023[[#This Row],[Cites / Doc. (2years) --]]/100</f>
        <v>0.74</v>
      </c>
      <c r="R14875" s="32">
        <v>6195</v>
      </c>
      <c r="S14875" s="32">
        <f>scimagojr_2023[[#This Row],[Ref. / Doc. *100]]/100</f>
        <v>61.95</v>
      </c>
      <c r="T14875" s="32">
        <v>3393</v>
      </c>
      <c r="U14875" s="32">
        <f>scimagojr_2023[[#This Row],[%Female *100]]/100</f>
        <v>33.93</v>
      </c>
      <c r="V14875" s="32">
        <v>0</v>
      </c>
      <c r="W14875" s="32">
        <v>9</v>
      </c>
      <c r="X14875" t="s">
        <v>209432</v>
      </c>
      <c r="Y14875" t="s">
        <v>209433</v>
      </c>
      <c r="Z14875" t="s">
        <v>245</v>
      </c>
      <c r="AA14875" t="s">
        <v>767</v>
      </c>
      <c r="AB14875" t="s">
        <v>216927</v>
      </c>
      <c r="AC14875" t="s">
        <v>209614</v>
      </c>
    </row>
    <row r="14876" spans="1:29" x14ac:dyDescent="0.25">
      <c r="A14876">
        <v>14875</v>
      </c>
      <c r="B14876" t="str">
        <f>"SOURCE-ID("&amp;scimagojr_2023[[#This Row],[Sourceid]]&amp;")"</f>
        <v>SOURCE-ID(7200153146)</v>
      </c>
      <c r="C14876">
        <v>7200153146</v>
      </c>
      <c r="D14876" t="s">
        <v>146879</v>
      </c>
      <c r="E14876" t="s">
        <v>209425</v>
      </c>
      <c r="F14876" t="s">
        <v>237870</v>
      </c>
      <c r="G14876">
        <v>328</v>
      </c>
      <c r="H14876">
        <f>scimagojr_2023[[#This Row],[SJR*1000]]/1000</f>
        <v>0.32800000000000001</v>
      </c>
      <c r="I14876" t="s">
        <v>212784</v>
      </c>
      <c r="J14876" s="32">
        <v>37</v>
      </c>
      <c r="K14876" s="32">
        <v>111</v>
      </c>
      <c r="L14876" s="32">
        <v>377</v>
      </c>
      <c r="M14876" s="32">
        <v>1245</v>
      </c>
      <c r="N14876" s="32">
        <v>341</v>
      </c>
      <c r="O14876" s="32">
        <v>303</v>
      </c>
      <c r="P14876" s="32">
        <v>89</v>
      </c>
      <c r="Q14876" s="32">
        <f>scimagojr_2023[[#This Row],[Cites / Doc. (2years) --]]/100</f>
        <v>0.89</v>
      </c>
      <c r="R14876" s="32">
        <v>1122</v>
      </c>
      <c r="S14876" s="32">
        <f>scimagojr_2023[[#This Row],[Ref. / Doc. *100]]/100</f>
        <v>11.22</v>
      </c>
      <c r="T14876" s="32">
        <v>3323</v>
      </c>
      <c r="U14876" s="32">
        <f>scimagojr_2023[[#This Row],[%Female *100]]/100</f>
        <v>33.229999999999997</v>
      </c>
      <c r="V14876" s="32">
        <v>0</v>
      </c>
      <c r="W14876" s="32">
        <v>23</v>
      </c>
      <c r="X14876" t="s">
        <v>209859</v>
      </c>
      <c r="Y14876" t="s">
        <v>209464</v>
      </c>
      <c r="Z14876" t="s">
        <v>3298</v>
      </c>
      <c r="AA14876" t="s">
        <v>2150</v>
      </c>
      <c r="AB14876" t="s">
        <v>217152</v>
      </c>
      <c r="AC14876" t="s">
        <v>209430</v>
      </c>
    </row>
    <row r="14877" spans="1:29" x14ac:dyDescent="0.25">
      <c r="A14877">
        <v>14876</v>
      </c>
      <c r="B14877" t="str">
        <f>"SOURCE-ID("&amp;scimagojr_2023[[#This Row],[Sourceid]]&amp;")"</f>
        <v>SOURCE-ID(24950)</v>
      </c>
      <c r="C14877">
        <v>24950</v>
      </c>
      <c r="D14877" t="s">
        <v>140573</v>
      </c>
      <c r="E14877" t="s">
        <v>209425</v>
      </c>
      <c r="F14877" t="s">
        <v>237871</v>
      </c>
      <c r="G14877">
        <v>328</v>
      </c>
      <c r="H14877">
        <f>scimagojr_2023[[#This Row],[SJR*1000]]/1000</f>
        <v>0.32800000000000001</v>
      </c>
      <c r="I14877" t="s">
        <v>212784</v>
      </c>
      <c r="J14877" s="32">
        <v>41</v>
      </c>
      <c r="K14877" s="32">
        <v>84</v>
      </c>
      <c r="L14877" s="32">
        <v>446</v>
      </c>
      <c r="M14877" s="32">
        <v>2022</v>
      </c>
      <c r="N14877" s="32">
        <v>374</v>
      </c>
      <c r="O14877" s="32">
        <v>443</v>
      </c>
      <c r="P14877" s="32">
        <v>75</v>
      </c>
      <c r="Q14877" s="32">
        <f>scimagojr_2023[[#This Row],[Cites / Doc. (2years) --]]/100</f>
        <v>0.75</v>
      </c>
      <c r="R14877" s="32">
        <v>2407</v>
      </c>
      <c r="S14877" s="32">
        <f>scimagojr_2023[[#This Row],[Ref. / Doc. *100]]/100</f>
        <v>24.07</v>
      </c>
      <c r="T14877" s="32">
        <v>2422</v>
      </c>
      <c r="U14877" s="32">
        <f>scimagojr_2023[[#This Row],[%Female *100]]/100</f>
        <v>24.22</v>
      </c>
      <c r="V14877" s="32">
        <v>0</v>
      </c>
      <c r="W14877" s="32">
        <v>3</v>
      </c>
      <c r="X14877" t="s">
        <v>209427</v>
      </c>
      <c r="Y14877" t="s">
        <v>209428</v>
      </c>
      <c r="Z14877" t="s">
        <v>4907</v>
      </c>
      <c r="AA14877" t="s">
        <v>237872</v>
      </c>
      <c r="AB14877" t="s">
        <v>216343</v>
      </c>
      <c r="AC14877" t="s">
        <v>116575</v>
      </c>
    </row>
    <row r="14878" spans="1:29" x14ac:dyDescent="0.25">
      <c r="A14878">
        <v>14877</v>
      </c>
      <c r="B14878" t="str">
        <f>"SOURCE-ID("&amp;scimagojr_2023[[#This Row],[Sourceid]]&amp;")"</f>
        <v>SOURCE-ID(21100896681)</v>
      </c>
      <c r="C14878">
        <v>21100896681</v>
      </c>
      <c r="D14878" t="s">
        <v>131658</v>
      </c>
      <c r="E14878" t="s">
        <v>209425</v>
      </c>
      <c r="F14878" t="s">
        <v>131657</v>
      </c>
      <c r="G14878">
        <v>328</v>
      </c>
      <c r="H14878">
        <f>scimagojr_2023[[#This Row],[SJR*1000]]/1000</f>
        <v>0.32800000000000001</v>
      </c>
      <c r="I14878" t="s">
        <v>212784</v>
      </c>
      <c r="J14878" s="32">
        <v>9</v>
      </c>
      <c r="K14878" s="32">
        <v>0</v>
      </c>
      <c r="L14878" s="32">
        <v>4</v>
      </c>
      <c r="M14878" s="32">
        <v>0</v>
      </c>
      <c r="N14878" s="32">
        <v>10</v>
      </c>
      <c r="O14878" s="32">
        <v>4</v>
      </c>
      <c r="P14878" s="32">
        <v>0</v>
      </c>
      <c r="Q14878" s="32">
        <f>scimagojr_2023[[#This Row],[Cites / Doc. (2years) --]]/100</f>
        <v>0</v>
      </c>
      <c r="R14878" s="32">
        <v>0</v>
      </c>
      <c r="S14878" s="32">
        <f>scimagojr_2023[[#This Row],[Ref. / Doc. *100]]/100</f>
        <v>0</v>
      </c>
      <c r="T14878" s="32">
        <v>0</v>
      </c>
      <c r="U14878" s="32">
        <f>scimagojr_2023[[#This Row],[%Female *100]]/100</f>
        <v>0</v>
      </c>
      <c r="V14878" s="32">
        <v>0</v>
      </c>
      <c r="W14878" s="32">
        <v>0</v>
      </c>
      <c r="X14878" t="s">
        <v>209479</v>
      </c>
      <c r="Y14878" t="s">
        <v>209433</v>
      </c>
      <c r="Z14878" t="s">
        <v>869</v>
      </c>
      <c r="AA14878" t="s">
        <v>6225</v>
      </c>
      <c r="AB14878" t="s">
        <v>217153</v>
      </c>
      <c r="AC14878" t="s">
        <v>211678</v>
      </c>
    </row>
    <row r="14879" spans="1:29" x14ac:dyDescent="0.25">
      <c r="A14879">
        <v>14878</v>
      </c>
      <c r="B14879" t="str">
        <f>"SOURCE-ID("&amp;scimagojr_2023[[#This Row],[Sourceid]]&amp;")"</f>
        <v>SOURCE-ID(32999)</v>
      </c>
      <c r="C14879">
        <v>32999</v>
      </c>
      <c r="D14879" t="s">
        <v>126942</v>
      </c>
      <c r="E14879" t="s">
        <v>209425</v>
      </c>
      <c r="F14879" t="s">
        <v>237873</v>
      </c>
      <c r="G14879">
        <v>328</v>
      </c>
      <c r="H14879">
        <f>scimagojr_2023[[#This Row],[SJR*1000]]/1000</f>
        <v>0.32800000000000001</v>
      </c>
      <c r="I14879" t="s">
        <v>212784</v>
      </c>
      <c r="J14879" s="32">
        <v>57</v>
      </c>
      <c r="K14879" s="32">
        <v>4</v>
      </c>
      <c r="L14879" s="32">
        <v>30</v>
      </c>
      <c r="M14879" s="32">
        <v>240</v>
      </c>
      <c r="N14879" s="32">
        <v>57</v>
      </c>
      <c r="O14879" s="32">
        <v>30</v>
      </c>
      <c r="P14879" s="32">
        <v>7</v>
      </c>
      <c r="Q14879" s="32">
        <f>scimagojr_2023[[#This Row],[Cites / Doc. (2years) --]]/100</f>
        <v>7.0000000000000007E-2</v>
      </c>
      <c r="R14879" s="32">
        <v>6000</v>
      </c>
      <c r="S14879" s="32">
        <f>scimagojr_2023[[#This Row],[Ref. / Doc. *100]]/100</f>
        <v>60</v>
      </c>
      <c r="T14879" s="32">
        <v>4500</v>
      </c>
      <c r="U14879" s="32">
        <f>scimagojr_2023[[#This Row],[%Female *100]]/100</f>
        <v>45</v>
      </c>
      <c r="V14879" s="32">
        <v>0</v>
      </c>
      <c r="W14879" s="32">
        <v>4</v>
      </c>
      <c r="X14879" t="s">
        <v>209432</v>
      </c>
      <c r="Y14879" t="s">
        <v>209433</v>
      </c>
      <c r="Z14879" t="s">
        <v>245</v>
      </c>
      <c r="AA14879" t="s">
        <v>237874</v>
      </c>
      <c r="AB14879" t="s">
        <v>217154</v>
      </c>
      <c r="AC14879" t="s">
        <v>209573</v>
      </c>
    </row>
    <row r="14880" spans="1:29" x14ac:dyDescent="0.25">
      <c r="A14880">
        <v>14879</v>
      </c>
      <c r="B14880" t="str">
        <f>"SOURCE-ID("&amp;scimagojr_2023[[#This Row],[Sourceid]]&amp;")"</f>
        <v>SOURCE-ID(17910)</v>
      </c>
      <c r="C14880">
        <v>17910</v>
      </c>
      <c r="D14880" t="s">
        <v>124371</v>
      </c>
      <c r="E14880" t="s">
        <v>209425</v>
      </c>
      <c r="F14880" t="s">
        <v>124370</v>
      </c>
      <c r="G14880">
        <v>328</v>
      </c>
      <c r="H14880">
        <f>scimagojr_2023[[#This Row],[SJR*1000]]/1000</f>
        <v>0.32800000000000001</v>
      </c>
      <c r="I14880" t="s">
        <v>212784</v>
      </c>
      <c r="J14880" s="32">
        <v>38</v>
      </c>
      <c r="K14880" s="32">
        <v>9</v>
      </c>
      <c r="L14880" s="32">
        <v>39</v>
      </c>
      <c r="M14880" s="32">
        <v>993</v>
      </c>
      <c r="N14880" s="32">
        <v>54</v>
      </c>
      <c r="O14880" s="32">
        <v>39</v>
      </c>
      <c r="P14880" s="32">
        <v>130</v>
      </c>
      <c r="Q14880" s="32">
        <f>scimagojr_2023[[#This Row],[Cites / Doc. (2years) --]]/100</f>
        <v>1.3</v>
      </c>
      <c r="R14880" s="32">
        <v>11033</v>
      </c>
      <c r="S14880" s="32">
        <f>scimagojr_2023[[#This Row],[Ref. / Doc. *100]]/100</f>
        <v>110.33</v>
      </c>
      <c r="T14880" s="32">
        <v>3871</v>
      </c>
      <c r="U14880" s="32">
        <f>scimagojr_2023[[#This Row],[%Female *100]]/100</f>
        <v>38.71</v>
      </c>
      <c r="V14880" s="32">
        <v>0</v>
      </c>
      <c r="W14880" s="32">
        <v>2</v>
      </c>
      <c r="X14880" t="s">
        <v>210089</v>
      </c>
      <c r="Y14880" t="s">
        <v>209433</v>
      </c>
      <c r="Z14880" t="s">
        <v>124360</v>
      </c>
      <c r="AA14880" t="s">
        <v>13759</v>
      </c>
      <c r="AB14880" t="s">
        <v>237875</v>
      </c>
      <c r="AC14880" t="s">
        <v>209614</v>
      </c>
    </row>
    <row r="14881" spans="1:29" x14ac:dyDescent="0.25">
      <c r="A14881">
        <v>14880</v>
      </c>
      <c r="B14881" t="str">
        <f>"SOURCE-ID("&amp;scimagojr_2023[[#This Row],[Sourceid]]&amp;")"</f>
        <v>SOURCE-ID(19700201647)</v>
      </c>
      <c r="C14881">
        <v>19700201647</v>
      </c>
      <c r="D14881" t="s">
        <v>118069</v>
      </c>
      <c r="E14881" t="s">
        <v>209425</v>
      </c>
      <c r="F14881" t="s">
        <v>237876</v>
      </c>
      <c r="G14881">
        <v>328</v>
      </c>
      <c r="H14881">
        <f>scimagojr_2023[[#This Row],[SJR*1000]]/1000</f>
        <v>0.32800000000000001</v>
      </c>
      <c r="I14881" t="s">
        <v>212784</v>
      </c>
      <c r="J14881" s="32">
        <v>21</v>
      </c>
      <c r="K14881" s="32">
        <v>62</v>
      </c>
      <c r="L14881" s="32">
        <v>192</v>
      </c>
      <c r="M14881" s="32">
        <v>2194</v>
      </c>
      <c r="N14881" s="32">
        <v>225</v>
      </c>
      <c r="O14881" s="32">
        <v>191</v>
      </c>
      <c r="P14881" s="32">
        <v>110</v>
      </c>
      <c r="Q14881" s="32">
        <f>scimagojr_2023[[#This Row],[Cites / Doc. (2years) --]]/100</f>
        <v>1.1000000000000001</v>
      </c>
      <c r="R14881" s="32">
        <v>3539</v>
      </c>
      <c r="S14881" s="32">
        <f>scimagojr_2023[[#This Row],[Ref. / Doc. *100]]/100</f>
        <v>35.39</v>
      </c>
      <c r="T14881" s="32">
        <v>6953</v>
      </c>
      <c r="U14881" s="32">
        <f>scimagojr_2023[[#This Row],[%Female *100]]/100</f>
        <v>69.53</v>
      </c>
      <c r="V14881" s="32">
        <v>0</v>
      </c>
      <c r="W14881" s="32">
        <v>16</v>
      </c>
      <c r="X14881" t="s">
        <v>211523</v>
      </c>
      <c r="Y14881" t="s">
        <v>211524</v>
      </c>
      <c r="Z14881" t="s">
        <v>118066</v>
      </c>
      <c r="AA14881" t="s">
        <v>866</v>
      </c>
      <c r="AB14881" t="s">
        <v>213806</v>
      </c>
      <c r="AC14881" t="s">
        <v>209430</v>
      </c>
    </row>
    <row r="14882" spans="1:29" x14ac:dyDescent="0.25">
      <c r="A14882">
        <v>14881</v>
      </c>
      <c r="B14882" t="str">
        <f>"SOURCE-ID("&amp;scimagojr_2023[[#This Row],[Sourceid]]&amp;")"</f>
        <v>SOURCE-ID(19809)</v>
      </c>
      <c r="C14882">
        <v>19809</v>
      </c>
      <c r="D14882" t="s">
        <v>116236</v>
      </c>
      <c r="E14882" t="s">
        <v>209425</v>
      </c>
      <c r="F14882" t="s">
        <v>237877</v>
      </c>
      <c r="G14882">
        <v>328</v>
      </c>
      <c r="H14882">
        <f>scimagojr_2023[[#This Row],[SJR*1000]]/1000</f>
        <v>0.32800000000000001</v>
      </c>
      <c r="I14882" t="s">
        <v>212784</v>
      </c>
      <c r="J14882" s="32">
        <v>20</v>
      </c>
      <c r="K14882" s="32">
        <v>77</v>
      </c>
      <c r="L14882" s="32">
        <v>351</v>
      </c>
      <c r="M14882" s="32">
        <v>1947</v>
      </c>
      <c r="N14882" s="32">
        <v>155</v>
      </c>
      <c r="O14882" s="32">
        <v>351</v>
      </c>
      <c r="P14882" s="32">
        <v>38</v>
      </c>
      <c r="Q14882" s="32">
        <f>scimagojr_2023[[#This Row],[Cites / Doc. (2years) --]]/100</f>
        <v>0.38</v>
      </c>
      <c r="R14882" s="32">
        <v>2529</v>
      </c>
      <c r="S14882" s="32">
        <f>scimagojr_2023[[#This Row],[Ref. / Doc. *100]]/100</f>
        <v>25.29</v>
      </c>
      <c r="T14882" s="32">
        <v>4758</v>
      </c>
      <c r="U14882" s="32">
        <f>scimagojr_2023[[#This Row],[%Female *100]]/100</f>
        <v>47.58</v>
      </c>
      <c r="V14882" s="32">
        <v>0</v>
      </c>
      <c r="W14882" s="32">
        <v>7</v>
      </c>
      <c r="X14882" t="s">
        <v>209427</v>
      </c>
      <c r="Y14882" t="s">
        <v>209428</v>
      </c>
      <c r="Z14882" t="s">
        <v>4907</v>
      </c>
      <c r="AA14882" t="s">
        <v>237878</v>
      </c>
      <c r="AB14882" t="s">
        <v>216543</v>
      </c>
      <c r="AC14882" t="s">
        <v>209614</v>
      </c>
    </row>
    <row r="14883" spans="1:29" x14ac:dyDescent="0.25">
      <c r="A14883">
        <v>14882</v>
      </c>
      <c r="B14883" t="str">
        <f>"SOURCE-ID("&amp;scimagojr_2023[[#This Row],[Sourceid]]&amp;")"</f>
        <v>SOURCE-ID(21100809811)</v>
      </c>
      <c r="C14883">
        <v>21100809811</v>
      </c>
      <c r="D14883" t="s">
        <v>114390</v>
      </c>
      <c r="E14883" t="s">
        <v>209425</v>
      </c>
      <c r="F14883" t="s">
        <v>237879</v>
      </c>
      <c r="G14883">
        <v>328</v>
      </c>
      <c r="H14883">
        <f>scimagojr_2023[[#This Row],[SJR*1000]]/1000</f>
        <v>0.32800000000000001</v>
      </c>
      <c r="I14883" t="s">
        <v>212784</v>
      </c>
      <c r="J14883" s="32">
        <v>12</v>
      </c>
      <c r="K14883" s="32">
        <v>34</v>
      </c>
      <c r="L14883" s="32">
        <v>75</v>
      </c>
      <c r="M14883" s="32">
        <v>1041</v>
      </c>
      <c r="N14883" s="32">
        <v>77</v>
      </c>
      <c r="O14883" s="32">
        <v>75</v>
      </c>
      <c r="P14883" s="32">
        <v>78</v>
      </c>
      <c r="Q14883" s="32">
        <f>scimagojr_2023[[#This Row],[Cites / Doc. (2years) --]]/100</f>
        <v>0.78</v>
      </c>
      <c r="R14883" s="32">
        <v>3062</v>
      </c>
      <c r="S14883" s="32">
        <f>scimagojr_2023[[#This Row],[Ref. / Doc. *100]]/100</f>
        <v>30.62</v>
      </c>
      <c r="T14883" s="32">
        <v>1774</v>
      </c>
      <c r="U14883" s="32">
        <f>scimagojr_2023[[#This Row],[%Female *100]]/100</f>
        <v>17.739999999999998</v>
      </c>
      <c r="V14883" s="32">
        <v>0</v>
      </c>
      <c r="W14883" s="32">
        <v>1</v>
      </c>
      <c r="X14883" t="s">
        <v>214796</v>
      </c>
      <c r="Y14883" t="s">
        <v>209464</v>
      </c>
      <c r="Z14883" t="s">
        <v>114377</v>
      </c>
      <c r="AA14883" t="s">
        <v>1772</v>
      </c>
      <c r="AB14883" t="s">
        <v>217155</v>
      </c>
      <c r="AC14883" t="s">
        <v>209587</v>
      </c>
    </row>
    <row r="14884" spans="1:29" x14ac:dyDescent="0.25">
      <c r="A14884">
        <v>14883</v>
      </c>
      <c r="B14884" t="str">
        <f>"SOURCE-ID("&amp;scimagojr_2023[[#This Row],[Sourceid]]&amp;")"</f>
        <v>SOURCE-ID(25884)</v>
      </c>
      <c r="C14884">
        <v>25884</v>
      </c>
      <c r="D14884" t="s">
        <v>107394</v>
      </c>
      <c r="E14884" t="s">
        <v>209425</v>
      </c>
      <c r="F14884" t="s">
        <v>237880</v>
      </c>
      <c r="G14884">
        <v>328</v>
      </c>
      <c r="H14884">
        <f>scimagojr_2023[[#This Row],[SJR*1000]]/1000</f>
        <v>0.32800000000000001</v>
      </c>
      <c r="I14884" t="s">
        <v>212784</v>
      </c>
      <c r="J14884" s="32">
        <v>68</v>
      </c>
      <c r="K14884" s="32">
        <v>242</v>
      </c>
      <c r="L14884" s="32">
        <v>2130</v>
      </c>
      <c r="M14884" s="32">
        <v>9212</v>
      </c>
      <c r="N14884" s="32">
        <v>2927</v>
      </c>
      <c r="O14884" s="32">
        <v>2128</v>
      </c>
      <c r="P14884" s="32">
        <v>127</v>
      </c>
      <c r="Q14884" s="32">
        <f>scimagojr_2023[[#This Row],[Cites / Doc. (2years) --]]/100</f>
        <v>1.27</v>
      </c>
      <c r="R14884" s="32">
        <v>3807</v>
      </c>
      <c r="S14884" s="32">
        <f>scimagojr_2023[[#This Row],[Ref. / Doc. *100]]/100</f>
        <v>38.07</v>
      </c>
      <c r="T14884" s="32">
        <v>2717</v>
      </c>
      <c r="U14884" s="32">
        <f>scimagojr_2023[[#This Row],[%Female *100]]/100</f>
        <v>27.17</v>
      </c>
      <c r="V14884" s="32">
        <v>0</v>
      </c>
      <c r="W14884" s="32">
        <v>28</v>
      </c>
      <c r="X14884" t="s">
        <v>209432</v>
      </c>
      <c r="Y14884" t="s">
        <v>209433</v>
      </c>
      <c r="Z14884" t="s">
        <v>4100</v>
      </c>
      <c r="AA14884" t="s">
        <v>4101</v>
      </c>
      <c r="AB14884" t="s">
        <v>216844</v>
      </c>
      <c r="AC14884" t="s">
        <v>209523</v>
      </c>
    </row>
    <row r="14885" spans="1:29" x14ac:dyDescent="0.25">
      <c r="A14885">
        <v>14884</v>
      </c>
      <c r="B14885" t="str">
        <f>"SOURCE-ID("&amp;scimagojr_2023[[#This Row],[Sourceid]]&amp;")"</f>
        <v>SOURCE-ID(21101070212)</v>
      </c>
      <c r="C14885">
        <v>21101070212</v>
      </c>
      <c r="D14885" t="s">
        <v>99083</v>
      </c>
      <c r="E14885" t="s">
        <v>209425</v>
      </c>
      <c r="F14885" t="s">
        <v>237881</v>
      </c>
      <c r="G14885">
        <v>328</v>
      </c>
      <c r="H14885">
        <f>scimagojr_2023[[#This Row],[SJR*1000]]/1000</f>
        <v>0.32800000000000001</v>
      </c>
      <c r="I14885" t="s">
        <v>209426</v>
      </c>
      <c r="J14885" s="32">
        <v>6</v>
      </c>
      <c r="K14885" s="32">
        <v>26</v>
      </c>
      <c r="L14885" s="32">
        <v>78</v>
      </c>
      <c r="M14885" s="32">
        <v>1189</v>
      </c>
      <c r="N14885" s="32">
        <v>85</v>
      </c>
      <c r="O14885" s="32">
        <v>77</v>
      </c>
      <c r="P14885" s="32">
        <v>131</v>
      </c>
      <c r="Q14885" s="32">
        <f>scimagojr_2023[[#This Row],[Cites / Doc. (2years) --]]/100</f>
        <v>1.31</v>
      </c>
      <c r="R14885" s="32">
        <v>4573</v>
      </c>
      <c r="S14885" s="32">
        <f>scimagojr_2023[[#This Row],[Ref. / Doc. *100]]/100</f>
        <v>45.73</v>
      </c>
      <c r="T14885" s="32">
        <v>5660</v>
      </c>
      <c r="U14885" s="32">
        <f>scimagojr_2023[[#This Row],[%Female *100]]/100</f>
        <v>56.6</v>
      </c>
      <c r="V14885" s="32">
        <v>0</v>
      </c>
      <c r="W14885" s="32">
        <v>3</v>
      </c>
      <c r="X14885" t="s">
        <v>210342</v>
      </c>
      <c r="Y14885" t="s">
        <v>209433</v>
      </c>
      <c r="Z14885" t="s">
        <v>99080</v>
      </c>
      <c r="AA14885" t="s">
        <v>204</v>
      </c>
      <c r="AB14885" t="s">
        <v>214900</v>
      </c>
      <c r="AC14885" t="s">
        <v>209474</v>
      </c>
    </row>
    <row r="14886" spans="1:29" x14ac:dyDescent="0.25">
      <c r="A14886">
        <v>14885</v>
      </c>
      <c r="B14886" t="str">
        <f>"SOURCE-ID("&amp;scimagojr_2023[[#This Row],[Sourceid]]&amp;")"</f>
        <v>SOURCE-ID(4000149405)</v>
      </c>
      <c r="C14886">
        <v>4000149405</v>
      </c>
      <c r="D14886" t="s">
        <v>95050</v>
      </c>
      <c r="E14886" t="s">
        <v>209425</v>
      </c>
      <c r="F14886" t="s">
        <v>237882</v>
      </c>
      <c r="G14886">
        <v>328</v>
      </c>
      <c r="H14886">
        <f>scimagojr_2023[[#This Row],[SJR*1000]]/1000</f>
        <v>0.32800000000000001</v>
      </c>
      <c r="I14886" t="s">
        <v>210758</v>
      </c>
      <c r="J14886" s="32">
        <v>31</v>
      </c>
      <c r="K14886" s="32">
        <v>35</v>
      </c>
      <c r="L14886" s="32">
        <v>101</v>
      </c>
      <c r="M14886" s="32">
        <v>1431</v>
      </c>
      <c r="N14886" s="32">
        <v>222</v>
      </c>
      <c r="O14886" s="32">
        <v>100</v>
      </c>
      <c r="P14886" s="32">
        <v>256</v>
      </c>
      <c r="Q14886" s="32">
        <f>scimagojr_2023[[#This Row],[Cites / Doc. (2years) --]]/100</f>
        <v>2.56</v>
      </c>
      <c r="R14886" s="32">
        <v>4089</v>
      </c>
      <c r="S14886" s="32">
        <f>scimagojr_2023[[#This Row],[Ref. / Doc. *100]]/100</f>
        <v>40.89</v>
      </c>
      <c r="T14886" s="32">
        <v>1918</v>
      </c>
      <c r="U14886" s="32">
        <f>scimagojr_2023[[#This Row],[%Female *100]]/100</f>
        <v>19.18</v>
      </c>
      <c r="V14886" s="32">
        <v>0</v>
      </c>
      <c r="W14886" s="32">
        <v>1</v>
      </c>
      <c r="X14886" t="s">
        <v>209432</v>
      </c>
      <c r="Y14886" t="s">
        <v>209433</v>
      </c>
      <c r="Z14886" t="s">
        <v>245</v>
      </c>
      <c r="AA14886" t="s">
        <v>2773</v>
      </c>
      <c r="AB14886" t="s">
        <v>217156</v>
      </c>
      <c r="AC14886" t="s">
        <v>209657</v>
      </c>
    </row>
    <row r="14887" spans="1:29" x14ac:dyDescent="0.25">
      <c r="A14887">
        <v>14886</v>
      </c>
      <c r="B14887" t="str">
        <f>"SOURCE-ID("&amp;scimagojr_2023[[#This Row],[Sourceid]]&amp;")"</f>
        <v>SOURCE-ID(21100313911)</v>
      </c>
      <c r="C14887">
        <v>21100313911</v>
      </c>
      <c r="D14887" t="s">
        <v>237883</v>
      </c>
      <c r="E14887" t="s">
        <v>209425</v>
      </c>
      <c r="F14887" t="s">
        <v>94061</v>
      </c>
      <c r="G14887">
        <v>328</v>
      </c>
      <c r="H14887">
        <f>scimagojr_2023[[#This Row],[SJR*1000]]/1000</f>
        <v>0.32800000000000001</v>
      </c>
      <c r="I14887" t="s">
        <v>212784</v>
      </c>
      <c r="J14887" s="32">
        <v>33</v>
      </c>
      <c r="K14887" s="32">
        <v>40</v>
      </c>
      <c r="L14887" s="32">
        <v>125</v>
      </c>
      <c r="M14887" s="32">
        <v>873</v>
      </c>
      <c r="N14887" s="32">
        <v>117</v>
      </c>
      <c r="O14887" s="32">
        <v>120</v>
      </c>
      <c r="P14887" s="32">
        <v>64</v>
      </c>
      <c r="Q14887" s="32">
        <f>scimagojr_2023[[#This Row],[Cites / Doc. (2years) --]]/100</f>
        <v>0.64</v>
      </c>
      <c r="R14887" s="32">
        <v>2183</v>
      </c>
      <c r="S14887" s="32">
        <f>scimagojr_2023[[#This Row],[Ref. / Doc. *100]]/100</f>
        <v>21.83</v>
      </c>
      <c r="T14887" s="32">
        <v>2371</v>
      </c>
      <c r="U14887" s="32">
        <f>scimagojr_2023[[#This Row],[%Female *100]]/100</f>
        <v>23.71</v>
      </c>
      <c r="V14887" s="32">
        <v>0</v>
      </c>
      <c r="W14887" s="32">
        <v>0</v>
      </c>
      <c r="X14887" t="s">
        <v>209513</v>
      </c>
      <c r="Y14887" t="s">
        <v>209433</v>
      </c>
      <c r="Z14887" t="s">
        <v>85492</v>
      </c>
      <c r="AA14887" t="s">
        <v>185</v>
      </c>
      <c r="AB14887" t="s">
        <v>215007</v>
      </c>
      <c r="AC14887" t="s">
        <v>209430</v>
      </c>
    </row>
    <row r="14888" spans="1:29" x14ac:dyDescent="0.25">
      <c r="A14888">
        <v>14887</v>
      </c>
      <c r="B14888" t="str">
        <f>"SOURCE-ID("&amp;scimagojr_2023[[#This Row],[Sourceid]]&amp;")"</f>
        <v>SOURCE-ID(18100156704)</v>
      </c>
      <c r="C14888">
        <v>18100156704</v>
      </c>
      <c r="D14888" t="s">
        <v>89841</v>
      </c>
      <c r="E14888" t="s">
        <v>209425</v>
      </c>
      <c r="F14888" t="s">
        <v>237884</v>
      </c>
      <c r="G14888">
        <v>328</v>
      </c>
      <c r="H14888">
        <f>scimagojr_2023[[#This Row],[SJR*1000]]/1000</f>
        <v>0.32800000000000001</v>
      </c>
      <c r="I14888" t="s">
        <v>210758</v>
      </c>
      <c r="J14888" s="32">
        <v>19</v>
      </c>
      <c r="K14888" s="32">
        <v>24</v>
      </c>
      <c r="L14888" s="32">
        <v>68</v>
      </c>
      <c r="M14888" s="32">
        <v>1408</v>
      </c>
      <c r="N14888" s="32">
        <v>113</v>
      </c>
      <c r="O14888" s="32">
        <v>61</v>
      </c>
      <c r="P14888" s="32">
        <v>120</v>
      </c>
      <c r="Q14888" s="32">
        <f>scimagojr_2023[[#This Row],[Cites / Doc. (2years) --]]/100</f>
        <v>1.2</v>
      </c>
      <c r="R14888" s="32">
        <v>5867</v>
      </c>
      <c r="S14888" s="32">
        <f>scimagojr_2023[[#This Row],[Ref. / Doc. *100]]/100</f>
        <v>58.67</v>
      </c>
      <c r="T14888" s="32">
        <v>5526</v>
      </c>
      <c r="U14888" s="32">
        <f>scimagojr_2023[[#This Row],[%Female *100]]/100</f>
        <v>55.26</v>
      </c>
      <c r="V14888" s="32">
        <v>0</v>
      </c>
      <c r="W14888" s="32">
        <v>11</v>
      </c>
      <c r="X14888" t="s">
        <v>209432</v>
      </c>
      <c r="Y14888" t="s">
        <v>209433</v>
      </c>
      <c r="Z14888" t="s">
        <v>3636</v>
      </c>
      <c r="AA14888" t="s">
        <v>237885</v>
      </c>
      <c r="AB14888" t="s">
        <v>217157</v>
      </c>
      <c r="AC14888" t="s">
        <v>209758</v>
      </c>
    </row>
    <row r="14889" spans="1:29" x14ac:dyDescent="0.25">
      <c r="A14889">
        <v>14888</v>
      </c>
      <c r="B14889" t="str">
        <f>"SOURCE-ID("&amp;scimagojr_2023[[#This Row],[Sourceid]]&amp;")"</f>
        <v>SOURCE-ID(21101174385)</v>
      </c>
      <c r="C14889">
        <v>21101174385</v>
      </c>
      <c r="D14889" t="s">
        <v>86487</v>
      </c>
      <c r="E14889" t="s">
        <v>209425</v>
      </c>
      <c r="F14889" t="s">
        <v>86486</v>
      </c>
      <c r="G14889">
        <v>328</v>
      </c>
      <c r="H14889">
        <f>scimagojr_2023[[#This Row],[SJR*1000]]/1000</f>
        <v>0.32800000000000001</v>
      </c>
      <c r="I14889" t="s">
        <v>212784</v>
      </c>
      <c r="J14889" s="32">
        <v>5</v>
      </c>
      <c r="K14889" s="32">
        <v>9</v>
      </c>
      <c r="L14889" s="32">
        <v>29</v>
      </c>
      <c r="M14889" s="32">
        <v>402</v>
      </c>
      <c r="N14889" s="32">
        <v>57</v>
      </c>
      <c r="O14889" s="32">
        <v>29</v>
      </c>
      <c r="P14889" s="32">
        <v>100</v>
      </c>
      <c r="Q14889" s="32">
        <f>scimagojr_2023[[#This Row],[Cites / Doc. (2years) --]]/100</f>
        <v>1</v>
      </c>
      <c r="R14889" s="32">
        <v>4467</v>
      </c>
      <c r="S14889" s="32">
        <f>scimagojr_2023[[#This Row],[Ref. / Doc. *100]]/100</f>
        <v>44.67</v>
      </c>
      <c r="T14889" s="32">
        <v>4054</v>
      </c>
      <c r="U14889" s="32">
        <f>scimagojr_2023[[#This Row],[%Female *100]]/100</f>
        <v>40.54</v>
      </c>
      <c r="V14889" s="32">
        <v>0</v>
      </c>
      <c r="W14889" s="32">
        <v>6</v>
      </c>
      <c r="X14889" t="s">
        <v>209956</v>
      </c>
      <c r="Y14889" t="s">
        <v>209428</v>
      </c>
      <c r="Z14889" t="s">
        <v>72319</v>
      </c>
      <c r="AA14889" t="s">
        <v>1286</v>
      </c>
      <c r="AB14889" t="s">
        <v>217158</v>
      </c>
      <c r="AC14889" t="s">
        <v>228270</v>
      </c>
    </row>
    <row r="14890" spans="1:29" x14ac:dyDescent="0.25">
      <c r="A14890">
        <v>14889</v>
      </c>
      <c r="B14890" t="str">
        <f>"SOURCE-ID("&amp;scimagojr_2023[[#This Row],[Sourceid]]&amp;")"</f>
        <v>SOURCE-ID(21100789026)</v>
      </c>
      <c r="C14890">
        <v>21100789026</v>
      </c>
      <c r="D14890" t="s">
        <v>85767</v>
      </c>
      <c r="E14890" t="s">
        <v>209425</v>
      </c>
      <c r="F14890" t="s">
        <v>237886</v>
      </c>
      <c r="G14890">
        <v>328</v>
      </c>
      <c r="H14890">
        <f>scimagojr_2023[[#This Row],[SJR*1000]]/1000</f>
        <v>0.32800000000000001</v>
      </c>
      <c r="I14890" t="s">
        <v>209426</v>
      </c>
      <c r="J14890" s="32">
        <v>9</v>
      </c>
      <c r="K14890" s="32">
        <v>16</v>
      </c>
      <c r="L14890" s="32">
        <v>47</v>
      </c>
      <c r="M14890" s="32">
        <v>642</v>
      </c>
      <c r="N14890" s="32">
        <v>60</v>
      </c>
      <c r="O14890" s="32">
        <v>40</v>
      </c>
      <c r="P14890" s="32">
        <v>72</v>
      </c>
      <c r="Q14890" s="32">
        <f>scimagojr_2023[[#This Row],[Cites / Doc. (2years) --]]/100</f>
        <v>0.72</v>
      </c>
      <c r="R14890" s="32">
        <v>4013</v>
      </c>
      <c r="S14890" s="32">
        <f>scimagojr_2023[[#This Row],[Ref. / Doc. *100]]/100</f>
        <v>40.130000000000003</v>
      </c>
      <c r="T14890" s="32">
        <v>6207</v>
      </c>
      <c r="U14890" s="32">
        <f>scimagojr_2023[[#This Row],[%Female *100]]/100</f>
        <v>62.07</v>
      </c>
      <c r="V14890" s="32">
        <v>0</v>
      </c>
      <c r="W14890" s="32">
        <v>1</v>
      </c>
      <c r="X14890" t="s">
        <v>209432</v>
      </c>
      <c r="Y14890" t="s">
        <v>209433</v>
      </c>
      <c r="Z14890" t="s">
        <v>245</v>
      </c>
      <c r="AA14890" t="s">
        <v>5257</v>
      </c>
      <c r="AB14890" t="s">
        <v>212040</v>
      </c>
      <c r="AC14890" t="s">
        <v>209596</v>
      </c>
    </row>
    <row r="14891" spans="1:29" x14ac:dyDescent="0.25">
      <c r="A14891">
        <v>14890</v>
      </c>
      <c r="B14891" t="str">
        <f>"SOURCE-ID("&amp;scimagojr_2023[[#This Row],[Sourceid]]&amp;")"</f>
        <v>SOURCE-ID(29956)</v>
      </c>
      <c r="C14891">
        <v>29956</v>
      </c>
      <c r="D14891" t="s">
        <v>72220</v>
      </c>
      <c r="E14891" t="s">
        <v>209425</v>
      </c>
      <c r="F14891" t="s">
        <v>237887</v>
      </c>
      <c r="G14891">
        <v>328</v>
      </c>
      <c r="H14891">
        <f>scimagojr_2023[[#This Row],[SJR*1000]]/1000</f>
        <v>0.32800000000000001</v>
      </c>
      <c r="I14891" t="s">
        <v>212784</v>
      </c>
      <c r="J14891" s="32">
        <v>86</v>
      </c>
      <c r="K14891" s="32">
        <v>283</v>
      </c>
      <c r="L14891" s="32">
        <v>977</v>
      </c>
      <c r="M14891" s="32">
        <v>6978</v>
      </c>
      <c r="N14891" s="32">
        <v>861</v>
      </c>
      <c r="O14891" s="32">
        <v>892</v>
      </c>
      <c r="P14891" s="32">
        <v>79</v>
      </c>
      <c r="Q14891" s="32">
        <f>scimagojr_2023[[#This Row],[Cites / Doc. (2years) --]]/100</f>
        <v>0.79</v>
      </c>
      <c r="R14891" s="32">
        <v>2466</v>
      </c>
      <c r="S14891" s="32">
        <f>scimagojr_2023[[#This Row],[Ref. / Doc. *100]]/100</f>
        <v>24.66</v>
      </c>
      <c r="T14891" s="32">
        <v>5633</v>
      </c>
      <c r="U14891" s="32">
        <f>scimagojr_2023[[#This Row],[%Female *100]]/100</f>
        <v>56.33</v>
      </c>
      <c r="V14891" s="32">
        <v>0</v>
      </c>
      <c r="W14891" s="32">
        <v>170</v>
      </c>
      <c r="X14891" t="s">
        <v>209427</v>
      </c>
      <c r="Y14891" t="s">
        <v>209428</v>
      </c>
      <c r="Z14891" t="s">
        <v>7964</v>
      </c>
      <c r="AA14891" t="s">
        <v>237777</v>
      </c>
      <c r="AB14891" t="s">
        <v>237888</v>
      </c>
      <c r="AC14891" t="s">
        <v>209430</v>
      </c>
    </row>
    <row r="14892" spans="1:29" x14ac:dyDescent="0.25">
      <c r="A14892">
        <v>14891</v>
      </c>
      <c r="B14892" t="str">
        <f>"SOURCE-ID("&amp;scimagojr_2023[[#This Row],[Sourceid]]&amp;")"</f>
        <v>SOURCE-ID(21101030478)</v>
      </c>
      <c r="C14892">
        <v>21101030478</v>
      </c>
      <c r="D14892" t="s">
        <v>70939</v>
      </c>
      <c r="E14892" t="s">
        <v>209425</v>
      </c>
      <c r="F14892" t="s">
        <v>237889</v>
      </c>
      <c r="G14892">
        <v>328</v>
      </c>
      <c r="H14892">
        <f>scimagojr_2023[[#This Row],[SJR*1000]]/1000</f>
        <v>0.32800000000000001</v>
      </c>
      <c r="I14892" t="s">
        <v>212784</v>
      </c>
      <c r="J14892" s="32">
        <v>13</v>
      </c>
      <c r="K14892" s="32">
        <v>84</v>
      </c>
      <c r="L14892" s="32">
        <v>135</v>
      </c>
      <c r="M14892" s="32">
        <v>2981</v>
      </c>
      <c r="N14892" s="32">
        <v>129</v>
      </c>
      <c r="O14892" s="32">
        <v>105</v>
      </c>
      <c r="P14892" s="32">
        <v>106</v>
      </c>
      <c r="Q14892" s="32">
        <f>scimagojr_2023[[#This Row],[Cites / Doc. (2years) --]]/100</f>
        <v>1.06</v>
      </c>
      <c r="R14892" s="32">
        <v>3549</v>
      </c>
      <c r="S14892" s="32">
        <f>scimagojr_2023[[#This Row],[Ref. / Doc. *100]]/100</f>
        <v>35.49</v>
      </c>
      <c r="T14892" s="32">
        <v>5810</v>
      </c>
      <c r="U14892" s="32">
        <f>scimagojr_2023[[#This Row],[%Female *100]]/100</f>
        <v>58.1</v>
      </c>
      <c r="V14892" s="32">
        <v>1</v>
      </c>
      <c r="W14892" s="32">
        <v>25</v>
      </c>
      <c r="X14892" t="s">
        <v>209859</v>
      </c>
      <c r="Y14892" t="s">
        <v>209464</v>
      </c>
      <c r="Z14892" t="s">
        <v>4086</v>
      </c>
      <c r="AA14892" t="s">
        <v>185</v>
      </c>
      <c r="AB14892" t="s">
        <v>217159</v>
      </c>
      <c r="AC14892" t="s">
        <v>209560</v>
      </c>
    </row>
    <row r="14893" spans="1:29" x14ac:dyDescent="0.25">
      <c r="A14893">
        <v>14892</v>
      </c>
      <c r="B14893" t="str">
        <f>"SOURCE-ID("&amp;scimagojr_2023[[#This Row],[Sourceid]]&amp;")"</f>
        <v>SOURCE-ID(21100329308)</v>
      </c>
      <c r="C14893">
        <v>21100329308</v>
      </c>
      <c r="D14893" t="s">
        <v>65965</v>
      </c>
      <c r="E14893" t="s">
        <v>209425</v>
      </c>
      <c r="F14893" t="s">
        <v>237890</v>
      </c>
      <c r="G14893">
        <v>328</v>
      </c>
      <c r="H14893">
        <f>scimagojr_2023[[#This Row],[SJR*1000]]/1000</f>
        <v>0.32800000000000001</v>
      </c>
      <c r="I14893" t="s">
        <v>212784</v>
      </c>
      <c r="J14893" s="32">
        <v>124</v>
      </c>
      <c r="K14893" s="32">
        <v>202</v>
      </c>
      <c r="L14893" s="32">
        <v>508</v>
      </c>
      <c r="M14893" s="32">
        <v>7720</v>
      </c>
      <c r="N14893" s="32">
        <v>720</v>
      </c>
      <c r="O14893" s="32">
        <v>507</v>
      </c>
      <c r="P14893" s="32">
        <v>140</v>
      </c>
      <c r="Q14893" s="32">
        <f>scimagojr_2023[[#This Row],[Cites / Doc. (2years) --]]/100</f>
        <v>1.4</v>
      </c>
      <c r="R14893" s="32">
        <v>3822</v>
      </c>
      <c r="S14893" s="32">
        <f>scimagojr_2023[[#This Row],[Ref. / Doc. *100]]/100</f>
        <v>38.22</v>
      </c>
      <c r="T14893" s="32">
        <v>2178</v>
      </c>
      <c r="U14893" s="32">
        <f>scimagojr_2023[[#This Row],[%Female *100]]/100</f>
        <v>21.78</v>
      </c>
      <c r="V14893" s="32">
        <v>0</v>
      </c>
      <c r="W14893" s="32">
        <v>35</v>
      </c>
      <c r="X14893" t="s">
        <v>209427</v>
      </c>
      <c r="Y14893" t="s">
        <v>209428</v>
      </c>
      <c r="Z14893" t="s">
        <v>65964</v>
      </c>
      <c r="AA14893" t="s">
        <v>237891</v>
      </c>
      <c r="AB14893" t="s">
        <v>237892</v>
      </c>
      <c r="AC14893" t="s">
        <v>209469</v>
      </c>
    </row>
    <row r="14894" spans="1:29" x14ac:dyDescent="0.25">
      <c r="A14894">
        <v>14893</v>
      </c>
      <c r="B14894" t="str">
        <f>"SOURCE-ID("&amp;scimagojr_2023[[#This Row],[Sourceid]]&amp;")"</f>
        <v>SOURCE-ID(13900154710)</v>
      </c>
      <c r="C14894">
        <v>13900154710</v>
      </c>
      <c r="D14894" t="s">
        <v>62701</v>
      </c>
      <c r="E14894" t="s">
        <v>209425</v>
      </c>
      <c r="F14894" t="s">
        <v>237893</v>
      </c>
      <c r="G14894">
        <v>328</v>
      </c>
      <c r="H14894">
        <f>scimagojr_2023[[#This Row],[SJR*1000]]/1000</f>
        <v>0.32800000000000001</v>
      </c>
      <c r="I14894" t="s">
        <v>210758</v>
      </c>
      <c r="J14894" s="32">
        <v>42</v>
      </c>
      <c r="K14894" s="32">
        <v>40</v>
      </c>
      <c r="L14894" s="32">
        <v>225</v>
      </c>
      <c r="M14894" s="32">
        <v>1243</v>
      </c>
      <c r="N14894" s="32">
        <v>327</v>
      </c>
      <c r="O14894" s="32">
        <v>224</v>
      </c>
      <c r="P14894" s="32">
        <v>144</v>
      </c>
      <c r="Q14894" s="32">
        <f>scimagojr_2023[[#This Row],[Cites / Doc. (2years) --]]/100</f>
        <v>1.44</v>
      </c>
      <c r="R14894" s="32">
        <v>3108</v>
      </c>
      <c r="S14894" s="32">
        <f>scimagojr_2023[[#This Row],[Ref. / Doc. *100]]/100</f>
        <v>31.08</v>
      </c>
      <c r="T14894" s="32">
        <v>2097</v>
      </c>
      <c r="U14894" s="32">
        <f>scimagojr_2023[[#This Row],[%Female *100]]/100</f>
        <v>20.97</v>
      </c>
      <c r="V14894" s="32">
        <v>0</v>
      </c>
      <c r="W14894" s="32">
        <v>4</v>
      </c>
      <c r="X14894" t="s">
        <v>211181</v>
      </c>
      <c r="Y14894" t="s">
        <v>211182</v>
      </c>
      <c r="Z14894" t="s">
        <v>68</v>
      </c>
      <c r="AA14894" t="s">
        <v>1891</v>
      </c>
      <c r="AB14894" t="s">
        <v>217160</v>
      </c>
      <c r="AC14894" t="s">
        <v>209518</v>
      </c>
    </row>
    <row r="14895" spans="1:29" x14ac:dyDescent="0.25">
      <c r="A14895">
        <v>14894</v>
      </c>
      <c r="B14895" t="str">
        <f>"SOURCE-ID("&amp;scimagojr_2023[[#This Row],[Sourceid]]&amp;")"</f>
        <v>SOURCE-ID(17522)</v>
      </c>
      <c r="C14895">
        <v>17522</v>
      </c>
      <c r="D14895" t="s">
        <v>62626</v>
      </c>
      <c r="E14895" t="s">
        <v>209425</v>
      </c>
      <c r="F14895" t="s">
        <v>237894</v>
      </c>
      <c r="G14895">
        <v>328</v>
      </c>
      <c r="H14895">
        <f>scimagojr_2023[[#This Row],[SJR*1000]]/1000</f>
        <v>0.32800000000000001</v>
      </c>
      <c r="I14895" t="s">
        <v>210758</v>
      </c>
      <c r="J14895" s="32">
        <v>25</v>
      </c>
      <c r="K14895" s="32">
        <v>46</v>
      </c>
      <c r="L14895" s="32">
        <v>67</v>
      </c>
      <c r="M14895" s="32">
        <v>2533</v>
      </c>
      <c r="N14895" s="32">
        <v>78</v>
      </c>
      <c r="O14895" s="32">
        <v>63</v>
      </c>
      <c r="P14895" s="32">
        <v>72</v>
      </c>
      <c r="Q14895" s="32">
        <f>scimagojr_2023[[#This Row],[Cites / Doc. (2years) --]]/100</f>
        <v>0.72</v>
      </c>
      <c r="R14895" s="32">
        <v>5507</v>
      </c>
      <c r="S14895" s="32">
        <f>scimagojr_2023[[#This Row],[Ref. / Doc. *100]]/100</f>
        <v>55.07</v>
      </c>
      <c r="T14895" s="32">
        <v>2642</v>
      </c>
      <c r="U14895" s="32">
        <f>scimagojr_2023[[#This Row],[%Female *100]]/100</f>
        <v>26.42</v>
      </c>
      <c r="V14895" s="32">
        <v>1</v>
      </c>
      <c r="W14895" s="32">
        <v>9</v>
      </c>
      <c r="X14895" t="s">
        <v>209479</v>
      </c>
      <c r="Y14895" t="s">
        <v>209433</v>
      </c>
      <c r="Z14895" t="s">
        <v>4081</v>
      </c>
      <c r="AA14895" t="s">
        <v>237895</v>
      </c>
      <c r="AB14895" t="s">
        <v>216746</v>
      </c>
      <c r="AC14895" t="s">
        <v>87</v>
      </c>
    </row>
    <row r="14896" spans="1:29" x14ac:dyDescent="0.25">
      <c r="A14896">
        <v>14895</v>
      </c>
      <c r="B14896" t="str">
        <f>"SOURCE-ID("&amp;scimagojr_2023[[#This Row],[Sourceid]]&amp;")"</f>
        <v>SOURCE-ID(21101055722)</v>
      </c>
      <c r="C14896">
        <v>21101055722</v>
      </c>
      <c r="D14896" t="s">
        <v>58611</v>
      </c>
      <c r="E14896" t="s">
        <v>209425</v>
      </c>
      <c r="F14896" t="s">
        <v>58610</v>
      </c>
      <c r="G14896">
        <v>328</v>
      </c>
      <c r="H14896">
        <f>scimagojr_2023[[#This Row],[SJR*1000]]/1000</f>
        <v>0.32800000000000001</v>
      </c>
      <c r="I14896" t="s">
        <v>212784</v>
      </c>
      <c r="J14896" s="32">
        <v>18</v>
      </c>
      <c r="K14896" s="32">
        <v>333</v>
      </c>
      <c r="L14896" s="32">
        <v>556</v>
      </c>
      <c r="M14896" s="32">
        <v>9677</v>
      </c>
      <c r="N14896" s="32">
        <v>1365</v>
      </c>
      <c r="O14896" s="32">
        <v>555</v>
      </c>
      <c r="P14896" s="32">
        <v>246</v>
      </c>
      <c r="Q14896" s="32">
        <f>scimagojr_2023[[#This Row],[Cites / Doc. (2years) --]]/100</f>
        <v>2.46</v>
      </c>
      <c r="R14896" s="32">
        <v>2906</v>
      </c>
      <c r="S14896" s="32">
        <f>scimagojr_2023[[#This Row],[Ref. / Doc. *100]]/100</f>
        <v>29.06</v>
      </c>
      <c r="T14896" s="32">
        <v>3592</v>
      </c>
      <c r="U14896" s="32">
        <f>scimagojr_2023[[#This Row],[%Female *100]]/100</f>
        <v>35.92</v>
      </c>
      <c r="V14896" s="32">
        <v>0</v>
      </c>
      <c r="W14896" s="32">
        <v>127</v>
      </c>
      <c r="X14896" t="s">
        <v>209432</v>
      </c>
      <c r="Y14896" t="s">
        <v>209433</v>
      </c>
      <c r="Z14896" t="s">
        <v>3204</v>
      </c>
      <c r="AA14896" t="s">
        <v>204</v>
      </c>
      <c r="AB14896" t="s">
        <v>237896</v>
      </c>
      <c r="AC14896" t="s">
        <v>209518</v>
      </c>
    </row>
    <row r="14897" spans="1:29" x14ac:dyDescent="0.25">
      <c r="A14897">
        <v>14896</v>
      </c>
      <c r="B14897" t="str">
        <f>"SOURCE-ID("&amp;scimagojr_2023[[#This Row],[Sourceid]]&amp;")"</f>
        <v>SOURCE-ID(4900153108)</v>
      </c>
      <c r="C14897">
        <v>4900153108</v>
      </c>
      <c r="D14897" t="s">
        <v>44815</v>
      </c>
      <c r="E14897" t="s">
        <v>209425</v>
      </c>
      <c r="F14897" t="s">
        <v>237897</v>
      </c>
      <c r="G14897">
        <v>328</v>
      </c>
      <c r="H14897">
        <f>scimagojr_2023[[#This Row],[SJR*1000]]/1000</f>
        <v>0.32800000000000001</v>
      </c>
      <c r="I14897" t="s">
        <v>212784</v>
      </c>
      <c r="J14897" s="32">
        <v>29</v>
      </c>
      <c r="K14897" s="32">
        <v>43</v>
      </c>
      <c r="L14897" s="32">
        <v>264</v>
      </c>
      <c r="M14897" s="32">
        <v>1988</v>
      </c>
      <c r="N14897" s="32">
        <v>182</v>
      </c>
      <c r="O14897" s="32">
        <v>264</v>
      </c>
      <c r="P14897" s="32">
        <v>74</v>
      </c>
      <c r="Q14897" s="32">
        <f>scimagojr_2023[[#This Row],[Cites / Doc. (2years) --]]/100</f>
        <v>0.74</v>
      </c>
      <c r="R14897" s="32">
        <v>4623</v>
      </c>
      <c r="S14897" s="32">
        <f>scimagojr_2023[[#This Row],[Ref. / Doc. *100]]/100</f>
        <v>46.23</v>
      </c>
      <c r="T14897" s="32">
        <v>2955</v>
      </c>
      <c r="U14897" s="32">
        <f>scimagojr_2023[[#This Row],[%Female *100]]/100</f>
        <v>29.55</v>
      </c>
      <c r="V14897" s="32">
        <v>0</v>
      </c>
      <c r="W14897" s="32">
        <v>14</v>
      </c>
      <c r="X14897" t="s">
        <v>211181</v>
      </c>
      <c r="Y14897" t="s">
        <v>211182</v>
      </c>
      <c r="Z14897" t="s">
        <v>29664</v>
      </c>
      <c r="AA14897" t="s">
        <v>3744</v>
      </c>
      <c r="AB14897" t="s">
        <v>216927</v>
      </c>
      <c r="AC14897" t="s">
        <v>209614</v>
      </c>
    </row>
    <row r="14898" spans="1:29" x14ac:dyDescent="0.25">
      <c r="A14898">
        <v>14897</v>
      </c>
      <c r="B14898" t="str">
        <f>"SOURCE-ID("&amp;scimagojr_2023[[#This Row],[Sourceid]]&amp;")"</f>
        <v>SOURCE-ID(21101128456)</v>
      </c>
      <c r="C14898">
        <v>21101128456</v>
      </c>
      <c r="D14898" t="s">
        <v>38597</v>
      </c>
      <c r="E14898" t="s">
        <v>209425</v>
      </c>
      <c r="F14898" t="s">
        <v>237898</v>
      </c>
      <c r="G14898">
        <v>328</v>
      </c>
      <c r="H14898">
        <f>scimagojr_2023[[#This Row],[SJR*1000]]/1000</f>
        <v>0.32800000000000001</v>
      </c>
      <c r="I14898" t="s">
        <v>209426</v>
      </c>
      <c r="J14898" s="32">
        <v>5</v>
      </c>
      <c r="K14898" s="32">
        <v>61</v>
      </c>
      <c r="L14898" s="32">
        <v>193</v>
      </c>
      <c r="M14898" s="32">
        <v>1240</v>
      </c>
      <c r="N14898" s="32">
        <v>49</v>
      </c>
      <c r="O14898" s="32">
        <v>192</v>
      </c>
      <c r="P14898" s="32">
        <v>25</v>
      </c>
      <c r="Q14898" s="32">
        <f>scimagojr_2023[[#This Row],[Cites / Doc. (2years) --]]/100</f>
        <v>0.25</v>
      </c>
      <c r="R14898" s="32">
        <v>2033</v>
      </c>
      <c r="S14898" s="32">
        <f>scimagojr_2023[[#This Row],[Ref. / Doc. *100]]/100</f>
        <v>20.329999999999998</v>
      </c>
      <c r="T14898" s="32">
        <v>7742</v>
      </c>
      <c r="U14898" s="32">
        <f>scimagojr_2023[[#This Row],[%Female *100]]/100</f>
        <v>77.42</v>
      </c>
      <c r="V14898" s="32">
        <v>0</v>
      </c>
      <c r="W14898" s="32">
        <v>2</v>
      </c>
      <c r="X14898" t="s">
        <v>211516</v>
      </c>
      <c r="Y14898" t="s">
        <v>210084</v>
      </c>
      <c r="Z14898" t="s">
        <v>38594</v>
      </c>
      <c r="AA14898" t="s">
        <v>204</v>
      </c>
      <c r="AB14898" t="s">
        <v>217058</v>
      </c>
      <c r="AC14898" t="s">
        <v>209596</v>
      </c>
    </row>
    <row r="14899" spans="1:29" x14ac:dyDescent="0.25">
      <c r="A14899">
        <v>14898</v>
      </c>
      <c r="B14899" t="str">
        <f>"SOURCE-ID("&amp;scimagojr_2023[[#This Row],[Sourceid]]&amp;")"</f>
        <v>SOURCE-ID(21100203931)</v>
      </c>
      <c r="C14899">
        <v>21100203931</v>
      </c>
      <c r="D14899" t="s">
        <v>36713</v>
      </c>
      <c r="E14899" t="s">
        <v>209425</v>
      </c>
      <c r="F14899" t="s">
        <v>237899</v>
      </c>
      <c r="G14899">
        <v>328</v>
      </c>
      <c r="H14899">
        <f>scimagojr_2023[[#This Row],[SJR*1000]]/1000</f>
        <v>0.32800000000000001</v>
      </c>
      <c r="I14899" t="s">
        <v>212784</v>
      </c>
      <c r="J14899" s="32">
        <v>29</v>
      </c>
      <c r="K14899" s="32">
        <v>7</v>
      </c>
      <c r="L14899" s="32">
        <v>19</v>
      </c>
      <c r="M14899" s="32">
        <v>365</v>
      </c>
      <c r="N14899" s="32">
        <v>32</v>
      </c>
      <c r="O14899" s="32">
        <v>19</v>
      </c>
      <c r="P14899" s="32">
        <v>169</v>
      </c>
      <c r="Q14899" s="32">
        <f>scimagojr_2023[[#This Row],[Cites / Doc. (2years) --]]/100</f>
        <v>1.69</v>
      </c>
      <c r="R14899" s="32">
        <v>5214</v>
      </c>
      <c r="S14899" s="32">
        <f>scimagojr_2023[[#This Row],[Ref. / Doc. *100]]/100</f>
        <v>52.14</v>
      </c>
      <c r="T14899" s="32">
        <v>3846</v>
      </c>
      <c r="U14899" s="32">
        <f>scimagojr_2023[[#This Row],[%Female *100]]/100</f>
        <v>38.46</v>
      </c>
      <c r="V14899" s="32">
        <v>0</v>
      </c>
      <c r="W14899" s="32">
        <v>5</v>
      </c>
      <c r="X14899" t="s">
        <v>211523</v>
      </c>
      <c r="Y14899" t="s">
        <v>211524</v>
      </c>
      <c r="Z14899" t="s">
        <v>4100</v>
      </c>
      <c r="AA14899" t="s">
        <v>237900</v>
      </c>
      <c r="AB14899" t="s">
        <v>236772</v>
      </c>
      <c r="AC14899" t="s">
        <v>209614</v>
      </c>
    </row>
    <row r="14900" spans="1:29" x14ac:dyDescent="0.25">
      <c r="A14900">
        <v>14899</v>
      </c>
      <c r="B14900" t="str">
        <f>"SOURCE-ID("&amp;scimagojr_2023[[#This Row],[Sourceid]]&amp;")"</f>
        <v>SOURCE-ID(21100823383)</v>
      </c>
      <c r="C14900">
        <v>21100823383</v>
      </c>
      <c r="D14900" t="s">
        <v>31030</v>
      </c>
      <c r="E14900" t="s">
        <v>209425</v>
      </c>
      <c r="F14900" t="s">
        <v>237901</v>
      </c>
      <c r="G14900">
        <v>328</v>
      </c>
      <c r="H14900">
        <f>scimagojr_2023[[#This Row],[SJR*1000]]/1000</f>
        <v>0.32800000000000001</v>
      </c>
      <c r="I14900" t="s">
        <v>212784</v>
      </c>
      <c r="J14900" s="32">
        <v>23</v>
      </c>
      <c r="K14900" s="32">
        <v>84</v>
      </c>
      <c r="L14900" s="32">
        <v>199</v>
      </c>
      <c r="M14900" s="32">
        <v>3659</v>
      </c>
      <c r="N14900" s="32">
        <v>396</v>
      </c>
      <c r="O14900" s="32">
        <v>199</v>
      </c>
      <c r="P14900" s="32">
        <v>198</v>
      </c>
      <c r="Q14900" s="32">
        <f>scimagojr_2023[[#This Row],[Cites / Doc. (2years) --]]/100</f>
        <v>1.98</v>
      </c>
      <c r="R14900" s="32">
        <v>4356</v>
      </c>
      <c r="S14900" s="32">
        <f>scimagojr_2023[[#This Row],[Ref. / Doc. *100]]/100</f>
        <v>43.56</v>
      </c>
      <c r="T14900" s="32">
        <v>3137</v>
      </c>
      <c r="U14900" s="32">
        <f>scimagojr_2023[[#This Row],[%Female *100]]/100</f>
        <v>31.37</v>
      </c>
      <c r="V14900" s="32">
        <v>0</v>
      </c>
      <c r="W14900" s="32">
        <v>31</v>
      </c>
      <c r="X14900" t="s">
        <v>211181</v>
      </c>
      <c r="Y14900" t="s">
        <v>211182</v>
      </c>
      <c r="Z14900" t="s">
        <v>31029</v>
      </c>
      <c r="AA14900" t="s">
        <v>5257</v>
      </c>
      <c r="AB14900" t="s">
        <v>217161</v>
      </c>
      <c r="AC14900" t="s">
        <v>116575</v>
      </c>
    </row>
    <row r="14901" spans="1:29" x14ac:dyDescent="0.25">
      <c r="A14901">
        <v>14900</v>
      </c>
      <c r="B14901" t="str">
        <f>"SOURCE-ID("&amp;scimagojr_2023[[#This Row],[Sourceid]]&amp;")"</f>
        <v>SOURCE-ID(21100266590)</v>
      </c>
      <c r="C14901">
        <v>21100266590</v>
      </c>
      <c r="D14901" t="s">
        <v>30302</v>
      </c>
      <c r="E14901" t="s">
        <v>209425</v>
      </c>
      <c r="F14901" t="s">
        <v>237902</v>
      </c>
      <c r="G14901">
        <v>328</v>
      </c>
      <c r="H14901">
        <f>scimagojr_2023[[#This Row],[SJR*1000]]/1000</f>
        <v>0.32800000000000001</v>
      </c>
      <c r="I14901" t="s">
        <v>212784</v>
      </c>
      <c r="J14901" s="32">
        <v>25</v>
      </c>
      <c r="K14901" s="32">
        <v>30</v>
      </c>
      <c r="L14901" s="32">
        <v>63</v>
      </c>
      <c r="M14901" s="32">
        <v>2813</v>
      </c>
      <c r="N14901" s="32">
        <v>119</v>
      </c>
      <c r="O14901" s="32">
        <v>63</v>
      </c>
      <c r="P14901" s="32">
        <v>173</v>
      </c>
      <c r="Q14901" s="32">
        <f>scimagojr_2023[[#This Row],[Cites / Doc. (2years) --]]/100</f>
        <v>1.73</v>
      </c>
      <c r="R14901" s="32">
        <v>9377</v>
      </c>
      <c r="S14901" s="32">
        <f>scimagojr_2023[[#This Row],[Ref. / Doc. *100]]/100</f>
        <v>93.77</v>
      </c>
      <c r="T14901" s="32">
        <v>4324</v>
      </c>
      <c r="U14901" s="32">
        <f>scimagojr_2023[[#This Row],[%Female *100]]/100</f>
        <v>43.24</v>
      </c>
      <c r="V14901" s="32">
        <v>0</v>
      </c>
      <c r="W14901" s="32">
        <v>20</v>
      </c>
      <c r="X14901" t="s">
        <v>209432</v>
      </c>
      <c r="Y14901" t="s">
        <v>209433</v>
      </c>
      <c r="Z14901" t="s">
        <v>30299</v>
      </c>
      <c r="AA14901" t="s">
        <v>53</v>
      </c>
      <c r="AB14901" t="s">
        <v>216202</v>
      </c>
      <c r="AC14901" t="s">
        <v>223190</v>
      </c>
    </row>
    <row r="14902" spans="1:29" x14ac:dyDescent="0.25">
      <c r="A14902">
        <v>14901</v>
      </c>
      <c r="B14902" t="str">
        <f>"SOURCE-ID("&amp;scimagojr_2023[[#This Row],[Sourceid]]&amp;")"</f>
        <v>SOURCE-ID(66304)</v>
      </c>
      <c r="C14902">
        <v>66304</v>
      </c>
      <c r="D14902" t="s">
        <v>30063</v>
      </c>
      <c r="E14902" t="s">
        <v>209425</v>
      </c>
      <c r="F14902" t="s">
        <v>237903</v>
      </c>
      <c r="G14902">
        <v>328</v>
      </c>
      <c r="H14902">
        <f>scimagojr_2023[[#This Row],[SJR*1000]]/1000</f>
        <v>0.32800000000000001</v>
      </c>
      <c r="I14902" t="s">
        <v>210758</v>
      </c>
      <c r="J14902" s="32">
        <v>25</v>
      </c>
      <c r="K14902" s="32">
        <v>45</v>
      </c>
      <c r="L14902" s="32">
        <v>154</v>
      </c>
      <c r="M14902" s="32">
        <v>2401</v>
      </c>
      <c r="N14902" s="32">
        <v>93</v>
      </c>
      <c r="O14902" s="32">
        <v>145</v>
      </c>
      <c r="P14902" s="32">
        <v>41</v>
      </c>
      <c r="Q14902" s="32">
        <f>scimagojr_2023[[#This Row],[Cites / Doc. (2years) --]]/100</f>
        <v>0.41</v>
      </c>
      <c r="R14902" s="32">
        <v>5336</v>
      </c>
      <c r="S14902" s="32">
        <f>scimagojr_2023[[#This Row],[Ref. / Doc. *100]]/100</f>
        <v>53.36</v>
      </c>
      <c r="T14902" s="32">
        <v>3879</v>
      </c>
      <c r="U14902" s="32">
        <f>scimagojr_2023[[#This Row],[%Female *100]]/100</f>
        <v>38.79</v>
      </c>
      <c r="V14902" s="32">
        <v>0</v>
      </c>
      <c r="W14902" s="32">
        <v>29</v>
      </c>
      <c r="X14902" t="s">
        <v>213285</v>
      </c>
      <c r="Y14902" t="s">
        <v>211182</v>
      </c>
      <c r="Z14902" t="s">
        <v>30063</v>
      </c>
      <c r="AA14902" t="s">
        <v>237904</v>
      </c>
      <c r="AB14902" t="s">
        <v>237905</v>
      </c>
      <c r="AC14902" t="s">
        <v>210204</v>
      </c>
    </row>
    <row r="14903" spans="1:29" x14ac:dyDescent="0.25">
      <c r="A14903">
        <v>14902</v>
      </c>
      <c r="B14903" t="str">
        <f>"SOURCE-ID("&amp;scimagojr_2023[[#This Row],[Sourceid]]&amp;")"</f>
        <v>SOURCE-ID(21100898972)</v>
      </c>
      <c r="C14903">
        <v>21100898972</v>
      </c>
      <c r="D14903" t="s">
        <v>20794</v>
      </c>
      <c r="E14903" t="s">
        <v>209425</v>
      </c>
      <c r="F14903" t="s">
        <v>237906</v>
      </c>
      <c r="G14903">
        <v>328</v>
      </c>
      <c r="H14903">
        <f>scimagojr_2023[[#This Row],[SJR*1000]]/1000</f>
        <v>0.32800000000000001</v>
      </c>
      <c r="I14903" t="s">
        <v>210758</v>
      </c>
      <c r="J14903" s="32">
        <v>16</v>
      </c>
      <c r="K14903" s="32">
        <v>14</v>
      </c>
      <c r="L14903" s="32">
        <v>59</v>
      </c>
      <c r="M14903" s="32">
        <v>624</v>
      </c>
      <c r="N14903" s="32">
        <v>52</v>
      </c>
      <c r="O14903" s="32">
        <v>50</v>
      </c>
      <c r="P14903" s="32">
        <v>108</v>
      </c>
      <c r="Q14903" s="32">
        <f>scimagojr_2023[[#This Row],[Cites / Doc. (2years) --]]/100</f>
        <v>1.08</v>
      </c>
      <c r="R14903" s="32">
        <v>4457</v>
      </c>
      <c r="S14903" s="32">
        <f>scimagojr_2023[[#This Row],[Ref. / Doc. *100]]/100</f>
        <v>44.57</v>
      </c>
      <c r="T14903" s="32">
        <v>4375</v>
      </c>
      <c r="U14903" s="32">
        <f>scimagojr_2023[[#This Row],[%Female *100]]/100</f>
        <v>43.75</v>
      </c>
      <c r="V14903" s="32">
        <v>0</v>
      </c>
      <c r="W14903" s="32">
        <v>7</v>
      </c>
      <c r="X14903" t="s">
        <v>209432</v>
      </c>
      <c r="Y14903" t="s">
        <v>209433</v>
      </c>
      <c r="Z14903" t="s">
        <v>3748</v>
      </c>
      <c r="AA14903" t="s">
        <v>866</v>
      </c>
      <c r="AB14903" t="s">
        <v>217162</v>
      </c>
      <c r="AC14903" t="s">
        <v>217163</v>
      </c>
    </row>
    <row r="14904" spans="1:29" x14ac:dyDescent="0.25">
      <c r="A14904">
        <v>14903</v>
      </c>
      <c r="B14904" t="str">
        <f>"SOURCE-ID("&amp;scimagojr_2023[[#This Row],[Sourceid]]&amp;")"</f>
        <v>SOURCE-ID(67736)</v>
      </c>
      <c r="C14904">
        <v>67736</v>
      </c>
      <c r="D14904" t="s">
        <v>9144</v>
      </c>
      <c r="E14904" t="s">
        <v>209425</v>
      </c>
      <c r="F14904" t="s">
        <v>9143</v>
      </c>
      <c r="G14904">
        <v>328</v>
      </c>
      <c r="H14904">
        <f>scimagojr_2023[[#This Row],[SJR*1000]]/1000</f>
        <v>0.32800000000000001</v>
      </c>
      <c r="I14904" t="s">
        <v>212784</v>
      </c>
      <c r="J14904" s="32">
        <v>32</v>
      </c>
      <c r="K14904" s="32">
        <v>60</v>
      </c>
      <c r="L14904" s="32">
        <v>180</v>
      </c>
      <c r="M14904" s="32">
        <v>2418</v>
      </c>
      <c r="N14904" s="32">
        <v>296</v>
      </c>
      <c r="O14904" s="32">
        <v>180</v>
      </c>
      <c r="P14904" s="32">
        <v>163</v>
      </c>
      <c r="Q14904" s="32">
        <f>scimagojr_2023[[#This Row],[Cites / Doc. (2years) --]]/100</f>
        <v>1.63</v>
      </c>
      <c r="R14904" s="32">
        <v>4030</v>
      </c>
      <c r="S14904" s="32">
        <f>scimagojr_2023[[#This Row],[Ref. / Doc. *100]]/100</f>
        <v>40.299999999999997</v>
      </c>
      <c r="T14904" s="32">
        <v>2222</v>
      </c>
      <c r="U14904" s="32">
        <f>scimagojr_2023[[#This Row],[%Female *100]]/100</f>
        <v>22.22</v>
      </c>
      <c r="V14904" s="32">
        <v>0</v>
      </c>
      <c r="W14904" s="32">
        <v>10</v>
      </c>
      <c r="X14904" t="s">
        <v>210575</v>
      </c>
      <c r="Y14904" t="s">
        <v>210084</v>
      </c>
      <c r="Z14904" t="s">
        <v>9142</v>
      </c>
      <c r="AA14904" t="s">
        <v>1973</v>
      </c>
      <c r="AB14904" t="s">
        <v>237907</v>
      </c>
      <c r="AC14904" t="s">
        <v>209496</v>
      </c>
    </row>
    <row r="14905" spans="1:29" x14ac:dyDescent="0.25">
      <c r="A14905">
        <v>14904</v>
      </c>
      <c r="B14905" t="str">
        <f>"SOURCE-ID("&amp;scimagojr_2023[[#This Row],[Sourceid]]&amp;")"</f>
        <v>SOURCE-ID(24011)</v>
      </c>
      <c r="C14905">
        <v>24011</v>
      </c>
      <c r="D14905" t="s">
        <v>8955</v>
      </c>
      <c r="E14905" t="s">
        <v>209425</v>
      </c>
      <c r="F14905" t="s">
        <v>237908</v>
      </c>
      <c r="G14905">
        <v>328</v>
      </c>
      <c r="H14905">
        <f>scimagojr_2023[[#This Row],[SJR*1000]]/1000</f>
        <v>0.32800000000000001</v>
      </c>
      <c r="I14905" t="s">
        <v>212784</v>
      </c>
      <c r="J14905" s="32">
        <v>27</v>
      </c>
      <c r="K14905" s="32">
        <v>5</v>
      </c>
      <c r="L14905" s="32">
        <v>24</v>
      </c>
      <c r="M14905" s="32">
        <v>303</v>
      </c>
      <c r="N14905" s="32">
        <v>33</v>
      </c>
      <c r="O14905" s="32">
        <v>23</v>
      </c>
      <c r="P14905" s="32">
        <v>67</v>
      </c>
      <c r="Q14905" s="32">
        <f>scimagojr_2023[[#This Row],[Cites / Doc. (2years) --]]/100</f>
        <v>0.67</v>
      </c>
      <c r="R14905" s="32">
        <v>6060</v>
      </c>
      <c r="S14905" s="32">
        <f>scimagojr_2023[[#This Row],[Ref. / Doc. *100]]/100</f>
        <v>60.6</v>
      </c>
      <c r="T14905" s="32">
        <v>2593</v>
      </c>
      <c r="U14905" s="32">
        <f>scimagojr_2023[[#This Row],[%Female *100]]/100</f>
        <v>25.93</v>
      </c>
      <c r="V14905" s="32">
        <v>0</v>
      </c>
      <c r="W14905" s="32">
        <v>4</v>
      </c>
      <c r="X14905" t="s">
        <v>209432</v>
      </c>
      <c r="Y14905" t="s">
        <v>209433</v>
      </c>
      <c r="Z14905" t="s">
        <v>6792</v>
      </c>
      <c r="AA14905" t="s">
        <v>8952</v>
      </c>
      <c r="AB14905" t="s">
        <v>237358</v>
      </c>
      <c r="AC14905" t="s">
        <v>209614</v>
      </c>
    </row>
    <row r="14906" spans="1:29" x14ac:dyDescent="0.25">
      <c r="A14906">
        <v>14905</v>
      </c>
      <c r="B14906" t="str">
        <f>"SOURCE-ID("&amp;scimagojr_2023[[#This Row],[Sourceid]]&amp;")"</f>
        <v>SOURCE-ID(12389)</v>
      </c>
      <c r="C14906">
        <v>12389</v>
      </c>
      <c r="D14906" t="s">
        <v>8470</v>
      </c>
      <c r="E14906" t="s">
        <v>209425</v>
      </c>
      <c r="F14906" t="s">
        <v>237909</v>
      </c>
      <c r="G14906">
        <v>328</v>
      </c>
      <c r="H14906">
        <f>scimagojr_2023[[#This Row],[SJR*1000]]/1000</f>
        <v>0.32800000000000001</v>
      </c>
      <c r="I14906" t="s">
        <v>212784</v>
      </c>
      <c r="J14906" s="32">
        <v>32</v>
      </c>
      <c r="K14906" s="32">
        <v>13</v>
      </c>
      <c r="L14906" s="32">
        <v>82</v>
      </c>
      <c r="M14906" s="32">
        <v>945</v>
      </c>
      <c r="N14906" s="32">
        <v>124</v>
      </c>
      <c r="O14906" s="32">
        <v>82</v>
      </c>
      <c r="P14906" s="32">
        <v>139</v>
      </c>
      <c r="Q14906" s="32">
        <f>scimagojr_2023[[#This Row],[Cites / Doc. (2years) --]]/100</f>
        <v>1.39</v>
      </c>
      <c r="R14906" s="32">
        <v>7269</v>
      </c>
      <c r="S14906" s="32">
        <f>scimagojr_2023[[#This Row],[Ref. / Doc. *100]]/100</f>
        <v>72.69</v>
      </c>
      <c r="T14906" s="32">
        <v>1667</v>
      </c>
      <c r="U14906" s="32">
        <f>scimagojr_2023[[#This Row],[%Female *100]]/100</f>
        <v>16.670000000000002</v>
      </c>
      <c r="V14906" s="32">
        <v>0</v>
      </c>
      <c r="W14906" s="32">
        <v>1</v>
      </c>
      <c r="X14906" t="s">
        <v>210075</v>
      </c>
      <c r="Y14906" t="s">
        <v>210076</v>
      </c>
      <c r="Z14906" t="s">
        <v>8429</v>
      </c>
      <c r="AA14906" t="s">
        <v>5548</v>
      </c>
      <c r="AB14906" t="s">
        <v>216715</v>
      </c>
      <c r="AC14906" t="s">
        <v>209454</v>
      </c>
    </row>
    <row r="14907" spans="1:29" x14ac:dyDescent="0.25">
      <c r="A14907">
        <v>14906</v>
      </c>
      <c r="B14907" t="str">
        <f>"SOURCE-ID("&amp;scimagojr_2023[[#This Row],[Sourceid]]&amp;")"</f>
        <v>SOURCE-ID(21101042998)</v>
      </c>
      <c r="C14907">
        <v>21101042998</v>
      </c>
      <c r="D14907" t="s">
        <v>3388</v>
      </c>
      <c r="E14907" t="s">
        <v>209425</v>
      </c>
      <c r="F14907" t="s">
        <v>3387</v>
      </c>
      <c r="G14907">
        <v>328</v>
      </c>
      <c r="H14907">
        <f>scimagojr_2023[[#This Row],[SJR*1000]]/1000</f>
        <v>0.32800000000000001</v>
      </c>
      <c r="I14907" t="s">
        <v>212784</v>
      </c>
      <c r="J14907" s="32">
        <v>4</v>
      </c>
      <c r="K14907" s="32">
        <v>19</v>
      </c>
      <c r="L14907" s="32">
        <v>21</v>
      </c>
      <c r="M14907" s="32">
        <v>793</v>
      </c>
      <c r="N14907" s="32">
        <v>43</v>
      </c>
      <c r="O14907" s="32">
        <v>21</v>
      </c>
      <c r="P14907" s="32">
        <v>228</v>
      </c>
      <c r="Q14907" s="32">
        <f>scimagojr_2023[[#This Row],[Cites / Doc. (2years) --]]/100</f>
        <v>2.2799999999999998</v>
      </c>
      <c r="R14907" s="32">
        <v>4174</v>
      </c>
      <c r="S14907" s="32">
        <f>scimagojr_2023[[#This Row],[Ref. / Doc. *100]]/100</f>
        <v>41.74</v>
      </c>
      <c r="T14907" s="32">
        <v>3265</v>
      </c>
      <c r="U14907" s="32">
        <f>scimagojr_2023[[#This Row],[%Female *100]]/100</f>
        <v>32.65</v>
      </c>
      <c r="V14907" s="32">
        <v>0</v>
      </c>
      <c r="W14907" s="32">
        <v>10</v>
      </c>
      <c r="X14907" t="s">
        <v>209427</v>
      </c>
      <c r="Y14907" t="s">
        <v>209428</v>
      </c>
      <c r="Z14907" t="s">
        <v>3294</v>
      </c>
      <c r="AA14907" t="s">
        <v>204</v>
      </c>
      <c r="AB14907" t="s">
        <v>215390</v>
      </c>
      <c r="AC14907" t="s">
        <v>209430</v>
      </c>
    </row>
    <row r="14908" spans="1:29" x14ac:dyDescent="0.25">
      <c r="A14908">
        <v>14907</v>
      </c>
      <c r="B14908" t="str">
        <f>"SOURCE-ID("&amp;scimagojr_2023[[#This Row],[Sourceid]]&amp;")"</f>
        <v>SOURCE-ID(26094)</v>
      </c>
      <c r="C14908">
        <v>26094</v>
      </c>
      <c r="D14908" t="s">
        <v>149027</v>
      </c>
      <c r="E14908" t="s">
        <v>209425</v>
      </c>
      <c r="F14908" t="s">
        <v>237910</v>
      </c>
      <c r="G14908">
        <v>327</v>
      </c>
      <c r="H14908">
        <f>scimagojr_2023[[#This Row],[SJR*1000]]/1000</f>
        <v>0.32700000000000001</v>
      </c>
      <c r="I14908" t="s">
        <v>210758</v>
      </c>
      <c r="J14908" s="32">
        <v>32</v>
      </c>
      <c r="K14908" s="32">
        <v>31</v>
      </c>
      <c r="L14908" s="32">
        <v>104</v>
      </c>
      <c r="M14908" s="32">
        <v>1586</v>
      </c>
      <c r="N14908" s="32">
        <v>99</v>
      </c>
      <c r="O14908" s="32">
        <v>87</v>
      </c>
      <c r="P14908" s="32">
        <v>97</v>
      </c>
      <c r="Q14908" s="32">
        <f>scimagojr_2023[[#This Row],[Cites / Doc. (2years) --]]/100</f>
        <v>0.97</v>
      </c>
      <c r="R14908" s="32">
        <v>5116</v>
      </c>
      <c r="S14908" s="32">
        <f>scimagojr_2023[[#This Row],[Ref. / Doc. *100]]/100</f>
        <v>51.16</v>
      </c>
      <c r="T14908" s="32">
        <v>4219</v>
      </c>
      <c r="U14908" s="32">
        <f>scimagojr_2023[[#This Row],[%Female *100]]/100</f>
        <v>42.19</v>
      </c>
      <c r="V14908" s="32">
        <v>0</v>
      </c>
      <c r="W14908" s="32">
        <v>2</v>
      </c>
      <c r="X14908" t="s">
        <v>209427</v>
      </c>
      <c r="Y14908" t="s">
        <v>209428</v>
      </c>
      <c r="Z14908" t="s">
        <v>245</v>
      </c>
      <c r="AA14908" t="s">
        <v>21203</v>
      </c>
      <c r="AB14908" t="s">
        <v>216705</v>
      </c>
      <c r="AC14908" t="s">
        <v>209430</v>
      </c>
    </row>
    <row r="14909" spans="1:29" x14ac:dyDescent="0.25">
      <c r="A14909">
        <v>14908</v>
      </c>
      <c r="B14909" t="str">
        <f>"SOURCE-ID("&amp;scimagojr_2023[[#This Row],[Sourceid]]&amp;")"</f>
        <v>SOURCE-ID(28048)</v>
      </c>
      <c r="C14909">
        <v>28048</v>
      </c>
      <c r="D14909" t="s">
        <v>145526</v>
      </c>
      <c r="E14909" t="s">
        <v>209425</v>
      </c>
      <c r="F14909" t="s">
        <v>237911</v>
      </c>
      <c r="G14909">
        <v>327</v>
      </c>
      <c r="H14909">
        <f>scimagojr_2023[[#This Row],[SJR*1000]]/1000</f>
        <v>0.32700000000000001</v>
      </c>
      <c r="I14909" t="s">
        <v>212784</v>
      </c>
      <c r="J14909" s="32">
        <v>38</v>
      </c>
      <c r="K14909" s="32">
        <v>91</v>
      </c>
      <c r="L14909" s="32">
        <v>134</v>
      </c>
      <c r="M14909" s="32">
        <v>2494</v>
      </c>
      <c r="N14909" s="32">
        <v>82</v>
      </c>
      <c r="O14909" s="32">
        <v>130</v>
      </c>
      <c r="P14909" s="32">
        <v>55</v>
      </c>
      <c r="Q14909" s="32">
        <f>scimagojr_2023[[#This Row],[Cites / Doc. (2years) --]]/100</f>
        <v>0.55000000000000004</v>
      </c>
      <c r="R14909" s="32">
        <v>2741</v>
      </c>
      <c r="S14909" s="32">
        <f>scimagojr_2023[[#This Row],[Ref. / Doc. *100]]/100</f>
        <v>27.41</v>
      </c>
      <c r="T14909" s="32">
        <v>2757</v>
      </c>
      <c r="U14909" s="32">
        <f>scimagojr_2023[[#This Row],[%Female *100]]/100</f>
        <v>27.57</v>
      </c>
      <c r="V14909" s="32">
        <v>0</v>
      </c>
      <c r="W14909" s="32">
        <v>0</v>
      </c>
      <c r="X14909" t="s">
        <v>209513</v>
      </c>
      <c r="Y14909" t="s">
        <v>209433</v>
      </c>
      <c r="Z14909" t="s">
        <v>232</v>
      </c>
      <c r="AA14909" t="s">
        <v>13759</v>
      </c>
      <c r="AB14909" t="s">
        <v>217017</v>
      </c>
      <c r="AC14909" t="s">
        <v>58865</v>
      </c>
    </row>
    <row r="14910" spans="1:29" x14ac:dyDescent="0.25">
      <c r="A14910">
        <v>14909</v>
      </c>
      <c r="B14910" t="str">
        <f>"SOURCE-ID("&amp;scimagojr_2023[[#This Row],[Sourceid]]&amp;")"</f>
        <v>SOURCE-ID(23472)</v>
      </c>
      <c r="C14910">
        <v>23472</v>
      </c>
      <c r="D14910" t="s">
        <v>217164</v>
      </c>
      <c r="E14910" t="s">
        <v>209425</v>
      </c>
      <c r="F14910" t="s">
        <v>32106</v>
      </c>
      <c r="G14910">
        <v>327</v>
      </c>
      <c r="H14910">
        <f>scimagojr_2023[[#This Row],[SJR*1000]]/1000</f>
        <v>0.32700000000000001</v>
      </c>
      <c r="I14910" t="s">
        <v>212784</v>
      </c>
      <c r="J14910" s="32">
        <v>12</v>
      </c>
      <c r="K14910" s="32">
        <v>220</v>
      </c>
      <c r="L14910" s="32">
        <v>762</v>
      </c>
      <c r="M14910" s="32">
        <v>8193</v>
      </c>
      <c r="N14910" s="32">
        <v>1088</v>
      </c>
      <c r="O14910" s="32">
        <v>762</v>
      </c>
      <c r="P14910" s="32">
        <v>150</v>
      </c>
      <c r="Q14910" s="32">
        <f>scimagojr_2023[[#This Row],[Cites / Doc. (2years) --]]/100</f>
        <v>1.5</v>
      </c>
      <c r="R14910" s="32">
        <v>3724</v>
      </c>
      <c r="S14910" s="32">
        <f>scimagojr_2023[[#This Row],[Ref. / Doc. *100]]/100</f>
        <v>37.24</v>
      </c>
      <c r="T14910" s="32">
        <v>3834</v>
      </c>
      <c r="U14910" s="32">
        <f>scimagojr_2023[[#This Row],[%Female *100]]/100</f>
        <v>38.340000000000003</v>
      </c>
      <c r="V14910" s="32">
        <v>0</v>
      </c>
      <c r="W14910" s="32">
        <v>179</v>
      </c>
      <c r="X14910" t="s">
        <v>209463</v>
      </c>
      <c r="Y14910" t="s">
        <v>209464</v>
      </c>
      <c r="Z14910" t="s">
        <v>68</v>
      </c>
      <c r="AA14910" t="s">
        <v>237912</v>
      </c>
      <c r="AB14910" t="s">
        <v>237913</v>
      </c>
      <c r="AC14910" t="s">
        <v>209631</v>
      </c>
    </row>
    <row r="14911" spans="1:29" x14ac:dyDescent="0.25">
      <c r="A14911">
        <v>14910</v>
      </c>
      <c r="B14911" t="str">
        <f>"SOURCE-ID("&amp;scimagojr_2023[[#This Row],[Sourceid]]&amp;")"</f>
        <v>SOURCE-ID(21100860383)</v>
      </c>
      <c r="C14911">
        <v>21100860383</v>
      </c>
      <c r="D14911" t="s">
        <v>123992</v>
      </c>
      <c r="E14911" t="s">
        <v>209425</v>
      </c>
      <c r="F14911" t="s">
        <v>237914</v>
      </c>
      <c r="G14911">
        <v>327</v>
      </c>
      <c r="H14911">
        <f>scimagojr_2023[[#This Row],[SJR*1000]]/1000</f>
        <v>0.32700000000000001</v>
      </c>
      <c r="I14911" t="s">
        <v>209426</v>
      </c>
      <c r="J14911" s="32">
        <v>10</v>
      </c>
      <c r="K14911" s="32">
        <v>50</v>
      </c>
      <c r="L14911" s="32">
        <v>146</v>
      </c>
      <c r="M14911" s="32">
        <v>1382</v>
      </c>
      <c r="N14911" s="32">
        <v>143</v>
      </c>
      <c r="O14911" s="32">
        <v>145</v>
      </c>
      <c r="P14911" s="32">
        <v>67</v>
      </c>
      <c r="Q14911" s="32">
        <f>scimagojr_2023[[#This Row],[Cites / Doc. (2years) --]]/100</f>
        <v>0.67</v>
      </c>
      <c r="R14911" s="32">
        <v>2764</v>
      </c>
      <c r="S14911" s="32">
        <f>scimagojr_2023[[#This Row],[Ref. / Doc. *100]]/100</f>
        <v>27.64</v>
      </c>
      <c r="T14911" s="32">
        <v>6264</v>
      </c>
      <c r="U14911" s="32">
        <f>scimagojr_2023[[#This Row],[%Female *100]]/100</f>
        <v>62.64</v>
      </c>
      <c r="V14911" s="32">
        <v>0</v>
      </c>
      <c r="W14911" s="32">
        <v>4</v>
      </c>
      <c r="X14911" t="s">
        <v>211516</v>
      </c>
      <c r="Y14911" t="s">
        <v>210084</v>
      </c>
      <c r="Z14911" t="s">
        <v>21571</v>
      </c>
      <c r="AA14911" t="s">
        <v>2227</v>
      </c>
      <c r="AB14911" t="s">
        <v>217165</v>
      </c>
      <c r="AC14911" t="s">
        <v>209730</v>
      </c>
    </row>
    <row r="14912" spans="1:29" x14ac:dyDescent="0.25">
      <c r="A14912">
        <v>14911</v>
      </c>
      <c r="B14912" t="str">
        <f>"SOURCE-ID("&amp;scimagojr_2023[[#This Row],[Sourceid]]&amp;")"</f>
        <v>SOURCE-ID(21100432148)</v>
      </c>
      <c r="C14912">
        <v>21100432148</v>
      </c>
      <c r="D14912" t="s">
        <v>121400</v>
      </c>
      <c r="E14912" t="s">
        <v>209425</v>
      </c>
      <c r="F14912" t="s">
        <v>237915</v>
      </c>
      <c r="G14912">
        <v>327</v>
      </c>
      <c r="H14912">
        <f>scimagojr_2023[[#This Row],[SJR*1000]]/1000</f>
        <v>0.32700000000000001</v>
      </c>
      <c r="I14912" t="s">
        <v>212784</v>
      </c>
      <c r="J14912" s="32">
        <v>9</v>
      </c>
      <c r="K14912" s="32">
        <v>13</v>
      </c>
      <c r="L14912" s="32">
        <v>36</v>
      </c>
      <c r="M14912" s="32">
        <v>249</v>
      </c>
      <c r="N14912" s="32">
        <v>20</v>
      </c>
      <c r="O14912" s="32">
        <v>29</v>
      </c>
      <c r="P14912" s="32">
        <v>58</v>
      </c>
      <c r="Q14912" s="32">
        <f>scimagojr_2023[[#This Row],[Cites / Doc. (2years) --]]/100</f>
        <v>0.57999999999999996</v>
      </c>
      <c r="R14912" s="32">
        <v>1915</v>
      </c>
      <c r="S14912" s="32">
        <f>scimagojr_2023[[#This Row],[Ref. / Doc. *100]]/100</f>
        <v>19.149999999999999</v>
      </c>
      <c r="T14912" s="32">
        <v>1765</v>
      </c>
      <c r="U14912" s="32">
        <f>scimagojr_2023[[#This Row],[%Female *100]]/100</f>
        <v>17.649999999999999</v>
      </c>
      <c r="V14912" s="32">
        <v>0</v>
      </c>
      <c r="W14912" s="32">
        <v>0</v>
      </c>
      <c r="X14912" t="s">
        <v>209432</v>
      </c>
      <c r="Y14912" t="s">
        <v>209433</v>
      </c>
      <c r="Z14912" t="s">
        <v>68</v>
      </c>
      <c r="AA14912" t="s">
        <v>3423</v>
      </c>
      <c r="AB14912" t="s">
        <v>217166</v>
      </c>
      <c r="AC14912" t="s">
        <v>210128</v>
      </c>
    </row>
    <row r="14913" spans="1:29" x14ac:dyDescent="0.25">
      <c r="A14913">
        <v>14912</v>
      </c>
      <c r="B14913" t="str">
        <f>"SOURCE-ID("&amp;scimagojr_2023[[#This Row],[Sourceid]]&amp;")"</f>
        <v>SOURCE-ID(21100898016)</v>
      </c>
      <c r="C14913">
        <v>21100898016</v>
      </c>
      <c r="D14913" t="s">
        <v>120832</v>
      </c>
      <c r="E14913" t="s">
        <v>209425</v>
      </c>
      <c r="F14913" t="s">
        <v>120831</v>
      </c>
      <c r="G14913">
        <v>327</v>
      </c>
      <c r="H14913">
        <f>scimagojr_2023[[#This Row],[SJR*1000]]/1000</f>
        <v>0.32700000000000001</v>
      </c>
      <c r="I14913" t="s">
        <v>210758</v>
      </c>
      <c r="J14913" s="32">
        <v>9</v>
      </c>
      <c r="K14913" s="32">
        <v>74</v>
      </c>
      <c r="L14913" s="32">
        <v>200</v>
      </c>
      <c r="M14913" s="32">
        <v>2908</v>
      </c>
      <c r="N14913" s="32">
        <v>220</v>
      </c>
      <c r="O14913" s="32">
        <v>193</v>
      </c>
      <c r="P14913" s="32">
        <v>70</v>
      </c>
      <c r="Q14913" s="32">
        <f>scimagojr_2023[[#This Row],[Cites / Doc. (2years) --]]/100</f>
        <v>0.7</v>
      </c>
      <c r="R14913" s="32">
        <v>3930</v>
      </c>
      <c r="S14913" s="32">
        <f>scimagojr_2023[[#This Row],[Ref. / Doc. *100]]/100</f>
        <v>39.299999999999997</v>
      </c>
      <c r="T14913" s="32">
        <v>3857</v>
      </c>
      <c r="U14913" s="32">
        <f>scimagojr_2023[[#This Row],[%Female *100]]/100</f>
        <v>38.57</v>
      </c>
      <c r="V14913" s="32">
        <v>0</v>
      </c>
      <c r="W14913" s="32">
        <v>5</v>
      </c>
      <c r="X14913" t="s">
        <v>209427</v>
      </c>
      <c r="Y14913" t="s">
        <v>209428</v>
      </c>
      <c r="Z14913" t="s">
        <v>120830</v>
      </c>
      <c r="AA14913" t="s">
        <v>2227</v>
      </c>
      <c r="AB14913" t="s">
        <v>217167</v>
      </c>
      <c r="AC14913" t="s">
        <v>210492</v>
      </c>
    </row>
    <row r="14914" spans="1:29" x14ac:dyDescent="0.25">
      <c r="A14914">
        <v>14913</v>
      </c>
      <c r="B14914" t="str">
        <f>"SOURCE-ID("&amp;scimagojr_2023[[#This Row],[Sourceid]]&amp;")"</f>
        <v>SOURCE-ID(19700201403)</v>
      </c>
      <c r="C14914">
        <v>19700201403</v>
      </c>
      <c r="D14914" t="s">
        <v>105893</v>
      </c>
      <c r="E14914" t="s">
        <v>209425</v>
      </c>
      <c r="F14914" t="s">
        <v>105892</v>
      </c>
      <c r="G14914">
        <v>327</v>
      </c>
      <c r="H14914">
        <f>scimagojr_2023[[#This Row],[SJR*1000]]/1000</f>
        <v>0.32700000000000001</v>
      </c>
      <c r="I14914" t="s">
        <v>212784</v>
      </c>
      <c r="J14914" s="32">
        <v>17</v>
      </c>
      <c r="K14914" s="32">
        <v>38</v>
      </c>
      <c r="L14914" s="32">
        <v>91</v>
      </c>
      <c r="M14914" s="32">
        <v>653</v>
      </c>
      <c r="N14914" s="32">
        <v>151</v>
      </c>
      <c r="O14914" s="32">
        <v>89</v>
      </c>
      <c r="P14914" s="32">
        <v>180</v>
      </c>
      <c r="Q14914" s="32">
        <f>scimagojr_2023[[#This Row],[Cites / Doc. (2years) --]]/100</f>
        <v>1.8</v>
      </c>
      <c r="R14914" s="32">
        <v>1718</v>
      </c>
      <c r="S14914" s="32">
        <f>scimagojr_2023[[#This Row],[Ref. / Doc. *100]]/100</f>
        <v>17.18</v>
      </c>
      <c r="T14914" s="32">
        <v>4769</v>
      </c>
      <c r="U14914" s="32">
        <f>scimagojr_2023[[#This Row],[%Female *100]]/100</f>
        <v>47.69</v>
      </c>
      <c r="V14914" s="32">
        <v>0</v>
      </c>
      <c r="W14914" s="32">
        <v>19</v>
      </c>
      <c r="X14914" t="s">
        <v>209943</v>
      </c>
      <c r="Y14914" t="s">
        <v>209944</v>
      </c>
      <c r="Z14914" t="s">
        <v>3073</v>
      </c>
      <c r="AA14914" t="s">
        <v>1648</v>
      </c>
      <c r="AB14914" t="s">
        <v>217168</v>
      </c>
      <c r="AC14914" t="s">
        <v>209758</v>
      </c>
    </row>
    <row r="14915" spans="1:29" x14ac:dyDescent="0.25">
      <c r="A14915">
        <v>14914</v>
      </c>
      <c r="B14915" t="str">
        <f>"SOURCE-ID("&amp;scimagojr_2023[[#This Row],[Sourceid]]&amp;")"</f>
        <v>SOURCE-ID(21100931376)</v>
      </c>
      <c r="C14915">
        <v>21100931376</v>
      </c>
      <c r="D14915" t="s">
        <v>105130</v>
      </c>
      <c r="E14915" t="s">
        <v>209425</v>
      </c>
      <c r="F14915" t="s">
        <v>237916</v>
      </c>
      <c r="G14915">
        <v>327</v>
      </c>
      <c r="H14915">
        <f>scimagojr_2023[[#This Row],[SJR*1000]]/1000</f>
        <v>0.32700000000000001</v>
      </c>
      <c r="I14915" t="s">
        <v>212784</v>
      </c>
      <c r="J14915" s="32">
        <v>5</v>
      </c>
      <c r="K14915" s="32">
        <v>16</v>
      </c>
      <c r="L14915" s="32">
        <v>38</v>
      </c>
      <c r="M14915" s="32">
        <v>554</v>
      </c>
      <c r="N14915" s="32">
        <v>41</v>
      </c>
      <c r="O14915" s="32">
        <v>38</v>
      </c>
      <c r="P14915" s="32">
        <v>133</v>
      </c>
      <c r="Q14915" s="32">
        <f>scimagojr_2023[[#This Row],[Cites / Doc. (2years) --]]/100</f>
        <v>1.33</v>
      </c>
      <c r="R14915" s="32">
        <v>3463</v>
      </c>
      <c r="S14915" s="32">
        <f>scimagojr_2023[[#This Row],[Ref. / Doc. *100]]/100</f>
        <v>34.630000000000003</v>
      </c>
      <c r="T14915" s="32">
        <v>5333</v>
      </c>
      <c r="U14915" s="32">
        <f>scimagojr_2023[[#This Row],[%Female *100]]/100</f>
        <v>53.33</v>
      </c>
      <c r="V14915" s="32">
        <v>0</v>
      </c>
      <c r="W14915" s="32">
        <v>5</v>
      </c>
      <c r="X14915" t="s">
        <v>209427</v>
      </c>
      <c r="Y14915" t="s">
        <v>209428</v>
      </c>
      <c r="Z14915" t="s">
        <v>80199</v>
      </c>
      <c r="AA14915" t="s">
        <v>204</v>
      </c>
      <c r="AB14915" t="s">
        <v>217169</v>
      </c>
      <c r="AC14915" t="s">
        <v>210340</v>
      </c>
    </row>
    <row r="14916" spans="1:29" x14ac:dyDescent="0.25">
      <c r="A14916">
        <v>14915</v>
      </c>
      <c r="B14916" t="str">
        <f>"SOURCE-ID("&amp;scimagojr_2023[[#This Row],[Sourceid]]&amp;")"</f>
        <v>SOURCE-ID(3500148001)</v>
      </c>
      <c r="C14916">
        <v>3500148001</v>
      </c>
      <c r="D14916" t="s">
        <v>217170</v>
      </c>
      <c r="E14916" t="s">
        <v>209425</v>
      </c>
      <c r="F14916" t="s">
        <v>237917</v>
      </c>
      <c r="G14916">
        <v>327</v>
      </c>
      <c r="H14916">
        <f>scimagojr_2023[[#This Row],[SJR*1000]]/1000</f>
        <v>0.32700000000000001</v>
      </c>
      <c r="I14916" t="s">
        <v>212784</v>
      </c>
      <c r="J14916" s="32">
        <v>22</v>
      </c>
      <c r="K14916" s="32">
        <v>79</v>
      </c>
      <c r="L14916" s="32">
        <v>250</v>
      </c>
      <c r="M14916" s="32">
        <v>1362</v>
      </c>
      <c r="N14916" s="32">
        <v>162</v>
      </c>
      <c r="O14916" s="32">
        <v>157</v>
      </c>
      <c r="P14916" s="32">
        <v>44</v>
      </c>
      <c r="Q14916" s="32">
        <f>scimagojr_2023[[#This Row],[Cites / Doc. (2years) --]]/100</f>
        <v>0.44</v>
      </c>
      <c r="R14916" s="32">
        <v>1724</v>
      </c>
      <c r="S14916" s="32">
        <f>scimagojr_2023[[#This Row],[Ref. / Doc. *100]]/100</f>
        <v>17.239999999999998</v>
      </c>
      <c r="T14916" s="32">
        <v>4925</v>
      </c>
      <c r="U14916" s="32">
        <f>scimagojr_2023[[#This Row],[%Female *100]]/100</f>
        <v>49.25</v>
      </c>
      <c r="V14916" s="32">
        <v>0</v>
      </c>
      <c r="W14916" s="32">
        <v>23</v>
      </c>
      <c r="X14916" t="s">
        <v>209859</v>
      </c>
      <c r="Y14916" t="s">
        <v>209464</v>
      </c>
      <c r="Z14916" t="s">
        <v>68</v>
      </c>
      <c r="AA14916" t="s">
        <v>3225</v>
      </c>
      <c r="AB14916" t="s">
        <v>215007</v>
      </c>
      <c r="AC14916" t="s">
        <v>209430</v>
      </c>
    </row>
    <row r="14917" spans="1:29" x14ac:dyDescent="0.25">
      <c r="A14917">
        <v>14916</v>
      </c>
      <c r="B14917" t="str">
        <f>"SOURCE-ID("&amp;scimagojr_2023[[#This Row],[Sourceid]]&amp;")"</f>
        <v>SOURCE-ID(21100820733)</v>
      </c>
      <c r="C14917">
        <v>21100820733</v>
      </c>
      <c r="D14917" t="s">
        <v>90100</v>
      </c>
      <c r="E14917" t="s">
        <v>209425</v>
      </c>
      <c r="F14917" t="s">
        <v>237918</v>
      </c>
      <c r="G14917">
        <v>327</v>
      </c>
      <c r="H14917">
        <f>scimagojr_2023[[#This Row],[SJR*1000]]/1000</f>
        <v>0.32700000000000001</v>
      </c>
      <c r="I14917" t="s">
        <v>210758</v>
      </c>
      <c r="J14917" s="32">
        <v>13</v>
      </c>
      <c r="K14917" s="32">
        <v>34</v>
      </c>
      <c r="L14917" s="32">
        <v>123</v>
      </c>
      <c r="M14917" s="32">
        <v>1557</v>
      </c>
      <c r="N14917" s="32">
        <v>90</v>
      </c>
      <c r="O14917" s="32">
        <v>123</v>
      </c>
      <c r="P14917" s="32">
        <v>72</v>
      </c>
      <c r="Q14917" s="32">
        <f>scimagojr_2023[[#This Row],[Cites / Doc. (2years) --]]/100</f>
        <v>0.72</v>
      </c>
      <c r="R14917" s="32">
        <v>4579</v>
      </c>
      <c r="S14917" s="32">
        <f>scimagojr_2023[[#This Row],[Ref. / Doc. *100]]/100</f>
        <v>45.79</v>
      </c>
      <c r="T14917" s="32">
        <v>5435</v>
      </c>
      <c r="U14917" s="32">
        <f>scimagojr_2023[[#This Row],[%Female *100]]/100</f>
        <v>54.35</v>
      </c>
      <c r="V14917" s="32">
        <v>0</v>
      </c>
      <c r="W14917" s="32">
        <v>27</v>
      </c>
      <c r="X14917" t="s">
        <v>211516</v>
      </c>
      <c r="Y14917" t="s">
        <v>210084</v>
      </c>
      <c r="Z14917" t="s">
        <v>5388</v>
      </c>
      <c r="AA14917" t="s">
        <v>5257</v>
      </c>
      <c r="AB14917" t="s">
        <v>217171</v>
      </c>
      <c r="AC14917" t="s">
        <v>223310</v>
      </c>
    </row>
    <row r="14918" spans="1:29" x14ac:dyDescent="0.25">
      <c r="A14918">
        <v>14917</v>
      </c>
      <c r="B14918" t="str">
        <f>"SOURCE-ID("&amp;scimagojr_2023[[#This Row],[Sourceid]]&amp;")"</f>
        <v>SOURCE-ID(21100286802)</v>
      </c>
      <c r="C14918">
        <v>21100286802</v>
      </c>
      <c r="D14918" t="s">
        <v>87282</v>
      </c>
      <c r="E14918" t="s">
        <v>209425</v>
      </c>
      <c r="F14918" t="s">
        <v>237919</v>
      </c>
      <c r="G14918">
        <v>327</v>
      </c>
      <c r="H14918">
        <f>scimagojr_2023[[#This Row],[SJR*1000]]/1000</f>
        <v>0.32700000000000001</v>
      </c>
      <c r="I14918" t="s">
        <v>210758</v>
      </c>
      <c r="J14918" s="32">
        <v>25</v>
      </c>
      <c r="K14918" s="32">
        <v>34</v>
      </c>
      <c r="L14918" s="32">
        <v>105</v>
      </c>
      <c r="M14918" s="32">
        <v>1541</v>
      </c>
      <c r="N14918" s="32">
        <v>168</v>
      </c>
      <c r="O14918" s="32">
        <v>103</v>
      </c>
      <c r="P14918" s="32">
        <v>157</v>
      </c>
      <c r="Q14918" s="32">
        <f>scimagojr_2023[[#This Row],[Cites / Doc. (2years) --]]/100</f>
        <v>1.57</v>
      </c>
      <c r="R14918" s="32">
        <v>4532</v>
      </c>
      <c r="S14918" s="32">
        <f>scimagojr_2023[[#This Row],[Ref. / Doc. *100]]/100</f>
        <v>45.32</v>
      </c>
      <c r="T14918" s="32">
        <v>3855</v>
      </c>
      <c r="U14918" s="32">
        <f>scimagojr_2023[[#This Row],[%Female *100]]/100</f>
        <v>38.549999999999997</v>
      </c>
      <c r="V14918" s="32">
        <v>0</v>
      </c>
      <c r="W14918" s="32">
        <v>20</v>
      </c>
      <c r="X14918" t="s">
        <v>214860</v>
      </c>
      <c r="Y14918" t="s">
        <v>150984</v>
      </c>
      <c r="Z14918" t="s">
        <v>6752</v>
      </c>
      <c r="AA14918" t="s">
        <v>1772</v>
      </c>
      <c r="AB14918" t="s">
        <v>237920</v>
      </c>
      <c r="AC14918" t="s">
        <v>209551</v>
      </c>
    </row>
    <row r="14919" spans="1:29" x14ac:dyDescent="0.25">
      <c r="A14919">
        <v>14918</v>
      </c>
      <c r="B14919" t="str">
        <f>"SOURCE-ID("&amp;scimagojr_2023[[#This Row],[Sourceid]]&amp;")"</f>
        <v>SOURCE-ID(28115)</v>
      </c>
      <c r="C14919">
        <v>28115</v>
      </c>
      <c r="D14919" t="s">
        <v>86733</v>
      </c>
      <c r="E14919" t="s">
        <v>209425</v>
      </c>
      <c r="F14919" t="s">
        <v>237921</v>
      </c>
      <c r="G14919">
        <v>327</v>
      </c>
      <c r="H14919">
        <f>scimagojr_2023[[#This Row],[SJR*1000]]/1000</f>
        <v>0.32700000000000001</v>
      </c>
      <c r="I14919" t="s">
        <v>212784</v>
      </c>
      <c r="J14919" s="32">
        <v>83</v>
      </c>
      <c r="K14919" s="32">
        <v>304</v>
      </c>
      <c r="L14919" s="32">
        <v>752</v>
      </c>
      <c r="M14919" s="32">
        <v>9606</v>
      </c>
      <c r="N14919" s="32">
        <v>963</v>
      </c>
      <c r="O14919" s="32">
        <v>746</v>
      </c>
      <c r="P14919" s="32">
        <v>131</v>
      </c>
      <c r="Q14919" s="32">
        <f>scimagojr_2023[[#This Row],[Cites / Doc. (2years) --]]/100</f>
        <v>1.31</v>
      </c>
      <c r="R14919" s="32">
        <v>3160</v>
      </c>
      <c r="S14919" s="32">
        <f>scimagojr_2023[[#This Row],[Ref. / Doc. *100]]/100</f>
        <v>31.6</v>
      </c>
      <c r="T14919" s="32">
        <v>2204</v>
      </c>
      <c r="U14919" s="32">
        <f>scimagojr_2023[[#This Row],[%Female *100]]/100</f>
        <v>22.04</v>
      </c>
      <c r="V14919" s="32">
        <v>0</v>
      </c>
      <c r="W14919" s="32">
        <v>11</v>
      </c>
      <c r="X14919" t="s">
        <v>209427</v>
      </c>
      <c r="Y14919" t="s">
        <v>209428</v>
      </c>
      <c r="Z14919" t="s">
        <v>4907</v>
      </c>
      <c r="AA14919" t="s">
        <v>237922</v>
      </c>
      <c r="AB14919" t="s">
        <v>216715</v>
      </c>
      <c r="AC14919" t="s">
        <v>209454</v>
      </c>
    </row>
    <row r="14920" spans="1:29" x14ac:dyDescent="0.25">
      <c r="A14920">
        <v>14919</v>
      </c>
      <c r="B14920" t="str">
        <f>"SOURCE-ID("&amp;scimagojr_2023[[#This Row],[Sourceid]]&amp;")"</f>
        <v>SOURCE-ID(21100793123)</v>
      </c>
      <c r="C14920">
        <v>21100793123</v>
      </c>
      <c r="D14920" t="s">
        <v>82035</v>
      </c>
      <c r="E14920" t="s">
        <v>209425</v>
      </c>
      <c r="F14920" t="s">
        <v>237923</v>
      </c>
      <c r="G14920">
        <v>327</v>
      </c>
      <c r="H14920">
        <f>scimagojr_2023[[#This Row],[SJR*1000]]/1000</f>
        <v>0.32700000000000001</v>
      </c>
      <c r="I14920" t="s">
        <v>209426</v>
      </c>
      <c r="J14920" s="32">
        <v>21</v>
      </c>
      <c r="K14920" s="32">
        <v>20</v>
      </c>
      <c r="L14920" s="32">
        <v>61</v>
      </c>
      <c r="M14920" s="32">
        <v>722</v>
      </c>
      <c r="N14920" s="32">
        <v>42</v>
      </c>
      <c r="O14920" s="32">
        <v>49</v>
      </c>
      <c r="P14920" s="32">
        <v>68</v>
      </c>
      <c r="Q14920" s="32">
        <f>scimagojr_2023[[#This Row],[Cites / Doc. (2years) --]]/100</f>
        <v>0.68</v>
      </c>
      <c r="R14920" s="32">
        <v>3610</v>
      </c>
      <c r="S14920" s="32">
        <f>scimagojr_2023[[#This Row],[Ref. / Doc. *100]]/100</f>
        <v>36.1</v>
      </c>
      <c r="T14920" s="32">
        <v>6154</v>
      </c>
      <c r="U14920" s="32">
        <f>scimagojr_2023[[#This Row],[%Female *100]]/100</f>
        <v>61.54</v>
      </c>
      <c r="V14920" s="32">
        <v>0</v>
      </c>
      <c r="W14920" s="32">
        <v>5</v>
      </c>
      <c r="X14920" t="s">
        <v>209432</v>
      </c>
      <c r="Y14920" t="s">
        <v>209433</v>
      </c>
      <c r="Z14920" t="s">
        <v>245</v>
      </c>
      <c r="AA14920" t="s">
        <v>237924</v>
      </c>
      <c r="AB14920" t="s">
        <v>217172</v>
      </c>
      <c r="AC14920" t="s">
        <v>209730</v>
      </c>
    </row>
    <row r="14921" spans="1:29" x14ac:dyDescent="0.25">
      <c r="A14921">
        <v>14920</v>
      </c>
      <c r="B14921" t="str">
        <f>"SOURCE-ID("&amp;scimagojr_2023[[#This Row],[Sourceid]]&amp;")"</f>
        <v>SOURCE-ID(21100207610)</v>
      </c>
      <c r="C14921">
        <v>21100207610</v>
      </c>
      <c r="D14921" t="s">
        <v>80814</v>
      </c>
      <c r="E14921" t="s">
        <v>209425</v>
      </c>
      <c r="F14921" t="s">
        <v>237925</v>
      </c>
      <c r="G14921">
        <v>327</v>
      </c>
      <c r="H14921">
        <f>scimagojr_2023[[#This Row],[SJR*1000]]/1000</f>
        <v>0.32700000000000001</v>
      </c>
      <c r="I14921" t="s">
        <v>212784</v>
      </c>
      <c r="J14921" s="32">
        <v>31</v>
      </c>
      <c r="K14921" s="32">
        <v>38</v>
      </c>
      <c r="L14921" s="32">
        <v>63</v>
      </c>
      <c r="M14921" s="32">
        <v>1463</v>
      </c>
      <c r="N14921" s="32">
        <v>72</v>
      </c>
      <c r="O14921" s="32">
        <v>62</v>
      </c>
      <c r="P14921" s="32">
        <v>102</v>
      </c>
      <c r="Q14921" s="32">
        <f>scimagojr_2023[[#This Row],[Cites / Doc. (2years) --]]/100</f>
        <v>1.02</v>
      </c>
      <c r="R14921" s="32">
        <v>3850</v>
      </c>
      <c r="S14921" s="32">
        <f>scimagojr_2023[[#This Row],[Ref. / Doc. *100]]/100</f>
        <v>38.5</v>
      </c>
      <c r="T14921" s="32">
        <v>5349</v>
      </c>
      <c r="U14921" s="32">
        <f>scimagojr_2023[[#This Row],[%Female *100]]/100</f>
        <v>53.49</v>
      </c>
      <c r="V14921" s="32">
        <v>3</v>
      </c>
      <c r="W14921" s="32">
        <v>27</v>
      </c>
      <c r="X14921" t="s">
        <v>209432</v>
      </c>
      <c r="Y14921" t="s">
        <v>209433</v>
      </c>
      <c r="Z14921" t="s">
        <v>245</v>
      </c>
      <c r="AA14921" t="s">
        <v>53</v>
      </c>
      <c r="AB14921" t="s">
        <v>237926</v>
      </c>
      <c r="AC14921" t="s">
        <v>87</v>
      </c>
    </row>
    <row r="14922" spans="1:29" x14ac:dyDescent="0.25">
      <c r="A14922">
        <v>14921</v>
      </c>
      <c r="B14922" t="str">
        <f>"SOURCE-ID("&amp;scimagojr_2023[[#This Row],[Sourceid]]&amp;")"</f>
        <v>SOURCE-ID(130090)</v>
      </c>
      <c r="C14922">
        <v>130090</v>
      </c>
      <c r="D14922" t="s">
        <v>80080</v>
      </c>
      <c r="E14922" t="s">
        <v>209425</v>
      </c>
      <c r="F14922" t="s">
        <v>80079</v>
      </c>
      <c r="G14922">
        <v>327</v>
      </c>
      <c r="H14922">
        <f>scimagojr_2023[[#This Row],[SJR*1000]]/1000</f>
        <v>0.32700000000000001</v>
      </c>
      <c r="I14922" t="s">
        <v>212784</v>
      </c>
      <c r="J14922" s="32">
        <v>26</v>
      </c>
      <c r="K14922" s="32">
        <v>4</v>
      </c>
      <c r="L14922" s="32">
        <v>64</v>
      </c>
      <c r="M14922" s="32">
        <v>354</v>
      </c>
      <c r="N14922" s="32">
        <v>143</v>
      </c>
      <c r="O14922" s="32">
        <v>64</v>
      </c>
      <c r="P14922" s="32">
        <v>153</v>
      </c>
      <c r="Q14922" s="32">
        <f>scimagojr_2023[[#This Row],[Cites / Doc. (2years) --]]/100</f>
        <v>1.53</v>
      </c>
      <c r="R14922" s="32">
        <v>8850</v>
      </c>
      <c r="S14922" s="32">
        <f>scimagojr_2023[[#This Row],[Ref. / Doc. *100]]/100</f>
        <v>88.5</v>
      </c>
      <c r="T14922" s="32">
        <v>1429</v>
      </c>
      <c r="U14922" s="32">
        <f>scimagojr_2023[[#This Row],[%Female *100]]/100</f>
        <v>14.29</v>
      </c>
      <c r="V14922" s="32">
        <v>0</v>
      </c>
      <c r="W14922" s="32">
        <v>2</v>
      </c>
      <c r="X14922" t="s">
        <v>209427</v>
      </c>
      <c r="Y14922" t="s">
        <v>209428</v>
      </c>
      <c r="Z14922" t="s">
        <v>72576</v>
      </c>
      <c r="AA14922" t="s">
        <v>2773</v>
      </c>
      <c r="AB14922" t="s">
        <v>217173</v>
      </c>
      <c r="AC14922" t="s">
        <v>224288</v>
      </c>
    </row>
    <row r="14923" spans="1:29" x14ac:dyDescent="0.25">
      <c r="A14923">
        <v>14922</v>
      </c>
      <c r="B14923" t="str">
        <f>"SOURCE-ID("&amp;scimagojr_2023[[#This Row],[Sourceid]]&amp;")"</f>
        <v>SOURCE-ID(21100901844)</v>
      </c>
      <c r="C14923">
        <v>21100901844</v>
      </c>
      <c r="D14923" t="s">
        <v>72427</v>
      </c>
      <c r="E14923" t="s">
        <v>209425</v>
      </c>
      <c r="F14923" t="s">
        <v>237927</v>
      </c>
      <c r="G14923">
        <v>327</v>
      </c>
      <c r="H14923">
        <f>scimagojr_2023[[#This Row],[SJR*1000]]/1000</f>
        <v>0.32700000000000001</v>
      </c>
      <c r="I14923" t="s">
        <v>212784</v>
      </c>
      <c r="J14923" s="32">
        <v>15</v>
      </c>
      <c r="K14923" s="32">
        <v>39</v>
      </c>
      <c r="L14923" s="32">
        <v>54</v>
      </c>
      <c r="M14923" s="32">
        <v>2161</v>
      </c>
      <c r="N14923" s="32">
        <v>107</v>
      </c>
      <c r="O14923" s="32">
        <v>53</v>
      </c>
      <c r="P14923" s="32">
        <v>164</v>
      </c>
      <c r="Q14923" s="32">
        <f>scimagojr_2023[[#This Row],[Cites / Doc. (2years) --]]/100</f>
        <v>1.64</v>
      </c>
      <c r="R14923" s="32">
        <v>5541</v>
      </c>
      <c r="S14923" s="32">
        <f>scimagojr_2023[[#This Row],[Ref. / Doc. *100]]/100</f>
        <v>55.41</v>
      </c>
      <c r="T14923" s="32">
        <v>6636</v>
      </c>
      <c r="U14923" s="32">
        <f>scimagojr_2023[[#This Row],[%Female *100]]/100</f>
        <v>66.36</v>
      </c>
      <c r="V14923" s="32">
        <v>0</v>
      </c>
      <c r="W14923" s="32">
        <v>19</v>
      </c>
      <c r="X14923" t="s">
        <v>209507</v>
      </c>
      <c r="Y14923" t="s">
        <v>209433</v>
      </c>
      <c r="Z14923" t="s">
        <v>3088</v>
      </c>
      <c r="AA14923" t="s">
        <v>481</v>
      </c>
      <c r="AB14923" t="s">
        <v>237928</v>
      </c>
      <c r="AC14923" t="s">
        <v>210630</v>
      </c>
    </row>
    <row r="14924" spans="1:29" x14ac:dyDescent="0.25">
      <c r="A14924">
        <v>14923</v>
      </c>
      <c r="B14924" t="str">
        <f>"SOURCE-ID("&amp;scimagojr_2023[[#This Row],[Sourceid]]&amp;")"</f>
        <v>SOURCE-ID(17700155308)</v>
      </c>
      <c r="C14924">
        <v>17700155308</v>
      </c>
      <c r="D14924" t="s">
        <v>71549</v>
      </c>
      <c r="E14924" t="s">
        <v>209425</v>
      </c>
      <c r="F14924" t="s">
        <v>237929</v>
      </c>
      <c r="G14924">
        <v>327</v>
      </c>
      <c r="H14924">
        <f>scimagojr_2023[[#This Row],[SJR*1000]]/1000</f>
        <v>0.32700000000000001</v>
      </c>
      <c r="I14924" t="s">
        <v>212784</v>
      </c>
      <c r="J14924" s="32">
        <v>27</v>
      </c>
      <c r="K14924" s="32">
        <v>66</v>
      </c>
      <c r="L14924" s="32">
        <v>216</v>
      </c>
      <c r="M14924" s="32">
        <v>2095</v>
      </c>
      <c r="N14924" s="32">
        <v>184</v>
      </c>
      <c r="O14924" s="32">
        <v>215</v>
      </c>
      <c r="P14924" s="32">
        <v>81</v>
      </c>
      <c r="Q14924" s="32">
        <f>scimagojr_2023[[#This Row],[Cites / Doc. (2years) --]]/100</f>
        <v>0.81</v>
      </c>
      <c r="R14924" s="32">
        <v>3174</v>
      </c>
      <c r="S14924" s="32">
        <f>scimagojr_2023[[#This Row],[Ref. / Doc. *100]]/100</f>
        <v>31.74</v>
      </c>
      <c r="T14924" s="32">
        <v>2830</v>
      </c>
      <c r="U14924" s="32">
        <f>scimagojr_2023[[#This Row],[%Female *100]]/100</f>
        <v>28.3</v>
      </c>
      <c r="V14924" s="32">
        <v>0</v>
      </c>
      <c r="W14924" s="32">
        <v>12</v>
      </c>
      <c r="X14924" t="s">
        <v>209427</v>
      </c>
      <c r="Y14924" t="s">
        <v>209428</v>
      </c>
      <c r="Z14924" t="s">
        <v>209442</v>
      </c>
      <c r="AA14924" t="s">
        <v>53</v>
      </c>
      <c r="AB14924" t="s">
        <v>217174</v>
      </c>
      <c r="AC14924" t="s">
        <v>223308</v>
      </c>
    </row>
    <row r="14925" spans="1:29" x14ac:dyDescent="0.25">
      <c r="A14925">
        <v>14924</v>
      </c>
      <c r="B14925" t="str">
        <f>"SOURCE-ID("&amp;scimagojr_2023[[#This Row],[Sourceid]]&amp;")"</f>
        <v>SOURCE-ID(22042)</v>
      </c>
      <c r="C14925">
        <v>22042</v>
      </c>
      <c r="D14925" t="s">
        <v>2405</v>
      </c>
      <c r="E14925" t="s">
        <v>209425</v>
      </c>
      <c r="F14925" t="s">
        <v>237930</v>
      </c>
      <c r="G14925">
        <v>327</v>
      </c>
      <c r="H14925">
        <f>scimagojr_2023[[#This Row],[SJR*1000]]/1000</f>
        <v>0.32700000000000001</v>
      </c>
      <c r="I14925" t="s">
        <v>212784</v>
      </c>
      <c r="J14925" s="32">
        <v>64</v>
      </c>
      <c r="K14925" s="32">
        <v>147</v>
      </c>
      <c r="L14925" s="32">
        <v>441</v>
      </c>
      <c r="M14925" s="32">
        <v>4994</v>
      </c>
      <c r="N14925" s="32">
        <v>533</v>
      </c>
      <c r="O14925" s="32">
        <v>426</v>
      </c>
      <c r="P14925" s="32">
        <v>121</v>
      </c>
      <c r="Q14925" s="32">
        <f>scimagojr_2023[[#This Row],[Cites / Doc. (2years) --]]/100</f>
        <v>1.21</v>
      </c>
      <c r="R14925" s="32">
        <v>3397</v>
      </c>
      <c r="S14925" s="32">
        <f>scimagojr_2023[[#This Row],[Ref. / Doc. *100]]/100</f>
        <v>33.97</v>
      </c>
      <c r="T14925" s="32">
        <v>1746</v>
      </c>
      <c r="U14925" s="32">
        <f>scimagojr_2023[[#This Row],[%Female *100]]/100</f>
        <v>17.46</v>
      </c>
      <c r="V14925" s="32">
        <v>0</v>
      </c>
      <c r="W14925" s="32">
        <v>19</v>
      </c>
      <c r="X14925" t="s">
        <v>210266</v>
      </c>
      <c r="Y14925" t="s">
        <v>209464</v>
      </c>
      <c r="Z14925" t="s">
        <v>68102</v>
      </c>
      <c r="AA14925" t="s">
        <v>8952</v>
      </c>
      <c r="AB14925" t="s">
        <v>217175</v>
      </c>
      <c r="AC14925" t="s">
        <v>209592</v>
      </c>
    </row>
    <row r="14926" spans="1:29" x14ac:dyDescent="0.25">
      <c r="A14926">
        <v>14925</v>
      </c>
      <c r="B14926" t="str">
        <f>"SOURCE-ID("&amp;scimagojr_2023[[#This Row],[Sourceid]]&amp;")"</f>
        <v>SOURCE-ID(21100902965)</v>
      </c>
      <c r="C14926">
        <v>21100902965</v>
      </c>
      <c r="D14926" t="s">
        <v>58642</v>
      </c>
      <c r="E14926" t="s">
        <v>209425</v>
      </c>
      <c r="F14926" t="s">
        <v>237931</v>
      </c>
      <c r="G14926">
        <v>327</v>
      </c>
      <c r="H14926">
        <f>scimagojr_2023[[#This Row],[SJR*1000]]/1000</f>
        <v>0.32700000000000001</v>
      </c>
      <c r="I14926" t="s">
        <v>212784</v>
      </c>
      <c r="J14926" s="32">
        <v>21</v>
      </c>
      <c r="K14926" s="32">
        <v>17</v>
      </c>
      <c r="L14926" s="32">
        <v>48</v>
      </c>
      <c r="M14926" s="32">
        <v>714</v>
      </c>
      <c r="N14926" s="32">
        <v>46</v>
      </c>
      <c r="O14926" s="32">
        <v>48</v>
      </c>
      <c r="P14926" s="32">
        <v>66</v>
      </c>
      <c r="Q14926" s="32">
        <f>scimagojr_2023[[#This Row],[Cites / Doc. (2years) --]]/100</f>
        <v>0.66</v>
      </c>
      <c r="R14926" s="32">
        <v>4200</v>
      </c>
      <c r="S14926" s="32">
        <f>scimagojr_2023[[#This Row],[Ref. / Doc. *100]]/100</f>
        <v>42</v>
      </c>
      <c r="T14926" s="32">
        <v>3235</v>
      </c>
      <c r="U14926" s="32">
        <f>scimagojr_2023[[#This Row],[%Female *100]]/100</f>
        <v>32.35</v>
      </c>
      <c r="V14926" s="32">
        <v>0</v>
      </c>
      <c r="W14926" s="32">
        <v>1</v>
      </c>
      <c r="X14926" t="s">
        <v>209432</v>
      </c>
      <c r="Y14926" t="s">
        <v>209433</v>
      </c>
      <c r="Z14926" t="s">
        <v>245</v>
      </c>
      <c r="AA14926" t="s">
        <v>1648</v>
      </c>
      <c r="AB14926" t="s">
        <v>217176</v>
      </c>
      <c r="AC14926" t="s">
        <v>210452</v>
      </c>
    </row>
    <row r="14927" spans="1:29" x14ac:dyDescent="0.25">
      <c r="A14927">
        <v>14926</v>
      </c>
      <c r="B14927" t="str">
        <f>"SOURCE-ID("&amp;scimagojr_2023[[#This Row],[Sourceid]]&amp;")"</f>
        <v>SOURCE-ID(21100211340)</v>
      </c>
      <c r="C14927">
        <v>21100211340</v>
      </c>
      <c r="D14927" t="s">
        <v>57979</v>
      </c>
      <c r="E14927" t="s">
        <v>209425</v>
      </c>
      <c r="F14927" t="s">
        <v>57978</v>
      </c>
      <c r="G14927">
        <v>327</v>
      </c>
      <c r="H14927">
        <f>scimagojr_2023[[#This Row],[SJR*1000]]/1000</f>
        <v>0.32700000000000001</v>
      </c>
      <c r="I14927" t="s">
        <v>212784</v>
      </c>
      <c r="J14927" s="32">
        <v>23</v>
      </c>
      <c r="K14927" s="32">
        <v>56</v>
      </c>
      <c r="L14927" s="32">
        <v>164</v>
      </c>
      <c r="M14927" s="32">
        <v>799</v>
      </c>
      <c r="N14927" s="32">
        <v>240</v>
      </c>
      <c r="O14927" s="32">
        <v>163</v>
      </c>
      <c r="P14927" s="32">
        <v>145</v>
      </c>
      <c r="Q14927" s="32">
        <f>scimagojr_2023[[#This Row],[Cites / Doc. (2years) --]]/100</f>
        <v>1.45</v>
      </c>
      <c r="R14927" s="32">
        <v>1427</v>
      </c>
      <c r="S14927" s="32">
        <f>scimagojr_2023[[#This Row],[Ref. / Doc. *100]]/100</f>
        <v>14.27</v>
      </c>
      <c r="T14927" s="32">
        <v>4652</v>
      </c>
      <c r="U14927" s="32">
        <f>scimagojr_2023[[#This Row],[%Female *100]]/100</f>
        <v>46.52</v>
      </c>
      <c r="V14927" s="32">
        <v>0</v>
      </c>
      <c r="W14927" s="32">
        <v>14</v>
      </c>
      <c r="X14927" t="s">
        <v>209479</v>
      </c>
      <c r="Y14927" t="s">
        <v>209433</v>
      </c>
      <c r="Z14927" t="s">
        <v>869</v>
      </c>
      <c r="AA14927" t="s">
        <v>251</v>
      </c>
      <c r="AB14927" t="s">
        <v>216820</v>
      </c>
      <c r="AC14927" t="s">
        <v>209456</v>
      </c>
    </row>
    <row r="14928" spans="1:29" x14ac:dyDescent="0.25">
      <c r="A14928">
        <v>14927</v>
      </c>
      <c r="B14928" t="str">
        <f>"SOURCE-ID("&amp;scimagojr_2023[[#This Row],[Sourceid]]&amp;")"</f>
        <v>SOURCE-ID(4700152614)</v>
      </c>
      <c r="C14928">
        <v>4700152614</v>
      </c>
      <c r="D14928" t="s">
        <v>55239</v>
      </c>
      <c r="E14928" t="s">
        <v>209425</v>
      </c>
      <c r="F14928" t="s">
        <v>237932</v>
      </c>
      <c r="G14928">
        <v>327</v>
      </c>
      <c r="H14928">
        <f>scimagojr_2023[[#This Row],[SJR*1000]]/1000</f>
        <v>0.32700000000000001</v>
      </c>
      <c r="I14928" t="s">
        <v>212784</v>
      </c>
      <c r="J14928" s="32">
        <v>43</v>
      </c>
      <c r="K14928" s="32">
        <v>50</v>
      </c>
      <c r="L14928" s="32">
        <v>197</v>
      </c>
      <c r="M14928" s="32">
        <v>4530</v>
      </c>
      <c r="N14928" s="32">
        <v>406</v>
      </c>
      <c r="O14928" s="32">
        <v>189</v>
      </c>
      <c r="P14928" s="32">
        <v>190</v>
      </c>
      <c r="Q14928" s="32">
        <f>scimagojr_2023[[#This Row],[Cites / Doc. (2years) --]]/100</f>
        <v>1.9</v>
      </c>
      <c r="R14928" s="32">
        <v>9060</v>
      </c>
      <c r="S14928" s="32">
        <f>scimagojr_2023[[#This Row],[Ref. / Doc. *100]]/100</f>
        <v>90.6</v>
      </c>
      <c r="T14928" s="32">
        <v>3939</v>
      </c>
      <c r="U14928" s="32">
        <f>scimagojr_2023[[#This Row],[%Female *100]]/100</f>
        <v>39.39</v>
      </c>
      <c r="V14928" s="32">
        <v>0</v>
      </c>
      <c r="W14928" s="32">
        <v>16</v>
      </c>
      <c r="X14928" t="s">
        <v>211170</v>
      </c>
      <c r="Y14928" t="s">
        <v>210076</v>
      </c>
      <c r="Z14928" t="s">
        <v>6909</v>
      </c>
      <c r="AA14928" t="s">
        <v>2773</v>
      </c>
      <c r="AB14928" t="s">
        <v>215708</v>
      </c>
      <c r="AC14928" t="s">
        <v>131553</v>
      </c>
    </row>
    <row r="14929" spans="1:29" x14ac:dyDescent="0.25">
      <c r="A14929">
        <v>14928</v>
      </c>
      <c r="B14929" t="str">
        <f>"SOURCE-ID("&amp;scimagojr_2023[[#This Row],[Sourceid]]&amp;")"</f>
        <v>SOURCE-ID(5600156543)</v>
      </c>
      <c r="C14929">
        <v>5600156543</v>
      </c>
      <c r="D14929" t="s">
        <v>51779</v>
      </c>
      <c r="E14929" t="s">
        <v>209425</v>
      </c>
      <c r="F14929" t="s">
        <v>51778</v>
      </c>
      <c r="G14929">
        <v>327</v>
      </c>
      <c r="H14929">
        <f>scimagojr_2023[[#This Row],[SJR*1000]]/1000</f>
        <v>0.32700000000000001</v>
      </c>
      <c r="I14929" t="s">
        <v>210758</v>
      </c>
      <c r="J14929" s="32">
        <v>21</v>
      </c>
      <c r="K14929" s="32">
        <v>17</v>
      </c>
      <c r="L14929" s="32">
        <v>66</v>
      </c>
      <c r="M14929" s="32">
        <v>0</v>
      </c>
      <c r="N14929" s="32">
        <v>82</v>
      </c>
      <c r="O14929" s="32">
        <v>56</v>
      </c>
      <c r="P14929" s="32">
        <v>124</v>
      </c>
      <c r="Q14929" s="32">
        <f>scimagojr_2023[[#This Row],[Cites / Doc. (2years) --]]/100</f>
        <v>1.24</v>
      </c>
      <c r="R14929" s="32">
        <v>0</v>
      </c>
      <c r="S14929" s="32">
        <f>scimagojr_2023[[#This Row],[Ref. / Doc. *100]]/100</f>
        <v>0</v>
      </c>
      <c r="T14929" s="32">
        <v>5625</v>
      </c>
      <c r="U14929" s="32">
        <f>scimagojr_2023[[#This Row],[%Female *100]]/100</f>
        <v>56.25</v>
      </c>
      <c r="V14929" s="32">
        <v>0</v>
      </c>
      <c r="W14929" s="32">
        <v>14</v>
      </c>
      <c r="X14929" t="s">
        <v>209479</v>
      </c>
      <c r="Y14929" t="s">
        <v>209433</v>
      </c>
      <c r="Z14929" t="s">
        <v>51777</v>
      </c>
      <c r="AA14929" t="s">
        <v>2524</v>
      </c>
      <c r="AB14929" t="s">
        <v>217084</v>
      </c>
      <c r="AC14929" t="s">
        <v>87</v>
      </c>
    </row>
    <row r="14930" spans="1:29" x14ac:dyDescent="0.25">
      <c r="A14930">
        <v>14929</v>
      </c>
      <c r="B14930" t="str">
        <f>"SOURCE-ID("&amp;scimagojr_2023[[#This Row],[Sourceid]]&amp;")"</f>
        <v>SOURCE-ID(21101017489)</v>
      </c>
      <c r="C14930">
        <v>21101017489</v>
      </c>
      <c r="D14930" t="s">
        <v>48836</v>
      </c>
      <c r="E14930" t="s">
        <v>209425</v>
      </c>
      <c r="F14930" t="s">
        <v>237933</v>
      </c>
      <c r="G14930">
        <v>327</v>
      </c>
      <c r="H14930">
        <f>scimagojr_2023[[#This Row],[SJR*1000]]/1000</f>
        <v>0.32700000000000001</v>
      </c>
      <c r="I14930" t="s">
        <v>209426</v>
      </c>
      <c r="J14930" s="32">
        <v>4</v>
      </c>
      <c r="K14930" s="32">
        <v>22</v>
      </c>
      <c r="L14930" s="32">
        <v>94</v>
      </c>
      <c r="M14930" s="32">
        <v>866</v>
      </c>
      <c r="N14930" s="32">
        <v>29</v>
      </c>
      <c r="O14930" s="32">
        <v>90</v>
      </c>
      <c r="P14930" s="32">
        <v>25</v>
      </c>
      <c r="Q14930" s="32">
        <f>scimagojr_2023[[#This Row],[Cites / Doc. (2years) --]]/100</f>
        <v>0.25</v>
      </c>
      <c r="R14930" s="32">
        <v>3936</v>
      </c>
      <c r="S14930" s="32">
        <f>scimagojr_2023[[#This Row],[Ref. / Doc. *100]]/100</f>
        <v>39.36</v>
      </c>
      <c r="T14930" s="32">
        <v>4286</v>
      </c>
      <c r="U14930" s="32">
        <f>scimagojr_2023[[#This Row],[%Female *100]]/100</f>
        <v>42.86</v>
      </c>
      <c r="V14930" s="32">
        <v>0</v>
      </c>
      <c r="W14930" s="32">
        <v>4</v>
      </c>
      <c r="X14930" t="s">
        <v>213285</v>
      </c>
      <c r="Y14930" t="s">
        <v>211182</v>
      </c>
      <c r="Z14930" t="s">
        <v>48833</v>
      </c>
      <c r="AA14930" t="s">
        <v>204</v>
      </c>
      <c r="AB14930" t="s">
        <v>211322</v>
      </c>
      <c r="AC14930" t="s">
        <v>209474</v>
      </c>
    </row>
    <row r="14931" spans="1:29" x14ac:dyDescent="0.25">
      <c r="A14931">
        <v>14930</v>
      </c>
      <c r="B14931" t="str">
        <f>"SOURCE-ID("&amp;scimagojr_2023[[#This Row],[Sourceid]]&amp;")"</f>
        <v>SOURCE-ID(13361)</v>
      </c>
      <c r="C14931">
        <v>13361</v>
      </c>
      <c r="D14931" t="s">
        <v>48391</v>
      </c>
      <c r="E14931" t="s">
        <v>209425</v>
      </c>
      <c r="F14931" t="s">
        <v>237934</v>
      </c>
      <c r="G14931">
        <v>327</v>
      </c>
      <c r="H14931">
        <f>scimagojr_2023[[#This Row],[SJR*1000]]/1000</f>
        <v>0.32700000000000001</v>
      </c>
      <c r="I14931" t="s">
        <v>212784</v>
      </c>
      <c r="J14931" s="32">
        <v>30</v>
      </c>
      <c r="K14931" s="32">
        <v>58</v>
      </c>
      <c r="L14931" s="32">
        <v>136</v>
      </c>
      <c r="M14931" s="32">
        <v>3818</v>
      </c>
      <c r="N14931" s="32">
        <v>257</v>
      </c>
      <c r="O14931" s="32">
        <v>131</v>
      </c>
      <c r="P14931" s="32">
        <v>147</v>
      </c>
      <c r="Q14931" s="32">
        <f>scimagojr_2023[[#This Row],[Cites / Doc. (2years) --]]/100</f>
        <v>1.47</v>
      </c>
      <c r="R14931" s="32">
        <v>6583</v>
      </c>
      <c r="S14931" s="32">
        <f>scimagojr_2023[[#This Row],[Ref. / Doc. *100]]/100</f>
        <v>65.83</v>
      </c>
      <c r="T14931" s="32">
        <v>5467</v>
      </c>
      <c r="U14931" s="32">
        <f>scimagojr_2023[[#This Row],[%Female *100]]/100</f>
        <v>54.67</v>
      </c>
      <c r="V14931" s="32">
        <v>0</v>
      </c>
      <c r="W14931" s="32">
        <v>28</v>
      </c>
      <c r="X14931" t="s">
        <v>209427</v>
      </c>
      <c r="Y14931" t="s">
        <v>209428</v>
      </c>
      <c r="Z14931" t="s">
        <v>7964</v>
      </c>
      <c r="AA14931" t="s">
        <v>90</v>
      </c>
      <c r="AB14931" t="s">
        <v>217177</v>
      </c>
      <c r="AC14931" t="s">
        <v>48503</v>
      </c>
    </row>
    <row r="14932" spans="1:29" x14ac:dyDescent="0.25">
      <c r="A14932">
        <v>14931</v>
      </c>
      <c r="B14932" t="str">
        <f>"SOURCE-ID("&amp;scimagojr_2023[[#This Row],[Sourceid]]&amp;")"</f>
        <v>SOURCE-ID(16163)</v>
      </c>
      <c r="C14932">
        <v>16163</v>
      </c>
      <c r="D14932" t="s">
        <v>38265</v>
      </c>
      <c r="E14932" t="s">
        <v>209425</v>
      </c>
      <c r="F14932" t="s">
        <v>237935</v>
      </c>
      <c r="G14932">
        <v>327</v>
      </c>
      <c r="H14932">
        <f>scimagojr_2023[[#This Row],[SJR*1000]]/1000</f>
        <v>0.32700000000000001</v>
      </c>
      <c r="I14932" t="s">
        <v>212784</v>
      </c>
      <c r="J14932" s="32">
        <v>49</v>
      </c>
      <c r="K14932" s="32">
        <v>71</v>
      </c>
      <c r="L14932" s="32">
        <v>320</v>
      </c>
      <c r="M14932" s="32">
        <v>2323</v>
      </c>
      <c r="N14932" s="32">
        <v>340</v>
      </c>
      <c r="O14932" s="32">
        <v>278</v>
      </c>
      <c r="P14932" s="32">
        <v>103</v>
      </c>
      <c r="Q14932" s="32">
        <f>scimagojr_2023[[#This Row],[Cites / Doc. (2years) --]]/100</f>
        <v>1.03</v>
      </c>
      <c r="R14932" s="32">
        <v>3272</v>
      </c>
      <c r="S14932" s="32">
        <f>scimagojr_2023[[#This Row],[Ref. / Doc. *100]]/100</f>
        <v>32.72</v>
      </c>
      <c r="T14932" s="32">
        <v>2249</v>
      </c>
      <c r="U14932" s="32">
        <f>scimagojr_2023[[#This Row],[%Female *100]]/100</f>
        <v>22.49</v>
      </c>
      <c r="V14932" s="32">
        <v>0</v>
      </c>
      <c r="W14932" s="32">
        <v>21</v>
      </c>
      <c r="X14932" t="s">
        <v>209432</v>
      </c>
      <c r="Y14932" t="s">
        <v>209433</v>
      </c>
      <c r="Z14932" t="s">
        <v>16497</v>
      </c>
      <c r="AA14932" t="s">
        <v>11975</v>
      </c>
      <c r="AB14932" t="s">
        <v>216432</v>
      </c>
      <c r="AC14932" t="s">
        <v>116575</v>
      </c>
    </row>
    <row r="14933" spans="1:29" x14ac:dyDescent="0.25">
      <c r="A14933">
        <v>14932</v>
      </c>
      <c r="B14933" t="str">
        <f>"SOURCE-ID("&amp;scimagojr_2023[[#This Row],[Sourceid]]&amp;")"</f>
        <v>SOURCE-ID(21100906909)</v>
      </c>
      <c r="C14933">
        <v>21100906909</v>
      </c>
      <c r="D14933" t="s">
        <v>18133</v>
      </c>
      <c r="E14933" t="s">
        <v>209425</v>
      </c>
      <c r="F14933" t="s">
        <v>18132</v>
      </c>
      <c r="G14933">
        <v>327</v>
      </c>
      <c r="H14933">
        <f>scimagojr_2023[[#This Row],[SJR*1000]]/1000</f>
        <v>0.32700000000000001</v>
      </c>
      <c r="I14933" t="s">
        <v>212784</v>
      </c>
      <c r="J14933" s="32">
        <v>11</v>
      </c>
      <c r="K14933" s="32">
        <v>30</v>
      </c>
      <c r="L14933" s="32">
        <v>73</v>
      </c>
      <c r="M14933" s="32">
        <v>1154</v>
      </c>
      <c r="N14933" s="32">
        <v>86</v>
      </c>
      <c r="O14933" s="32">
        <v>66</v>
      </c>
      <c r="P14933" s="32">
        <v>104</v>
      </c>
      <c r="Q14933" s="32">
        <f>scimagojr_2023[[#This Row],[Cites / Doc. (2years) --]]/100</f>
        <v>1.04</v>
      </c>
      <c r="R14933" s="32">
        <v>3847</v>
      </c>
      <c r="S14933" s="32">
        <f>scimagojr_2023[[#This Row],[Ref. / Doc. *100]]/100</f>
        <v>38.47</v>
      </c>
      <c r="T14933" s="32">
        <v>7500</v>
      </c>
      <c r="U14933" s="32">
        <f>scimagojr_2023[[#This Row],[%Female *100]]/100</f>
        <v>75</v>
      </c>
      <c r="V14933" s="32">
        <v>1</v>
      </c>
      <c r="W14933" s="32">
        <v>6</v>
      </c>
      <c r="X14933" t="s">
        <v>209943</v>
      </c>
      <c r="Y14933" t="s">
        <v>209944</v>
      </c>
      <c r="Z14933" t="s">
        <v>18131</v>
      </c>
      <c r="AA14933" t="s">
        <v>204</v>
      </c>
      <c r="AB14933" t="s">
        <v>216494</v>
      </c>
      <c r="AC14933" t="s">
        <v>87</v>
      </c>
    </row>
    <row r="14934" spans="1:29" x14ac:dyDescent="0.25">
      <c r="A14934">
        <v>14933</v>
      </c>
      <c r="B14934" t="str">
        <f>"SOURCE-ID("&amp;scimagojr_2023[[#This Row],[Sourceid]]&amp;")"</f>
        <v>SOURCE-ID(12400154709)</v>
      </c>
      <c r="C14934">
        <v>12400154709</v>
      </c>
      <c r="D14934" t="s">
        <v>14407</v>
      </c>
      <c r="E14934" t="s">
        <v>209425</v>
      </c>
      <c r="F14934" t="s">
        <v>237936</v>
      </c>
      <c r="G14934">
        <v>327</v>
      </c>
      <c r="H14934">
        <f>scimagojr_2023[[#This Row],[SJR*1000]]/1000</f>
        <v>0.32700000000000001</v>
      </c>
      <c r="I14934" t="s">
        <v>212784</v>
      </c>
      <c r="J14934" s="32">
        <v>27</v>
      </c>
      <c r="K14934" s="32">
        <v>18</v>
      </c>
      <c r="L14934" s="32">
        <v>69</v>
      </c>
      <c r="M14934" s="32">
        <v>1061</v>
      </c>
      <c r="N14934" s="32">
        <v>91</v>
      </c>
      <c r="O14934" s="32">
        <v>69</v>
      </c>
      <c r="P14934" s="32">
        <v>96</v>
      </c>
      <c r="Q14934" s="32">
        <f>scimagojr_2023[[#This Row],[Cites / Doc. (2years) --]]/100</f>
        <v>0.96</v>
      </c>
      <c r="R14934" s="32">
        <v>5894</v>
      </c>
      <c r="S14934" s="32">
        <f>scimagojr_2023[[#This Row],[Ref. / Doc. *100]]/100</f>
        <v>58.94</v>
      </c>
      <c r="T14934" s="32">
        <v>5333</v>
      </c>
      <c r="U14934" s="32">
        <f>scimagojr_2023[[#This Row],[%Female *100]]/100</f>
        <v>53.33</v>
      </c>
      <c r="V14934" s="32">
        <v>0</v>
      </c>
      <c r="W14934" s="32">
        <v>3</v>
      </c>
      <c r="X14934" t="s">
        <v>213285</v>
      </c>
      <c r="Y14934" t="s">
        <v>211182</v>
      </c>
      <c r="Z14934" t="s">
        <v>14404</v>
      </c>
      <c r="AA14934" t="s">
        <v>1000</v>
      </c>
      <c r="AB14934" t="s">
        <v>215243</v>
      </c>
      <c r="AC14934" t="s">
        <v>209560</v>
      </c>
    </row>
    <row r="14935" spans="1:29" x14ac:dyDescent="0.25">
      <c r="A14935">
        <v>14934</v>
      </c>
      <c r="B14935" t="str">
        <f>"SOURCE-ID("&amp;scimagojr_2023[[#This Row],[Sourceid]]&amp;")"</f>
        <v>SOURCE-ID(37536)</v>
      </c>
      <c r="C14935">
        <v>37536</v>
      </c>
      <c r="D14935" t="s">
        <v>153681</v>
      </c>
      <c r="E14935" t="s">
        <v>209425</v>
      </c>
      <c r="F14935" t="s">
        <v>237937</v>
      </c>
      <c r="G14935">
        <v>326</v>
      </c>
      <c r="H14935">
        <f>scimagojr_2023[[#This Row],[SJR*1000]]/1000</f>
        <v>0.32600000000000001</v>
      </c>
      <c r="I14935" t="s">
        <v>212784</v>
      </c>
      <c r="J14935" s="32">
        <v>29</v>
      </c>
      <c r="K14935" s="32">
        <v>67</v>
      </c>
      <c r="L14935" s="32">
        <v>210</v>
      </c>
      <c r="M14935" s="32">
        <v>1368</v>
      </c>
      <c r="N14935" s="32">
        <v>153</v>
      </c>
      <c r="O14935" s="32">
        <v>191</v>
      </c>
      <c r="P14935" s="32">
        <v>71</v>
      </c>
      <c r="Q14935" s="32">
        <f>scimagojr_2023[[#This Row],[Cites / Doc. (2years) --]]/100</f>
        <v>0.71</v>
      </c>
      <c r="R14935" s="32">
        <v>2042</v>
      </c>
      <c r="S14935" s="32">
        <f>scimagojr_2023[[#This Row],[Ref. / Doc. *100]]/100</f>
        <v>20.420000000000002</v>
      </c>
      <c r="T14935" s="32">
        <v>3741</v>
      </c>
      <c r="U14935" s="32">
        <f>scimagojr_2023[[#This Row],[%Female *100]]/100</f>
        <v>37.409999999999997</v>
      </c>
      <c r="V14935" s="32">
        <v>0</v>
      </c>
      <c r="W14935" s="32">
        <v>25</v>
      </c>
      <c r="X14935" t="s">
        <v>210342</v>
      </c>
      <c r="Y14935" t="s">
        <v>209433</v>
      </c>
      <c r="Z14935" t="s">
        <v>153677</v>
      </c>
      <c r="AA14935" t="s">
        <v>237938</v>
      </c>
      <c r="AB14935" t="s">
        <v>216092</v>
      </c>
      <c r="AC14935" t="s">
        <v>209430</v>
      </c>
    </row>
    <row r="14936" spans="1:29" x14ac:dyDescent="0.25">
      <c r="A14936">
        <v>14935</v>
      </c>
      <c r="B14936" t="str">
        <f>"SOURCE-ID("&amp;scimagojr_2023[[#This Row],[Sourceid]]&amp;")"</f>
        <v>SOURCE-ID(21100890390)</v>
      </c>
      <c r="C14936">
        <v>21100890390</v>
      </c>
      <c r="D14936" t="s">
        <v>140891</v>
      </c>
      <c r="E14936" t="s">
        <v>209425</v>
      </c>
      <c r="F14936" t="s">
        <v>237939</v>
      </c>
      <c r="G14936">
        <v>326</v>
      </c>
      <c r="H14936">
        <f>scimagojr_2023[[#This Row],[SJR*1000]]/1000</f>
        <v>0.32600000000000001</v>
      </c>
      <c r="I14936" t="s">
        <v>210758</v>
      </c>
      <c r="J14936" s="32">
        <v>14</v>
      </c>
      <c r="K14936" s="32">
        <v>52</v>
      </c>
      <c r="L14936" s="32">
        <v>52</v>
      </c>
      <c r="M14936" s="32">
        <v>2781</v>
      </c>
      <c r="N14936" s="32">
        <v>94</v>
      </c>
      <c r="O14936" s="32">
        <v>51</v>
      </c>
      <c r="P14936" s="32">
        <v>212</v>
      </c>
      <c r="Q14936" s="32">
        <f>scimagojr_2023[[#This Row],[Cites / Doc. (2years) --]]/100</f>
        <v>2.12</v>
      </c>
      <c r="R14936" s="32">
        <v>5348</v>
      </c>
      <c r="S14936" s="32">
        <f>scimagojr_2023[[#This Row],[Ref. / Doc. *100]]/100</f>
        <v>53.48</v>
      </c>
      <c r="T14936" s="32">
        <v>2857</v>
      </c>
      <c r="U14936" s="32">
        <f>scimagojr_2023[[#This Row],[%Female *100]]/100</f>
        <v>28.57</v>
      </c>
      <c r="V14936" s="32">
        <v>0</v>
      </c>
      <c r="W14936" s="32">
        <v>26</v>
      </c>
      <c r="X14936" t="s">
        <v>209432</v>
      </c>
      <c r="Y14936" t="s">
        <v>209433</v>
      </c>
      <c r="Z14936" t="s">
        <v>245</v>
      </c>
      <c r="AA14936" t="s">
        <v>53</v>
      </c>
      <c r="AB14936" t="s">
        <v>237940</v>
      </c>
      <c r="AC14936" t="s">
        <v>210175</v>
      </c>
    </row>
    <row r="14937" spans="1:29" x14ac:dyDescent="0.25">
      <c r="A14937">
        <v>14936</v>
      </c>
      <c r="B14937" t="str">
        <f>"SOURCE-ID("&amp;scimagojr_2023[[#This Row],[Sourceid]]&amp;")"</f>
        <v>SOURCE-ID(21100200613)</v>
      </c>
      <c r="C14937">
        <v>21100200613</v>
      </c>
      <c r="D14937" t="s">
        <v>124967</v>
      </c>
      <c r="E14937" t="s">
        <v>209425</v>
      </c>
      <c r="F14937" t="s">
        <v>237941</v>
      </c>
      <c r="G14937">
        <v>326</v>
      </c>
      <c r="H14937">
        <f>scimagojr_2023[[#This Row],[SJR*1000]]/1000</f>
        <v>0.32600000000000001</v>
      </c>
      <c r="I14937" t="s">
        <v>209426</v>
      </c>
      <c r="J14937" s="32">
        <v>15</v>
      </c>
      <c r="K14937" s="32">
        <v>50</v>
      </c>
      <c r="L14937" s="32">
        <v>83</v>
      </c>
      <c r="M14937" s="32">
        <v>2709</v>
      </c>
      <c r="N14937" s="32">
        <v>116</v>
      </c>
      <c r="O14937" s="32">
        <v>74</v>
      </c>
      <c r="P14937" s="32">
        <v>119</v>
      </c>
      <c r="Q14937" s="32">
        <f>scimagojr_2023[[#This Row],[Cites / Doc. (2years) --]]/100</f>
        <v>1.19</v>
      </c>
      <c r="R14937" s="32">
        <v>5418</v>
      </c>
      <c r="S14937" s="32">
        <f>scimagojr_2023[[#This Row],[Ref. / Doc. *100]]/100</f>
        <v>54.18</v>
      </c>
      <c r="T14937" s="32">
        <v>4896</v>
      </c>
      <c r="U14937" s="32">
        <f>scimagojr_2023[[#This Row],[%Female *100]]/100</f>
        <v>48.96</v>
      </c>
      <c r="V14937" s="32">
        <v>2</v>
      </c>
      <c r="W14937" s="32">
        <v>25</v>
      </c>
      <c r="X14937" t="s">
        <v>209432</v>
      </c>
      <c r="Y14937" t="s">
        <v>209433</v>
      </c>
      <c r="Z14937" t="s">
        <v>245</v>
      </c>
      <c r="AA14937" t="s">
        <v>866</v>
      </c>
      <c r="AB14937" t="s">
        <v>217178</v>
      </c>
      <c r="AC14937" t="s">
        <v>223677</v>
      </c>
    </row>
    <row r="14938" spans="1:29" x14ac:dyDescent="0.25">
      <c r="A14938">
        <v>14937</v>
      </c>
      <c r="B14938" t="str">
        <f>"SOURCE-ID("&amp;scimagojr_2023[[#This Row],[Sourceid]]&amp;")"</f>
        <v>SOURCE-ID(14876)</v>
      </c>
      <c r="C14938">
        <v>14876</v>
      </c>
      <c r="D14938" t="s">
        <v>117764</v>
      </c>
      <c r="E14938" t="s">
        <v>209425</v>
      </c>
      <c r="F14938" t="s">
        <v>237942</v>
      </c>
      <c r="G14938">
        <v>326</v>
      </c>
      <c r="H14938">
        <f>scimagojr_2023[[#This Row],[SJR*1000]]/1000</f>
        <v>0.32600000000000001</v>
      </c>
      <c r="I14938" t="s">
        <v>212784</v>
      </c>
      <c r="J14938" s="32">
        <v>48</v>
      </c>
      <c r="K14938" s="32">
        <v>16</v>
      </c>
      <c r="L14938" s="32">
        <v>130</v>
      </c>
      <c r="M14938" s="32">
        <v>674</v>
      </c>
      <c r="N14938" s="32">
        <v>226</v>
      </c>
      <c r="O14938" s="32">
        <v>129</v>
      </c>
      <c r="P14938" s="32">
        <v>164</v>
      </c>
      <c r="Q14938" s="32">
        <f>scimagojr_2023[[#This Row],[Cites / Doc. (2years) --]]/100</f>
        <v>1.64</v>
      </c>
      <c r="R14938" s="32">
        <v>4213</v>
      </c>
      <c r="S14938" s="32">
        <f>scimagojr_2023[[#This Row],[Ref. / Doc. *100]]/100</f>
        <v>42.13</v>
      </c>
      <c r="T14938" s="32">
        <v>5263</v>
      </c>
      <c r="U14938" s="32">
        <f>scimagojr_2023[[#This Row],[%Female *100]]/100</f>
        <v>52.63</v>
      </c>
      <c r="V14938" s="32">
        <v>0</v>
      </c>
      <c r="W14938" s="32">
        <v>2</v>
      </c>
      <c r="X14938" t="s">
        <v>209432</v>
      </c>
      <c r="Y14938" t="s">
        <v>209433</v>
      </c>
      <c r="Z14938" t="s">
        <v>2799</v>
      </c>
      <c r="AA14938" t="s">
        <v>1164</v>
      </c>
      <c r="AB14938" t="s">
        <v>217179</v>
      </c>
      <c r="AC14938" t="s">
        <v>223150</v>
      </c>
    </row>
    <row r="14939" spans="1:29" x14ac:dyDescent="0.25">
      <c r="A14939">
        <v>14938</v>
      </c>
      <c r="B14939" t="str">
        <f>"SOURCE-ID("&amp;scimagojr_2023[[#This Row],[Sourceid]]&amp;")"</f>
        <v>SOURCE-ID(5700154315)</v>
      </c>
      <c r="C14939">
        <v>5700154315</v>
      </c>
      <c r="D14939" t="s">
        <v>102241</v>
      </c>
      <c r="E14939" t="s">
        <v>209425</v>
      </c>
      <c r="F14939" t="s">
        <v>237943</v>
      </c>
      <c r="G14939">
        <v>326</v>
      </c>
      <c r="H14939">
        <f>scimagojr_2023[[#This Row],[SJR*1000]]/1000</f>
        <v>0.32600000000000001</v>
      </c>
      <c r="I14939" t="s">
        <v>209426</v>
      </c>
      <c r="J14939" s="32">
        <v>40</v>
      </c>
      <c r="K14939" s="32">
        <v>25</v>
      </c>
      <c r="L14939" s="32">
        <v>79</v>
      </c>
      <c r="M14939" s="32">
        <v>887</v>
      </c>
      <c r="N14939" s="32">
        <v>91</v>
      </c>
      <c r="O14939" s="32">
        <v>65</v>
      </c>
      <c r="P14939" s="32">
        <v>134</v>
      </c>
      <c r="Q14939" s="32">
        <f>scimagojr_2023[[#This Row],[Cites / Doc. (2years) --]]/100</f>
        <v>1.34</v>
      </c>
      <c r="R14939" s="32">
        <v>3548</v>
      </c>
      <c r="S14939" s="32">
        <f>scimagojr_2023[[#This Row],[Ref. / Doc. *100]]/100</f>
        <v>35.479999999999997</v>
      </c>
      <c r="T14939" s="32">
        <v>6957</v>
      </c>
      <c r="U14939" s="32">
        <f>scimagojr_2023[[#This Row],[%Female *100]]/100</f>
        <v>69.569999999999993</v>
      </c>
      <c r="V14939" s="32">
        <v>0</v>
      </c>
      <c r="W14939" s="32">
        <v>6</v>
      </c>
      <c r="X14939" t="s">
        <v>209427</v>
      </c>
      <c r="Y14939" t="s">
        <v>209428</v>
      </c>
      <c r="Z14939" t="s">
        <v>3174</v>
      </c>
      <c r="AA14939" t="s">
        <v>237944</v>
      </c>
      <c r="AB14939" t="s">
        <v>214774</v>
      </c>
      <c r="AC14939" t="s">
        <v>87</v>
      </c>
    </row>
    <row r="14940" spans="1:29" x14ac:dyDescent="0.25">
      <c r="A14940">
        <v>14939</v>
      </c>
      <c r="B14940" t="str">
        <f>"SOURCE-ID("&amp;scimagojr_2023[[#This Row],[Sourceid]]&amp;")"</f>
        <v>SOURCE-ID(21100220389)</v>
      </c>
      <c r="C14940">
        <v>21100220389</v>
      </c>
      <c r="D14940" t="s">
        <v>107315</v>
      </c>
      <c r="E14940" t="s">
        <v>209425</v>
      </c>
      <c r="F14940" t="s">
        <v>237945</v>
      </c>
      <c r="G14940">
        <v>326</v>
      </c>
      <c r="H14940">
        <f>scimagojr_2023[[#This Row],[SJR*1000]]/1000</f>
        <v>0.32600000000000001</v>
      </c>
      <c r="I14940" t="s">
        <v>212784</v>
      </c>
      <c r="J14940" s="32">
        <v>18</v>
      </c>
      <c r="K14940" s="32">
        <v>22</v>
      </c>
      <c r="L14940" s="32">
        <v>84</v>
      </c>
      <c r="M14940" s="32">
        <v>1098</v>
      </c>
      <c r="N14940" s="32">
        <v>127</v>
      </c>
      <c r="O14940" s="32">
        <v>84</v>
      </c>
      <c r="P14940" s="32">
        <v>138</v>
      </c>
      <c r="Q14940" s="32">
        <f>scimagojr_2023[[#This Row],[Cites / Doc. (2years) --]]/100</f>
        <v>1.38</v>
      </c>
      <c r="R14940" s="32">
        <v>4991</v>
      </c>
      <c r="S14940" s="32">
        <f>scimagojr_2023[[#This Row],[Ref. / Doc. *100]]/100</f>
        <v>49.91</v>
      </c>
      <c r="T14940" s="32">
        <v>4386</v>
      </c>
      <c r="U14940" s="32">
        <f>scimagojr_2023[[#This Row],[%Female *100]]/100</f>
        <v>43.86</v>
      </c>
      <c r="V14940" s="32">
        <v>0</v>
      </c>
      <c r="W14940" s="32">
        <v>11</v>
      </c>
      <c r="X14940" t="s">
        <v>210575</v>
      </c>
      <c r="Y14940" t="s">
        <v>210084</v>
      </c>
      <c r="Z14940" t="s">
        <v>37873</v>
      </c>
      <c r="AA14940" t="s">
        <v>251</v>
      </c>
      <c r="AB14940" t="s">
        <v>237946</v>
      </c>
      <c r="AC14940" t="s">
        <v>237947</v>
      </c>
    </row>
    <row r="14941" spans="1:29" x14ac:dyDescent="0.25">
      <c r="A14941">
        <v>14940</v>
      </c>
      <c r="B14941" t="str">
        <f>"SOURCE-ID("&amp;scimagojr_2023[[#This Row],[Sourceid]]&amp;")"</f>
        <v>SOURCE-ID(12400154713)</v>
      </c>
      <c r="C14941">
        <v>12400154713</v>
      </c>
      <c r="D14941" t="s">
        <v>106728</v>
      </c>
      <c r="E14941" t="s">
        <v>209425</v>
      </c>
      <c r="F14941" t="s">
        <v>237948</v>
      </c>
      <c r="G14941">
        <v>326</v>
      </c>
      <c r="H14941">
        <f>scimagojr_2023[[#This Row],[SJR*1000]]/1000</f>
        <v>0.32600000000000001</v>
      </c>
      <c r="I14941" t="s">
        <v>212784</v>
      </c>
      <c r="J14941" s="32">
        <v>42</v>
      </c>
      <c r="K14941" s="32">
        <v>44</v>
      </c>
      <c r="L14941" s="32">
        <v>158</v>
      </c>
      <c r="M14941" s="32">
        <v>914</v>
      </c>
      <c r="N14941" s="32">
        <v>178</v>
      </c>
      <c r="O14941" s="32">
        <v>152</v>
      </c>
      <c r="P14941" s="32">
        <v>105</v>
      </c>
      <c r="Q14941" s="32">
        <f>scimagojr_2023[[#This Row],[Cites / Doc. (2years) --]]/100</f>
        <v>1.05</v>
      </c>
      <c r="R14941" s="32">
        <v>2077</v>
      </c>
      <c r="S14941" s="32">
        <f>scimagojr_2023[[#This Row],[Ref. / Doc. *100]]/100</f>
        <v>20.77</v>
      </c>
      <c r="T14941" s="32">
        <v>3964</v>
      </c>
      <c r="U14941" s="32">
        <f>scimagojr_2023[[#This Row],[%Female *100]]/100</f>
        <v>39.64</v>
      </c>
      <c r="V14941" s="32">
        <v>0</v>
      </c>
      <c r="W14941" s="32">
        <v>31</v>
      </c>
      <c r="X14941" t="s">
        <v>210087</v>
      </c>
      <c r="Y14941" t="s">
        <v>209433</v>
      </c>
      <c r="Z14941" t="s">
        <v>62304</v>
      </c>
      <c r="AA14941" t="s">
        <v>2524</v>
      </c>
      <c r="AB14941" t="s">
        <v>237949</v>
      </c>
      <c r="AC14941" t="s">
        <v>209654</v>
      </c>
    </row>
    <row r="14942" spans="1:29" x14ac:dyDescent="0.25">
      <c r="A14942">
        <v>14941</v>
      </c>
      <c r="B14942" t="str">
        <f>"SOURCE-ID("&amp;scimagojr_2023[[#This Row],[Sourceid]]&amp;")"</f>
        <v>SOURCE-ID(17900156713)</v>
      </c>
      <c r="C14942">
        <v>17900156713</v>
      </c>
      <c r="D14942" t="s">
        <v>84347</v>
      </c>
      <c r="E14942" t="s">
        <v>209425</v>
      </c>
      <c r="F14942" t="s">
        <v>237950</v>
      </c>
      <c r="G14942">
        <v>326</v>
      </c>
      <c r="H14942">
        <f>scimagojr_2023[[#This Row],[SJR*1000]]/1000</f>
        <v>0.32600000000000001</v>
      </c>
      <c r="I14942" t="s">
        <v>212784</v>
      </c>
      <c r="J14942" s="32">
        <v>17</v>
      </c>
      <c r="K14942" s="32">
        <v>50</v>
      </c>
      <c r="L14942" s="32">
        <v>110</v>
      </c>
      <c r="M14942" s="32">
        <v>2099</v>
      </c>
      <c r="N14942" s="32">
        <v>83</v>
      </c>
      <c r="O14942" s="32">
        <v>87</v>
      </c>
      <c r="P14942" s="32">
        <v>60</v>
      </c>
      <c r="Q14942" s="32">
        <f>scimagojr_2023[[#This Row],[Cites / Doc. (2years) --]]/100</f>
        <v>0.6</v>
      </c>
      <c r="R14942" s="32">
        <v>4198</v>
      </c>
      <c r="S14942" s="32">
        <f>scimagojr_2023[[#This Row],[Ref. / Doc. *100]]/100</f>
        <v>41.98</v>
      </c>
      <c r="T14942" s="32">
        <v>6463</v>
      </c>
      <c r="U14942" s="32">
        <f>scimagojr_2023[[#This Row],[%Female *100]]/100</f>
        <v>64.63</v>
      </c>
      <c r="V14942" s="32">
        <v>0</v>
      </c>
      <c r="W14942" s="32">
        <v>17</v>
      </c>
      <c r="X14942" t="s">
        <v>209427</v>
      </c>
      <c r="Y14942" t="s">
        <v>209428</v>
      </c>
      <c r="Z14942" t="s">
        <v>3174</v>
      </c>
      <c r="AA14942" t="s">
        <v>53</v>
      </c>
      <c r="AB14942" t="s">
        <v>215636</v>
      </c>
      <c r="AC14942" t="s">
        <v>36351</v>
      </c>
    </row>
    <row r="14943" spans="1:29" x14ac:dyDescent="0.25">
      <c r="A14943">
        <v>14942</v>
      </c>
      <c r="B14943" t="str">
        <f>"SOURCE-ID("&amp;scimagojr_2023[[#This Row],[Sourceid]]&amp;")"</f>
        <v>SOURCE-ID(21100891789)</v>
      </c>
      <c r="C14943">
        <v>21100891789</v>
      </c>
      <c r="D14943" t="s">
        <v>94450</v>
      </c>
      <c r="E14943" t="s">
        <v>209425</v>
      </c>
      <c r="F14943" t="s">
        <v>94449</v>
      </c>
      <c r="G14943">
        <v>326</v>
      </c>
      <c r="H14943">
        <f>scimagojr_2023[[#This Row],[SJR*1000]]/1000</f>
        <v>0.32600000000000001</v>
      </c>
      <c r="I14943" t="s">
        <v>210758</v>
      </c>
      <c r="J14943" s="32">
        <v>13</v>
      </c>
      <c r="K14943" s="32">
        <v>60</v>
      </c>
      <c r="L14943" s="32">
        <v>127</v>
      </c>
      <c r="M14943" s="32">
        <v>2903</v>
      </c>
      <c r="N14943" s="32">
        <v>343</v>
      </c>
      <c r="O14943" s="32">
        <v>127</v>
      </c>
      <c r="P14943" s="32">
        <v>279</v>
      </c>
      <c r="Q14943" s="32">
        <f>scimagojr_2023[[#This Row],[Cites / Doc. (2years) --]]/100</f>
        <v>2.79</v>
      </c>
      <c r="R14943" s="32">
        <v>4838</v>
      </c>
      <c r="S14943" s="32">
        <f>scimagojr_2023[[#This Row],[Ref. / Doc. *100]]/100</f>
        <v>48.38</v>
      </c>
      <c r="T14943" s="32">
        <v>3362</v>
      </c>
      <c r="U14943" s="32">
        <f>scimagojr_2023[[#This Row],[%Female *100]]/100</f>
        <v>33.619999999999997</v>
      </c>
      <c r="V14943" s="32">
        <v>0</v>
      </c>
      <c r="W14943" s="32">
        <v>32</v>
      </c>
      <c r="X14943" t="s">
        <v>210075</v>
      </c>
      <c r="Y14943" t="s">
        <v>210076</v>
      </c>
      <c r="Z14943" t="s">
        <v>94448</v>
      </c>
      <c r="AA14943" t="s">
        <v>2227</v>
      </c>
      <c r="AB14943" t="s">
        <v>233947</v>
      </c>
      <c r="AC14943" t="s">
        <v>223148</v>
      </c>
    </row>
    <row r="14944" spans="1:29" x14ac:dyDescent="0.25">
      <c r="A14944">
        <v>14943</v>
      </c>
      <c r="B14944" t="str">
        <f>"SOURCE-ID("&amp;scimagojr_2023[[#This Row],[Sourceid]]&amp;")"</f>
        <v>SOURCE-ID(21101158889)</v>
      </c>
      <c r="C14944">
        <v>21101158889</v>
      </c>
      <c r="D14944" t="s">
        <v>88629</v>
      </c>
      <c r="E14944" t="s">
        <v>209425</v>
      </c>
      <c r="F14944" t="s">
        <v>237951</v>
      </c>
      <c r="G14944">
        <v>326</v>
      </c>
      <c r="H14944">
        <f>scimagojr_2023[[#This Row],[SJR*1000]]/1000</f>
        <v>0.32600000000000001</v>
      </c>
      <c r="I14944" t="s">
        <v>209426</v>
      </c>
      <c r="J14944" s="32">
        <v>5</v>
      </c>
      <c r="K14944" s="32">
        <v>1</v>
      </c>
      <c r="L14944" s="32">
        <v>13</v>
      </c>
      <c r="M14944" s="32">
        <v>32</v>
      </c>
      <c r="N14944" s="32">
        <v>11</v>
      </c>
      <c r="O14944" s="32">
        <v>12</v>
      </c>
      <c r="P14944" s="32">
        <v>0</v>
      </c>
      <c r="Q14944" s="32">
        <f>scimagojr_2023[[#This Row],[Cites / Doc. (2years) --]]/100</f>
        <v>0</v>
      </c>
      <c r="R14944" s="32">
        <v>3200</v>
      </c>
      <c r="S14944" s="32">
        <f>scimagojr_2023[[#This Row],[Ref. / Doc. *100]]/100</f>
        <v>32</v>
      </c>
      <c r="T14944" s="32">
        <v>5000</v>
      </c>
      <c r="U14944" s="32">
        <f>scimagojr_2023[[#This Row],[%Female *100]]/100</f>
        <v>50</v>
      </c>
      <c r="V14944" s="32">
        <v>0</v>
      </c>
      <c r="W14944" s="32">
        <v>0</v>
      </c>
      <c r="X14944" t="s">
        <v>209432</v>
      </c>
      <c r="Y14944" t="s">
        <v>209433</v>
      </c>
      <c r="Z14944" t="s">
        <v>77</v>
      </c>
      <c r="AA14944" t="s">
        <v>6225</v>
      </c>
      <c r="AB14944" t="s">
        <v>217180</v>
      </c>
      <c r="AC14944" t="s">
        <v>209474</v>
      </c>
    </row>
    <row r="14945" spans="1:29" x14ac:dyDescent="0.25">
      <c r="A14945">
        <v>14944</v>
      </c>
      <c r="B14945" t="str">
        <f>"SOURCE-ID("&amp;scimagojr_2023[[#This Row],[Sourceid]]&amp;")"</f>
        <v>SOURCE-ID(21100396385)</v>
      </c>
      <c r="C14945">
        <v>21100396385</v>
      </c>
      <c r="D14945" t="s">
        <v>79263</v>
      </c>
      <c r="E14945" t="s">
        <v>209425</v>
      </c>
      <c r="F14945" t="s">
        <v>79262</v>
      </c>
      <c r="G14945">
        <v>326</v>
      </c>
      <c r="H14945">
        <f>scimagojr_2023[[#This Row],[SJR*1000]]/1000</f>
        <v>0.32600000000000001</v>
      </c>
      <c r="I14945" t="s">
        <v>212784</v>
      </c>
      <c r="J14945" s="32">
        <v>22</v>
      </c>
      <c r="K14945" s="32">
        <v>9</v>
      </c>
      <c r="L14945" s="32">
        <v>52</v>
      </c>
      <c r="M14945" s="32">
        <v>501</v>
      </c>
      <c r="N14945" s="32">
        <v>60</v>
      </c>
      <c r="O14945" s="32">
        <v>52</v>
      </c>
      <c r="P14945" s="32">
        <v>89</v>
      </c>
      <c r="Q14945" s="32">
        <f>scimagojr_2023[[#This Row],[Cites / Doc. (2years) --]]/100</f>
        <v>0.89</v>
      </c>
      <c r="R14945" s="32">
        <v>5567</v>
      </c>
      <c r="S14945" s="32">
        <f>scimagojr_2023[[#This Row],[Ref. / Doc. *100]]/100</f>
        <v>55.67</v>
      </c>
      <c r="T14945" s="32">
        <v>3913</v>
      </c>
      <c r="U14945" s="32">
        <f>scimagojr_2023[[#This Row],[%Female *100]]/100</f>
        <v>39.130000000000003</v>
      </c>
      <c r="V14945" s="32">
        <v>0</v>
      </c>
      <c r="W14945" s="32">
        <v>1</v>
      </c>
      <c r="X14945" t="s">
        <v>211221</v>
      </c>
      <c r="Y14945" t="s">
        <v>210084</v>
      </c>
      <c r="Z14945" t="s">
        <v>42473</v>
      </c>
      <c r="AA14945" t="s">
        <v>6671</v>
      </c>
      <c r="AB14945" t="s">
        <v>217181</v>
      </c>
      <c r="AC14945" t="s">
        <v>36351</v>
      </c>
    </row>
    <row r="14946" spans="1:29" x14ac:dyDescent="0.25">
      <c r="A14946">
        <v>14945</v>
      </c>
      <c r="B14946" t="str">
        <f>"SOURCE-ID("&amp;scimagojr_2023[[#This Row],[Sourceid]]&amp;")"</f>
        <v>SOURCE-ID(19211)</v>
      </c>
      <c r="C14946">
        <v>19211</v>
      </c>
      <c r="D14946" t="s">
        <v>78334</v>
      </c>
      <c r="E14946" t="s">
        <v>209425</v>
      </c>
      <c r="F14946" t="s">
        <v>237952</v>
      </c>
      <c r="G14946">
        <v>326</v>
      </c>
      <c r="H14946">
        <f>scimagojr_2023[[#This Row],[SJR*1000]]/1000</f>
        <v>0.32600000000000001</v>
      </c>
      <c r="I14946" t="s">
        <v>212784</v>
      </c>
      <c r="J14946" s="32">
        <v>43</v>
      </c>
      <c r="K14946" s="32">
        <v>48</v>
      </c>
      <c r="L14946" s="32">
        <v>210</v>
      </c>
      <c r="M14946" s="32">
        <v>1482</v>
      </c>
      <c r="N14946" s="32">
        <v>246</v>
      </c>
      <c r="O14946" s="32">
        <v>191</v>
      </c>
      <c r="P14946" s="32">
        <v>110</v>
      </c>
      <c r="Q14946" s="32">
        <f>scimagojr_2023[[#This Row],[Cites / Doc. (2years) --]]/100</f>
        <v>1.1000000000000001</v>
      </c>
      <c r="R14946" s="32">
        <v>3088</v>
      </c>
      <c r="S14946" s="32">
        <f>scimagojr_2023[[#This Row],[Ref. / Doc. *100]]/100</f>
        <v>30.88</v>
      </c>
      <c r="T14946" s="32">
        <v>3095</v>
      </c>
      <c r="U14946" s="32">
        <f>scimagojr_2023[[#This Row],[%Female *100]]/100</f>
        <v>30.95</v>
      </c>
      <c r="V14946" s="32">
        <v>0</v>
      </c>
      <c r="W14946" s="32">
        <v>6</v>
      </c>
      <c r="X14946" t="s">
        <v>210266</v>
      </c>
      <c r="Y14946" t="s">
        <v>209464</v>
      </c>
      <c r="Z14946" t="s">
        <v>16226</v>
      </c>
      <c r="AA14946" t="s">
        <v>237953</v>
      </c>
      <c r="AB14946" t="s">
        <v>217182</v>
      </c>
      <c r="AC14946" t="s">
        <v>209614</v>
      </c>
    </row>
    <row r="14947" spans="1:29" x14ac:dyDescent="0.25">
      <c r="A14947">
        <v>14946</v>
      </c>
      <c r="B14947" t="str">
        <f>"SOURCE-ID("&amp;scimagojr_2023[[#This Row],[Sourceid]]&amp;")"</f>
        <v>SOURCE-ID(24043)</v>
      </c>
      <c r="C14947">
        <v>24043</v>
      </c>
      <c r="D14947" t="s">
        <v>75653</v>
      </c>
      <c r="E14947" t="s">
        <v>209425</v>
      </c>
      <c r="F14947" t="s">
        <v>237954</v>
      </c>
      <c r="G14947">
        <v>326</v>
      </c>
      <c r="H14947">
        <f>scimagojr_2023[[#This Row],[SJR*1000]]/1000</f>
        <v>0.32600000000000001</v>
      </c>
      <c r="I14947" t="s">
        <v>212784</v>
      </c>
      <c r="J14947" s="32">
        <v>54</v>
      </c>
      <c r="K14947" s="32">
        <v>51</v>
      </c>
      <c r="L14947" s="32">
        <v>154</v>
      </c>
      <c r="M14947" s="32">
        <v>1785</v>
      </c>
      <c r="N14947" s="32">
        <v>212</v>
      </c>
      <c r="O14947" s="32">
        <v>134</v>
      </c>
      <c r="P14947" s="32">
        <v>86</v>
      </c>
      <c r="Q14947" s="32">
        <f>scimagojr_2023[[#This Row],[Cites / Doc. (2years) --]]/100</f>
        <v>0.86</v>
      </c>
      <c r="R14947" s="32">
        <v>3500</v>
      </c>
      <c r="S14947" s="32">
        <f>scimagojr_2023[[#This Row],[Ref. / Doc. *100]]/100</f>
        <v>35</v>
      </c>
      <c r="T14947" s="32">
        <v>2294</v>
      </c>
      <c r="U14947" s="32">
        <f>scimagojr_2023[[#This Row],[%Female *100]]/100</f>
        <v>22.94</v>
      </c>
      <c r="V14947" s="32">
        <v>0</v>
      </c>
      <c r="W14947" s="32">
        <v>13</v>
      </c>
      <c r="X14947" t="s">
        <v>209432</v>
      </c>
      <c r="Y14947" t="s">
        <v>209433</v>
      </c>
      <c r="Z14947" t="s">
        <v>2484</v>
      </c>
      <c r="AA14947" t="s">
        <v>28243</v>
      </c>
      <c r="AB14947" t="s">
        <v>237955</v>
      </c>
      <c r="AC14947" t="s">
        <v>229215</v>
      </c>
    </row>
    <row r="14948" spans="1:29" x14ac:dyDescent="0.25">
      <c r="A14948">
        <v>14947</v>
      </c>
      <c r="B14948" t="str">
        <f>"SOURCE-ID("&amp;scimagojr_2023[[#This Row],[Sourceid]]&amp;")"</f>
        <v>SOURCE-ID(21101101953)</v>
      </c>
      <c r="C14948">
        <v>21101101953</v>
      </c>
      <c r="D14948" t="s">
        <v>65469</v>
      </c>
      <c r="E14948" t="s">
        <v>209425</v>
      </c>
      <c r="F14948" t="s">
        <v>237956</v>
      </c>
      <c r="G14948">
        <v>326</v>
      </c>
      <c r="H14948">
        <f>scimagojr_2023[[#This Row],[SJR*1000]]/1000</f>
        <v>0.32600000000000001</v>
      </c>
      <c r="I14948" t="s">
        <v>209426</v>
      </c>
      <c r="J14948" s="32">
        <v>8</v>
      </c>
      <c r="K14948" s="32">
        <v>32</v>
      </c>
      <c r="L14948" s="32">
        <v>59</v>
      </c>
      <c r="M14948" s="32">
        <v>1879</v>
      </c>
      <c r="N14948" s="32">
        <v>73</v>
      </c>
      <c r="O14948" s="32">
        <v>57</v>
      </c>
      <c r="P14948" s="32">
        <v>134</v>
      </c>
      <c r="Q14948" s="32">
        <f>scimagojr_2023[[#This Row],[Cites / Doc. (2years) --]]/100</f>
        <v>1.34</v>
      </c>
      <c r="R14948" s="32">
        <v>5872</v>
      </c>
      <c r="S14948" s="32">
        <f>scimagojr_2023[[#This Row],[Ref. / Doc. *100]]/100</f>
        <v>58.72</v>
      </c>
      <c r="T14948" s="32">
        <v>4800</v>
      </c>
      <c r="U14948" s="32">
        <f>scimagojr_2023[[#This Row],[%Female *100]]/100</f>
        <v>48</v>
      </c>
      <c r="V14948" s="32">
        <v>0</v>
      </c>
      <c r="W14948" s="32">
        <v>9</v>
      </c>
      <c r="X14948" t="s">
        <v>209513</v>
      </c>
      <c r="Y14948" t="s">
        <v>209433</v>
      </c>
      <c r="Z14948" t="s">
        <v>1163</v>
      </c>
      <c r="AA14948" t="s">
        <v>225246</v>
      </c>
      <c r="AB14948" t="s">
        <v>210207</v>
      </c>
      <c r="AC14948" t="s">
        <v>87</v>
      </c>
    </row>
    <row r="14949" spans="1:29" x14ac:dyDescent="0.25">
      <c r="A14949">
        <v>14948</v>
      </c>
      <c r="B14949" t="str">
        <f>"SOURCE-ID("&amp;scimagojr_2023[[#This Row],[Sourceid]]&amp;")"</f>
        <v>SOURCE-ID(5700165138)</v>
      </c>
      <c r="C14949">
        <v>5700165138</v>
      </c>
      <c r="D14949" t="s">
        <v>62608</v>
      </c>
      <c r="E14949" t="s">
        <v>209425</v>
      </c>
      <c r="F14949" t="s">
        <v>62607</v>
      </c>
      <c r="G14949">
        <v>326</v>
      </c>
      <c r="H14949">
        <f>scimagojr_2023[[#This Row],[SJR*1000]]/1000</f>
        <v>0.32600000000000001</v>
      </c>
      <c r="I14949" t="s">
        <v>209426</v>
      </c>
      <c r="J14949" s="32">
        <v>31</v>
      </c>
      <c r="K14949" s="32">
        <v>44</v>
      </c>
      <c r="L14949" s="32">
        <v>105</v>
      </c>
      <c r="M14949" s="32">
        <v>3707</v>
      </c>
      <c r="N14949" s="32">
        <v>63</v>
      </c>
      <c r="O14949" s="32">
        <v>98</v>
      </c>
      <c r="P14949" s="32">
        <v>50</v>
      </c>
      <c r="Q14949" s="32">
        <f>scimagojr_2023[[#This Row],[Cites / Doc. (2years) --]]/100</f>
        <v>0.5</v>
      </c>
      <c r="R14949" s="32">
        <v>8425</v>
      </c>
      <c r="S14949" s="32">
        <f>scimagojr_2023[[#This Row],[Ref. / Doc. *100]]/100</f>
        <v>84.25</v>
      </c>
      <c r="T14949" s="32">
        <v>5102</v>
      </c>
      <c r="U14949" s="32">
        <f>scimagojr_2023[[#This Row],[%Female *100]]/100</f>
        <v>51.02</v>
      </c>
      <c r="V14949" s="32">
        <v>0</v>
      </c>
      <c r="W14949" s="32">
        <v>8</v>
      </c>
      <c r="X14949" t="s">
        <v>209432</v>
      </c>
      <c r="Y14949" t="s">
        <v>209433</v>
      </c>
      <c r="Z14949" t="s">
        <v>77</v>
      </c>
      <c r="AA14949" t="s">
        <v>4793</v>
      </c>
      <c r="AB14949" t="s">
        <v>217183</v>
      </c>
      <c r="AC14949" t="s">
        <v>209474</v>
      </c>
    </row>
    <row r="14950" spans="1:29" x14ac:dyDescent="0.25">
      <c r="A14950">
        <v>14949</v>
      </c>
      <c r="B14950" t="str">
        <f>"SOURCE-ID("&amp;scimagojr_2023[[#This Row],[Sourceid]]&amp;")"</f>
        <v>SOURCE-ID(21100201938)</v>
      </c>
      <c r="C14950">
        <v>21100201938</v>
      </c>
      <c r="D14950" t="s">
        <v>59855</v>
      </c>
      <c r="E14950" t="s">
        <v>209425</v>
      </c>
      <c r="F14950" t="s">
        <v>59854</v>
      </c>
      <c r="G14950">
        <v>326</v>
      </c>
      <c r="H14950">
        <f>scimagojr_2023[[#This Row],[SJR*1000]]/1000</f>
        <v>0.32600000000000001</v>
      </c>
      <c r="I14950" t="s">
        <v>212784</v>
      </c>
      <c r="J14950" s="32">
        <v>30</v>
      </c>
      <c r="K14950" s="32">
        <v>115</v>
      </c>
      <c r="L14950" s="32">
        <v>307</v>
      </c>
      <c r="M14950" s="32">
        <v>2665</v>
      </c>
      <c r="N14950" s="32">
        <v>454</v>
      </c>
      <c r="O14950" s="32">
        <v>307</v>
      </c>
      <c r="P14950" s="32">
        <v>167</v>
      </c>
      <c r="Q14950" s="32">
        <f>scimagojr_2023[[#This Row],[Cites / Doc. (2years) --]]/100</f>
        <v>1.67</v>
      </c>
      <c r="R14950" s="32">
        <v>2317</v>
      </c>
      <c r="S14950" s="32">
        <f>scimagojr_2023[[#This Row],[Ref. / Doc. *100]]/100</f>
        <v>23.17</v>
      </c>
      <c r="T14950" s="32">
        <v>2857</v>
      </c>
      <c r="U14950" s="32">
        <f>scimagojr_2023[[#This Row],[%Female *100]]/100</f>
        <v>28.57</v>
      </c>
      <c r="V14950" s="32">
        <v>0</v>
      </c>
      <c r="W14950" s="32">
        <v>31</v>
      </c>
      <c r="X14950" t="s">
        <v>212232</v>
      </c>
      <c r="Y14950" t="s">
        <v>210084</v>
      </c>
      <c r="Z14950" t="s">
        <v>59853</v>
      </c>
      <c r="AA14950" t="s">
        <v>866</v>
      </c>
      <c r="AB14950" t="s">
        <v>217184</v>
      </c>
      <c r="AC14950" t="s">
        <v>116575</v>
      </c>
    </row>
    <row r="14951" spans="1:29" x14ac:dyDescent="0.25">
      <c r="A14951">
        <v>14950</v>
      </c>
      <c r="B14951" t="str">
        <f>"SOURCE-ID("&amp;scimagojr_2023[[#This Row],[Sourceid]]&amp;")"</f>
        <v>SOURCE-ID(17804)</v>
      </c>
      <c r="C14951">
        <v>17804</v>
      </c>
      <c r="D14951" t="s">
        <v>20025</v>
      </c>
      <c r="E14951" t="s">
        <v>209425</v>
      </c>
      <c r="F14951" t="s">
        <v>237957</v>
      </c>
      <c r="G14951">
        <v>326</v>
      </c>
      <c r="H14951">
        <f>scimagojr_2023[[#This Row],[SJR*1000]]/1000</f>
        <v>0.32600000000000001</v>
      </c>
      <c r="I14951" t="s">
        <v>212784</v>
      </c>
      <c r="J14951" s="32">
        <v>30</v>
      </c>
      <c r="K14951" s="32">
        <v>90</v>
      </c>
      <c r="L14951" s="32">
        <v>345</v>
      </c>
      <c r="M14951" s="32">
        <v>1647</v>
      </c>
      <c r="N14951" s="32">
        <v>313</v>
      </c>
      <c r="O14951" s="32">
        <v>345</v>
      </c>
      <c r="P14951" s="32">
        <v>89</v>
      </c>
      <c r="Q14951" s="32">
        <f>scimagojr_2023[[#This Row],[Cites / Doc. (2years) --]]/100</f>
        <v>0.89</v>
      </c>
      <c r="R14951" s="32">
        <v>1830</v>
      </c>
      <c r="S14951" s="32">
        <f>scimagojr_2023[[#This Row],[Ref. / Doc. *100]]/100</f>
        <v>18.3</v>
      </c>
      <c r="T14951" s="32">
        <v>4064</v>
      </c>
      <c r="U14951" s="32">
        <f>scimagojr_2023[[#This Row],[%Female *100]]/100</f>
        <v>40.64</v>
      </c>
      <c r="V14951" s="32">
        <v>0</v>
      </c>
      <c r="W14951" s="32">
        <v>5</v>
      </c>
      <c r="X14951" t="s">
        <v>209427</v>
      </c>
      <c r="Y14951" t="s">
        <v>209428</v>
      </c>
      <c r="Z14951" t="s">
        <v>989</v>
      </c>
      <c r="AA14951" t="s">
        <v>236088</v>
      </c>
      <c r="AB14951" t="s">
        <v>216536</v>
      </c>
      <c r="AC14951" t="s">
        <v>209496</v>
      </c>
    </row>
    <row r="14952" spans="1:29" x14ac:dyDescent="0.25">
      <c r="A14952">
        <v>14951</v>
      </c>
      <c r="B14952" t="str">
        <f>"SOURCE-ID("&amp;scimagojr_2023[[#This Row],[Sourceid]]&amp;")"</f>
        <v>SOURCE-ID(26990)</v>
      </c>
      <c r="C14952">
        <v>26990</v>
      </c>
      <c r="D14952" t="s">
        <v>54315</v>
      </c>
      <c r="E14952" t="s">
        <v>209425</v>
      </c>
      <c r="F14952" t="s">
        <v>237958</v>
      </c>
      <c r="G14952">
        <v>326</v>
      </c>
      <c r="H14952">
        <f>scimagojr_2023[[#This Row],[SJR*1000]]/1000</f>
        <v>0.32600000000000001</v>
      </c>
      <c r="I14952" t="s">
        <v>212784</v>
      </c>
      <c r="J14952" s="32">
        <v>118</v>
      </c>
      <c r="K14952" s="32">
        <v>365</v>
      </c>
      <c r="L14952" s="32">
        <v>989</v>
      </c>
      <c r="M14952" s="32">
        <v>20140</v>
      </c>
      <c r="N14952" s="32">
        <v>1559</v>
      </c>
      <c r="O14952" s="32">
        <v>968</v>
      </c>
      <c r="P14952" s="32">
        <v>161</v>
      </c>
      <c r="Q14952" s="32">
        <f>scimagojr_2023[[#This Row],[Cites / Doc. (2years) --]]/100</f>
        <v>1.61</v>
      </c>
      <c r="R14952" s="32">
        <v>5518</v>
      </c>
      <c r="S14952" s="32">
        <f>scimagojr_2023[[#This Row],[Ref. / Doc. *100]]/100</f>
        <v>55.18</v>
      </c>
      <c r="T14952" s="32">
        <v>2633</v>
      </c>
      <c r="U14952" s="32">
        <f>scimagojr_2023[[#This Row],[%Female *100]]/100</f>
        <v>26.33</v>
      </c>
      <c r="V14952" s="32">
        <v>0</v>
      </c>
      <c r="W14952" s="32">
        <v>30</v>
      </c>
      <c r="X14952" t="s">
        <v>209432</v>
      </c>
      <c r="Y14952" t="s">
        <v>209433</v>
      </c>
      <c r="Z14952" t="s">
        <v>245</v>
      </c>
      <c r="AA14952" t="s">
        <v>21203</v>
      </c>
      <c r="AB14952" t="s">
        <v>217185</v>
      </c>
      <c r="AC14952" t="s">
        <v>223489</v>
      </c>
    </row>
    <row r="14953" spans="1:29" x14ac:dyDescent="0.25">
      <c r="A14953">
        <v>14952</v>
      </c>
      <c r="B14953" t="str">
        <f>"SOURCE-ID("&amp;scimagojr_2023[[#This Row],[Sourceid]]&amp;")"</f>
        <v>SOURCE-ID(25631)</v>
      </c>
      <c r="C14953">
        <v>25631</v>
      </c>
      <c r="D14953" t="s">
        <v>50678</v>
      </c>
      <c r="E14953" t="s">
        <v>209425</v>
      </c>
      <c r="F14953" t="s">
        <v>237959</v>
      </c>
      <c r="G14953">
        <v>326</v>
      </c>
      <c r="H14953">
        <f>scimagojr_2023[[#This Row],[SJR*1000]]/1000</f>
        <v>0.32600000000000001</v>
      </c>
      <c r="I14953" t="s">
        <v>210758</v>
      </c>
      <c r="J14953" s="32">
        <v>33</v>
      </c>
      <c r="K14953" s="32">
        <v>7</v>
      </c>
      <c r="L14953" s="32">
        <v>30</v>
      </c>
      <c r="M14953" s="32">
        <v>369</v>
      </c>
      <c r="N14953" s="32">
        <v>66</v>
      </c>
      <c r="O14953" s="32">
        <v>28</v>
      </c>
      <c r="P14953" s="32">
        <v>175</v>
      </c>
      <c r="Q14953" s="32">
        <f>scimagojr_2023[[#This Row],[Cites / Doc. (2years) --]]/100</f>
        <v>1.75</v>
      </c>
      <c r="R14953" s="32">
        <v>5271</v>
      </c>
      <c r="S14953" s="32">
        <f>scimagojr_2023[[#This Row],[Ref. / Doc. *100]]/100</f>
        <v>52.71</v>
      </c>
      <c r="T14953" s="32">
        <v>2143</v>
      </c>
      <c r="U14953" s="32">
        <f>scimagojr_2023[[#This Row],[%Female *100]]/100</f>
        <v>21.43</v>
      </c>
      <c r="V14953" s="32">
        <v>0</v>
      </c>
      <c r="W14953" s="32">
        <v>1</v>
      </c>
      <c r="X14953" t="s">
        <v>209432</v>
      </c>
      <c r="Y14953" t="s">
        <v>209433</v>
      </c>
      <c r="Z14953" t="s">
        <v>245</v>
      </c>
      <c r="AA14953" t="s">
        <v>2315</v>
      </c>
      <c r="AB14953" t="s">
        <v>217186</v>
      </c>
      <c r="AC14953" t="s">
        <v>209528</v>
      </c>
    </row>
    <row r="14954" spans="1:29" x14ac:dyDescent="0.25">
      <c r="A14954">
        <v>14953</v>
      </c>
      <c r="B14954" t="str">
        <f>"SOURCE-ID("&amp;scimagojr_2023[[#This Row],[Sourceid]]&amp;")"</f>
        <v>SOURCE-ID(21101146449)</v>
      </c>
      <c r="C14954">
        <v>21101146449</v>
      </c>
      <c r="D14954" t="s">
        <v>44152</v>
      </c>
      <c r="E14954" t="s">
        <v>209425</v>
      </c>
      <c r="F14954" t="s">
        <v>44151</v>
      </c>
      <c r="G14954">
        <v>326</v>
      </c>
      <c r="H14954">
        <f>scimagojr_2023[[#This Row],[SJR*1000]]/1000</f>
        <v>0.32600000000000001</v>
      </c>
      <c r="I14954" t="s">
        <v>212784</v>
      </c>
      <c r="J14954" s="32">
        <v>5</v>
      </c>
      <c r="K14954" s="32">
        <v>137</v>
      </c>
      <c r="L14954" s="32">
        <v>104</v>
      </c>
      <c r="M14954" s="32">
        <v>5671</v>
      </c>
      <c r="N14954" s="32">
        <v>119</v>
      </c>
      <c r="O14954" s="32">
        <v>103</v>
      </c>
      <c r="P14954" s="32">
        <v>114</v>
      </c>
      <c r="Q14954" s="32">
        <f>scimagojr_2023[[#This Row],[Cites / Doc. (2years) --]]/100</f>
        <v>1.1399999999999999</v>
      </c>
      <c r="R14954" s="32">
        <v>4139</v>
      </c>
      <c r="S14954" s="32">
        <f>scimagojr_2023[[#This Row],[Ref. / Doc. *100]]/100</f>
        <v>41.39</v>
      </c>
      <c r="T14954" s="32">
        <v>7103</v>
      </c>
      <c r="U14954" s="32">
        <f>scimagojr_2023[[#This Row],[%Female *100]]/100</f>
        <v>71.03</v>
      </c>
      <c r="V14954" s="32">
        <v>0</v>
      </c>
      <c r="W14954" s="32">
        <v>65</v>
      </c>
      <c r="X14954" t="s">
        <v>209479</v>
      </c>
      <c r="Y14954" t="s">
        <v>209433</v>
      </c>
      <c r="Z14954" t="s">
        <v>869</v>
      </c>
      <c r="AA14954" t="s">
        <v>2268</v>
      </c>
      <c r="AB14954" t="s">
        <v>233819</v>
      </c>
      <c r="AC14954" t="s">
        <v>209430</v>
      </c>
    </row>
    <row r="14955" spans="1:29" x14ac:dyDescent="0.25">
      <c r="A14955">
        <v>14954</v>
      </c>
      <c r="B14955" t="str">
        <f>"SOURCE-ID("&amp;scimagojr_2023[[#This Row],[Sourceid]]&amp;")"</f>
        <v>SOURCE-ID(21100838194)</v>
      </c>
      <c r="C14955">
        <v>21100838194</v>
      </c>
      <c r="D14955" t="s">
        <v>38311</v>
      </c>
      <c r="E14955" t="s">
        <v>209425</v>
      </c>
      <c r="F14955" t="s">
        <v>237960</v>
      </c>
      <c r="G14955">
        <v>326</v>
      </c>
      <c r="H14955">
        <f>scimagojr_2023[[#This Row],[SJR*1000]]/1000</f>
        <v>0.32600000000000001</v>
      </c>
      <c r="I14955" t="s">
        <v>212784</v>
      </c>
      <c r="J14955" s="32">
        <v>11</v>
      </c>
      <c r="K14955" s="32">
        <v>25</v>
      </c>
      <c r="L14955" s="32">
        <v>94</v>
      </c>
      <c r="M14955" s="32">
        <v>623</v>
      </c>
      <c r="N14955" s="32">
        <v>80</v>
      </c>
      <c r="O14955" s="32">
        <v>94</v>
      </c>
      <c r="P14955" s="32">
        <v>82</v>
      </c>
      <c r="Q14955" s="32">
        <f>scimagojr_2023[[#This Row],[Cites / Doc. (2years) --]]/100</f>
        <v>0.82</v>
      </c>
      <c r="R14955" s="32">
        <v>2492</v>
      </c>
      <c r="S14955" s="32">
        <f>scimagojr_2023[[#This Row],[Ref. / Doc. *100]]/100</f>
        <v>24.92</v>
      </c>
      <c r="T14955" s="32">
        <v>3585</v>
      </c>
      <c r="U14955" s="32">
        <f>scimagojr_2023[[#This Row],[%Female *100]]/100</f>
        <v>35.85</v>
      </c>
      <c r="V14955" s="32">
        <v>0</v>
      </c>
      <c r="W14955" s="32">
        <v>0</v>
      </c>
      <c r="X14955" t="s">
        <v>212454</v>
      </c>
      <c r="Y14955" t="s">
        <v>210084</v>
      </c>
      <c r="Z14955" t="s">
        <v>38308</v>
      </c>
      <c r="AA14955" t="s">
        <v>348</v>
      </c>
      <c r="AB14955" t="s">
        <v>216430</v>
      </c>
      <c r="AC14955" t="s">
        <v>58865</v>
      </c>
    </row>
    <row r="14956" spans="1:29" x14ac:dyDescent="0.25">
      <c r="A14956">
        <v>14955</v>
      </c>
      <c r="B14956" t="str">
        <f>"SOURCE-ID("&amp;scimagojr_2023[[#This Row],[Sourceid]]&amp;")"</f>
        <v>SOURCE-ID(21100804545)</v>
      </c>
      <c r="C14956">
        <v>21100804545</v>
      </c>
      <c r="D14956" t="s">
        <v>37607</v>
      </c>
      <c r="E14956" t="s">
        <v>209425</v>
      </c>
      <c r="F14956" t="s">
        <v>237961</v>
      </c>
      <c r="G14956">
        <v>326</v>
      </c>
      <c r="H14956">
        <f>scimagojr_2023[[#This Row],[SJR*1000]]/1000</f>
        <v>0.32600000000000001</v>
      </c>
      <c r="I14956" t="s">
        <v>212784</v>
      </c>
      <c r="J14956" s="32">
        <v>17</v>
      </c>
      <c r="K14956" s="32">
        <v>30</v>
      </c>
      <c r="L14956" s="32">
        <v>75</v>
      </c>
      <c r="M14956" s="32">
        <v>1230</v>
      </c>
      <c r="N14956" s="32">
        <v>275</v>
      </c>
      <c r="O14956" s="32">
        <v>75</v>
      </c>
      <c r="P14956" s="32">
        <v>432</v>
      </c>
      <c r="Q14956" s="32">
        <f>scimagojr_2023[[#This Row],[Cites / Doc. (2years) --]]/100</f>
        <v>4.32</v>
      </c>
      <c r="R14956" s="32">
        <v>4100</v>
      </c>
      <c r="S14956" s="32">
        <f>scimagojr_2023[[#This Row],[Ref. / Doc. *100]]/100</f>
        <v>41</v>
      </c>
      <c r="T14956" s="32">
        <v>3333</v>
      </c>
      <c r="U14956" s="32">
        <f>scimagojr_2023[[#This Row],[%Female *100]]/100</f>
        <v>33.33</v>
      </c>
      <c r="V14956" s="32">
        <v>0</v>
      </c>
      <c r="W14956" s="32">
        <v>7</v>
      </c>
      <c r="X14956" t="s">
        <v>88970</v>
      </c>
      <c r="Y14956" t="s">
        <v>210076</v>
      </c>
      <c r="Z14956" t="s">
        <v>37604</v>
      </c>
      <c r="AA14956" t="s">
        <v>481</v>
      </c>
      <c r="AB14956" t="s">
        <v>237962</v>
      </c>
      <c r="AC14956" t="s">
        <v>209719</v>
      </c>
    </row>
    <row r="14957" spans="1:29" x14ac:dyDescent="0.25">
      <c r="A14957">
        <v>14956</v>
      </c>
      <c r="B14957" t="str">
        <f>"SOURCE-ID("&amp;scimagojr_2023[[#This Row],[Sourceid]]&amp;")"</f>
        <v>SOURCE-ID(21101043321)</v>
      </c>
      <c r="C14957">
        <v>21101043321</v>
      </c>
      <c r="D14957" t="s">
        <v>33859</v>
      </c>
      <c r="E14957" t="s">
        <v>209425</v>
      </c>
      <c r="F14957" t="s">
        <v>237963</v>
      </c>
      <c r="G14957">
        <v>326</v>
      </c>
      <c r="H14957">
        <f>scimagojr_2023[[#This Row],[SJR*1000]]/1000</f>
        <v>0.32600000000000001</v>
      </c>
      <c r="I14957" t="s">
        <v>210758</v>
      </c>
      <c r="J14957" s="32">
        <v>20</v>
      </c>
      <c r="K14957" s="32">
        <v>19</v>
      </c>
      <c r="L14957" s="32">
        <v>41</v>
      </c>
      <c r="M14957" s="32">
        <v>636</v>
      </c>
      <c r="N14957" s="32">
        <v>46</v>
      </c>
      <c r="O14957" s="32">
        <v>40</v>
      </c>
      <c r="P14957" s="32">
        <v>94</v>
      </c>
      <c r="Q14957" s="32">
        <f>scimagojr_2023[[#This Row],[Cites / Doc. (2years) --]]/100</f>
        <v>0.94</v>
      </c>
      <c r="R14957" s="32">
        <v>3347</v>
      </c>
      <c r="S14957" s="32">
        <f>scimagojr_2023[[#This Row],[Ref. / Doc. *100]]/100</f>
        <v>33.47</v>
      </c>
      <c r="T14957" s="32">
        <v>4490</v>
      </c>
      <c r="U14957" s="32">
        <f>scimagojr_2023[[#This Row],[%Female *100]]/100</f>
        <v>44.9</v>
      </c>
      <c r="V14957" s="32">
        <v>0</v>
      </c>
      <c r="W14957" s="32">
        <v>5</v>
      </c>
      <c r="X14957" t="s">
        <v>209432</v>
      </c>
      <c r="Y14957" t="s">
        <v>209433</v>
      </c>
      <c r="Z14957" t="s">
        <v>3710</v>
      </c>
      <c r="AA14957" t="s">
        <v>3744</v>
      </c>
      <c r="AB14957" t="s">
        <v>237964</v>
      </c>
      <c r="AC14957" t="s">
        <v>223484</v>
      </c>
    </row>
    <row r="14958" spans="1:29" x14ac:dyDescent="0.25">
      <c r="A14958">
        <v>14957</v>
      </c>
      <c r="B14958" t="str">
        <f>"SOURCE-ID("&amp;scimagojr_2023[[#This Row],[Sourceid]]&amp;")"</f>
        <v>SOURCE-ID(4700153103)</v>
      </c>
      <c r="C14958">
        <v>4700153103</v>
      </c>
      <c r="D14958" t="s">
        <v>30964</v>
      </c>
      <c r="E14958" t="s">
        <v>209425</v>
      </c>
      <c r="F14958" t="s">
        <v>237965</v>
      </c>
      <c r="G14958">
        <v>326</v>
      </c>
      <c r="H14958">
        <f>scimagojr_2023[[#This Row],[SJR*1000]]/1000</f>
        <v>0.32600000000000001</v>
      </c>
      <c r="I14958" t="s">
        <v>212784</v>
      </c>
      <c r="J14958" s="32">
        <v>30</v>
      </c>
      <c r="K14958" s="32">
        <v>61</v>
      </c>
      <c r="L14958" s="32">
        <v>509</v>
      </c>
      <c r="M14958" s="32">
        <v>1691</v>
      </c>
      <c r="N14958" s="32">
        <v>470</v>
      </c>
      <c r="O14958" s="32">
        <v>442</v>
      </c>
      <c r="P14958" s="32">
        <v>75</v>
      </c>
      <c r="Q14958" s="32">
        <f>scimagojr_2023[[#This Row],[Cites / Doc. (2years) --]]/100</f>
        <v>0.75</v>
      </c>
      <c r="R14958" s="32">
        <v>2772</v>
      </c>
      <c r="S14958" s="32">
        <f>scimagojr_2023[[#This Row],[Ref. / Doc. *100]]/100</f>
        <v>27.72</v>
      </c>
      <c r="T14958" s="32">
        <v>4847</v>
      </c>
      <c r="U14958" s="32">
        <f>scimagojr_2023[[#This Row],[%Female *100]]/100</f>
        <v>48.47</v>
      </c>
      <c r="V14958" s="32">
        <v>0</v>
      </c>
      <c r="W14958" s="32">
        <v>30</v>
      </c>
      <c r="X14958" t="s">
        <v>211181</v>
      </c>
      <c r="Y14958" t="s">
        <v>211182</v>
      </c>
      <c r="Z14958" t="s">
        <v>97</v>
      </c>
      <c r="AA14958" t="s">
        <v>2524</v>
      </c>
      <c r="AB14958" t="s">
        <v>215637</v>
      </c>
      <c r="AC14958" t="s">
        <v>209430</v>
      </c>
    </row>
    <row r="14959" spans="1:29" x14ac:dyDescent="0.25">
      <c r="A14959">
        <v>14958</v>
      </c>
      <c r="B14959" t="str">
        <f>"SOURCE-ID("&amp;scimagojr_2023[[#This Row],[Sourceid]]&amp;")"</f>
        <v>SOURCE-ID(19700182346)</v>
      </c>
      <c r="C14959">
        <v>19700182346</v>
      </c>
      <c r="D14959" t="s">
        <v>30888</v>
      </c>
      <c r="E14959" t="s">
        <v>209425</v>
      </c>
      <c r="F14959" t="s">
        <v>30887</v>
      </c>
      <c r="G14959">
        <v>326</v>
      </c>
      <c r="H14959">
        <f>scimagojr_2023[[#This Row],[SJR*1000]]/1000</f>
        <v>0.32600000000000001</v>
      </c>
      <c r="I14959" t="s">
        <v>212784</v>
      </c>
      <c r="J14959" s="32">
        <v>21</v>
      </c>
      <c r="K14959" s="32">
        <v>15</v>
      </c>
      <c r="L14959" s="32">
        <v>76</v>
      </c>
      <c r="M14959" s="32">
        <v>1012</v>
      </c>
      <c r="N14959" s="32">
        <v>76</v>
      </c>
      <c r="O14959" s="32">
        <v>76</v>
      </c>
      <c r="P14959" s="32">
        <v>75</v>
      </c>
      <c r="Q14959" s="32">
        <f>scimagojr_2023[[#This Row],[Cites / Doc. (2years) --]]/100</f>
        <v>0.75</v>
      </c>
      <c r="R14959" s="32">
        <v>6747</v>
      </c>
      <c r="S14959" s="32">
        <f>scimagojr_2023[[#This Row],[Ref. / Doc. *100]]/100</f>
        <v>67.47</v>
      </c>
      <c r="T14959" s="32">
        <v>2791</v>
      </c>
      <c r="U14959" s="32">
        <f>scimagojr_2023[[#This Row],[%Female *100]]/100</f>
        <v>27.91</v>
      </c>
      <c r="V14959" s="32">
        <v>0</v>
      </c>
      <c r="W14959" s="32">
        <v>1</v>
      </c>
      <c r="X14959" t="s">
        <v>211181</v>
      </c>
      <c r="Y14959" t="s">
        <v>211182</v>
      </c>
      <c r="Z14959" t="s">
        <v>30886</v>
      </c>
      <c r="AA14959" t="s">
        <v>1648</v>
      </c>
      <c r="AB14959" t="s">
        <v>216637</v>
      </c>
      <c r="AC14959" t="s">
        <v>209523</v>
      </c>
    </row>
    <row r="14960" spans="1:29" x14ac:dyDescent="0.25">
      <c r="A14960">
        <v>14959</v>
      </c>
      <c r="B14960" t="str">
        <f>"SOURCE-ID("&amp;scimagojr_2023[[#This Row],[Sourceid]]&amp;")"</f>
        <v>SOURCE-ID(21101040219)</v>
      </c>
      <c r="C14960">
        <v>21101040219</v>
      </c>
      <c r="D14960" t="s">
        <v>30124</v>
      </c>
      <c r="E14960" t="s">
        <v>209425</v>
      </c>
      <c r="F14960" t="s">
        <v>30123</v>
      </c>
      <c r="G14960">
        <v>326</v>
      </c>
      <c r="H14960">
        <f>scimagojr_2023[[#This Row],[SJR*1000]]/1000</f>
        <v>0.32600000000000001</v>
      </c>
      <c r="I14960" t="s">
        <v>210758</v>
      </c>
      <c r="J14960" s="32">
        <v>2</v>
      </c>
      <c r="K14960" s="32">
        <v>37</v>
      </c>
      <c r="L14960" s="32">
        <v>99</v>
      </c>
      <c r="M14960" s="32">
        <v>1445</v>
      </c>
      <c r="N14960" s="32">
        <v>23</v>
      </c>
      <c r="O14960" s="32">
        <v>93</v>
      </c>
      <c r="P14960" s="32">
        <v>15</v>
      </c>
      <c r="Q14960" s="32">
        <f>scimagojr_2023[[#This Row],[Cites / Doc. (2years) --]]/100</f>
        <v>0.15</v>
      </c>
      <c r="R14960" s="32">
        <v>3905</v>
      </c>
      <c r="S14960" s="32">
        <f>scimagojr_2023[[#This Row],[Ref. / Doc. *100]]/100</f>
        <v>39.049999999999997</v>
      </c>
      <c r="T14960" s="32">
        <v>4928</v>
      </c>
      <c r="U14960" s="32">
        <f>scimagojr_2023[[#This Row],[%Female *100]]/100</f>
        <v>49.28</v>
      </c>
      <c r="V14960" s="32">
        <v>0</v>
      </c>
      <c r="W14960" s="32">
        <v>18</v>
      </c>
      <c r="X14960" t="s">
        <v>211181</v>
      </c>
      <c r="Y14960" t="s">
        <v>211182</v>
      </c>
      <c r="Z14960" t="s">
        <v>30122</v>
      </c>
      <c r="AA14960" t="s">
        <v>204</v>
      </c>
      <c r="AB14960" t="s">
        <v>216746</v>
      </c>
      <c r="AC14960" t="s">
        <v>87</v>
      </c>
    </row>
    <row r="14961" spans="1:29" x14ac:dyDescent="0.25">
      <c r="A14961">
        <v>14960</v>
      </c>
      <c r="B14961" t="str">
        <f>"SOURCE-ID("&amp;scimagojr_2023[[#This Row],[Sourceid]]&amp;")"</f>
        <v>SOURCE-ID(25958)</v>
      </c>
      <c r="C14961">
        <v>25958</v>
      </c>
      <c r="D14961" t="s">
        <v>22128</v>
      </c>
      <c r="E14961" t="s">
        <v>209425</v>
      </c>
      <c r="F14961" t="s">
        <v>22127</v>
      </c>
      <c r="G14961">
        <v>326</v>
      </c>
      <c r="H14961">
        <f>scimagojr_2023[[#This Row],[SJR*1000]]/1000</f>
        <v>0.32600000000000001</v>
      </c>
      <c r="I14961" t="s">
        <v>209426</v>
      </c>
      <c r="J14961" s="32">
        <v>41</v>
      </c>
      <c r="K14961" s="32">
        <v>29</v>
      </c>
      <c r="L14961" s="32">
        <v>138</v>
      </c>
      <c r="M14961" s="32">
        <v>2277</v>
      </c>
      <c r="N14961" s="32">
        <v>130</v>
      </c>
      <c r="O14961" s="32">
        <v>123</v>
      </c>
      <c r="P14961" s="32">
        <v>102</v>
      </c>
      <c r="Q14961" s="32">
        <f>scimagojr_2023[[#This Row],[Cites / Doc. (2years) --]]/100</f>
        <v>1.02</v>
      </c>
      <c r="R14961" s="32">
        <v>7852</v>
      </c>
      <c r="S14961" s="32">
        <f>scimagojr_2023[[#This Row],[Ref. / Doc. *100]]/100</f>
        <v>78.52</v>
      </c>
      <c r="T14961" s="32">
        <v>5667</v>
      </c>
      <c r="U14961" s="32">
        <f>scimagojr_2023[[#This Row],[%Female *100]]/100</f>
        <v>56.67</v>
      </c>
      <c r="V14961" s="32">
        <v>0</v>
      </c>
      <c r="W14961" s="32">
        <v>6</v>
      </c>
      <c r="X14961" t="s">
        <v>209427</v>
      </c>
      <c r="Y14961" t="s">
        <v>209428</v>
      </c>
      <c r="Z14961" t="s">
        <v>77</v>
      </c>
      <c r="AA14961" t="s">
        <v>237966</v>
      </c>
      <c r="AB14961" t="s">
        <v>215797</v>
      </c>
      <c r="AC14961" t="s">
        <v>209474</v>
      </c>
    </row>
    <row r="14962" spans="1:29" x14ac:dyDescent="0.25">
      <c r="A14962">
        <v>14961</v>
      </c>
      <c r="B14962" t="str">
        <f>"SOURCE-ID("&amp;scimagojr_2023[[#This Row],[Sourceid]]&amp;")"</f>
        <v>SOURCE-ID(12100155425)</v>
      </c>
      <c r="C14962">
        <v>12100155425</v>
      </c>
      <c r="D14962" t="s">
        <v>20627</v>
      </c>
      <c r="E14962" t="s">
        <v>209425</v>
      </c>
      <c r="F14962" t="s">
        <v>237967</v>
      </c>
      <c r="G14962">
        <v>326</v>
      </c>
      <c r="H14962">
        <f>scimagojr_2023[[#This Row],[SJR*1000]]/1000</f>
        <v>0.32600000000000001</v>
      </c>
      <c r="I14962" t="s">
        <v>212784</v>
      </c>
      <c r="J14962" s="32">
        <v>23</v>
      </c>
      <c r="K14962" s="32">
        <v>37</v>
      </c>
      <c r="L14962" s="32">
        <v>86</v>
      </c>
      <c r="M14962" s="32">
        <v>2565</v>
      </c>
      <c r="N14962" s="32">
        <v>118</v>
      </c>
      <c r="O14962" s="32">
        <v>84</v>
      </c>
      <c r="P14962" s="32">
        <v>105</v>
      </c>
      <c r="Q14962" s="32">
        <f>scimagojr_2023[[#This Row],[Cites / Doc. (2years) --]]/100</f>
        <v>1.05</v>
      </c>
      <c r="R14962" s="32">
        <v>6932</v>
      </c>
      <c r="S14962" s="32">
        <f>scimagojr_2023[[#This Row],[Ref. / Doc. *100]]/100</f>
        <v>69.319999999999993</v>
      </c>
      <c r="T14962" s="32">
        <v>4000</v>
      </c>
      <c r="U14962" s="32">
        <f>scimagojr_2023[[#This Row],[%Female *100]]/100</f>
        <v>40</v>
      </c>
      <c r="V14962" s="32">
        <v>0</v>
      </c>
      <c r="W14962" s="32">
        <v>14</v>
      </c>
      <c r="X14962" t="s">
        <v>214860</v>
      </c>
      <c r="Y14962" t="s">
        <v>150984</v>
      </c>
      <c r="Z14962" t="s">
        <v>6752</v>
      </c>
      <c r="AA14962" t="s">
        <v>1000</v>
      </c>
      <c r="AB14962" t="s">
        <v>216322</v>
      </c>
      <c r="AC14962" t="s">
        <v>223190</v>
      </c>
    </row>
    <row r="14963" spans="1:29" x14ac:dyDescent="0.25">
      <c r="A14963">
        <v>14962</v>
      </c>
      <c r="B14963" t="str">
        <f>"SOURCE-ID("&amp;scimagojr_2023[[#This Row],[Sourceid]]&amp;")"</f>
        <v>SOURCE-ID(17411)</v>
      </c>
      <c r="C14963">
        <v>17411</v>
      </c>
      <c r="D14963" t="s">
        <v>18979</v>
      </c>
      <c r="E14963" t="s">
        <v>209894</v>
      </c>
      <c r="F14963" t="s">
        <v>237968</v>
      </c>
      <c r="G14963">
        <v>326</v>
      </c>
      <c r="H14963">
        <f>scimagojr_2023[[#This Row],[SJR*1000]]/1000</f>
        <v>0.32600000000000001</v>
      </c>
      <c r="I14963" t="s">
        <v>210758</v>
      </c>
      <c r="J14963" s="32">
        <v>23</v>
      </c>
      <c r="K14963" s="32">
        <v>78</v>
      </c>
      <c r="L14963" s="32">
        <v>301</v>
      </c>
      <c r="M14963" s="32">
        <v>1042</v>
      </c>
      <c r="N14963" s="32">
        <v>98</v>
      </c>
      <c r="O14963" s="32">
        <v>219</v>
      </c>
      <c r="P14963" s="32">
        <v>29</v>
      </c>
      <c r="Q14963" s="32">
        <f>scimagojr_2023[[#This Row],[Cites / Doc. (2years) --]]/100</f>
        <v>0.28999999999999998</v>
      </c>
      <c r="R14963" s="32">
        <v>1336</v>
      </c>
      <c r="S14963" s="32">
        <f>scimagojr_2023[[#This Row],[Ref. / Doc. *100]]/100</f>
        <v>13.36</v>
      </c>
      <c r="T14963" s="32">
        <v>1486</v>
      </c>
      <c r="U14963" s="32">
        <f>scimagojr_2023[[#This Row],[%Female *100]]/100</f>
        <v>14.86</v>
      </c>
      <c r="V14963" s="32">
        <v>0</v>
      </c>
      <c r="W14963" s="32">
        <v>15</v>
      </c>
      <c r="X14963" t="s">
        <v>209427</v>
      </c>
      <c r="Y14963" t="s">
        <v>209428</v>
      </c>
      <c r="Z14963" t="s">
        <v>3174</v>
      </c>
      <c r="AA14963" t="s">
        <v>237969</v>
      </c>
      <c r="AB14963" t="s">
        <v>217187</v>
      </c>
      <c r="AC14963" t="s">
        <v>209518</v>
      </c>
    </row>
    <row r="14964" spans="1:29" x14ac:dyDescent="0.25">
      <c r="A14964">
        <v>14963</v>
      </c>
      <c r="B14964" t="str">
        <f>"SOURCE-ID("&amp;scimagojr_2023[[#This Row],[Sourceid]]&amp;")"</f>
        <v>SOURCE-ID(21100239247)</v>
      </c>
      <c r="C14964">
        <v>21100239247</v>
      </c>
      <c r="D14964" t="s">
        <v>11391</v>
      </c>
      <c r="E14964" t="s">
        <v>209425</v>
      </c>
      <c r="F14964" t="s">
        <v>11390</v>
      </c>
      <c r="G14964">
        <v>326</v>
      </c>
      <c r="H14964">
        <f>scimagojr_2023[[#This Row],[SJR*1000]]/1000</f>
        <v>0.32600000000000001</v>
      </c>
      <c r="I14964" t="s">
        <v>210758</v>
      </c>
      <c r="J14964" s="32">
        <v>16</v>
      </c>
      <c r="K14964" s="32">
        <v>151</v>
      </c>
      <c r="L14964" s="32">
        <v>519</v>
      </c>
      <c r="M14964" s="32">
        <v>3467</v>
      </c>
      <c r="N14964" s="32">
        <v>296</v>
      </c>
      <c r="O14964" s="32">
        <v>519</v>
      </c>
      <c r="P14964" s="32">
        <v>57</v>
      </c>
      <c r="Q14964" s="32">
        <f>scimagojr_2023[[#This Row],[Cites / Doc. (2years) --]]/100</f>
        <v>0.56999999999999995</v>
      </c>
      <c r="R14964" s="32">
        <v>2296</v>
      </c>
      <c r="S14964" s="32">
        <f>scimagojr_2023[[#This Row],[Ref. / Doc. *100]]/100</f>
        <v>22.96</v>
      </c>
      <c r="T14964" s="32">
        <v>3612</v>
      </c>
      <c r="U14964" s="32">
        <f>scimagojr_2023[[#This Row],[%Female *100]]/100</f>
        <v>36.119999999999997</v>
      </c>
      <c r="V14964" s="32">
        <v>0</v>
      </c>
      <c r="W14964" s="32">
        <v>9</v>
      </c>
      <c r="X14964" t="s">
        <v>209463</v>
      </c>
      <c r="Y14964" t="s">
        <v>209464</v>
      </c>
      <c r="Z14964" t="s">
        <v>11389</v>
      </c>
      <c r="AA14964" t="s">
        <v>1772</v>
      </c>
      <c r="AB14964" t="s">
        <v>214598</v>
      </c>
      <c r="AC14964" t="s">
        <v>209614</v>
      </c>
    </row>
    <row r="14965" spans="1:29" x14ac:dyDescent="0.25">
      <c r="A14965">
        <v>14964</v>
      </c>
      <c r="B14965" t="str">
        <f>"SOURCE-ID("&amp;scimagojr_2023[[#This Row],[Sourceid]]&amp;")"</f>
        <v>SOURCE-ID(26085)</v>
      </c>
      <c r="C14965">
        <v>26085</v>
      </c>
      <c r="D14965" t="s">
        <v>9998</v>
      </c>
      <c r="E14965" t="s">
        <v>209425</v>
      </c>
      <c r="F14965" t="s">
        <v>237970</v>
      </c>
      <c r="G14965">
        <v>326</v>
      </c>
      <c r="H14965">
        <f>scimagojr_2023[[#This Row],[SJR*1000]]/1000</f>
        <v>0.32600000000000001</v>
      </c>
      <c r="I14965" t="s">
        <v>212784</v>
      </c>
      <c r="J14965" s="32">
        <v>44</v>
      </c>
      <c r="K14965" s="32">
        <v>96</v>
      </c>
      <c r="L14965" s="32">
        <v>221</v>
      </c>
      <c r="M14965" s="32">
        <v>2813</v>
      </c>
      <c r="N14965" s="32">
        <v>230</v>
      </c>
      <c r="O14965" s="32">
        <v>168</v>
      </c>
      <c r="P14965" s="32">
        <v>100</v>
      </c>
      <c r="Q14965" s="32">
        <f>scimagojr_2023[[#This Row],[Cites / Doc. (2years) --]]/100</f>
        <v>1</v>
      </c>
      <c r="R14965" s="32">
        <v>2930</v>
      </c>
      <c r="S14965" s="32">
        <f>scimagojr_2023[[#This Row],[Ref. / Doc. *100]]/100</f>
        <v>29.3</v>
      </c>
      <c r="T14965" s="32">
        <v>4826</v>
      </c>
      <c r="U14965" s="32">
        <f>scimagojr_2023[[#This Row],[%Female *100]]/100</f>
        <v>48.26</v>
      </c>
      <c r="V14965" s="32">
        <v>1</v>
      </c>
      <c r="W14965" s="32">
        <v>20</v>
      </c>
      <c r="X14965" t="s">
        <v>210089</v>
      </c>
      <c r="Y14965" t="s">
        <v>209433</v>
      </c>
      <c r="Z14965" t="s">
        <v>9994</v>
      </c>
      <c r="AA14965" t="s">
        <v>5548</v>
      </c>
      <c r="AB14965" t="s">
        <v>217188</v>
      </c>
      <c r="AC14965" t="s">
        <v>223150</v>
      </c>
    </row>
    <row r="14966" spans="1:29" x14ac:dyDescent="0.25">
      <c r="A14966">
        <v>14965</v>
      </c>
      <c r="B14966" t="str">
        <f>"SOURCE-ID("&amp;scimagojr_2023[[#This Row],[Sourceid]]&amp;")"</f>
        <v>SOURCE-ID(12100157246)</v>
      </c>
      <c r="C14966">
        <v>12100157246</v>
      </c>
      <c r="D14966" t="s">
        <v>140884</v>
      </c>
      <c r="E14966" t="s">
        <v>209425</v>
      </c>
      <c r="F14966" t="s">
        <v>140883</v>
      </c>
      <c r="G14966">
        <v>325</v>
      </c>
      <c r="H14966">
        <f>scimagojr_2023[[#This Row],[SJR*1000]]/1000</f>
        <v>0.32500000000000001</v>
      </c>
      <c r="I14966" t="s">
        <v>212784</v>
      </c>
      <c r="J14966" s="32">
        <v>20</v>
      </c>
      <c r="K14966" s="32">
        <v>172</v>
      </c>
      <c r="L14966" s="32">
        <v>289</v>
      </c>
      <c r="M14966" s="32">
        <v>7078</v>
      </c>
      <c r="N14966" s="32">
        <v>552</v>
      </c>
      <c r="O14966" s="32">
        <v>289</v>
      </c>
      <c r="P14966" s="32">
        <v>205</v>
      </c>
      <c r="Q14966" s="32">
        <f>scimagojr_2023[[#This Row],[Cites / Doc. (2years) --]]/100</f>
        <v>2.0499999999999998</v>
      </c>
      <c r="R14966" s="32">
        <v>4115</v>
      </c>
      <c r="S14966" s="32">
        <f>scimagojr_2023[[#This Row],[Ref. / Doc. *100]]/100</f>
        <v>41.15</v>
      </c>
      <c r="T14966" s="32">
        <v>1058</v>
      </c>
      <c r="U14966" s="32">
        <f>scimagojr_2023[[#This Row],[%Female *100]]/100</f>
        <v>10.58</v>
      </c>
      <c r="V14966" s="32">
        <v>0</v>
      </c>
      <c r="W14966" s="32">
        <v>45</v>
      </c>
      <c r="X14966" t="s">
        <v>209432</v>
      </c>
      <c r="Y14966" t="s">
        <v>209433</v>
      </c>
      <c r="Z14966" t="s">
        <v>245</v>
      </c>
      <c r="AA14966" t="s">
        <v>235345</v>
      </c>
      <c r="AB14966" t="s">
        <v>217085</v>
      </c>
      <c r="AC14966" t="s">
        <v>116575</v>
      </c>
    </row>
    <row r="14967" spans="1:29" x14ac:dyDescent="0.25">
      <c r="A14967">
        <v>14966</v>
      </c>
      <c r="B14967" t="str">
        <f>"SOURCE-ID("&amp;scimagojr_2023[[#This Row],[Sourceid]]&amp;")"</f>
        <v>SOURCE-ID(26381)</v>
      </c>
      <c r="C14967">
        <v>26381</v>
      </c>
      <c r="D14967" t="s">
        <v>139986</v>
      </c>
      <c r="E14967" t="s">
        <v>209894</v>
      </c>
      <c r="F14967" t="s">
        <v>237971</v>
      </c>
      <c r="G14967">
        <v>325</v>
      </c>
      <c r="H14967">
        <f>scimagojr_2023[[#This Row],[SJR*1000]]/1000</f>
        <v>0.32500000000000001</v>
      </c>
      <c r="I14967" t="s">
        <v>212784</v>
      </c>
      <c r="J14967" s="32">
        <v>22</v>
      </c>
      <c r="K14967" s="32">
        <v>95</v>
      </c>
      <c r="L14967" s="32">
        <v>372</v>
      </c>
      <c r="M14967" s="32">
        <v>1485</v>
      </c>
      <c r="N14967" s="32">
        <v>182</v>
      </c>
      <c r="O14967" s="32">
        <v>285</v>
      </c>
      <c r="P14967" s="32">
        <v>54</v>
      </c>
      <c r="Q14967" s="32">
        <f>scimagojr_2023[[#This Row],[Cites / Doc. (2years) --]]/100</f>
        <v>0.54</v>
      </c>
      <c r="R14967" s="32">
        <v>1563</v>
      </c>
      <c r="S14967" s="32">
        <f>scimagojr_2023[[#This Row],[Ref. / Doc. *100]]/100</f>
        <v>15.63</v>
      </c>
      <c r="T14967" s="32">
        <v>1696</v>
      </c>
      <c r="U14967" s="32">
        <f>scimagojr_2023[[#This Row],[%Female *100]]/100</f>
        <v>16.96</v>
      </c>
      <c r="V14967" s="32">
        <v>0</v>
      </c>
      <c r="W14967" s="32">
        <v>22</v>
      </c>
      <c r="X14967" t="s">
        <v>209513</v>
      </c>
      <c r="Y14967" t="s">
        <v>209433</v>
      </c>
      <c r="Z14967" t="s">
        <v>3174</v>
      </c>
      <c r="AA14967" t="s">
        <v>237972</v>
      </c>
      <c r="AB14967" t="s">
        <v>216432</v>
      </c>
      <c r="AC14967" t="s">
        <v>116575</v>
      </c>
    </row>
    <row r="14968" spans="1:29" x14ac:dyDescent="0.25">
      <c r="A14968">
        <v>14967</v>
      </c>
      <c r="B14968" t="str">
        <f>"SOURCE-ID("&amp;scimagojr_2023[[#This Row],[Sourceid]]&amp;")"</f>
        <v>SOURCE-ID(26530)</v>
      </c>
      <c r="C14968">
        <v>26530</v>
      </c>
      <c r="D14968" t="s">
        <v>130554</v>
      </c>
      <c r="E14968" t="s">
        <v>209425</v>
      </c>
      <c r="F14968" t="s">
        <v>130553</v>
      </c>
      <c r="G14968">
        <v>325</v>
      </c>
      <c r="H14968">
        <f>scimagojr_2023[[#This Row],[SJR*1000]]/1000</f>
        <v>0.32500000000000001</v>
      </c>
      <c r="I14968" t="s">
        <v>212784</v>
      </c>
      <c r="J14968" s="32">
        <v>40</v>
      </c>
      <c r="K14968" s="32">
        <v>396</v>
      </c>
      <c r="L14968" s="32">
        <v>1411</v>
      </c>
      <c r="M14968" s="32">
        <v>19705</v>
      </c>
      <c r="N14968" s="32">
        <v>1891</v>
      </c>
      <c r="O14968" s="32">
        <v>1411</v>
      </c>
      <c r="P14968" s="32">
        <v>148</v>
      </c>
      <c r="Q14968" s="32">
        <f>scimagojr_2023[[#This Row],[Cites / Doc. (2years) --]]/100</f>
        <v>1.48</v>
      </c>
      <c r="R14968" s="32">
        <v>4976</v>
      </c>
      <c r="S14968" s="32">
        <f>scimagojr_2023[[#This Row],[Ref. / Doc. *100]]/100</f>
        <v>49.76</v>
      </c>
      <c r="T14968" s="32">
        <v>4234</v>
      </c>
      <c r="U14968" s="32">
        <f>scimagojr_2023[[#This Row],[%Female *100]]/100</f>
        <v>42.34</v>
      </c>
      <c r="V14968" s="32">
        <v>0</v>
      </c>
      <c r="W14968" s="32">
        <v>31</v>
      </c>
      <c r="X14968" t="s">
        <v>209463</v>
      </c>
      <c r="Y14968" t="s">
        <v>209464</v>
      </c>
      <c r="Z14968" t="s">
        <v>407</v>
      </c>
      <c r="AA14968" t="s">
        <v>767</v>
      </c>
      <c r="AB14968" t="s">
        <v>215708</v>
      </c>
      <c r="AC14968" t="s">
        <v>131553</v>
      </c>
    </row>
    <row r="14969" spans="1:29" x14ac:dyDescent="0.25">
      <c r="A14969">
        <v>14968</v>
      </c>
      <c r="B14969" t="str">
        <f>"SOURCE-ID("&amp;scimagojr_2023[[#This Row],[Sourceid]]&amp;")"</f>
        <v>SOURCE-ID(29437)</v>
      </c>
      <c r="C14969">
        <v>29437</v>
      </c>
      <c r="D14969" t="s">
        <v>31525</v>
      </c>
      <c r="E14969" t="s">
        <v>209425</v>
      </c>
      <c r="F14969" t="s">
        <v>237973</v>
      </c>
      <c r="G14969">
        <v>325</v>
      </c>
      <c r="H14969">
        <f>scimagojr_2023[[#This Row],[SJR*1000]]/1000</f>
        <v>0.32500000000000001</v>
      </c>
      <c r="I14969" t="s">
        <v>212784</v>
      </c>
      <c r="J14969" s="32">
        <v>60</v>
      </c>
      <c r="K14969" s="32">
        <v>98</v>
      </c>
      <c r="L14969" s="32">
        <v>173</v>
      </c>
      <c r="M14969" s="32">
        <v>4676</v>
      </c>
      <c r="N14969" s="32">
        <v>351</v>
      </c>
      <c r="O14969" s="32">
        <v>170</v>
      </c>
      <c r="P14969" s="32">
        <v>200</v>
      </c>
      <c r="Q14969" s="32">
        <f>scimagojr_2023[[#This Row],[Cites / Doc. (2years) --]]/100</f>
        <v>2</v>
      </c>
      <c r="R14969" s="32">
        <v>4771</v>
      </c>
      <c r="S14969" s="32">
        <f>scimagojr_2023[[#This Row],[Ref. / Doc. *100]]/100</f>
        <v>47.71</v>
      </c>
      <c r="T14969" s="32">
        <v>4369</v>
      </c>
      <c r="U14969" s="32">
        <f>scimagojr_2023[[#This Row],[%Female *100]]/100</f>
        <v>43.69</v>
      </c>
      <c r="V14969" s="32">
        <v>0</v>
      </c>
      <c r="W14969" s="32">
        <v>13</v>
      </c>
      <c r="X14969" t="s">
        <v>209427</v>
      </c>
      <c r="Y14969" t="s">
        <v>209428</v>
      </c>
      <c r="Z14969" t="s">
        <v>3174</v>
      </c>
      <c r="AA14969" t="s">
        <v>4101</v>
      </c>
      <c r="AB14969" t="s">
        <v>216970</v>
      </c>
      <c r="AC14969" t="s">
        <v>210123</v>
      </c>
    </row>
    <row r="14970" spans="1:29" x14ac:dyDescent="0.25">
      <c r="A14970">
        <v>14969</v>
      </c>
      <c r="B14970" t="str">
        <f>"SOURCE-ID("&amp;scimagojr_2023[[#This Row],[Sourceid]]&amp;")"</f>
        <v>SOURCE-ID(21100465194)</v>
      </c>
      <c r="C14970">
        <v>21100465194</v>
      </c>
      <c r="D14970" t="s">
        <v>120809</v>
      </c>
      <c r="E14970" t="s">
        <v>209425</v>
      </c>
      <c r="F14970" t="s">
        <v>237974</v>
      </c>
      <c r="G14970">
        <v>325</v>
      </c>
      <c r="H14970">
        <f>scimagojr_2023[[#This Row],[SJR*1000]]/1000</f>
        <v>0.32500000000000001</v>
      </c>
      <c r="I14970" t="s">
        <v>209426</v>
      </c>
      <c r="J14970" s="32">
        <v>24</v>
      </c>
      <c r="K14970" s="32">
        <v>101</v>
      </c>
      <c r="L14970" s="32">
        <v>241</v>
      </c>
      <c r="M14970" s="32">
        <v>4498</v>
      </c>
      <c r="N14970" s="32">
        <v>255</v>
      </c>
      <c r="O14970" s="32">
        <v>240</v>
      </c>
      <c r="P14970" s="32">
        <v>106</v>
      </c>
      <c r="Q14970" s="32">
        <f>scimagojr_2023[[#This Row],[Cites / Doc. (2years) --]]/100</f>
        <v>1.06</v>
      </c>
      <c r="R14970" s="32">
        <v>4453</v>
      </c>
      <c r="S14970" s="32">
        <f>scimagojr_2023[[#This Row],[Ref. / Doc. *100]]/100</f>
        <v>44.53</v>
      </c>
      <c r="T14970" s="32">
        <v>3383</v>
      </c>
      <c r="U14970" s="32">
        <f>scimagojr_2023[[#This Row],[%Female *100]]/100</f>
        <v>33.83</v>
      </c>
      <c r="V14970" s="32">
        <v>0</v>
      </c>
      <c r="W14970" s="32">
        <v>10</v>
      </c>
      <c r="X14970" t="s">
        <v>209427</v>
      </c>
      <c r="Y14970" t="s">
        <v>209428</v>
      </c>
      <c r="Z14970" t="s">
        <v>304</v>
      </c>
      <c r="AA14970" t="s">
        <v>5257</v>
      </c>
      <c r="AB14970" t="s">
        <v>217189</v>
      </c>
      <c r="AC14970" t="s">
        <v>209758</v>
      </c>
    </row>
    <row r="14971" spans="1:29" x14ac:dyDescent="0.25">
      <c r="A14971">
        <v>14970</v>
      </c>
      <c r="B14971" t="str">
        <f>"SOURCE-ID("&amp;scimagojr_2023[[#This Row],[Sourceid]]&amp;")"</f>
        <v>SOURCE-ID(21100241739)</v>
      </c>
      <c r="C14971">
        <v>21100241739</v>
      </c>
      <c r="D14971" t="s">
        <v>106704</v>
      </c>
      <c r="E14971" t="s">
        <v>209425</v>
      </c>
      <c r="F14971" t="s">
        <v>237975</v>
      </c>
      <c r="G14971">
        <v>325</v>
      </c>
      <c r="H14971">
        <f>scimagojr_2023[[#This Row],[SJR*1000]]/1000</f>
        <v>0.32500000000000001</v>
      </c>
      <c r="I14971" t="s">
        <v>212784</v>
      </c>
      <c r="J14971" s="32">
        <v>25</v>
      </c>
      <c r="K14971" s="32">
        <v>28</v>
      </c>
      <c r="L14971" s="32">
        <v>84</v>
      </c>
      <c r="M14971" s="32">
        <v>1034</v>
      </c>
      <c r="N14971" s="32">
        <v>117</v>
      </c>
      <c r="O14971" s="32">
        <v>83</v>
      </c>
      <c r="P14971" s="32">
        <v>155</v>
      </c>
      <c r="Q14971" s="32">
        <f>scimagojr_2023[[#This Row],[Cites / Doc. (2years) --]]/100</f>
        <v>1.55</v>
      </c>
      <c r="R14971" s="32">
        <v>3693</v>
      </c>
      <c r="S14971" s="32">
        <f>scimagojr_2023[[#This Row],[Ref. / Doc. *100]]/100</f>
        <v>36.93</v>
      </c>
      <c r="T14971" s="32">
        <v>2500</v>
      </c>
      <c r="U14971" s="32">
        <f>scimagojr_2023[[#This Row],[%Female *100]]/100</f>
        <v>25</v>
      </c>
      <c r="V14971" s="32">
        <v>0</v>
      </c>
      <c r="W14971" s="32">
        <v>8</v>
      </c>
      <c r="X14971" t="s">
        <v>209432</v>
      </c>
      <c r="Y14971" t="s">
        <v>209433</v>
      </c>
      <c r="Z14971" t="s">
        <v>245</v>
      </c>
      <c r="AA14971" t="s">
        <v>14955</v>
      </c>
      <c r="AB14971" t="s">
        <v>217190</v>
      </c>
      <c r="AC14971" t="s">
        <v>209631</v>
      </c>
    </row>
    <row r="14972" spans="1:29" x14ac:dyDescent="0.25">
      <c r="A14972">
        <v>14971</v>
      </c>
      <c r="B14972" t="str">
        <f>"SOURCE-ID("&amp;scimagojr_2023[[#This Row],[Sourceid]]&amp;")"</f>
        <v>SOURCE-ID(19900192159)</v>
      </c>
      <c r="C14972">
        <v>19900192159</v>
      </c>
      <c r="D14972" t="s">
        <v>91290</v>
      </c>
      <c r="E14972" t="s">
        <v>209425</v>
      </c>
      <c r="F14972" t="s">
        <v>237976</v>
      </c>
      <c r="G14972">
        <v>325</v>
      </c>
      <c r="H14972">
        <f>scimagojr_2023[[#This Row],[SJR*1000]]/1000</f>
        <v>0.32500000000000001</v>
      </c>
      <c r="I14972" t="s">
        <v>212784</v>
      </c>
      <c r="J14972" s="32">
        <v>36</v>
      </c>
      <c r="K14972" s="32">
        <v>60</v>
      </c>
      <c r="L14972" s="32">
        <v>208</v>
      </c>
      <c r="M14972" s="32">
        <v>2327</v>
      </c>
      <c r="N14972" s="32">
        <v>271</v>
      </c>
      <c r="O14972" s="32">
        <v>208</v>
      </c>
      <c r="P14972" s="32">
        <v>132</v>
      </c>
      <c r="Q14972" s="32">
        <f>scimagojr_2023[[#This Row],[Cites / Doc. (2years) --]]/100</f>
        <v>1.32</v>
      </c>
      <c r="R14972" s="32">
        <v>3878</v>
      </c>
      <c r="S14972" s="32">
        <f>scimagojr_2023[[#This Row],[Ref. / Doc. *100]]/100</f>
        <v>38.78</v>
      </c>
      <c r="T14972" s="32">
        <v>3276</v>
      </c>
      <c r="U14972" s="32">
        <f>scimagojr_2023[[#This Row],[%Female *100]]/100</f>
        <v>32.76</v>
      </c>
      <c r="V14972" s="32">
        <v>0</v>
      </c>
      <c r="W14972" s="32">
        <v>11</v>
      </c>
      <c r="X14972" t="s">
        <v>209432</v>
      </c>
      <c r="Y14972" t="s">
        <v>209433</v>
      </c>
      <c r="Z14972" t="s">
        <v>90369</v>
      </c>
      <c r="AA14972" t="s">
        <v>2524</v>
      </c>
      <c r="AB14972" t="s">
        <v>217191</v>
      </c>
      <c r="AC14972" t="s">
        <v>209528</v>
      </c>
    </row>
    <row r="14973" spans="1:29" x14ac:dyDescent="0.25">
      <c r="A14973">
        <v>14972</v>
      </c>
      <c r="B14973" t="str">
        <f>"SOURCE-ID("&amp;scimagojr_2023[[#This Row],[Sourceid]]&amp;")"</f>
        <v>SOURCE-ID(55811)</v>
      </c>
      <c r="C14973">
        <v>55811</v>
      </c>
      <c r="D14973" t="s">
        <v>81003</v>
      </c>
      <c r="E14973" t="s">
        <v>209425</v>
      </c>
      <c r="F14973" t="s">
        <v>237977</v>
      </c>
      <c r="G14973">
        <v>325</v>
      </c>
      <c r="H14973">
        <f>scimagojr_2023[[#This Row],[SJR*1000]]/1000</f>
        <v>0.32500000000000001</v>
      </c>
      <c r="I14973" t="s">
        <v>212784</v>
      </c>
      <c r="J14973" s="32">
        <v>25</v>
      </c>
      <c r="K14973" s="32">
        <v>41</v>
      </c>
      <c r="L14973" s="32">
        <v>127</v>
      </c>
      <c r="M14973" s="32">
        <v>783</v>
      </c>
      <c r="N14973" s="32">
        <v>119</v>
      </c>
      <c r="O14973" s="32">
        <v>100</v>
      </c>
      <c r="P14973" s="32">
        <v>83</v>
      </c>
      <c r="Q14973" s="32">
        <f>scimagojr_2023[[#This Row],[Cites / Doc. (2years) --]]/100</f>
        <v>0.83</v>
      </c>
      <c r="R14973" s="32">
        <v>1910</v>
      </c>
      <c r="S14973" s="32">
        <f>scimagojr_2023[[#This Row],[Ref. / Doc. *100]]/100</f>
        <v>19.100000000000001</v>
      </c>
      <c r="T14973" s="32">
        <v>6232</v>
      </c>
      <c r="U14973" s="32">
        <f>scimagojr_2023[[#This Row],[%Female *100]]/100</f>
        <v>62.32</v>
      </c>
      <c r="V14973" s="32">
        <v>0</v>
      </c>
      <c r="W14973" s="32">
        <v>21</v>
      </c>
      <c r="X14973" t="s">
        <v>209859</v>
      </c>
      <c r="Y14973" t="s">
        <v>209464</v>
      </c>
      <c r="Z14973" t="s">
        <v>3298</v>
      </c>
      <c r="AA14973" t="s">
        <v>237978</v>
      </c>
      <c r="AB14973" t="s">
        <v>217192</v>
      </c>
      <c r="AC14973" t="s">
        <v>209430</v>
      </c>
    </row>
    <row r="14974" spans="1:29" x14ac:dyDescent="0.25">
      <c r="A14974">
        <v>14973</v>
      </c>
      <c r="B14974" t="str">
        <f>"SOURCE-ID("&amp;scimagojr_2023[[#This Row],[Sourceid]]&amp;")"</f>
        <v>SOURCE-ID(23914)</v>
      </c>
      <c r="C14974">
        <v>23914</v>
      </c>
      <c r="D14974" t="s">
        <v>76505</v>
      </c>
      <c r="E14974" t="s">
        <v>209425</v>
      </c>
      <c r="F14974" t="s">
        <v>76504</v>
      </c>
      <c r="G14974">
        <v>325</v>
      </c>
      <c r="H14974">
        <f>scimagojr_2023[[#This Row],[SJR*1000]]/1000</f>
        <v>0.32500000000000001</v>
      </c>
      <c r="I14974" t="s">
        <v>212784</v>
      </c>
      <c r="J14974" s="32">
        <v>30</v>
      </c>
      <c r="K14974" s="32">
        <v>70</v>
      </c>
      <c r="L14974" s="32">
        <v>235</v>
      </c>
      <c r="M14974" s="32">
        <v>1127</v>
      </c>
      <c r="N14974" s="32">
        <v>84</v>
      </c>
      <c r="O14974" s="32">
        <v>231</v>
      </c>
      <c r="P14974" s="32">
        <v>28</v>
      </c>
      <c r="Q14974" s="32">
        <f>scimagojr_2023[[#This Row],[Cites / Doc. (2years) --]]/100</f>
        <v>0.28000000000000003</v>
      </c>
      <c r="R14974" s="32">
        <v>1610</v>
      </c>
      <c r="S14974" s="32">
        <f>scimagojr_2023[[#This Row],[Ref. / Doc. *100]]/100</f>
        <v>16.100000000000001</v>
      </c>
      <c r="T14974" s="32">
        <v>2339</v>
      </c>
      <c r="U14974" s="32">
        <f>scimagojr_2023[[#This Row],[%Female *100]]/100</f>
        <v>23.39</v>
      </c>
      <c r="V14974" s="32">
        <v>0</v>
      </c>
      <c r="W14974" s="32">
        <v>0</v>
      </c>
      <c r="X14974" t="s">
        <v>209956</v>
      </c>
      <c r="Y14974" t="s">
        <v>209428</v>
      </c>
      <c r="Z14974" t="s">
        <v>76503</v>
      </c>
      <c r="AA14974" t="s">
        <v>14955</v>
      </c>
      <c r="AB14974" t="s">
        <v>216625</v>
      </c>
      <c r="AC14974" t="s">
        <v>58865</v>
      </c>
    </row>
    <row r="14975" spans="1:29" x14ac:dyDescent="0.25">
      <c r="A14975">
        <v>14974</v>
      </c>
      <c r="B14975" t="str">
        <f>"SOURCE-ID("&amp;scimagojr_2023[[#This Row],[Sourceid]]&amp;")"</f>
        <v>SOURCE-ID(15963)</v>
      </c>
      <c r="C14975">
        <v>15963</v>
      </c>
      <c r="D14975" t="s">
        <v>13170</v>
      </c>
      <c r="E14975" t="s">
        <v>209425</v>
      </c>
      <c r="F14975" t="s">
        <v>237979</v>
      </c>
      <c r="G14975">
        <v>325</v>
      </c>
      <c r="H14975">
        <f>scimagojr_2023[[#This Row],[SJR*1000]]/1000</f>
        <v>0.32500000000000001</v>
      </c>
      <c r="I14975" t="s">
        <v>212784</v>
      </c>
      <c r="J14975" s="32">
        <v>32</v>
      </c>
      <c r="K14975" s="32">
        <v>55</v>
      </c>
      <c r="L14975" s="32">
        <v>184</v>
      </c>
      <c r="M14975" s="32">
        <v>1216</v>
      </c>
      <c r="N14975" s="32">
        <v>175</v>
      </c>
      <c r="O14975" s="32">
        <v>170</v>
      </c>
      <c r="P14975" s="32">
        <v>84</v>
      </c>
      <c r="Q14975" s="32">
        <f>scimagojr_2023[[#This Row],[Cites / Doc. (2years) --]]/100</f>
        <v>0.84</v>
      </c>
      <c r="R14975" s="32">
        <v>2211</v>
      </c>
      <c r="S14975" s="32">
        <f>scimagojr_2023[[#This Row],[Ref. / Doc. *100]]/100</f>
        <v>22.11</v>
      </c>
      <c r="T14975" s="32">
        <v>5660</v>
      </c>
      <c r="U14975" s="32">
        <f>scimagojr_2023[[#This Row],[%Female *100]]/100</f>
        <v>56.6</v>
      </c>
      <c r="V14975" s="32">
        <v>0</v>
      </c>
      <c r="W14975" s="32">
        <v>19</v>
      </c>
      <c r="X14975" t="s">
        <v>209427</v>
      </c>
      <c r="Y14975" t="s">
        <v>209428</v>
      </c>
      <c r="Z14975" t="s">
        <v>3037</v>
      </c>
      <c r="AA14975" t="s">
        <v>14069</v>
      </c>
      <c r="AB14975" t="s">
        <v>217193</v>
      </c>
      <c r="AC14975" t="s">
        <v>209654</v>
      </c>
    </row>
    <row r="14976" spans="1:29" x14ac:dyDescent="0.25">
      <c r="A14976">
        <v>14975</v>
      </c>
      <c r="B14976" t="str">
        <f>"SOURCE-ID("&amp;scimagojr_2023[[#This Row],[Sourceid]]&amp;")"</f>
        <v>SOURCE-ID(21100892782)</v>
      </c>
      <c r="C14976">
        <v>21100892782</v>
      </c>
      <c r="D14976" t="s">
        <v>72278</v>
      </c>
      <c r="E14976" t="s">
        <v>209425</v>
      </c>
      <c r="F14976" t="s">
        <v>237980</v>
      </c>
      <c r="G14976">
        <v>325</v>
      </c>
      <c r="H14976">
        <f>scimagojr_2023[[#This Row],[SJR*1000]]/1000</f>
        <v>0.32500000000000001</v>
      </c>
      <c r="I14976" t="s">
        <v>212784</v>
      </c>
      <c r="J14976" s="32">
        <v>7</v>
      </c>
      <c r="K14976" s="32">
        <v>25</v>
      </c>
      <c r="L14976" s="32">
        <v>119</v>
      </c>
      <c r="M14976" s="32">
        <v>854</v>
      </c>
      <c r="N14976" s="32">
        <v>89</v>
      </c>
      <c r="O14976" s="32">
        <v>106</v>
      </c>
      <c r="P14976" s="32">
        <v>62</v>
      </c>
      <c r="Q14976" s="32">
        <f>scimagojr_2023[[#This Row],[Cites / Doc. (2years) --]]/100</f>
        <v>0.62</v>
      </c>
      <c r="R14976" s="32">
        <v>3416</v>
      </c>
      <c r="S14976" s="32">
        <f>scimagojr_2023[[#This Row],[Ref. / Doc. *100]]/100</f>
        <v>34.159999999999997</v>
      </c>
      <c r="T14976" s="32">
        <v>4000</v>
      </c>
      <c r="U14976" s="32">
        <f>scimagojr_2023[[#This Row],[%Female *100]]/100</f>
        <v>40</v>
      </c>
      <c r="V14976" s="32">
        <v>0</v>
      </c>
      <c r="W14976" s="32">
        <v>7</v>
      </c>
      <c r="X14976" t="s">
        <v>209432</v>
      </c>
      <c r="Y14976" t="s">
        <v>209433</v>
      </c>
      <c r="Z14976" t="s">
        <v>65994</v>
      </c>
      <c r="AA14976" t="s">
        <v>2227</v>
      </c>
      <c r="AB14976" t="s">
        <v>217194</v>
      </c>
      <c r="AC14976" t="s">
        <v>223590</v>
      </c>
    </row>
    <row r="14977" spans="1:29" x14ac:dyDescent="0.25">
      <c r="A14977">
        <v>14976</v>
      </c>
      <c r="B14977" t="str">
        <f>"SOURCE-ID("&amp;scimagojr_2023[[#This Row],[Sourceid]]&amp;")"</f>
        <v>SOURCE-ID(19700177122)</v>
      </c>
      <c r="C14977">
        <v>19700177122</v>
      </c>
      <c r="D14977" t="s">
        <v>71205</v>
      </c>
      <c r="E14977" t="s">
        <v>209425</v>
      </c>
      <c r="F14977" t="s">
        <v>237981</v>
      </c>
      <c r="G14977">
        <v>325</v>
      </c>
      <c r="H14977">
        <f>scimagojr_2023[[#This Row],[SJR*1000]]/1000</f>
        <v>0.32500000000000001</v>
      </c>
      <c r="I14977" t="s">
        <v>210758</v>
      </c>
      <c r="J14977" s="32">
        <v>27</v>
      </c>
      <c r="K14977" s="32">
        <v>66</v>
      </c>
      <c r="L14977" s="32">
        <v>196</v>
      </c>
      <c r="M14977" s="32">
        <v>1570</v>
      </c>
      <c r="N14977" s="32">
        <v>181</v>
      </c>
      <c r="O14977" s="32">
        <v>156</v>
      </c>
      <c r="P14977" s="32">
        <v>77</v>
      </c>
      <c r="Q14977" s="32">
        <f>scimagojr_2023[[#This Row],[Cites / Doc. (2years) --]]/100</f>
        <v>0.77</v>
      </c>
      <c r="R14977" s="32">
        <v>2379</v>
      </c>
      <c r="S14977" s="32">
        <f>scimagojr_2023[[#This Row],[Ref. / Doc. *100]]/100</f>
        <v>23.79</v>
      </c>
      <c r="T14977" s="32">
        <v>5845</v>
      </c>
      <c r="U14977" s="32">
        <f>scimagojr_2023[[#This Row],[%Female *100]]/100</f>
        <v>58.45</v>
      </c>
      <c r="V14977" s="32">
        <v>0</v>
      </c>
      <c r="W14977" s="32">
        <v>25</v>
      </c>
      <c r="X14977" t="s">
        <v>209943</v>
      </c>
      <c r="Y14977" t="s">
        <v>209944</v>
      </c>
      <c r="Z14977" t="s">
        <v>4230</v>
      </c>
      <c r="AA14977" t="s">
        <v>53</v>
      </c>
      <c r="AB14977" t="s">
        <v>234425</v>
      </c>
      <c r="AC14977" t="s">
        <v>209430</v>
      </c>
    </row>
    <row r="14978" spans="1:29" x14ac:dyDescent="0.25">
      <c r="A14978">
        <v>14977</v>
      </c>
      <c r="B14978" t="str">
        <f>"SOURCE-ID("&amp;scimagojr_2023[[#This Row],[Sourceid]]&amp;")"</f>
        <v>SOURCE-ID(21100239234)</v>
      </c>
      <c r="C14978">
        <v>21100239234</v>
      </c>
      <c r="D14978" t="s">
        <v>70694</v>
      </c>
      <c r="E14978" t="s">
        <v>209425</v>
      </c>
      <c r="F14978" t="s">
        <v>70693</v>
      </c>
      <c r="G14978">
        <v>325</v>
      </c>
      <c r="H14978">
        <f>scimagojr_2023[[#This Row],[SJR*1000]]/1000</f>
        <v>0.32500000000000001</v>
      </c>
      <c r="I14978" t="s">
        <v>210758</v>
      </c>
      <c r="J14978" s="32">
        <v>13</v>
      </c>
      <c r="K14978" s="32">
        <v>238</v>
      </c>
      <c r="L14978" s="32">
        <v>597</v>
      </c>
      <c r="M14978" s="32">
        <v>1927</v>
      </c>
      <c r="N14978" s="32">
        <v>367</v>
      </c>
      <c r="O14978" s="32">
        <v>597</v>
      </c>
      <c r="P14978" s="32">
        <v>54</v>
      </c>
      <c r="Q14978" s="32">
        <f>scimagojr_2023[[#This Row],[Cites / Doc. (2years) --]]/100</f>
        <v>0.54</v>
      </c>
      <c r="R14978" s="32">
        <v>810</v>
      </c>
      <c r="S14978" s="32">
        <f>scimagojr_2023[[#This Row],[Ref. / Doc. *100]]/100</f>
        <v>8.1</v>
      </c>
      <c r="T14978" s="32">
        <v>2853</v>
      </c>
      <c r="U14978" s="32">
        <f>scimagojr_2023[[#This Row],[%Female *100]]/100</f>
        <v>28.53</v>
      </c>
      <c r="V14978" s="32">
        <v>0</v>
      </c>
      <c r="W14978" s="32">
        <v>65</v>
      </c>
      <c r="X14978" t="s">
        <v>209463</v>
      </c>
      <c r="Y14978" t="s">
        <v>209464</v>
      </c>
      <c r="Z14978" t="s">
        <v>70692</v>
      </c>
      <c r="AA14978" t="s">
        <v>1772</v>
      </c>
      <c r="AB14978" t="s">
        <v>214256</v>
      </c>
      <c r="AC14978" t="s">
        <v>116575</v>
      </c>
    </row>
    <row r="14979" spans="1:29" x14ac:dyDescent="0.25">
      <c r="A14979">
        <v>14978</v>
      </c>
      <c r="B14979" t="str">
        <f>"SOURCE-ID("&amp;scimagojr_2023[[#This Row],[Sourceid]]&amp;")"</f>
        <v>SOURCE-ID(5600152870)</v>
      </c>
      <c r="C14979">
        <v>5600152870</v>
      </c>
      <c r="D14979" t="s">
        <v>63086</v>
      </c>
      <c r="E14979" t="s">
        <v>209425</v>
      </c>
      <c r="F14979" t="s">
        <v>63085</v>
      </c>
      <c r="G14979">
        <v>325</v>
      </c>
      <c r="H14979">
        <f>scimagojr_2023[[#This Row],[SJR*1000]]/1000</f>
        <v>0.32500000000000001</v>
      </c>
      <c r="I14979" t="s">
        <v>209426</v>
      </c>
      <c r="J14979" s="32">
        <v>19</v>
      </c>
      <c r="K14979" s="32">
        <v>25</v>
      </c>
      <c r="L14979" s="32">
        <v>76</v>
      </c>
      <c r="M14979" s="32">
        <v>598</v>
      </c>
      <c r="N14979" s="32">
        <v>37</v>
      </c>
      <c r="O14979" s="32">
        <v>70</v>
      </c>
      <c r="P14979" s="32">
        <v>67</v>
      </c>
      <c r="Q14979" s="32">
        <f>scimagojr_2023[[#This Row],[Cites / Doc. (2years) --]]/100</f>
        <v>0.67</v>
      </c>
      <c r="R14979" s="32">
        <v>2392</v>
      </c>
      <c r="S14979" s="32">
        <f>scimagojr_2023[[#This Row],[Ref. / Doc. *100]]/100</f>
        <v>23.92</v>
      </c>
      <c r="T14979" s="32">
        <v>7419</v>
      </c>
      <c r="U14979" s="32">
        <f>scimagojr_2023[[#This Row],[%Female *100]]/100</f>
        <v>74.19</v>
      </c>
      <c r="V14979" s="32">
        <v>0</v>
      </c>
      <c r="W14979" s="32">
        <v>1</v>
      </c>
      <c r="X14979" t="s">
        <v>210089</v>
      </c>
      <c r="Y14979" t="s">
        <v>209433</v>
      </c>
      <c r="Z14979" t="s">
        <v>63084</v>
      </c>
      <c r="AA14979" t="s">
        <v>21233</v>
      </c>
      <c r="AB14979" t="s">
        <v>210207</v>
      </c>
      <c r="AC14979" t="s">
        <v>87</v>
      </c>
    </row>
    <row r="14980" spans="1:29" x14ac:dyDescent="0.25">
      <c r="A14980">
        <v>14979</v>
      </c>
      <c r="B14980" t="str">
        <f>"SOURCE-ID("&amp;scimagojr_2023[[#This Row],[Sourceid]]&amp;")"</f>
        <v>SOURCE-ID(21101062811)</v>
      </c>
      <c r="C14980">
        <v>21101062811</v>
      </c>
      <c r="D14980" t="s">
        <v>57184</v>
      </c>
      <c r="E14980" t="s">
        <v>209425</v>
      </c>
      <c r="F14980" t="s">
        <v>237982</v>
      </c>
      <c r="G14980">
        <v>325</v>
      </c>
      <c r="H14980">
        <f>scimagojr_2023[[#This Row],[SJR*1000]]/1000</f>
        <v>0.32500000000000001</v>
      </c>
      <c r="I14980" t="s">
        <v>212784</v>
      </c>
      <c r="J14980" s="32">
        <v>12</v>
      </c>
      <c r="K14980" s="32">
        <v>45</v>
      </c>
      <c r="L14980" s="32">
        <v>140</v>
      </c>
      <c r="M14980" s="32">
        <v>2095</v>
      </c>
      <c r="N14980" s="32">
        <v>260</v>
      </c>
      <c r="O14980" s="32">
        <v>140</v>
      </c>
      <c r="P14980" s="32">
        <v>196</v>
      </c>
      <c r="Q14980" s="32">
        <f>scimagojr_2023[[#This Row],[Cites / Doc. (2years) --]]/100</f>
        <v>1.96</v>
      </c>
      <c r="R14980" s="32">
        <v>4656</v>
      </c>
      <c r="S14980" s="32">
        <f>scimagojr_2023[[#This Row],[Ref. / Doc. *100]]/100</f>
        <v>46.56</v>
      </c>
      <c r="T14980" s="32">
        <v>4412</v>
      </c>
      <c r="U14980" s="32">
        <f>scimagojr_2023[[#This Row],[%Female *100]]/100</f>
        <v>44.12</v>
      </c>
      <c r="V14980" s="32">
        <v>0</v>
      </c>
      <c r="W14980" s="32">
        <v>8</v>
      </c>
      <c r="X14980" t="s">
        <v>211516</v>
      </c>
      <c r="Y14980" t="s">
        <v>210084</v>
      </c>
      <c r="Z14980" t="s">
        <v>231</v>
      </c>
      <c r="AA14980" t="s">
        <v>204</v>
      </c>
      <c r="AB14980" t="s">
        <v>216970</v>
      </c>
      <c r="AC14980" t="s">
        <v>210123</v>
      </c>
    </row>
    <row r="14981" spans="1:29" x14ac:dyDescent="0.25">
      <c r="A14981">
        <v>14980</v>
      </c>
      <c r="B14981" t="str">
        <f>"SOURCE-ID("&amp;scimagojr_2023[[#This Row],[Sourceid]]&amp;")"</f>
        <v>SOURCE-ID(29879)</v>
      </c>
      <c r="C14981">
        <v>29879</v>
      </c>
      <c r="D14981" t="s">
        <v>50548</v>
      </c>
      <c r="E14981" t="s">
        <v>209425</v>
      </c>
      <c r="F14981" t="s">
        <v>237983</v>
      </c>
      <c r="G14981">
        <v>325</v>
      </c>
      <c r="H14981">
        <f>scimagojr_2023[[#This Row],[SJR*1000]]/1000</f>
        <v>0.32500000000000001</v>
      </c>
      <c r="I14981" t="s">
        <v>212784</v>
      </c>
      <c r="J14981" s="32">
        <v>28</v>
      </c>
      <c r="K14981" s="32">
        <v>24</v>
      </c>
      <c r="L14981" s="32">
        <v>68</v>
      </c>
      <c r="M14981" s="32">
        <v>1151</v>
      </c>
      <c r="N14981" s="32">
        <v>84</v>
      </c>
      <c r="O14981" s="32">
        <v>47</v>
      </c>
      <c r="P14981" s="32">
        <v>124</v>
      </c>
      <c r="Q14981" s="32">
        <f>scimagojr_2023[[#This Row],[Cites / Doc. (2years) --]]/100</f>
        <v>1.24</v>
      </c>
      <c r="R14981" s="32">
        <v>4796</v>
      </c>
      <c r="S14981" s="32">
        <f>scimagojr_2023[[#This Row],[Ref. / Doc. *100]]/100</f>
        <v>47.96</v>
      </c>
      <c r="T14981" s="32">
        <v>6591</v>
      </c>
      <c r="U14981" s="32">
        <f>scimagojr_2023[[#This Row],[%Female *100]]/100</f>
        <v>65.91</v>
      </c>
      <c r="V14981" s="32">
        <v>0</v>
      </c>
      <c r="W14981" s="32">
        <v>12</v>
      </c>
      <c r="X14981" t="s">
        <v>209427</v>
      </c>
      <c r="Y14981" t="s">
        <v>209428</v>
      </c>
      <c r="Z14981" t="s">
        <v>3174</v>
      </c>
      <c r="AA14981" t="s">
        <v>237984</v>
      </c>
      <c r="AB14981" t="s">
        <v>237985</v>
      </c>
      <c r="AC14981" t="s">
        <v>210204</v>
      </c>
    </row>
    <row r="14982" spans="1:29" x14ac:dyDescent="0.25">
      <c r="A14982">
        <v>14981</v>
      </c>
      <c r="B14982" t="str">
        <f>"SOURCE-ID("&amp;scimagojr_2023[[#This Row],[Sourceid]]&amp;")"</f>
        <v>SOURCE-ID(13716)</v>
      </c>
      <c r="C14982">
        <v>13716</v>
      </c>
      <c r="D14982" t="s">
        <v>43049</v>
      </c>
      <c r="E14982" t="s">
        <v>209425</v>
      </c>
      <c r="F14982" t="s">
        <v>237986</v>
      </c>
      <c r="G14982">
        <v>325</v>
      </c>
      <c r="H14982">
        <f>scimagojr_2023[[#This Row],[SJR*1000]]/1000</f>
        <v>0.32500000000000001</v>
      </c>
      <c r="I14982" t="s">
        <v>212784</v>
      </c>
      <c r="J14982" s="32">
        <v>60</v>
      </c>
      <c r="K14982" s="32">
        <v>306</v>
      </c>
      <c r="L14982" s="32">
        <v>425</v>
      </c>
      <c r="M14982" s="32">
        <v>10940</v>
      </c>
      <c r="N14982" s="32">
        <v>735</v>
      </c>
      <c r="O14982" s="32">
        <v>424</v>
      </c>
      <c r="P14982" s="32">
        <v>155</v>
      </c>
      <c r="Q14982" s="32">
        <f>scimagojr_2023[[#This Row],[Cites / Doc. (2years) --]]/100</f>
        <v>1.55</v>
      </c>
      <c r="R14982" s="32">
        <v>3575</v>
      </c>
      <c r="S14982" s="32">
        <f>scimagojr_2023[[#This Row],[Ref. / Doc. *100]]/100</f>
        <v>35.75</v>
      </c>
      <c r="T14982" s="32">
        <v>2659</v>
      </c>
      <c r="U14982" s="32">
        <f>scimagojr_2023[[#This Row],[%Female *100]]/100</f>
        <v>26.59</v>
      </c>
      <c r="V14982" s="32">
        <v>1</v>
      </c>
      <c r="W14982" s="32">
        <v>49</v>
      </c>
      <c r="X14982" t="s">
        <v>209427</v>
      </c>
      <c r="Y14982" t="s">
        <v>209428</v>
      </c>
      <c r="Z14982" t="s">
        <v>245</v>
      </c>
      <c r="AA14982" t="s">
        <v>1973</v>
      </c>
      <c r="AB14982" t="s">
        <v>217195</v>
      </c>
      <c r="AC14982" t="s">
        <v>214441</v>
      </c>
    </row>
    <row r="14983" spans="1:29" x14ac:dyDescent="0.25">
      <c r="A14983">
        <v>14982</v>
      </c>
      <c r="B14983" t="str">
        <f>"SOURCE-ID("&amp;scimagojr_2023[[#This Row],[Sourceid]]&amp;")"</f>
        <v>SOURCE-ID(21100396438)</v>
      </c>
      <c r="C14983">
        <v>21100396438</v>
      </c>
      <c r="D14983" t="s">
        <v>36810</v>
      </c>
      <c r="E14983" t="s">
        <v>209425</v>
      </c>
      <c r="F14983" t="s">
        <v>36809</v>
      </c>
      <c r="G14983">
        <v>325</v>
      </c>
      <c r="H14983">
        <f>scimagojr_2023[[#This Row],[SJR*1000]]/1000</f>
        <v>0.32500000000000001</v>
      </c>
      <c r="I14983" t="s">
        <v>212784</v>
      </c>
      <c r="J14983" s="32">
        <v>12</v>
      </c>
      <c r="K14983" s="32">
        <v>15</v>
      </c>
      <c r="L14983" s="32">
        <v>58</v>
      </c>
      <c r="M14983" s="32">
        <v>1142</v>
      </c>
      <c r="N14983" s="32">
        <v>56</v>
      </c>
      <c r="O14983" s="32">
        <v>57</v>
      </c>
      <c r="P14983" s="32">
        <v>78</v>
      </c>
      <c r="Q14983" s="32">
        <f>scimagojr_2023[[#This Row],[Cites / Doc. (2years) --]]/100</f>
        <v>0.78</v>
      </c>
      <c r="R14983" s="32">
        <v>7613</v>
      </c>
      <c r="S14983" s="32">
        <f>scimagojr_2023[[#This Row],[Ref. / Doc. *100]]/100</f>
        <v>76.13</v>
      </c>
      <c r="T14983" s="32">
        <v>7500</v>
      </c>
      <c r="U14983" s="32">
        <f>scimagojr_2023[[#This Row],[%Female *100]]/100</f>
        <v>75</v>
      </c>
      <c r="V14983" s="32">
        <v>0</v>
      </c>
      <c r="W14983" s="32">
        <v>8</v>
      </c>
      <c r="X14983" t="s">
        <v>210087</v>
      </c>
      <c r="Y14983" t="s">
        <v>209433</v>
      </c>
      <c r="Z14983" t="s">
        <v>22261</v>
      </c>
      <c r="AA14983" t="s">
        <v>2524</v>
      </c>
      <c r="AB14983" t="s">
        <v>215771</v>
      </c>
      <c r="AC14983" t="s">
        <v>36351</v>
      </c>
    </row>
    <row r="14984" spans="1:29" x14ac:dyDescent="0.25">
      <c r="A14984">
        <v>14983</v>
      </c>
      <c r="B14984" t="str">
        <f>"SOURCE-ID("&amp;scimagojr_2023[[#This Row],[Sourceid]]&amp;")"</f>
        <v>SOURCE-ID(18852)</v>
      </c>
      <c r="C14984">
        <v>18852</v>
      </c>
      <c r="D14984" t="s">
        <v>30826</v>
      </c>
      <c r="E14984" t="s">
        <v>209425</v>
      </c>
      <c r="F14984" t="s">
        <v>237987</v>
      </c>
      <c r="G14984">
        <v>325</v>
      </c>
      <c r="H14984">
        <f>scimagojr_2023[[#This Row],[SJR*1000]]/1000</f>
        <v>0.32500000000000001</v>
      </c>
      <c r="I14984" t="s">
        <v>212784</v>
      </c>
      <c r="J14984" s="32">
        <v>63</v>
      </c>
      <c r="K14984" s="32">
        <v>53</v>
      </c>
      <c r="L14984" s="32">
        <v>218</v>
      </c>
      <c r="M14984" s="32">
        <v>2058</v>
      </c>
      <c r="N14984" s="32">
        <v>239</v>
      </c>
      <c r="O14984" s="32">
        <v>218</v>
      </c>
      <c r="P14984" s="32">
        <v>94</v>
      </c>
      <c r="Q14984" s="32">
        <f>scimagojr_2023[[#This Row],[Cites / Doc. (2years) --]]/100</f>
        <v>0.94</v>
      </c>
      <c r="R14984" s="32">
        <v>3883</v>
      </c>
      <c r="S14984" s="32">
        <f>scimagojr_2023[[#This Row],[Ref. / Doc. *100]]/100</f>
        <v>38.83</v>
      </c>
      <c r="T14984" s="32">
        <v>4238</v>
      </c>
      <c r="U14984" s="32">
        <f>scimagojr_2023[[#This Row],[%Female *100]]/100</f>
        <v>42.38</v>
      </c>
      <c r="V14984" s="32">
        <v>0</v>
      </c>
      <c r="W14984" s="32">
        <v>4</v>
      </c>
      <c r="X14984" t="s">
        <v>211181</v>
      </c>
      <c r="Y14984" t="s">
        <v>211182</v>
      </c>
      <c r="Z14984" t="s">
        <v>30823</v>
      </c>
      <c r="AA14984" t="s">
        <v>767</v>
      </c>
      <c r="AB14984" t="s">
        <v>216927</v>
      </c>
      <c r="AC14984" t="s">
        <v>209614</v>
      </c>
    </row>
    <row r="14985" spans="1:29" x14ac:dyDescent="0.25">
      <c r="A14985">
        <v>14984</v>
      </c>
      <c r="B14985" t="str">
        <f>"SOURCE-ID("&amp;scimagojr_2023[[#This Row],[Sourceid]]&amp;")"</f>
        <v>SOURCE-ID(96519)</v>
      </c>
      <c r="C14985">
        <v>96519</v>
      </c>
      <c r="D14985" t="s">
        <v>20289</v>
      </c>
      <c r="E14985" t="s">
        <v>209425</v>
      </c>
      <c r="F14985" t="s">
        <v>20288</v>
      </c>
      <c r="G14985">
        <v>325</v>
      </c>
      <c r="H14985">
        <f>scimagojr_2023[[#This Row],[SJR*1000]]/1000</f>
        <v>0.32500000000000001</v>
      </c>
      <c r="I14985" t="s">
        <v>210758</v>
      </c>
      <c r="J14985" s="32">
        <v>12</v>
      </c>
      <c r="K14985" s="32">
        <v>5</v>
      </c>
      <c r="L14985" s="32">
        <v>54</v>
      </c>
      <c r="M14985" s="32">
        <v>113</v>
      </c>
      <c r="N14985" s="32">
        <v>44</v>
      </c>
      <c r="O14985" s="32">
        <v>46</v>
      </c>
      <c r="P14985" s="32">
        <v>52</v>
      </c>
      <c r="Q14985" s="32">
        <f>scimagojr_2023[[#This Row],[Cites / Doc. (2years) --]]/100</f>
        <v>0.52</v>
      </c>
      <c r="R14985" s="32">
        <v>2260</v>
      </c>
      <c r="S14985" s="32">
        <f>scimagojr_2023[[#This Row],[Ref. / Doc. *100]]/100</f>
        <v>22.6</v>
      </c>
      <c r="T14985" s="32">
        <v>5556</v>
      </c>
      <c r="U14985" s="32">
        <f>scimagojr_2023[[#This Row],[%Female *100]]/100</f>
        <v>55.56</v>
      </c>
      <c r="V14985" s="32">
        <v>0</v>
      </c>
      <c r="W14985" s="32">
        <v>1</v>
      </c>
      <c r="X14985" t="s">
        <v>214860</v>
      </c>
      <c r="Y14985" t="s">
        <v>150984</v>
      </c>
      <c r="Z14985" t="s">
        <v>20287</v>
      </c>
      <c r="AA14985" t="s">
        <v>4101</v>
      </c>
      <c r="AB14985" t="s">
        <v>214661</v>
      </c>
      <c r="AC14985" t="s">
        <v>209430</v>
      </c>
    </row>
    <row r="14986" spans="1:29" x14ac:dyDescent="0.25">
      <c r="A14986">
        <v>14985</v>
      </c>
      <c r="B14986" t="str">
        <f>"SOURCE-ID("&amp;scimagojr_2023[[#This Row],[Sourceid]]&amp;")"</f>
        <v>SOURCE-ID(12340)</v>
      </c>
      <c r="C14986">
        <v>12340</v>
      </c>
      <c r="D14986" t="s">
        <v>12232</v>
      </c>
      <c r="E14986" t="s">
        <v>209425</v>
      </c>
      <c r="F14986" t="s">
        <v>237988</v>
      </c>
      <c r="G14986">
        <v>325</v>
      </c>
      <c r="H14986">
        <f>scimagojr_2023[[#This Row],[SJR*1000]]/1000</f>
        <v>0.32500000000000001</v>
      </c>
      <c r="I14986" t="s">
        <v>212784</v>
      </c>
      <c r="J14986" s="32">
        <v>46</v>
      </c>
      <c r="K14986" s="32">
        <v>138</v>
      </c>
      <c r="L14986" s="32">
        <v>343</v>
      </c>
      <c r="M14986" s="32">
        <v>4042</v>
      </c>
      <c r="N14986" s="32">
        <v>322</v>
      </c>
      <c r="O14986" s="32">
        <v>343</v>
      </c>
      <c r="P14986" s="32">
        <v>91</v>
      </c>
      <c r="Q14986" s="32">
        <f>scimagojr_2023[[#This Row],[Cites / Doc. (2years) --]]/100</f>
        <v>0.91</v>
      </c>
      <c r="R14986" s="32">
        <v>2929</v>
      </c>
      <c r="S14986" s="32">
        <f>scimagojr_2023[[#This Row],[Ref. / Doc. *100]]/100</f>
        <v>29.29</v>
      </c>
      <c r="T14986" s="32">
        <v>2872</v>
      </c>
      <c r="U14986" s="32">
        <f>scimagojr_2023[[#This Row],[%Female *100]]/100</f>
        <v>28.72</v>
      </c>
      <c r="V14986" s="32">
        <v>0</v>
      </c>
      <c r="W14986" s="32">
        <v>0</v>
      </c>
      <c r="X14986" t="s">
        <v>209427</v>
      </c>
      <c r="Y14986" t="s">
        <v>209428</v>
      </c>
      <c r="Z14986" t="s">
        <v>4907</v>
      </c>
      <c r="AA14986" t="s">
        <v>30362</v>
      </c>
      <c r="AB14986" t="s">
        <v>216153</v>
      </c>
      <c r="AC14986" t="s">
        <v>209911</v>
      </c>
    </row>
    <row r="14987" spans="1:29" x14ac:dyDescent="0.25">
      <c r="A14987">
        <v>14986</v>
      </c>
      <c r="B14987" t="str">
        <f>"SOURCE-ID("&amp;scimagojr_2023[[#This Row],[Sourceid]]&amp;")"</f>
        <v>SOURCE-ID(21100448554)</v>
      </c>
      <c r="C14987">
        <v>21100448554</v>
      </c>
      <c r="D14987" t="s">
        <v>10220</v>
      </c>
      <c r="E14987" t="s">
        <v>209425</v>
      </c>
      <c r="F14987" t="s">
        <v>237989</v>
      </c>
      <c r="G14987">
        <v>325</v>
      </c>
      <c r="H14987">
        <f>scimagojr_2023[[#This Row],[SJR*1000]]/1000</f>
        <v>0.32500000000000001</v>
      </c>
      <c r="I14987" t="s">
        <v>212784</v>
      </c>
      <c r="J14987" s="32">
        <v>11</v>
      </c>
      <c r="K14987" s="32">
        <v>0</v>
      </c>
      <c r="L14987" s="32">
        <v>28</v>
      </c>
      <c r="M14987" s="32">
        <v>0</v>
      </c>
      <c r="N14987" s="32">
        <v>23</v>
      </c>
      <c r="O14987" s="32">
        <v>27</v>
      </c>
      <c r="P14987" s="32">
        <v>68</v>
      </c>
      <c r="Q14987" s="32">
        <f>scimagojr_2023[[#This Row],[Cites / Doc. (2years) --]]/100</f>
        <v>0.68</v>
      </c>
      <c r="R14987" s="32">
        <v>0</v>
      </c>
      <c r="S14987" s="32">
        <f>scimagojr_2023[[#This Row],[Ref. / Doc. *100]]/100</f>
        <v>0</v>
      </c>
      <c r="T14987" s="32">
        <v>0</v>
      </c>
      <c r="U14987" s="32">
        <f>scimagojr_2023[[#This Row],[%Female *100]]/100</f>
        <v>0</v>
      </c>
      <c r="V14987" s="32">
        <v>0</v>
      </c>
      <c r="W14987" s="32">
        <v>0</v>
      </c>
      <c r="X14987" t="s">
        <v>209427</v>
      </c>
      <c r="Y14987" t="s">
        <v>209428</v>
      </c>
      <c r="Z14987" t="s">
        <v>10216</v>
      </c>
      <c r="AA14987" t="s">
        <v>10217</v>
      </c>
      <c r="AB14987" t="s">
        <v>216430</v>
      </c>
      <c r="AC14987" t="s">
        <v>58865</v>
      </c>
    </row>
    <row r="14988" spans="1:29" x14ac:dyDescent="0.25">
      <c r="A14988">
        <v>14987</v>
      </c>
      <c r="B14988" t="str">
        <f>"SOURCE-ID("&amp;scimagojr_2023[[#This Row],[Sourceid]]&amp;")"</f>
        <v>SOURCE-ID(21100822819)</v>
      </c>
      <c r="C14988">
        <v>21100822819</v>
      </c>
      <c r="D14988" t="s">
        <v>6874</v>
      </c>
      <c r="E14988" t="s">
        <v>209425</v>
      </c>
      <c r="F14988" t="s">
        <v>237990</v>
      </c>
      <c r="G14988">
        <v>325</v>
      </c>
      <c r="H14988">
        <f>scimagojr_2023[[#This Row],[SJR*1000]]/1000</f>
        <v>0.32500000000000001</v>
      </c>
      <c r="I14988" t="s">
        <v>210758</v>
      </c>
      <c r="J14988" s="32">
        <v>13</v>
      </c>
      <c r="K14988" s="32">
        <v>109</v>
      </c>
      <c r="L14988" s="32">
        <v>287</v>
      </c>
      <c r="M14988" s="32">
        <v>5134</v>
      </c>
      <c r="N14988" s="32">
        <v>349</v>
      </c>
      <c r="O14988" s="32">
        <v>284</v>
      </c>
      <c r="P14988" s="32">
        <v>112</v>
      </c>
      <c r="Q14988" s="32">
        <f>scimagojr_2023[[#This Row],[Cites / Doc. (2years) --]]/100</f>
        <v>1.1200000000000001</v>
      </c>
      <c r="R14988" s="32">
        <v>4710</v>
      </c>
      <c r="S14988" s="32">
        <f>scimagojr_2023[[#This Row],[Ref. / Doc. *100]]/100</f>
        <v>47.1</v>
      </c>
      <c r="T14988" s="32">
        <v>5511</v>
      </c>
      <c r="U14988" s="32">
        <f>scimagojr_2023[[#This Row],[%Female *100]]/100</f>
        <v>55.11</v>
      </c>
      <c r="V14988" s="32">
        <v>0</v>
      </c>
      <c r="W14988" s="32">
        <v>28</v>
      </c>
      <c r="X14988" t="s">
        <v>211516</v>
      </c>
      <c r="Y14988" t="s">
        <v>210084</v>
      </c>
      <c r="Z14988" t="s">
        <v>6871</v>
      </c>
      <c r="AA14988" t="s">
        <v>348</v>
      </c>
      <c r="AB14988" t="s">
        <v>235363</v>
      </c>
      <c r="AC14988" t="s">
        <v>223308</v>
      </c>
    </row>
    <row r="14989" spans="1:29" x14ac:dyDescent="0.25">
      <c r="A14989">
        <v>14988</v>
      </c>
      <c r="B14989" t="str">
        <f>"SOURCE-ID("&amp;scimagojr_2023[[#This Row],[Sourceid]]&amp;")"</f>
        <v>SOURCE-ID(1000147119)</v>
      </c>
      <c r="C14989">
        <v>1000147119</v>
      </c>
      <c r="D14989" t="s">
        <v>1735</v>
      </c>
      <c r="E14989" t="s">
        <v>209425</v>
      </c>
      <c r="F14989" t="s">
        <v>237991</v>
      </c>
      <c r="G14989">
        <v>325</v>
      </c>
      <c r="H14989">
        <f>scimagojr_2023[[#This Row],[SJR*1000]]/1000</f>
        <v>0.32500000000000001</v>
      </c>
      <c r="I14989" t="s">
        <v>209426</v>
      </c>
      <c r="J14989" s="32">
        <v>16</v>
      </c>
      <c r="K14989" s="32">
        <v>26</v>
      </c>
      <c r="L14989" s="32">
        <v>66</v>
      </c>
      <c r="M14989" s="32">
        <v>983</v>
      </c>
      <c r="N14989" s="32">
        <v>36</v>
      </c>
      <c r="O14989" s="32">
        <v>66</v>
      </c>
      <c r="P14989" s="32">
        <v>40</v>
      </c>
      <c r="Q14989" s="32">
        <f>scimagojr_2023[[#This Row],[Cites / Doc. (2years) --]]/100</f>
        <v>0.4</v>
      </c>
      <c r="R14989" s="32">
        <v>3781</v>
      </c>
      <c r="S14989" s="32">
        <f>scimagojr_2023[[#This Row],[Ref. / Doc. *100]]/100</f>
        <v>37.81</v>
      </c>
      <c r="T14989" s="32">
        <v>5429</v>
      </c>
      <c r="U14989" s="32">
        <f>scimagojr_2023[[#This Row],[%Female *100]]/100</f>
        <v>54.29</v>
      </c>
      <c r="V14989" s="32">
        <v>0</v>
      </c>
      <c r="W14989" s="32">
        <v>0</v>
      </c>
      <c r="X14989" t="s">
        <v>209513</v>
      </c>
      <c r="Y14989" t="s">
        <v>209433</v>
      </c>
      <c r="Z14989" t="s">
        <v>114</v>
      </c>
      <c r="AA14989" t="s">
        <v>1732</v>
      </c>
      <c r="AB14989" t="s">
        <v>216842</v>
      </c>
      <c r="AC14989" t="s">
        <v>209730</v>
      </c>
    </row>
    <row r="14990" spans="1:29" x14ac:dyDescent="0.25">
      <c r="A14990">
        <v>14989</v>
      </c>
      <c r="B14990" t="str">
        <f>"SOURCE-ID("&amp;scimagojr_2023[[#This Row],[Sourceid]]&amp;")"</f>
        <v>SOURCE-ID(19700175246)</v>
      </c>
      <c r="C14990">
        <v>19700175246</v>
      </c>
      <c r="D14990" t="s">
        <v>154294</v>
      </c>
      <c r="E14990" t="s">
        <v>209425</v>
      </c>
      <c r="F14990" t="s">
        <v>154293</v>
      </c>
      <c r="G14990">
        <v>324</v>
      </c>
      <c r="H14990">
        <f>scimagojr_2023[[#This Row],[SJR*1000]]/1000</f>
        <v>0.32400000000000001</v>
      </c>
      <c r="I14990" t="s">
        <v>212784</v>
      </c>
      <c r="J14990" s="32">
        <v>26</v>
      </c>
      <c r="K14990" s="32">
        <v>12</v>
      </c>
      <c r="L14990" s="32">
        <v>97</v>
      </c>
      <c r="M14990" s="32">
        <v>475</v>
      </c>
      <c r="N14990" s="32">
        <v>101</v>
      </c>
      <c r="O14990" s="32">
        <v>97</v>
      </c>
      <c r="P14990" s="32">
        <v>95</v>
      </c>
      <c r="Q14990" s="32">
        <f>scimagojr_2023[[#This Row],[Cites / Doc. (2years) --]]/100</f>
        <v>0.95</v>
      </c>
      <c r="R14990" s="32">
        <v>3958</v>
      </c>
      <c r="S14990" s="32">
        <f>scimagojr_2023[[#This Row],[Ref. / Doc. *100]]/100</f>
        <v>39.58</v>
      </c>
      <c r="T14990" s="32">
        <v>2286</v>
      </c>
      <c r="U14990" s="32">
        <f>scimagojr_2023[[#This Row],[%Female *100]]/100</f>
        <v>22.86</v>
      </c>
      <c r="V14990" s="32">
        <v>0</v>
      </c>
      <c r="W14990" s="32">
        <v>1</v>
      </c>
      <c r="X14990" t="s">
        <v>212232</v>
      </c>
      <c r="Y14990" t="s">
        <v>210084</v>
      </c>
      <c r="Z14990" t="s">
        <v>22025</v>
      </c>
      <c r="AA14990" t="s">
        <v>3225</v>
      </c>
      <c r="AB14990" t="s">
        <v>217196</v>
      </c>
      <c r="AC14990" t="s">
        <v>209523</v>
      </c>
    </row>
    <row r="14991" spans="1:29" x14ac:dyDescent="0.25">
      <c r="A14991">
        <v>14990</v>
      </c>
      <c r="B14991" t="str">
        <f>"SOURCE-ID("&amp;scimagojr_2023[[#This Row],[Sourceid]]&amp;")"</f>
        <v>SOURCE-ID(4000150503)</v>
      </c>
      <c r="C14991">
        <v>4000150503</v>
      </c>
      <c r="D14991" t="s">
        <v>77751</v>
      </c>
      <c r="E14991" t="s">
        <v>209425</v>
      </c>
      <c r="F14991" t="s">
        <v>237992</v>
      </c>
      <c r="G14991">
        <v>324</v>
      </c>
      <c r="H14991">
        <f>scimagojr_2023[[#This Row],[SJR*1000]]/1000</f>
        <v>0.32400000000000001</v>
      </c>
      <c r="I14991" t="s">
        <v>212784</v>
      </c>
      <c r="J14991" s="32">
        <v>36</v>
      </c>
      <c r="K14991" s="32">
        <v>42</v>
      </c>
      <c r="L14991" s="32">
        <v>133</v>
      </c>
      <c r="M14991" s="32">
        <v>2005</v>
      </c>
      <c r="N14991" s="32">
        <v>142</v>
      </c>
      <c r="O14991" s="32">
        <v>118</v>
      </c>
      <c r="P14991" s="32">
        <v>104</v>
      </c>
      <c r="Q14991" s="32">
        <f>scimagojr_2023[[#This Row],[Cites / Doc. (2years) --]]/100</f>
        <v>1.04</v>
      </c>
      <c r="R14991" s="32">
        <v>4774</v>
      </c>
      <c r="S14991" s="32">
        <f>scimagojr_2023[[#This Row],[Ref. / Doc. *100]]/100</f>
        <v>47.74</v>
      </c>
      <c r="T14991" s="32">
        <v>7152</v>
      </c>
      <c r="U14991" s="32">
        <f>scimagojr_2023[[#This Row],[%Female *100]]/100</f>
        <v>71.52</v>
      </c>
      <c r="V14991" s="32">
        <v>0</v>
      </c>
      <c r="W14991" s="32">
        <v>19</v>
      </c>
      <c r="X14991" t="s">
        <v>209432</v>
      </c>
      <c r="Y14991" t="s">
        <v>209433</v>
      </c>
      <c r="Z14991" t="s">
        <v>245</v>
      </c>
      <c r="AA14991" t="s">
        <v>4101</v>
      </c>
      <c r="AB14991" t="s">
        <v>237993</v>
      </c>
      <c r="AC14991" t="s">
        <v>209654</v>
      </c>
    </row>
    <row r="14992" spans="1:29" x14ac:dyDescent="0.25">
      <c r="A14992">
        <v>14991</v>
      </c>
      <c r="B14992" t="str">
        <f>"SOURCE-ID("&amp;scimagojr_2023[[#This Row],[Sourceid]]&amp;")"</f>
        <v>SOURCE-ID(21101133221)</v>
      </c>
      <c r="C14992">
        <v>21101133221</v>
      </c>
      <c r="D14992" t="s">
        <v>145061</v>
      </c>
      <c r="E14992" t="s">
        <v>209425</v>
      </c>
      <c r="F14992" t="s">
        <v>237994</v>
      </c>
      <c r="G14992">
        <v>324</v>
      </c>
      <c r="H14992">
        <f>scimagojr_2023[[#This Row],[SJR*1000]]/1000</f>
        <v>0.32400000000000001</v>
      </c>
      <c r="I14992" t="s">
        <v>210758</v>
      </c>
      <c r="J14992" s="32">
        <v>6</v>
      </c>
      <c r="K14992" s="32">
        <v>15</v>
      </c>
      <c r="L14992" s="32">
        <v>25</v>
      </c>
      <c r="M14992" s="32">
        <v>671</v>
      </c>
      <c r="N14992" s="32">
        <v>34</v>
      </c>
      <c r="O14992" s="32">
        <v>24</v>
      </c>
      <c r="P14992" s="32">
        <v>118</v>
      </c>
      <c r="Q14992" s="32">
        <f>scimagojr_2023[[#This Row],[Cites / Doc. (2years) --]]/100</f>
        <v>1.18</v>
      </c>
      <c r="R14992" s="32">
        <v>4473</v>
      </c>
      <c r="S14992" s="32">
        <f>scimagojr_2023[[#This Row],[Ref. / Doc. *100]]/100</f>
        <v>44.73</v>
      </c>
      <c r="T14992" s="32">
        <v>8261</v>
      </c>
      <c r="U14992" s="32">
        <f>scimagojr_2023[[#This Row],[%Female *100]]/100</f>
        <v>82.61</v>
      </c>
      <c r="V14992" s="32">
        <v>0</v>
      </c>
      <c r="W14992" s="32">
        <v>0</v>
      </c>
      <c r="X14992" t="s">
        <v>209479</v>
      </c>
      <c r="Y14992" t="s">
        <v>209433</v>
      </c>
      <c r="Z14992" t="s">
        <v>2949</v>
      </c>
      <c r="AA14992" t="s">
        <v>204</v>
      </c>
      <c r="AB14992" t="s">
        <v>217197</v>
      </c>
      <c r="AC14992" t="s">
        <v>87</v>
      </c>
    </row>
    <row r="14993" spans="1:29" x14ac:dyDescent="0.25">
      <c r="A14993">
        <v>14992</v>
      </c>
      <c r="B14993" t="str">
        <f>"SOURCE-ID("&amp;scimagojr_2023[[#This Row],[Sourceid]]&amp;")"</f>
        <v>SOURCE-ID(12400154704)</v>
      </c>
      <c r="C14993">
        <v>12400154704</v>
      </c>
      <c r="D14993" t="s">
        <v>144807</v>
      </c>
      <c r="E14993" t="s">
        <v>209425</v>
      </c>
      <c r="F14993" t="s">
        <v>237995</v>
      </c>
      <c r="G14993">
        <v>324</v>
      </c>
      <c r="H14993">
        <f>scimagojr_2023[[#This Row],[SJR*1000]]/1000</f>
        <v>0.32400000000000001</v>
      </c>
      <c r="I14993" t="s">
        <v>212784</v>
      </c>
      <c r="J14993" s="32">
        <v>32</v>
      </c>
      <c r="K14993" s="32">
        <v>57</v>
      </c>
      <c r="L14993" s="32">
        <v>212</v>
      </c>
      <c r="M14993" s="32">
        <v>2602</v>
      </c>
      <c r="N14993" s="32">
        <v>188</v>
      </c>
      <c r="O14993" s="32">
        <v>203</v>
      </c>
      <c r="P14993" s="32">
        <v>67</v>
      </c>
      <c r="Q14993" s="32">
        <f>scimagojr_2023[[#This Row],[Cites / Doc. (2years) --]]/100</f>
        <v>0.67</v>
      </c>
      <c r="R14993" s="32">
        <v>4565</v>
      </c>
      <c r="S14993" s="32">
        <f>scimagojr_2023[[#This Row],[Ref. / Doc. *100]]/100</f>
        <v>45.65</v>
      </c>
      <c r="T14993" s="32">
        <v>4697</v>
      </c>
      <c r="U14993" s="32">
        <f>scimagojr_2023[[#This Row],[%Female *100]]/100</f>
        <v>46.97</v>
      </c>
      <c r="V14993" s="32">
        <v>0</v>
      </c>
      <c r="W14993" s="32">
        <v>15</v>
      </c>
      <c r="X14993" t="s">
        <v>209479</v>
      </c>
      <c r="Y14993" t="s">
        <v>209433</v>
      </c>
      <c r="Z14993" t="s">
        <v>144804</v>
      </c>
      <c r="AA14993" t="s">
        <v>1000</v>
      </c>
      <c r="AB14993" t="s">
        <v>217198</v>
      </c>
      <c r="AC14993" t="s">
        <v>209573</v>
      </c>
    </row>
    <row r="14994" spans="1:29" x14ac:dyDescent="0.25">
      <c r="A14994">
        <v>14993</v>
      </c>
      <c r="B14994" t="str">
        <f>"SOURCE-ID("&amp;scimagojr_2023[[#This Row],[Sourceid]]&amp;")"</f>
        <v>SOURCE-ID(27637)</v>
      </c>
      <c r="C14994">
        <v>27637</v>
      </c>
      <c r="D14994" t="s">
        <v>132914</v>
      </c>
      <c r="E14994" t="s">
        <v>209425</v>
      </c>
      <c r="F14994" t="s">
        <v>132913</v>
      </c>
      <c r="G14994">
        <v>324</v>
      </c>
      <c r="H14994">
        <f>scimagojr_2023[[#This Row],[SJR*1000]]/1000</f>
        <v>0.32400000000000001</v>
      </c>
      <c r="I14994" t="s">
        <v>212784</v>
      </c>
      <c r="J14994" s="32">
        <v>41</v>
      </c>
      <c r="K14994" s="32">
        <v>14</v>
      </c>
      <c r="L14994" s="32">
        <v>63</v>
      </c>
      <c r="M14994" s="32">
        <v>639</v>
      </c>
      <c r="N14994" s="32">
        <v>63</v>
      </c>
      <c r="O14994" s="32">
        <v>62</v>
      </c>
      <c r="P14994" s="32">
        <v>78</v>
      </c>
      <c r="Q14994" s="32">
        <f>scimagojr_2023[[#This Row],[Cites / Doc. (2years) --]]/100</f>
        <v>0.78</v>
      </c>
      <c r="R14994" s="32">
        <v>4564</v>
      </c>
      <c r="S14994" s="32">
        <f>scimagojr_2023[[#This Row],[Ref. / Doc. *100]]/100</f>
        <v>45.64</v>
      </c>
      <c r="T14994" s="32">
        <v>3846</v>
      </c>
      <c r="U14994" s="32">
        <f>scimagojr_2023[[#This Row],[%Female *100]]/100</f>
        <v>38.46</v>
      </c>
      <c r="V14994" s="32">
        <v>0</v>
      </c>
      <c r="W14994" s="32">
        <v>2</v>
      </c>
      <c r="X14994" t="s">
        <v>209956</v>
      </c>
      <c r="Y14994" t="s">
        <v>209428</v>
      </c>
      <c r="Z14994" t="s">
        <v>2549</v>
      </c>
      <c r="AA14994" t="s">
        <v>237996</v>
      </c>
      <c r="AB14994" t="s">
        <v>217199</v>
      </c>
      <c r="AC14994" t="s">
        <v>209523</v>
      </c>
    </row>
    <row r="14995" spans="1:29" x14ac:dyDescent="0.25">
      <c r="A14995">
        <v>14994</v>
      </c>
      <c r="B14995" t="str">
        <f>"SOURCE-ID("&amp;scimagojr_2023[[#This Row],[Sourceid]]&amp;")"</f>
        <v>SOURCE-ID(21100842186)</v>
      </c>
      <c r="C14995">
        <v>21100842186</v>
      </c>
      <c r="D14995" t="s">
        <v>129563</v>
      </c>
      <c r="E14995" t="s">
        <v>209425</v>
      </c>
      <c r="F14995" t="s">
        <v>237997</v>
      </c>
      <c r="G14995">
        <v>324</v>
      </c>
      <c r="H14995">
        <f>scimagojr_2023[[#This Row],[SJR*1000]]/1000</f>
        <v>0.32400000000000001</v>
      </c>
      <c r="I14995" t="s">
        <v>212784</v>
      </c>
      <c r="J14995" s="32">
        <v>10</v>
      </c>
      <c r="K14995" s="32">
        <v>20</v>
      </c>
      <c r="L14995" s="32">
        <v>64</v>
      </c>
      <c r="M14995" s="32">
        <v>638</v>
      </c>
      <c r="N14995" s="32">
        <v>71</v>
      </c>
      <c r="O14995" s="32">
        <v>58</v>
      </c>
      <c r="P14995" s="32">
        <v>95</v>
      </c>
      <c r="Q14995" s="32">
        <f>scimagojr_2023[[#This Row],[Cites / Doc. (2years) --]]/100</f>
        <v>0.95</v>
      </c>
      <c r="R14995" s="32">
        <v>3190</v>
      </c>
      <c r="S14995" s="32">
        <f>scimagojr_2023[[#This Row],[Ref. / Doc. *100]]/100</f>
        <v>31.9</v>
      </c>
      <c r="T14995" s="32">
        <v>3492</v>
      </c>
      <c r="U14995" s="32">
        <f>scimagojr_2023[[#This Row],[%Female *100]]/100</f>
        <v>34.92</v>
      </c>
      <c r="V14995" s="32">
        <v>0</v>
      </c>
      <c r="W14995" s="32">
        <v>11</v>
      </c>
      <c r="X14995" t="s">
        <v>209427</v>
      </c>
      <c r="Y14995" t="s">
        <v>209428</v>
      </c>
      <c r="Z14995" t="s">
        <v>129560</v>
      </c>
      <c r="AA14995" t="s">
        <v>348</v>
      </c>
      <c r="AB14995" t="s">
        <v>237998</v>
      </c>
      <c r="AC14995" t="s">
        <v>209631</v>
      </c>
    </row>
    <row r="14996" spans="1:29" x14ac:dyDescent="0.25">
      <c r="A14996">
        <v>14995</v>
      </c>
      <c r="B14996" t="str">
        <f>"SOURCE-ID("&amp;scimagojr_2023[[#This Row],[Sourceid]]&amp;")"</f>
        <v>SOURCE-ID(21100839164)</v>
      </c>
      <c r="C14996">
        <v>21100839164</v>
      </c>
      <c r="D14996" t="s">
        <v>122602</v>
      </c>
      <c r="E14996" t="s">
        <v>209425</v>
      </c>
      <c r="F14996" t="s">
        <v>237999</v>
      </c>
      <c r="G14996">
        <v>324</v>
      </c>
      <c r="H14996">
        <f>scimagojr_2023[[#This Row],[SJR*1000]]/1000</f>
        <v>0.32400000000000001</v>
      </c>
      <c r="I14996" t="s">
        <v>212784</v>
      </c>
      <c r="J14996" s="32">
        <v>9</v>
      </c>
      <c r="K14996" s="32">
        <v>11</v>
      </c>
      <c r="L14996" s="32">
        <v>44</v>
      </c>
      <c r="M14996" s="32">
        <v>442</v>
      </c>
      <c r="N14996" s="32">
        <v>42</v>
      </c>
      <c r="O14996" s="32">
        <v>43</v>
      </c>
      <c r="P14996" s="32">
        <v>88</v>
      </c>
      <c r="Q14996" s="32">
        <f>scimagojr_2023[[#This Row],[Cites / Doc. (2years) --]]/100</f>
        <v>0.88</v>
      </c>
      <c r="R14996" s="32">
        <v>4018</v>
      </c>
      <c r="S14996" s="32">
        <f>scimagojr_2023[[#This Row],[Ref. / Doc. *100]]/100</f>
        <v>40.18</v>
      </c>
      <c r="T14996" s="32">
        <v>2941</v>
      </c>
      <c r="U14996" s="32">
        <f>scimagojr_2023[[#This Row],[%Female *100]]/100</f>
        <v>29.41</v>
      </c>
      <c r="V14996" s="32">
        <v>0</v>
      </c>
      <c r="W14996" s="32">
        <v>2</v>
      </c>
      <c r="X14996" t="s">
        <v>212232</v>
      </c>
      <c r="Y14996" t="s">
        <v>210084</v>
      </c>
      <c r="Z14996" t="s">
        <v>122598</v>
      </c>
      <c r="AA14996" t="s">
        <v>481</v>
      </c>
      <c r="AB14996" t="s">
        <v>237203</v>
      </c>
      <c r="AC14996" t="s">
        <v>209573</v>
      </c>
    </row>
    <row r="14997" spans="1:29" x14ac:dyDescent="0.25">
      <c r="A14997">
        <v>14996</v>
      </c>
      <c r="B14997" t="str">
        <f>"SOURCE-ID("&amp;scimagojr_2023[[#This Row],[Sourceid]]&amp;")"</f>
        <v>SOURCE-ID(5300152518)</v>
      </c>
      <c r="C14997">
        <v>5300152518</v>
      </c>
      <c r="D14997" t="s">
        <v>114661</v>
      </c>
      <c r="E14997" t="s">
        <v>209425</v>
      </c>
      <c r="F14997" t="s">
        <v>114660</v>
      </c>
      <c r="G14997">
        <v>324</v>
      </c>
      <c r="H14997">
        <f>scimagojr_2023[[#This Row],[SJR*1000]]/1000</f>
        <v>0.32400000000000001</v>
      </c>
      <c r="I14997" t="s">
        <v>209426</v>
      </c>
      <c r="J14997" s="32">
        <v>35</v>
      </c>
      <c r="K14997" s="32">
        <v>142</v>
      </c>
      <c r="L14997" s="32">
        <v>274</v>
      </c>
      <c r="M14997" s="32">
        <v>9910</v>
      </c>
      <c r="N14997" s="32">
        <v>604</v>
      </c>
      <c r="O14997" s="32">
        <v>269</v>
      </c>
      <c r="P14997" s="32">
        <v>223</v>
      </c>
      <c r="Q14997" s="32">
        <f>scimagojr_2023[[#This Row],[Cites / Doc. (2years) --]]/100</f>
        <v>2.23</v>
      </c>
      <c r="R14997" s="32">
        <v>6979</v>
      </c>
      <c r="S14997" s="32">
        <f>scimagojr_2023[[#This Row],[Ref. / Doc. *100]]/100</f>
        <v>69.790000000000006</v>
      </c>
      <c r="T14997" s="32">
        <v>3573</v>
      </c>
      <c r="U14997" s="32">
        <f>scimagojr_2023[[#This Row],[%Female *100]]/100</f>
        <v>35.729999999999997</v>
      </c>
      <c r="V14997" s="32">
        <v>0</v>
      </c>
      <c r="W14997" s="32">
        <v>69</v>
      </c>
      <c r="X14997" t="s">
        <v>209427</v>
      </c>
      <c r="Y14997" t="s">
        <v>209428</v>
      </c>
      <c r="Z14997" t="s">
        <v>34184</v>
      </c>
      <c r="AA14997" t="s">
        <v>2150</v>
      </c>
      <c r="AB14997" t="s">
        <v>217200</v>
      </c>
      <c r="AC14997" t="s">
        <v>210290</v>
      </c>
    </row>
    <row r="14998" spans="1:29" x14ac:dyDescent="0.25">
      <c r="A14998">
        <v>14997</v>
      </c>
      <c r="B14998" t="str">
        <f>"SOURCE-ID("&amp;scimagojr_2023[[#This Row],[Sourceid]]&amp;")"</f>
        <v>SOURCE-ID(21101129709)</v>
      </c>
      <c r="C14998">
        <v>21101129709</v>
      </c>
      <c r="D14998" t="s">
        <v>112915</v>
      </c>
      <c r="E14998" t="s">
        <v>209425</v>
      </c>
      <c r="F14998" t="s">
        <v>238000</v>
      </c>
      <c r="G14998">
        <v>324</v>
      </c>
      <c r="H14998">
        <f>scimagojr_2023[[#This Row],[SJR*1000]]/1000</f>
        <v>0.32400000000000001</v>
      </c>
      <c r="I14998" t="s">
        <v>210758</v>
      </c>
      <c r="J14998" s="32">
        <v>11</v>
      </c>
      <c r="K14998" s="32">
        <v>8</v>
      </c>
      <c r="L14998" s="32">
        <v>44</v>
      </c>
      <c r="M14998" s="32">
        <v>362</v>
      </c>
      <c r="N14998" s="32">
        <v>39</v>
      </c>
      <c r="O14998" s="32">
        <v>43</v>
      </c>
      <c r="P14998" s="32">
        <v>117</v>
      </c>
      <c r="Q14998" s="32">
        <f>scimagojr_2023[[#This Row],[Cites / Doc. (2years) --]]/100</f>
        <v>1.17</v>
      </c>
      <c r="R14998" s="32">
        <v>4525</v>
      </c>
      <c r="S14998" s="32">
        <f>scimagojr_2023[[#This Row],[Ref. / Doc. *100]]/100</f>
        <v>45.25</v>
      </c>
      <c r="T14998" s="32">
        <v>4444</v>
      </c>
      <c r="U14998" s="32">
        <f>scimagojr_2023[[#This Row],[%Female *100]]/100</f>
        <v>44.44</v>
      </c>
      <c r="V14998" s="32">
        <v>0</v>
      </c>
      <c r="W14998" s="32">
        <v>3</v>
      </c>
      <c r="X14998" t="s">
        <v>209479</v>
      </c>
      <c r="Y14998" t="s">
        <v>209433</v>
      </c>
      <c r="Z14998" t="s">
        <v>2501</v>
      </c>
      <c r="AA14998" t="s">
        <v>185</v>
      </c>
      <c r="AB14998" t="s">
        <v>216947</v>
      </c>
      <c r="AC14998" t="s">
        <v>87</v>
      </c>
    </row>
    <row r="14999" spans="1:29" x14ac:dyDescent="0.25">
      <c r="A14999">
        <v>14998</v>
      </c>
      <c r="B14999" t="str">
        <f>"SOURCE-ID("&amp;scimagojr_2023[[#This Row],[Sourceid]]&amp;")"</f>
        <v>SOURCE-ID(26579)</v>
      </c>
      <c r="C14999">
        <v>26579</v>
      </c>
      <c r="D14999" t="s">
        <v>112912</v>
      </c>
      <c r="E14999" t="s">
        <v>209425</v>
      </c>
      <c r="F14999" t="s">
        <v>238001</v>
      </c>
      <c r="G14999">
        <v>324</v>
      </c>
      <c r="H14999">
        <f>scimagojr_2023[[#This Row],[SJR*1000]]/1000</f>
        <v>0.32400000000000001</v>
      </c>
      <c r="I14999" t="s">
        <v>209426</v>
      </c>
      <c r="J14999" s="32">
        <v>19</v>
      </c>
      <c r="K14999" s="32">
        <v>14</v>
      </c>
      <c r="L14999" s="32">
        <v>47</v>
      </c>
      <c r="M14999" s="32">
        <v>717</v>
      </c>
      <c r="N14999" s="32">
        <v>71</v>
      </c>
      <c r="O14999" s="32">
        <v>47</v>
      </c>
      <c r="P14999" s="32">
        <v>58</v>
      </c>
      <c r="Q14999" s="32">
        <f>scimagojr_2023[[#This Row],[Cites / Doc. (2years) --]]/100</f>
        <v>0.57999999999999996</v>
      </c>
      <c r="R14999" s="32">
        <v>5121</v>
      </c>
      <c r="S14999" s="32">
        <f>scimagojr_2023[[#This Row],[Ref. / Doc. *100]]/100</f>
        <v>51.21</v>
      </c>
      <c r="T14999" s="32">
        <v>2941</v>
      </c>
      <c r="U14999" s="32">
        <f>scimagojr_2023[[#This Row],[%Female *100]]/100</f>
        <v>29.41</v>
      </c>
      <c r="V14999" s="32">
        <v>0</v>
      </c>
      <c r="W14999" s="32">
        <v>10</v>
      </c>
      <c r="X14999" t="s">
        <v>209479</v>
      </c>
      <c r="Y14999" t="s">
        <v>209433</v>
      </c>
      <c r="Z14999" t="s">
        <v>112908</v>
      </c>
      <c r="AA14999" t="s">
        <v>238002</v>
      </c>
      <c r="AB14999" t="s">
        <v>215870</v>
      </c>
      <c r="AC14999" t="s">
        <v>209474</v>
      </c>
    </row>
    <row r="15000" spans="1:29" x14ac:dyDescent="0.25">
      <c r="A15000">
        <v>14999</v>
      </c>
      <c r="B15000" t="str">
        <f>"SOURCE-ID("&amp;scimagojr_2023[[#This Row],[Sourceid]]&amp;")"</f>
        <v>SOURCE-ID(19700175202)</v>
      </c>
      <c r="C15000">
        <v>19700175202</v>
      </c>
      <c r="D15000" t="s">
        <v>108024</v>
      </c>
      <c r="E15000" t="s">
        <v>209425</v>
      </c>
      <c r="F15000" t="s">
        <v>238003</v>
      </c>
      <c r="G15000">
        <v>324</v>
      </c>
      <c r="H15000">
        <f>scimagojr_2023[[#This Row],[SJR*1000]]/1000</f>
        <v>0.32400000000000001</v>
      </c>
      <c r="I15000" t="s">
        <v>212784</v>
      </c>
      <c r="J15000" s="32">
        <v>21</v>
      </c>
      <c r="K15000" s="32">
        <v>29</v>
      </c>
      <c r="L15000" s="32">
        <v>73</v>
      </c>
      <c r="M15000" s="32">
        <v>1210</v>
      </c>
      <c r="N15000" s="32">
        <v>139</v>
      </c>
      <c r="O15000" s="32">
        <v>73</v>
      </c>
      <c r="P15000" s="32">
        <v>233</v>
      </c>
      <c r="Q15000" s="32">
        <f>scimagojr_2023[[#This Row],[Cites / Doc. (2years) --]]/100</f>
        <v>2.33</v>
      </c>
      <c r="R15000" s="32">
        <v>4172</v>
      </c>
      <c r="S15000" s="32">
        <f>scimagojr_2023[[#This Row],[Ref. / Doc. *100]]/100</f>
        <v>41.72</v>
      </c>
      <c r="T15000" s="32">
        <v>2024</v>
      </c>
      <c r="U15000" s="32">
        <f>scimagojr_2023[[#This Row],[%Female *100]]/100</f>
        <v>20.239999999999998</v>
      </c>
      <c r="V15000" s="32">
        <v>0</v>
      </c>
      <c r="W15000" s="32">
        <v>3</v>
      </c>
      <c r="X15000" t="s">
        <v>209513</v>
      </c>
      <c r="Y15000" t="s">
        <v>209433</v>
      </c>
      <c r="Z15000" t="s">
        <v>232</v>
      </c>
      <c r="AA15000" t="s">
        <v>1648</v>
      </c>
      <c r="AB15000" t="s">
        <v>217201</v>
      </c>
      <c r="AC15000" t="s">
        <v>210315</v>
      </c>
    </row>
    <row r="15001" spans="1:29" x14ac:dyDescent="0.25">
      <c r="A15001">
        <v>15000</v>
      </c>
      <c r="B15001" t="str">
        <f>"SOURCE-ID("&amp;scimagojr_2023[[#This Row],[Sourceid]]&amp;")"</f>
        <v>SOURCE-ID(21101020018)</v>
      </c>
      <c r="C15001">
        <v>21101020018</v>
      </c>
      <c r="D15001" t="s">
        <v>95350</v>
      </c>
      <c r="E15001" t="s">
        <v>209425</v>
      </c>
      <c r="F15001" t="s">
        <v>238004</v>
      </c>
      <c r="G15001">
        <v>324</v>
      </c>
      <c r="H15001">
        <f>scimagojr_2023[[#This Row],[SJR*1000]]/1000</f>
        <v>0.32400000000000001</v>
      </c>
      <c r="I15001" t="s">
        <v>210758</v>
      </c>
      <c r="J15001" s="32">
        <v>14</v>
      </c>
      <c r="K15001" s="32">
        <v>45</v>
      </c>
      <c r="L15001" s="32">
        <v>130</v>
      </c>
      <c r="M15001" s="32">
        <v>2000</v>
      </c>
      <c r="N15001" s="32">
        <v>168</v>
      </c>
      <c r="O15001" s="32">
        <v>116</v>
      </c>
      <c r="P15001" s="32">
        <v>114</v>
      </c>
      <c r="Q15001" s="32">
        <f>scimagojr_2023[[#This Row],[Cites / Doc. (2years) --]]/100</f>
        <v>1.1399999999999999</v>
      </c>
      <c r="R15001" s="32">
        <v>4444</v>
      </c>
      <c r="S15001" s="32">
        <f>scimagojr_2023[[#This Row],[Ref. / Doc. *100]]/100</f>
        <v>44.44</v>
      </c>
      <c r="T15001" s="32">
        <v>7008</v>
      </c>
      <c r="U15001" s="32">
        <f>scimagojr_2023[[#This Row],[%Female *100]]/100</f>
        <v>70.08</v>
      </c>
      <c r="V15001" s="32">
        <v>0</v>
      </c>
      <c r="W15001" s="32">
        <v>14</v>
      </c>
      <c r="X15001" t="s">
        <v>209432</v>
      </c>
      <c r="Y15001" t="s">
        <v>209433</v>
      </c>
      <c r="Z15001" t="s">
        <v>5451</v>
      </c>
      <c r="AA15001" t="s">
        <v>348</v>
      </c>
      <c r="AB15001" t="s">
        <v>238005</v>
      </c>
      <c r="AC15001" t="s">
        <v>209654</v>
      </c>
    </row>
    <row r="15002" spans="1:29" x14ac:dyDescent="0.25">
      <c r="A15002">
        <v>15001</v>
      </c>
      <c r="B15002" t="str">
        <f>"SOURCE-ID("&amp;scimagojr_2023[[#This Row],[Sourceid]]&amp;")"</f>
        <v>SOURCE-ID(21100836593)</v>
      </c>
      <c r="C15002">
        <v>21100836593</v>
      </c>
      <c r="D15002" t="s">
        <v>90880</v>
      </c>
      <c r="E15002" t="s">
        <v>209425</v>
      </c>
      <c r="F15002" t="s">
        <v>238006</v>
      </c>
      <c r="G15002">
        <v>324</v>
      </c>
      <c r="H15002">
        <f>scimagojr_2023[[#This Row],[SJR*1000]]/1000</f>
        <v>0.32400000000000001</v>
      </c>
      <c r="I15002" t="s">
        <v>212784</v>
      </c>
      <c r="J15002" s="32">
        <v>12</v>
      </c>
      <c r="K15002" s="32">
        <v>31</v>
      </c>
      <c r="L15002" s="32">
        <v>62</v>
      </c>
      <c r="M15002" s="32">
        <v>2337</v>
      </c>
      <c r="N15002" s="32">
        <v>122</v>
      </c>
      <c r="O15002" s="32">
        <v>62</v>
      </c>
      <c r="P15002" s="32">
        <v>188</v>
      </c>
      <c r="Q15002" s="32">
        <f>scimagojr_2023[[#This Row],[Cites / Doc. (2years) --]]/100</f>
        <v>1.88</v>
      </c>
      <c r="R15002" s="32">
        <v>7539</v>
      </c>
      <c r="S15002" s="32">
        <f>scimagojr_2023[[#This Row],[Ref. / Doc. *100]]/100</f>
        <v>75.39</v>
      </c>
      <c r="T15002" s="32">
        <v>3382</v>
      </c>
      <c r="U15002" s="32">
        <f>scimagojr_2023[[#This Row],[%Female *100]]/100</f>
        <v>33.82</v>
      </c>
      <c r="V15002" s="32">
        <v>0</v>
      </c>
      <c r="W15002" s="32">
        <v>24</v>
      </c>
      <c r="X15002" t="s">
        <v>209432</v>
      </c>
      <c r="Y15002" t="s">
        <v>209433</v>
      </c>
      <c r="Z15002" t="s">
        <v>3131</v>
      </c>
      <c r="AA15002" t="s">
        <v>348</v>
      </c>
      <c r="AB15002" t="s">
        <v>217202</v>
      </c>
      <c r="AC15002" t="s">
        <v>223907</v>
      </c>
    </row>
    <row r="15003" spans="1:29" x14ac:dyDescent="0.25">
      <c r="A15003">
        <v>15002</v>
      </c>
      <c r="B15003" t="str">
        <f>"SOURCE-ID("&amp;scimagojr_2023[[#This Row],[Sourceid]]&amp;")"</f>
        <v>SOURCE-ID(20000195025)</v>
      </c>
      <c r="C15003">
        <v>20000195025</v>
      </c>
      <c r="D15003" t="s">
        <v>86305</v>
      </c>
      <c r="E15003" t="s">
        <v>209425</v>
      </c>
      <c r="F15003" t="s">
        <v>86304</v>
      </c>
      <c r="G15003">
        <v>324</v>
      </c>
      <c r="H15003">
        <f>scimagojr_2023[[#This Row],[SJR*1000]]/1000</f>
        <v>0.32400000000000001</v>
      </c>
      <c r="I15003" t="s">
        <v>212784</v>
      </c>
      <c r="J15003" s="32">
        <v>24</v>
      </c>
      <c r="K15003" s="32">
        <v>57</v>
      </c>
      <c r="L15003" s="32">
        <v>171</v>
      </c>
      <c r="M15003" s="32">
        <v>2414</v>
      </c>
      <c r="N15003" s="32">
        <v>288</v>
      </c>
      <c r="O15003" s="32">
        <v>170</v>
      </c>
      <c r="P15003" s="32">
        <v>188</v>
      </c>
      <c r="Q15003" s="32">
        <f>scimagojr_2023[[#This Row],[Cites / Doc. (2years) --]]/100</f>
        <v>1.88</v>
      </c>
      <c r="R15003" s="32">
        <v>4235</v>
      </c>
      <c r="S15003" s="32">
        <f>scimagojr_2023[[#This Row],[Ref. / Doc. *100]]/100</f>
        <v>42.35</v>
      </c>
      <c r="T15003" s="32">
        <v>1667</v>
      </c>
      <c r="U15003" s="32">
        <f>scimagojr_2023[[#This Row],[%Female *100]]/100</f>
        <v>16.670000000000002</v>
      </c>
      <c r="V15003" s="32">
        <v>0</v>
      </c>
      <c r="W15003" s="32">
        <v>20</v>
      </c>
      <c r="X15003" t="s">
        <v>215985</v>
      </c>
      <c r="Y15003" t="s">
        <v>210076</v>
      </c>
      <c r="Z15003" t="s">
        <v>86303</v>
      </c>
      <c r="AA15003" t="s">
        <v>53</v>
      </c>
      <c r="AB15003" t="s">
        <v>217203</v>
      </c>
      <c r="AC15003" t="s">
        <v>116575</v>
      </c>
    </row>
    <row r="15004" spans="1:29" x14ac:dyDescent="0.25">
      <c r="A15004">
        <v>15003</v>
      </c>
      <c r="B15004" t="str">
        <f>"SOURCE-ID("&amp;scimagojr_2023[[#This Row],[Sourceid]]&amp;")"</f>
        <v>SOURCE-ID(25314)</v>
      </c>
      <c r="C15004">
        <v>25314</v>
      </c>
      <c r="D15004" t="s">
        <v>80633</v>
      </c>
      <c r="E15004" t="s">
        <v>209425</v>
      </c>
      <c r="F15004" t="s">
        <v>238007</v>
      </c>
      <c r="G15004">
        <v>324</v>
      </c>
      <c r="H15004">
        <f>scimagojr_2023[[#This Row],[SJR*1000]]/1000</f>
        <v>0.32400000000000001</v>
      </c>
      <c r="I15004" t="s">
        <v>212784</v>
      </c>
      <c r="J15004" s="32">
        <v>43</v>
      </c>
      <c r="K15004" s="32">
        <v>8</v>
      </c>
      <c r="L15004" s="32">
        <v>21</v>
      </c>
      <c r="M15004" s="32">
        <v>275</v>
      </c>
      <c r="N15004" s="32">
        <v>18</v>
      </c>
      <c r="O15004" s="32">
        <v>21</v>
      </c>
      <c r="P15004" s="32">
        <v>69</v>
      </c>
      <c r="Q15004" s="32">
        <f>scimagojr_2023[[#This Row],[Cites / Doc. (2years) --]]/100</f>
        <v>0.69</v>
      </c>
      <c r="R15004" s="32">
        <v>3438</v>
      </c>
      <c r="S15004" s="32">
        <f>scimagojr_2023[[#This Row],[Ref. / Doc. *100]]/100</f>
        <v>34.380000000000003</v>
      </c>
      <c r="T15004" s="32">
        <v>6061</v>
      </c>
      <c r="U15004" s="32">
        <f>scimagojr_2023[[#This Row],[%Female *100]]/100</f>
        <v>60.61</v>
      </c>
      <c r="V15004" s="32">
        <v>0</v>
      </c>
      <c r="W15004" s="32">
        <v>4</v>
      </c>
      <c r="X15004" t="s">
        <v>209427</v>
      </c>
      <c r="Y15004" t="s">
        <v>209428</v>
      </c>
      <c r="Z15004" t="s">
        <v>2311</v>
      </c>
      <c r="AA15004" t="s">
        <v>238008</v>
      </c>
      <c r="AB15004" t="s">
        <v>238009</v>
      </c>
      <c r="AC15004" t="s">
        <v>209654</v>
      </c>
    </row>
    <row r="15005" spans="1:29" x14ac:dyDescent="0.25">
      <c r="A15005">
        <v>15004</v>
      </c>
      <c r="B15005" t="str">
        <f>"SOURCE-ID("&amp;scimagojr_2023[[#This Row],[Sourceid]]&amp;")"</f>
        <v>SOURCE-ID(21100945250)</v>
      </c>
      <c r="C15005">
        <v>21100945250</v>
      </c>
      <c r="D15005" t="s">
        <v>78937</v>
      </c>
      <c r="E15005" t="s">
        <v>209425</v>
      </c>
      <c r="F15005" t="s">
        <v>78936</v>
      </c>
      <c r="G15005">
        <v>324</v>
      </c>
      <c r="H15005">
        <f>scimagojr_2023[[#This Row],[SJR*1000]]/1000</f>
        <v>0.32400000000000001</v>
      </c>
      <c r="I15005" t="s">
        <v>210758</v>
      </c>
      <c r="J15005" s="32">
        <v>14</v>
      </c>
      <c r="K15005" s="32">
        <v>60</v>
      </c>
      <c r="L15005" s="32">
        <v>176</v>
      </c>
      <c r="M15005" s="32">
        <v>1301</v>
      </c>
      <c r="N15005" s="32">
        <v>142</v>
      </c>
      <c r="O15005" s="32">
        <v>175</v>
      </c>
      <c r="P15005" s="32">
        <v>73</v>
      </c>
      <c r="Q15005" s="32">
        <f>scimagojr_2023[[#This Row],[Cites / Doc. (2years) --]]/100</f>
        <v>0.73</v>
      </c>
      <c r="R15005" s="32">
        <v>2168</v>
      </c>
      <c r="S15005" s="32">
        <f>scimagojr_2023[[#This Row],[Ref. / Doc. *100]]/100</f>
        <v>21.68</v>
      </c>
      <c r="T15005" s="32">
        <v>5265</v>
      </c>
      <c r="U15005" s="32">
        <f>scimagojr_2023[[#This Row],[%Female *100]]/100</f>
        <v>52.65</v>
      </c>
      <c r="V15005" s="32">
        <v>0</v>
      </c>
      <c r="W15005" s="32">
        <v>11</v>
      </c>
      <c r="X15005" t="s">
        <v>209432</v>
      </c>
      <c r="Y15005" t="s">
        <v>209433</v>
      </c>
      <c r="Z15005" t="s">
        <v>3710</v>
      </c>
      <c r="AA15005" t="s">
        <v>5257</v>
      </c>
      <c r="AB15005" t="s">
        <v>215307</v>
      </c>
      <c r="AC15005" t="s">
        <v>212340</v>
      </c>
    </row>
    <row r="15006" spans="1:29" x14ac:dyDescent="0.25">
      <c r="A15006">
        <v>15005</v>
      </c>
      <c r="B15006" t="str">
        <f>"SOURCE-ID("&amp;scimagojr_2023[[#This Row],[Sourceid]]&amp;")"</f>
        <v>SOURCE-ID(21100774786)</v>
      </c>
      <c r="C15006">
        <v>21100774786</v>
      </c>
      <c r="D15006" t="s">
        <v>78873</v>
      </c>
      <c r="E15006" t="s">
        <v>209425</v>
      </c>
      <c r="F15006" t="s">
        <v>238010</v>
      </c>
      <c r="G15006">
        <v>324</v>
      </c>
      <c r="H15006">
        <f>scimagojr_2023[[#This Row],[SJR*1000]]/1000</f>
        <v>0.32400000000000001</v>
      </c>
      <c r="I15006" t="s">
        <v>212784</v>
      </c>
      <c r="J15006" s="32">
        <v>21</v>
      </c>
      <c r="K15006" s="32">
        <v>34</v>
      </c>
      <c r="L15006" s="32">
        <v>118</v>
      </c>
      <c r="M15006" s="32">
        <v>1897</v>
      </c>
      <c r="N15006" s="32">
        <v>224</v>
      </c>
      <c r="O15006" s="32">
        <v>118</v>
      </c>
      <c r="P15006" s="32">
        <v>122</v>
      </c>
      <c r="Q15006" s="32">
        <f>scimagojr_2023[[#This Row],[Cites / Doc. (2years) --]]/100</f>
        <v>1.22</v>
      </c>
      <c r="R15006" s="32">
        <v>5579</v>
      </c>
      <c r="S15006" s="32">
        <f>scimagojr_2023[[#This Row],[Ref. / Doc. *100]]/100</f>
        <v>55.79</v>
      </c>
      <c r="T15006" s="32">
        <v>2941</v>
      </c>
      <c r="U15006" s="32">
        <f>scimagojr_2023[[#This Row],[%Female *100]]/100</f>
        <v>29.41</v>
      </c>
      <c r="V15006" s="32">
        <v>0</v>
      </c>
      <c r="W15006" s="32">
        <v>27</v>
      </c>
      <c r="X15006" t="s">
        <v>209432</v>
      </c>
      <c r="Y15006" t="s">
        <v>209433</v>
      </c>
      <c r="Z15006" t="s">
        <v>2351</v>
      </c>
      <c r="AA15006" t="s">
        <v>226476</v>
      </c>
      <c r="AB15006" t="s">
        <v>215954</v>
      </c>
      <c r="AC15006" t="s">
        <v>223148</v>
      </c>
    </row>
    <row r="15007" spans="1:29" x14ac:dyDescent="0.25">
      <c r="A15007">
        <v>15006</v>
      </c>
      <c r="B15007" t="str">
        <f>"SOURCE-ID("&amp;scimagojr_2023[[#This Row],[Sourceid]]&amp;")"</f>
        <v>SOURCE-ID(145690)</v>
      </c>
      <c r="C15007">
        <v>145690</v>
      </c>
      <c r="D15007" t="s">
        <v>78221</v>
      </c>
      <c r="E15007" t="s">
        <v>209425</v>
      </c>
      <c r="F15007" t="s">
        <v>238011</v>
      </c>
      <c r="G15007">
        <v>324</v>
      </c>
      <c r="H15007">
        <f>scimagojr_2023[[#This Row],[SJR*1000]]/1000</f>
        <v>0.32400000000000001</v>
      </c>
      <c r="I15007" t="s">
        <v>212784</v>
      </c>
      <c r="J15007" s="32">
        <v>23</v>
      </c>
      <c r="K15007" s="32">
        <v>34</v>
      </c>
      <c r="L15007" s="32">
        <v>139</v>
      </c>
      <c r="M15007" s="32">
        <v>526</v>
      </c>
      <c r="N15007" s="32">
        <v>73</v>
      </c>
      <c r="O15007" s="32">
        <v>138</v>
      </c>
      <c r="P15007" s="32">
        <v>51</v>
      </c>
      <c r="Q15007" s="32">
        <f>scimagojr_2023[[#This Row],[Cites / Doc. (2years) --]]/100</f>
        <v>0.51</v>
      </c>
      <c r="R15007" s="32">
        <v>1547</v>
      </c>
      <c r="S15007" s="32">
        <f>scimagojr_2023[[#This Row],[Ref. / Doc. *100]]/100</f>
        <v>15.47</v>
      </c>
      <c r="T15007" s="32">
        <v>1930</v>
      </c>
      <c r="U15007" s="32">
        <f>scimagojr_2023[[#This Row],[%Female *100]]/100</f>
        <v>19.3</v>
      </c>
      <c r="V15007" s="32">
        <v>0</v>
      </c>
      <c r="W15007" s="32">
        <v>0</v>
      </c>
      <c r="X15007" t="s">
        <v>209507</v>
      </c>
      <c r="Y15007" t="s">
        <v>209433</v>
      </c>
      <c r="Z15007" t="s">
        <v>1988</v>
      </c>
      <c r="AA15007" t="s">
        <v>131983</v>
      </c>
      <c r="AB15007" t="s">
        <v>215688</v>
      </c>
      <c r="AC15007" t="s">
        <v>58865</v>
      </c>
    </row>
    <row r="15008" spans="1:29" x14ac:dyDescent="0.25">
      <c r="A15008">
        <v>15007</v>
      </c>
      <c r="B15008" t="str">
        <f>"SOURCE-ID("&amp;scimagojr_2023[[#This Row],[Sourceid]]&amp;")"</f>
        <v>SOURCE-ID(4000150401)</v>
      </c>
      <c r="C15008">
        <v>4000150401</v>
      </c>
      <c r="D15008" t="s">
        <v>73514</v>
      </c>
      <c r="E15008" t="s">
        <v>209425</v>
      </c>
      <c r="F15008" t="s">
        <v>73513</v>
      </c>
      <c r="G15008">
        <v>324</v>
      </c>
      <c r="H15008">
        <f>scimagojr_2023[[#This Row],[SJR*1000]]/1000</f>
        <v>0.32400000000000001</v>
      </c>
      <c r="I15008" t="s">
        <v>210758</v>
      </c>
      <c r="J15008" s="32">
        <v>29</v>
      </c>
      <c r="K15008" s="32">
        <v>160</v>
      </c>
      <c r="L15008" s="32">
        <v>240</v>
      </c>
      <c r="M15008" s="32">
        <v>4747</v>
      </c>
      <c r="N15008" s="32">
        <v>280</v>
      </c>
      <c r="O15008" s="32">
        <v>209</v>
      </c>
      <c r="P15008" s="32">
        <v>116</v>
      </c>
      <c r="Q15008" s="32">
        <f>scimagojr_2023[[#This Row],[Cites / Doc. (2years) --]]/100</f>
        <v>1.1599999999999999</v>
      </c>
      <c r="R15008" s="32">
        <v>2967</v>
      </c>
      <c r="S15008" s="32">
        <f>scimagojr_2023[[#This Row],[Ref. / Doc. *100]]/100</f>
        <v>29.67</v>
      </c>
      <c r="T15008" s="32">
        <v>7179</v>
      </c>
      <c r="U15008" s="32">
        <f>scimagojr_2023[[#This Row],[%Female *100]]/100</f>
        <v>71.790000000000006</v>
      </c>
      <c r="V15008" s="32">
        <v>3</v>
      </c>
      <c r="W15008" s="32">
        <v>43</v>
      </c>
      <c r="X15008" t="s">
        <v>209432</v>
      </c>
      <c r="Y15008" t="s">
        <v>209433</v>
      </c>
      <c r="Z15008" t="s">
        <v>869</v>
      </c>
      <c r="AA15008" t="s">
        <v>2773</v>
      </c>
      <c r="AB15008" t="s">
        <v>217204</v>
      </c>
      <c r="AC15008" t="s">
        <v>48503</v>
      </c>
    </row>
    <row r="15009" spans="1:29" x14ac:dyDescent="0.25">
      <c r="A15009">
        <v>15008</v>
      </c>
      <c r="B15009" t="str">
        <f>"SOURCE-ID("&amp;scimagojr_2023[[#This Row],[Sourceid]]&amp;")"</f>
        <v>SOURCE-ID(21100940688)</v>
      </c>
      <c r="C15009">
        <v>21100940688</v>
      </c>
      <c r="D15009" t="s">
        <v>70599</v>
      </c>
      <c r="E15009" t="s">
        <v>209425</v>
      </c>
      <c r="F15009" t="s">
        <v>238012</v>
      </c>
      <c r="G15009">
        <v>324</v>
      </c>
      <c r="H15009">
        <f>scimagojr_2023[[#This Row],[SJR*1000]]/1000</f>
        <v>0.32400000000000001</v>
      </c>
      <c r="I15009" t="s">
        <v>210758</v>
      </c>
      <c r="J15009" s="32">
        <v>7</v>
      </c>
      <c r="K15009" s="32">
        <v>15</v>
      </c>
      <c r="L15009" s="32">
        <v>28</v>
      </c>
      <c r="M15009" s="32">
        <v>541</v>
      </c>
      <c r="N15009" s="32">
        <v>27</v>
      </c>
      <c r="O15009" s="32">
        <v>28</v>
      </c>
      <c r="P15009" s="32">
        <v>74</v>
      </c>
      <c r="Q15009" s="32">
        <f>scimagojr_2023[[#This Row],[Cites / Doc. (2years) --]]/100</f>
        <v>0.74</v>
      </c>
      <c r="R15009" s="32">
        <v>3607</v>
      </c>
      <c r="S15009" s="32">
        <f>scimagojr_2023[[#This Row],[Ref. / Doc. *100]]/100</f>
        <v>36.07</v>
      </c>
      <c r="T15009" s="32">
        <v>2143</v>
      </c>
      <c r="U15009" s="32">
        <f>scimagojr_2023[[#This Row],[%Female *100]]/100</f>
        <v>21.43</v>
      </c>
      <c r="V15009" s="32">
        <v>0</v>
      </c>
      <c r="W15009" s="32">
        <v>2</v>
      </c>
      <c r="X15009" t="s">
        <v>210575</v>
      </c>
      <c r="Y15009" t="s">
        <v>210084</v>
      </c>
      <c r="Z15009" t="s">
        <v>70596</v>
      </c>
      <c r="AA15009" t="s">
        <v>251</v>
      </c>
      <c r="AB15009" t="s">
        <v>216244</v>
      </c>
      <c r="AC15009" t="s">
        <v>87</v>
      </c>
    </row>
    <row r="15010" spans="1:29" x14ac:dyDescent="0.25">
      <c r="A15010">
        <v>15009</v>
      </c>
      <c r="B15010" t="str">
        <f>"SOURCE-ID("&amp;scimagojr_2023[[#This Row],[Sourceid]]&amp;")"</f>
        <v>SOURCE-ID(21100322898)</v>
      </c>
      <c r="C15010">
        <v>21100322898</v>
      </c>
      <c r="D15010" t="s">
        <v>66038</v>
      </c>
      <c r="E15010" t="s">
        <v>209425</v>
      </c>
      <c r="F15010" t="s">
        <v>238013</v>
      </c>
      <c r="G15010">
        <v>324</v>
      </c>
      <c r="H15010">
        <f>scimagojr_2023[[#This Row],[SJR*1000]]/1000</f>
        <v>0.32400000000000001</v>
      </c>
      <c r="I15010" t="s">
        <v>210758</v>
      </c>
      <c r="J15010" s="32">
        <v>13</v>
      </c>
      <c r="K15010" s="32">
        <v>12</v>
      </c>
      <c r="L15010" s="32">
        <v>49</v>
      </c>
      <c r="M15010" s="32">
        <v>879</v>
      </c>
      <c r="N15010" s="32">
        <v>58</v>
      </c>
      <c r="O15010" s="32">
        <v>49</v>
      </c>
      <c r="P15010" s="32">
        <v>83</v>
      </c>
      <c r="Q15010" s="32">
        <f>scimagojr_2023[[#This Row],[Cites / Doc. (2years) --]]/100</f>
        <v>0.83</v>
      </c>
      <c r="R15010" s="32">
        <v>7325</v>
      </c>
      <c r="S15010" s="32">
        <f>scimagojr_2023[[#This Row],[Ref. / Doc. *100]]/100</f>
        <v>73.25</v>
      </c>
      <c r="T15010" s="32">
        <v>3529</v>
      </c>
      <c r="U15010" s="32">
        <f>scimagojr_2023[[#This Row],[%Female *100]]/100</f>
        <v>35.29</v>
      </c>
      <c r="V15010" s="32">
        <v>0</v>
      </c>
      <c r="W15010" s="32">
        <v>9</v>
      </c>
      <c r="X15010" t="s">
        <v>211221</v>
      </c>
      <c r="Y15010" t="s">
        <v>210084</v>
      </c>
      <c r="Z15010" t="s">
        <v>7698</v>
      </c>
      <c r="AA15010" t="s">
        <v>53</v>
      </c>
      <c r="AB15010" t="s">
        <v>217093</v>
      </c>
      <c r="AC15010" t="s">
        <v>87</v>
      </c>
    </row>
    <row r="15011" spans="1:29" x14ac:dyDescent="0.25">
      <c r="A15011">
        <v>15010</v>
      </c>
      <c r="B15011" t="str">
        <f>"SOURCE-ID("&amp;scimagojr_2023[[#This Row],[Sourceid]]&amp;")"</f>
        <v>SOURCE-ID(28257)</v>
      </c>
      <c r="C15011">
        <v>28257</v>
      </c>
      <c r="D15011" t="s">
        <v>65937</v>
      </c>
      <c r="E15011" t="s">
        <v>209425</v>
      </c>
      <c r="F15011" t="s">
        <v>238014</v>
      </c>
      <c r="G15011">
        <v>324</v>
      </c>
      <c r="H15011">
        <f>scimagojr_2023[[#This Row],[SJR*1000]]/1000</f>
        <v>0.32400000000000001</v>
      </c>
      <c r="I15011" t="s">
        <v>209426</v>
      </c>
      <c r="J15011" s="32">
        <v>26</v>
      </c>
      <c r="K15011" s="32">
        <v>53</v>
      </c>
      <c r="L15011" s="32">
        <v>101</v>
      </c>
      <c r="M15011" s="32">
        <v>1497</v>
      </c>
      <c r="N15011" s="32">
        <v>108</v>
      </c>
      <c r="O15011" s="32">
        <v>88</v>
      </c>
      <c r="P15011" s="32">
        <v>81</v>
      </c>
      <c r="Q15011" s="32">
        <f>scimagojr_2023[[#This Row],[Cites / Doc. (2years) --]]/100</f>
        <v>0.81</v>
      </c>
      <c r="R15011" s="32">
        <v>2825</v>
      </c>
      <c r="S15011" s="32">
        <f>scimagojr_2023[[#This Row],[Ref. / Doc. *100]]/100</f>
        <v>28.25</v>
      </c>
      <c r="T15011" s="32">
        <v>6067</v>
      </c>
      <c r="U15011" s="32">
        <f>scimagojr_2023[[#This Row],[%Female *100]]/100</f>
        <v>60.67</v>
      </c>
      <c r="V15011" s="32">
        <v>0</v>
      </c>
      <c r="W15011" s="32">
        <v>17</v>
      </c>
      <c r="X15011" t="s">
        <v>209427</v>
      </c>
      <c r="Y15011" t="s">
        <v>209428</v>
      </c>
      <c r="Z15011" t="s">
        <v>3243</v>
      </c>
      <c r="AA15011" t="s">
        <v>13759</v>
      </c>
      <c r="AB15011" t="s">
        <v>216168</v>
      </c>
      <c r="AC15011" t="s">
        <v>48503</v>
      </c>
    </row>
    <row r="15012" spans="1:29" x14ac:dyDescent="0.25">
      <c r="A15012">
        <v>15011</v>
      </c>
      <c r="B15012" t="str">
        <f>"SOURCE-ID("&amp;scimagojr_2023[[#This Row],[Sourceid]]&amp;")"</f>
        <v>SOURCE-ID(34387)</v>
      </c>
      <c r="C15012">
        <v>34387</v>
      </c>
      <c r="D15012" t="s">
        <v>57559</v>
      </c>
      <c r="E15012" t="s">
        <v>209425</v>
      </c>
      <c r="F15012" t="s">
        <v>238015</v>
      </c>
      <c r="G15012">
        <v>324</v>
      </c>
      <c r="H15012">
        <f>scimagojr_2023[[#This Row],[SJR*1000]]/1000</f>
        <v>0.32400000000000001</v>
      </c>
      <c r="I15012" t="s">
        <v>209426</v>
      </c>
      <c r="J15012" s="32">
        <v>23</v>
      </c>
      <c r="K15012" s="32">
        <v>14</v>
      </c>
      <c r="L15012" s="32">
        <v>38</v>
      </c>
      <c r="M15012" s="32">
        <v>1335</v>
      </c>
      <c r="N15012" s="32">
        <v>28</v>
      </c>
      <c r="O15012" s="32">
        <v>36</v>
      </c>
      <c r="P15012" s="32">
        <v>68</v>
      </c>
      <c r="Q15012" s="32">
        <f>scimagojr_2023[[#This Row],[Cites / Doc. (2years) --]]/100</f>
        <v>0.68</v>
      </c>
      <c r="R15012" s="32">
        <v>9536</v>
      </c>
      <c r="S15012" s="32">
        <f>scimagojr_2023[[#This Row],[Ref. / Doc. *100]]/100</f>
        <v>95.36</v>
      </c>
      <c r="T15012" s="32">
        <v>5349</v>
      </c>
      <c r="U15012" s="32">
        <f>scimagojr_2023[[#This Row],[%Female *100]]/100</f>
        <v>53.49</v>
      </c>
      <c r="V15012" s="32">
        <v>0</v>
      </c>
      <c r="W15012" s="32">
        <v>2</v>
      </c>
      <c r="X15012" t="s">
        <v>209432</v>
      </c>
      <c r="Y15012" t="s">
        <v>209433</v>
      </c>
      <c r="Z15012" t="s">
        <v>6657</v>
      </c>
      <c r="AA15012" t="s">
        <v>238016</v>
      </c>
      <c r="AB15012" t="s">
        <v>217205</v>
      </c>
      <c r="AC15012" t="s">
        <v>209474</v>
      </c>
    </row>
    <row r="15013" spans="1:29" x14ac:dyDescent="0.25">
      <c r="A15013">
        <v>15012</v>
      </c>
      <c r="B15013" t="str">
        <f>"SOURCE-ID("&amp;scimagojr_2023[[#This Row],[Sourceid]]&amp;")"</f>
        <v>SOURCE-ID(19700180845)</v>
      </c>
      <c r="C15013">
        <v>19700180845</v>
      </c>
      <c r="D15013" t="s">
        <v>45710</v>
      </c>
      <c r="E15013" t="s">
        <v>209425</v>
      </c>
      <c r="F15013" t="s">
        <v>238017</v>
      </c>
      <c r="G15013">
        <v>324</v>
      </c>
      <c r="H15013">
        <f>scimagojr_2023[[#This Row],[SJR*1000]]/1000</f>
        <v>0.32400000000000001</v>
      </c>
      <c r="I15013" t="s">
        <v>212784</v>
      </c>
      <c r="J15013" s="32">
        <v>15</v>
      </c>
      <c r="K15013" s="32">
        <v>14</v>
      </c>
      <c r="L15013" s="32">
        <v>58</v>
      </c>
      <c r="M15013" s="32">
        <v>315</v>
      </c>
      <c r="N15013" s="32">
        <v>34</v>
      </c>
      <c r="O15013" s="32">
        <v>41</v>
      </c>
      <c r="P15013" s="32">
        <v>47</v>
      </c>
      <c r="Q15013" s="32">
        <f>scimagojr_2023[[#This Row],[Cites / Doc. (2years) --]]/100</f>
        <v>0.47</v>
      </c>
      <c r="R15013" s="32">
        <v>2250</v>
      </c>
      <c r="S15013" s="32">
        <f>scimagojr_2023[[#This Row],[Ref. / Doc. *100]]/100</f>
        <v>22.5</v>
      </c>
      <c r="T15013" s="32">
        <v>4138</v>
      </c>
      <c r="U15013" s="32">
        <f>scimagojr_2023[[#This Row],[%Female *100]]/100</f>
        <v>41.38</v>
      </c>
      <c r="V15013" s="32">
        <v>0</v>
      </c>
      <c r="W15013" s="32">
        <v>5</v>
      </c>
      <c r="X15013" t="s">
        <v>209507</v>
      </c>
      <c r="Y15013" t="s">
        <v>209433</v>
      </c>
      <c r="Z15013" t="s">
        <v>45706</v>
      </c>
      <c r="AA15013" t="s">
        <v>238018</v>
      </c>
      <c r="AB15013" t="s">
        <v>216927</v>
      </c>
      <c r="AC15013" t="s">
        <v>209614</v>
      </c>
    </row>
    <row r="15014" spans="1:29" x14ac:dyDescent="0.25">
      <c r="A15014">
        <v>15013</v>
      </c>
      <c r="B15014" t="str">
        <f>"SOURCE-ID("&amp;scimagojr_2023[[#This Row],[Sourceid]]&amp;")"</f>
        <v>SOURCE-ID(64015)</v>
      </c>
      <c r="C15014">
        <v>64015</v>
      </c>
      <c r="D15014" t="s">
        <v>20048</v>
      </c>
      <c r="E15014" t="s">
        <v>209425</v>
      </c>
      <c r="F15014" t="s">
        <v>238019</v>
      </c>
      <c r="G15014">
        <v>324</v>
      </c>
      <c r="H15014">
        <f>scimagojr_2023[[#This Row],[SJR*1000]]/1000</f>
        <v>0.32400000000000001</v>
      </c>
      <c r="I15014" t="s">
        <v>212784</v>
      </c>
      <c r="J15014" s="32">
        <v>13</v>
      </c>
      <c r="K15014" s="32">
        <v>55</v>
      </c>
      <c r="L15014" s="32">
        <v>147</v>
      </c>
      <c r="M15014" s="32">
        <v>1405</v>
      </c>
      <c r="N15014" s="32">
        <v>163</v>
      </c>
      <c r="O15014" s="32">
        <v>146</v>
      </c>
      <c r="P15014" s="32">
        <v>114</v>
      </c>
      <c r="Q15014" s="32">
        <f>scimagojr_2023[[#This Row],[Cites / Doc. (2years) --]]/100</f>
        <v>1.1399999999999999</v>
      </c>
      <c r="R15014" s="32">
        <v>2555</v>
      </c>
      <c r="S15014" s="32">
        <f>scimagojr_2023[[#This Row],[Ref. / Doc. *100]]/100</f>
        <v>25.55</v>
      </c>
      <c r="T15014" s="32">
        <v>4579</v>
      </c>
      <c r="U15014" s="32">
        <f>scimagojr_2023[[#This Row],[%Female *100]]/100</f>
        <v>45.79</v>
      </c>
      <c r="V15014" s="32">
        <v>0</v>
      </c>
      <c r="W15014" s="32">
        <v>12</v>
      </c>
      <c r="X15014" t="s">
        <v>209479</v>
      </c>
      <c r="Y15014" t="s">
        <v>209433</v>
      </c>
      <c r="Z15014" t="s">
        <v>6821</v>
      </c>
      <c r="AA15014" t="s">
        <v>238020</v>
      </c>
      <c r="AB15014" t="s">
        <v>217206</v>
      </c>
      <c r="AC15014" t="s">
        <v>212783</v>
      </c>
    </row>
    <row r="15015" spans="1:29" x14ac:dyDescent="0.25">
      <c r="A15015">
        <v>15014</v>
      </c>
      <c r="B15015" t="str">
        <f>"SOURCE-ID("&amp;scimagojr_2023[[#This Row],[Sourceid]]&amp;")"</f>
        <v>SOURCE-ID(13421)</v>
      </c>
      <c r="C15015">
        <v>13421</v>
      </c>
      <c r="D15015" t="s">
        <v>36510</v>
      </c>
      <c r="E15015" t="s">
        <v>209425</v>
      </c>
      <c r="F15015" t="s">
        <v>238021</v>
      </c>
      <c r="G15015">
        <v>324</v>
      </c>
      <c r="H15015">
        <f>scimagojr_2023[[#This Row],[SJR*1000]]/1000</f>
        <v>0.32400000000000001</v>
      </c>
      <c r="I15015" t="s">
        <v>212784</v>
      </c>
      <c r="J15015" s="32">
        <v>20</v>
      </c>
      <c r="K15015" s="32">
        <v>27</v>
      </c>
      <c r="L15015" s="32">
        <v>72</v>
      </c>
      <c r="M15015" s="32">
        <v>1353</v>
      </c>
      <c r="N15015" s="32">
        <v>69</v>
      </c>
      <c r="O15015" s="32">
        <v>60</v>
      </c>
      <c r="P15015" s="32">
        <v>82</v>
      </c>
      <c r="Q15015" s="32">
        <f>scimagojr_2023[[#This Row],[Cites / Doc. (2years) --]]/100</f>
        <v>0.82</v>
      </c>
      <c r="R15015" s="32">
        <v>5011</v>
      </c>
      <c r="S15015" s="32">
        <f>scimagojr_2023[[#This Row],[Ref. / Doc. *100]]/100</f>
        <v>50.11</v>
      </c>
      <c r="T15015" s="32">
        <v>3261</v>
      </c>
      <c r="U15015" s="32">
        <f>scimagojr_2023[[#This Row],[%Female *100]]/100</f>
        <v>32.61</v>
      </c>
      <c r="V15015" s="32">
        <v>0</v>
      </c>
      <c r="W15015" s="32">
        <v>4</v>
      </c>
      <c r="X15015" t="s">
        <v>209432</v>
      </c>
      <c r="Y15015" t="s">
        <v>209433</v>
      </c>
      <c r="Z15015" t="s">
        <v>3636</v>
      </c>
      <c r="AA15015" t="s">
        <v>225573</v>
      </c>
      <c r="AB15015" t="s">
        <v>215243</v>
      </c>
      <c r="AC15015" t="s">
        <v>209560</v>
      </c>
    </row>
    <row r="15016" spans="1:29" x14ac:dyDescent="0.25">
      <c r="A15016">
        <v>15015</v>
      </c>
      <c r="B15016" t="str">
        <f>"SOURCE-ID("&amp;scimagojr_2023[[#This Row],[Sourceid]]&amp;")"</f>
        <v>SOURCE-ID(21100838052)</v>
      </c>
      <c r="C15016">
        <v>21100838052</v>
      </c>
      <c r="D15016" t="s">
        <v>34847</v>
      </c>
      <c r="E15016" t="s">
        <v>209425</v>
      </c>
      <c r="F15016" t="s">
        <v>238022</v>
      </c>
      <c r="G15016">
        <v>324</v>
      </c>
      <c r="H15016">
        <f>scimagojr_2023[[#This Row],[SJR*1000]]/1000</f>
        <v>0.32400000000000001</v>
      </c>
      <c r="I15016" t="s">
        <v>209426</v>
      </c>
      <c r="J15016" s="32">
        <v>9</v>
      </c>
      <c r="K15016" s="32">
        <v>14</v>
      </c>
      <c r="L15016" s="32">
        <v>37</v>
      </c>
      <c r="M15016" s="32">
        <v>419</v>
      </c>
      <c r="N15016" s="32">
        <v>54</v>
      </c>
      <c r="O15016" s="32">
        <v>33</v>
      </c>
      <c r="P15016" s="32">
        <v>87</v>
      </c>
      <c r="Q15016" s="32">
        <f>scimagojr_2023[[#This Row],[Cites / Doc. (2years) --]]/100</f>
        <v>0.87</v>
      </c>
      <c r="R15016" s="32">
        <v>2993</v>
      </c>
      <c r="S15016" s="32">
        <f>scimagojr_2023[[#This Row],[Ref. / Doc. *100]]/100</f>
        <v>29.93</v>
      </c>
      <c r="T15016" s="32">
        <v>4750</v>
      </c>
      <c r="U15016" s="32">
        <f>scimagojr_2023[[#This Row],[%Female *100]]/100</f>
        <v>47.5</v>
      </c>
      <c r="V15016" s="32">
        <v>0</v>
      </c>
      <c r="W15016" s="32">
        <v>4</v>
      </c>
      <c r="X15016" t="s">
        <v>210087</v>
      </c>
      <c r="Y15016" t="s">
        <v>209433</v>
      </c>
      <c r="Z15016" t="s">
        <v>34844</v>
      </c>
      <c r="AA15016" t="s">
        <v>348</v>
      </c>
      <c r="AB15016" t="s">
        <v>217207</v>
      </c>
      <c r="AC15016" t="s">
        <v>209758</v>
      </c>
    </row>
    <row r="15017" spans="1:29" x14ac:dyDescent="0.25">
      <c r="A15017">
        <v>15016</v>
      </c>
      <c r="B15017" t="str">
        <f>"SOURCE-ID("&amp;scimagojr_2023[[#This Row],[Sourceid]]&amp;")"</f>
        <v>SOURCE-ID(21100239242)</v>
      </c>
      <c r="C15017">
        <v>21100239242</v>
      </c>
      <c r="D15017" t="s">
        <v>32324</v>
      </c>
      <c r="E15017" t="s">
        <v>209425</v>
      </c>
      <c r="F15017" t="s">
        <v>32323</v>
      </c>
      <c r="G15017">
        <v>324</v>
      </c>
      <c r="H15017">
        <f>scimagojr_2023[[#This Row],[SJR*1000]]/1000</f>
        <v>0.32400000000000001</v>
      </c>
      <c r="I15017" t="s">
        <v>212784</v>
      </c>
      <c r="J15017" s="32">
        <v>27</v>
      </c>
      <c r="K15017" s="32">
        <v>213</v>
      </c>
      <c r="L15017" s="32">
        <v>932</v>
      </c>
      <c r="M15017" s="32">
        <v>9883</v>
      </c>
      <c r="N15017" s="32">
        <v>1851</v>
      </c>
      <c r="O15017" s="32">
        <v>930</v>
      </c>
      <c r="P15017" s="32">
        <v>214</v>
      </c>
      <c r="Q15017" s="32">
        <f>scimagojr_2023[[#This Row],[Cites / Doc. (2years) --]]/100</f>
        <v>2.14</v>
      </c>
      <c r="R15017" s="32">
        <v>4640</v>
      </c>
      <c r="S15017" s="32">
        <f>scimagojr_2023[[#This Row],[Ref. / Doc. *100]]/100</f>
        <v>46.4</v>
      </c>
      <c r="T15017" s="32">
        <v>4231</v>
      </c>
      <c r="U15017" s="32">
        <f>scimagojr_2023[[#This Row],[%Female *100]]/100</f>
        <v>42.31</v>
      </c>
      <c r="V15017" s="32">
        <v>0</v>
      </c>
      <c r="W15017" s="32">
        <v>154</v>
      </c>
      <c r="X15017" t="s">
        <v>209463</v>
      </c>
      <c r="Y15017" t="s">
        <v>209464</v>
      </c>
      <c r="Z15017" t="s">
        <v>32322</v>
      </c>
      <c r="AA15017" t="s">
        <v>1772</v>
      </c>
      <c r="AB15017" t="s">
        <v>216675</v>
      </c>
      <c r="AC15017" t="s">
        <v>209631</v>
      </c>
    </row>
    <row r="15018" spans="1:29" x14ac:dyDescent="0.25">
      <c r="A15018">
        <v>15017</v>
      </c>
      <c r="B15018" t="str">
        <f>"SOURCE-ID("&amp;scimagojr_2023[[#This Row],[Sourceid]]&amp;")"</f>
        <v>SOURCE-ID(21101033829)</v>
      </c>
      <c r="C15018">
        <v>21101033829</v>
      </c>
      <c r="D15018" t="s">
        <v>31963</v>
      </c>
      <c r="E15018" t="s">
        <v>209425</v>
      </c>
      <c r="F15018" t="s">
        <v>31962</v>
      </c>
      <c r="G15018">
        <v>324</v>
      </c>
      <c r="H15018">
        <f>scimagojr_2023[[#This Row],[SJR*1000]]/1000</f>
        <v>0.32400000000000001</v>
      </c>
      <c r="I15018" t="s">
        <v>212784</v>
      </c>
      <c r="J15018" s="32">
        <v>9</v>
      </c>
      <c r="K15018" s="32">
        <v>57</v>
      </c>
      <c r="L15018" s="32">
        <v>76</v>
      </c>
      <c r="M15018" s="32">
        <v>1301</v>
      </c>
      <c r="N15018" s="32">
        <v>77</v>
      </c>
      <c r="O15018" s="32">
        <v>76</v>
      </c>
      <c r="P15018" s="32">
        <v>104</v>
      </c>
      <c r="Q15018" s="32">
        <f>scimagojr_2023[[#This Row],[Cites / Doc. (2years) --]]/100</f>
        <v>1.04</v>
      </c>
      <c r="R15018" s="32">
        <v>2282</v>
      </c>
      <c r="S15018" s="32">
        <f>scimagojr_2023[[#This Row],[Ref. / Doc. *100]]/100</f>
        <v>22.82</v>
      </c>
      <c r="T15018" s="32">
        <v>2710</v>
      </c>
      <c r="U15018" s="32">
        <f>scimagojr_2023[[#This Row],[%Female *100]]/100</f>
        <v>27.1</v>
      </c>
      <c r="V15018" s="32">
        <v>0</v>
      </c>
      <c r="W15018" s="32">
        <v>3</v>
      </c>
      <c r="X15018" t="s">
        <v>210075</v>
      </c>
      <c r="Y15018" t="s">
        <v>210076</v>
      </c>
      <c r="Z15018" t="s">
        <v>31961</v>
      </c>
      <c r="AA15018" t="s">
        <v>204</v>
      </c>
      <c r="AB15018" t="s">
        <v>217208</v>
      </c>
      <c r="AC15018" t="s">
        <v>58865</v>
      </c>
    </row>
    <row r="15019" spans="1:29" x14ac:dyDescent="0.25">
      <c r="A15019">
        <v>15018</v>
      </c>
      <c r="B15019" t="str">
        <f>"SOURCE-ID("&amp;scimagojr_2023[[#This Row],[Sourceid]]&amp;")"</f>
        <v>SOURCE-ID(25359)</v>
      </c>
      <c r="C15019">
        <v>25359</v>
      </c>
      <c r="D15019" t="s">
        <v>29337</v>
      </c>
      <c r="E15019" t="s">
        <v>209425</v>
      </c>
      <c r="F15019" t="s">
        <v>29373</v>
      </c>
      <c r="G15019">
        <v>324</v>
      </c>
      <c r="H15019">
        <f>scimagojr_2023[[#This Row],[SJR*1000]]/1000</f>
        <v>0.32400000000000001</v>
      </c>
      <c r="I15019" t="s">
        <v>212784</v>
      </c>
      <c r="J15019" s="32">
        <v>44</v>
      </c>
      <c r="K15019" s="32">
        <v>353</v>
      </c>
      <c r="L15019" s="32">
        <v>969</v>
      </c>
      <c r="M15019" s="32">
        <v>2044</v>
      </c>
      <c r="N15019" s="32">
        <v>608</v>
      </c>
      <c r="O15019" s="32">
        <v>474</v>
      </c>
      <c r="P15019" s="32">
        <v>57</v>
      </c>
      <c r="Q15019" s="32">
        <f>scimagojr_2023[[#This Row],[Cites / Doc. (2years) --]]/100</f>
        <v>0.56999999999999995</v>
      </c>
      <c r="R15019" s="32">
        <v>579</v>
      </c>
      <c r="S15019" s="32">
        <f>scimagojr_2023[[#This Row],[Ref. / Doc. *100]]/100</f>
        <v>5.79</v>
      </c>
      <c r="T15019" s="32">
        <v>4273</v>
      </c>
      <c r="U15019" s="32">
        <f>scimagojr_2023[[#This Row],[%Female *100]]/100</f>
        <v>42.73</v>
      </c>
      <c r="V15019" s="32">
        <v>1</v>
      </c>
      <c r="W15019" s="32">
        <v>93</v>
      </c>
      <c r="X15019" t="s">
        <v>210342</v>
      </c>
      <c r="Y15019" t="s">
        <v>209433</v>
      </c>
      <c r="Z15019" t="s">
        <v>9699</v>
      </c>
      <c r="AA15019" t="s">
        <v>13759</v>
      </c>
      <c r="AB15019" t="s">
        <v>216862</v>
      </c>
      <c r="AC15019" t="s">
        <v>209430</v>
      </c>
    </row>
    <row r="15020" spans="1:29" x14ac:dyDescent="0.25">
      <c r="A15020">
        <v>15019</v>
      </c>
      <c r="B15020" t="str">
        <f>"SOURCE-ID("&amp;scimagojr_2023[[#This Row],[Sourceid]]&amp;")"</f>
        <v>SOURCE-ID(21100367884)</v>
      </c>
      <c r="C15020">
        <v>21100367884</v>
      </c>
      <c r="D15020" t="s">
        <v>18758</v>
      </c>
      <c r="E15020" t="s">
        <v>209425</v>
      </c>
      <c r="F15020" t="s">
        <v>238023</v>
      </c>
      <c r="G15020">
        <v>324</v>
      </c>
      <c r="H15020">
        <f>scimagojr_2023[[#This Row],[SJR*1000]]/1000</f>
        <v>0.32400000000000001</v>
      </c>
      <c r="I15020" t="s">
        <v>212784</v>
      </c>
      <c r="J15020" s="32">
        <v>21</v>
      </c>
      <c r="K15020" s="32">
        <v>4</v>
      </c>
      <c r="L15020" s="32">
        <v>14</v>
      </c>
      <c r="M15020" s="32">
        <v>113</v>
      </c>
      <c r="N15020" s="32">
        <v>19</v>
      </c>
      <c r="O15020" s="32">
        <v>14</v>
      </c>
      <c r="P15020" s="32">
        <v>170</v>
      </c>
      <c r="Q15020" s="32">
        <f>scimagojr_2023[[#This Row],[Cites / Doc. (2years) --]]/100</f>
        <v>1.7</v>
      </c>
      <c r="R15020" s="32">
        <v>2825</v>
      </c>
      <c r="S15020" s="32">
        <f>scimagojr_2023[[#This Row],[Ref. / Doc. *100]]/100</f>
        <v>28.25</v>
      </c>
      <c r="T15020" s="32">
        <v>2000</v>
      </c>
      <c r="U15020" s="32">
        <f>scimagojr_2023[[#This Row],[%Female *100]]/100</f>
        <v>20</v>
      </c>
      <c r="V15020" s="32">
        <v>0</v>
      </c>
      <c r="W15020" s="32">
        <v>0</v>
      </c>
      <c r="X15020" t="s">
        <v>209513</v>
      </c>
      <c r="Y15020" t="s">
        <v>209433</v>
      </c>
      <c r="Z15020" t="s">
        <v>114</v>
      </c>
      <c r="AA15020" t="s">
        <v>238024</v>
      </c>
      <c r="AB15020" t="s">
        <v>238025</v>
      </c>
      <c r="AC15020" t="s">
        <v>209564</v>
      </c>
    </row>
    <row r="15021" spans="1:29" x14ac:dyDescent="0.25">
      <c r="A15021">
        <v>15020</v>
      </c>
      <c r="B15021" t="str">
        <f>"SOURCE-ID("&amp;scimagojr_2023[[#This Row],[Sourceid]]&amp;")"</f>
        <v>SOURCE-ID(25805)</v>
      </c>
      <c r="C15021">
        <v>25805</v>
      </c>
      <c r="D15021" t="s">
        <v>7570</v>
      </c>
      <c r="E15021" t="s">
        <v>209425</v>
      </c>
      <c r="F15021" t="s">
        <v>7569</v>
      </c>
      <c r="G15021">
        <v>324</v>
      </c>
      <c r="H15021">
        <f>scimagojr_2023[[#This Row],[SJR*1000]]/1000</f>
        <v>0.32400000000000001</v>
      </c>
      <c r="I15021" t="s">
        <v>212784</v>
      </c>
      <c r="J15021" s="32">
        <v>29</v>
      </c>
      <c r="K15021" s="32">
        <v>71</v>
      </c>
      <c r="L15021" s="32">
        <v>289</v>
      </c>
      <c r="M15021" s="32">
        <v>1548</v>
      </c>
      <c r="N15021" s="32">
        <v>236</v>
      </c>
      <c r="O15021" s="32">
        <v>289</v>
      </c>
      <c r="P15021" s="32">
        <v>83</v>
      </c>
      <c r="Q15021" s="32">
        <f>scimagojr_2023[[#This Row],[Cites / Doc. (2years) --]]/100</f>
        <v>0.83</v>
      </c>
      <c r="R15021" s="32">
        <v>2180</v>
      </c>
      <c r="S15021" s="32">
        <f>scimagojr_2023[[#This Row],[Ref. / Doc. *100]]/100</f>
        <v>21.8</v>
      </c>
      <c r="T15021" s="32">
        <v>3497</v>
      </c>
      <c r="U15021" s="32">
        <f>scimagojr_2023[[#This Row],[%Female *100]]/100</f>
        <v>34.97</v>
      </c>
      <c r="V15021" s="32">
        <v>0</v>
      </c>
      <c r="W15021" s="32">
        <v>2</v>
      </c>
      <c r="X15021" t="s">
        <v>211221</v>
      </c>
      <c r="Y15021" t="s">
        <v>210084</v>
      </c>
      <c r="Z15021" t="s">
        <v>7557</v>
      </c>
      <c r="AA15021" t="s">
        <v>232706</v>
      </c>
      <c r="AB15021" t="s">
        <v>217209</v>
      </c>
      <c r="AC15021" t="s">
        <v>209911</v>
      </c>
    </row>
    <row r="15022" spans="1:29" x14ac:dyDescent="0.25">
      <c r="A15022">
        <v>15021</v>
      </c>
      <c r="B15022" t="str">
        <f>"SOURCE-ID("&amp;scimagojr_2023[[#This Row],[Sourceid]]&amp;")"</f>
        <v>SOURCE-ID(14618)</v>
      </c>
      <c r="C15022">
        <v>14618</v>
      </c>
      <c r="D15022" t="s">
        <v>778</v>
      </c>
      <c r="E15022" t="s">
        <v>209425</v>
      </c>
      <c r="F15022" t="s">
        <v>777</v>
      </c>
      <c r="G15022">
        <v>324</v>
      </c>
      <c r="H15022">
        <f>scimagojr_2023[[#This Row],[SJR*1000]]/1000</f>
        <v>0.32400000000000001</v>
      </c>
      <c r="I15022" t="s">
        <v>212784</v>
      </c>
      <c r="J15022" s="32">
        <v>37</v>
      </c>
      <c r="K15022" s="32">
        <v>908</v>
      </c>
      <c r="L15022" s="32">
        <v>2753</v>
      </c>
      <c r="M15022" s="32">
        <v>19527</v>
      </c>
      <c r="N15022" s="32">
        <v>3109</v>
      </c>
      <c r="O15022" s="32">
        <v>2753</v>
      </c>
      <c r="P15022" s="32">
        <v>105</v>
      </c>
      <c r="Q15022" s="32">
        <f>scimagojr_2023[[#This Row],[Cites / Doc. (2years) --]]/100</f>
        <v>1.05</v>
      </c>
      <c r="R15022" s="32">
        <v>2151</v>
      </c>
      <c r="S15022" s="32">
        <f>scimagojr_2023[[#This Row],[Ref. / Doc. *100]]/100</f>
        <v>21.51</v>
      </c>
      <c r="T15022" s="32">
        <v>2861</v>
      </c>
      <c r="U15022" s="32">
        <f>scimagojr_2023[[#This Row],[%Female *100]]/100</f>
        <v>28.61</v>
      </c>
      <c r="V15022" s="32">
        <v>0</v>
      </c>
      <c r="W15022" s="32">
        <v>91</v>
      </c>
      <c r="X15022" t="s">
        <v>209463</v>
      </c>
      <c r="Y15022" t="s">
        <v>209464</v>
      </c>
      <c r="Z15022" t="s">
        <v>776</v>
      </c>
      <c r="AA15022" t="s">
        <v>4101</v>
      </c>
      <c r="AB15022" t="s">
        <v>217210</v>
      </c>
      <c r="AC15022" t="s">
        <v>209735</v>
      </c>
    </row>
    <row r="15023" spans="1:29" x14ac:dyDescent="0.25">
      <c r="A15023">
        <v>15022</v>
      </c>
      <c r="B15023" t="str">
        <f>"SOURCE-ID("&amp;scimagojr_2023[[#This Row],[Sourceid]]&amp;")"</f>
        <v>SOURCE-ID(19700200922)</v>
      </c>
      <c r="C15023">
        <v>19700200922</v>
      </c>
      <c r="D15023" t="s">
        <v>155640</v>
      </c>
      <c r="E15023" t="s">
        <v>209425</v>
      </c>
      <c r="F15023" t="s">
        <v>238026</v>
      </c>
      <c r="G15023">
        <v>323</v>
      </c>
      <c r="H15023">
        <f>scimagojr_2023[[#This Row],[SJR*1000]]/1000</f>
        <v>0.32300000000000001</v>
      </c>
      <c r="I15023" t="s">
        <v>209426</v>
      </c>
      <c r="J15023" s="32">
        <v>19</v>
      </c>
      <c r="K15023" s="32">
        <v>71</v>
      </c>
      <c r="L15023" s="32">
        <v>170</v>
      </c>
      <c r="M15023" s="32">
        <v>2647</v>
      </c>
      <c r="N15023" s="32">
        <v>172</v>
      </c>
      <c r="O15023" s="32">
        <v>169</v>
      </c>
      <c r="P15023" s="32">
        <v>76</v>
      </c>
      <c r="Q15023" s="32">
        <f>scimagojr_2023[[#This Row],[Cites / Doc. (2years) --]]/100</f>
        <v>0.76</v>
      </c>
      <c r="R15023" s="32">
        <v>3728</v>
      </c>
      <c r="S15023" s="32">
        <f>scimagojr_2023[[#This Row],[Ref. / Doc. *100]]/100</f>
        <v>37.28</v>
      </c>
      <c r="T15023" s="32">
        <v>5596</v>
      </c>
      <c r="U15023" s="32">
        <f>scimagojr_2023[[#This Row],[%Female *100]]/100</f>
        <v>55.96</v>
      </c>
      <c r="V15023" s="32">
        <v>0</v>
      </c>
      <c r="W15023" s="32">
        <v>18</v>
      </c>
      <c r="X15023" t="s">
        <v>210078</v>
      </c>
      <c r="Y15023" t="s">
        <v>209464</v>
      </c>
      <c r="Z15023" t="s">
        <v>23303</v>
      </c>
      <c r="AA15023" t="s">
        <v>1000</v>
      </c>
      <c r="AB15023" t="s">
        <v>217211</v>
      </c>
      <c r="AC15023" t="s">
        <v>209474</v>
      </c>
    </row>
    <row r="15024" spans="1:29" x14ac:dyDescent="0.25">
      <c r="A15024">
        <v>15023</v>
      </c>
      <c r="B15024" t="str">
        <f>"SOURCE-ID("&amp;scimagojr_2023[[#This Row],[Sourceid]]&amp;")"</f>
        <v>SOURCE-ID(5100155097)</v>
      </c>
      <c r="C15024">
        <v>5100155097</v>
      </c>
      <c r="D15024" t="s">
        <v>153608</v>
      </c>
      <c r="E15024" t="s">
        <v>209425</v>
      </c>
      <c r="F15024" t="s">
        <v>238027</v>
      </c>
      <c r="G15024">
        <v>323</v>
      </c>
      <c r="H15024">
        <f>scimagojr_2023[[#This Row],[SJR*1000]]/1000</f>
        <v>0.32300000000000001</v>
      </c>
      <c r="I15024" t="s">
        <v>209426</v>
      </c>
      <c r="J15024" s="32">
        <v>28</v>
      </c>
      <c r="K15024" s="32">
        <v>140</v>
      </c>
      <c r="L15024" s="32">
        <v>350</v>
      </c>
      <c r="M15024" s="32">
        <v>4430</v>
      </c>
      <c r="N15024" s="32">
        <v>338</v>
      </c>
      <c r="O15024" s="32">
        <v>349</v>
      </c>
      <c r="P15024" s="32">
        <v>86</v>
      </c>
      <c r="Q15024" s="32">
        <f>scimagojr_2023[[#This Row],[Cites / Doc. (2years) --]]/100</f>
        <v>0.86</v>
      </c>
      <c r="R15024" s="32">
        <v>3164</v>
      </c>
      <c r="S15024" s="32">
        <f>scimagojr_2023[[#This Row],[Ref. / Doc. *100]]/100</f>
        <v>31.64</v>
      </c>
      <c r="T15024" s="32">
        <v>7964</v>
      </c>
      <c r="U15024" s="32">
        <f>scimagojr_2023[[#This Row],[%Female *100]]/100</f>
        <v>79.64</v>
      </c>
      <c r="V15024" s="32">
        <v>0</v>
      </c>
      <c r="W15024" s="32">
        <v>58</v>
      </c>
      <c r="X15024" t="s">
        <v>211181</v>
      </c>
      <c r="Y15024" t="s">
        <v>211182</v>
      </c>
      <c r="Z15024" t="s">
        <v>153605</v>
      </c>
      <c r="AA15024" t="s">
        <v>2524</v>
      </c>
      <c r="AB15024" t="s">
        <v>217212</v>
      </c>
      <c r="AC15024" t="s">
        <v>48503</v>
      </c>
    </row>
    <row r="15025" spans="1:29" x14ac:dyDescent="0.25">
      <c r="A15025">
        <v>15024</v>
      </c>
      <c r="B15025" t="str">
        <f>"SOURCE-ID("&amp;scimagojr_2023[[#This Row],[Sourceid]]&amp;")"</f>
        <v>SOURCE-ID(145680)</v>
      </c>
      <c r="C15025">
        <v>145680</v>
      </c>
      <c r="D15025" t="s">
        <v>134681</v>
      </c>
      <c r="E15025" t="s">
        <v>209425</v>
      </c>
      <c r="F15025" t="s">
        <v>134680</v>
      </c>
      <c r="G15025">
        <v>323</v>
      </c>
      <c r="H15025">
        <f>scimagojr_2023[[#This Row],[SJR*1000]]/1000</f>
        <v>0.32300000000000001</v>
      </c>
      <c r="I15025" t="s">
        <v>210758</v>
      </c>
      <c r="J15025" s="32">
        <v>23</v>
      </c>
      <c r="K15025" s="32">
        <v>24</v>
      </c>
      <c r="L15025" s="32">
        <v>71</v>
      </c>
      <c r="M15025" s="32">
        <v>607</v>
      </c>
      <c r="N15025" s="32">
        <v>135</v>
      </c>
      <c r="O15025" s="32">
        <v>54</v>
      </c>
      <c r="P15025" s="32">
        <v>96</v>
      </c>
      <c r="Q15025" s="32">
        <f>scimagojr_2023[[#This Row],[Cites / Doc. (2years) --]]/100</f>
        <v>0.96</v>
      </c>
      <c r="R15025" s="32">
        <v>2529</v>
      </c>
      <c r="S15025" s="32">
        <f>scimagojr_2023[[#This Row],[Ref. / Doc. *100]]/100</f>
        <v>25.29</v>
      </c>
      <c r="T15025" s="32">
        <v>1154</v>
      </c>
      <c r="U15025" s="32">
        <f>scimagojr_2023[[#This Row],[%Female *100]]/100</f>
        <v>11.54</v>
      </c>
      <c r="V15025" s="32">
        <v>0</v>
      </c>
      <c r="W15025" s="32">
        <v>7</v>
      </c>
      <c r="X15025" t="s">
        <v>209432</v>
      </c>
      <c r="Y15025" t="s">
        <v>209433</v>
      </c>
      <c r="Z15025" t="s">
        <v>3710</v>
      </c>
      <c r="AA15025" t="s">
        <v>20559</v>
      </c>
      <c r="AB15025" t="s">
        <v>238028</v>
      </c>
      <c r="AC15025" t="s">
        <v>223161</v>
      </c>
    </row>
    <row r="15026" spans="1:29" x14ac:dyDescent="0.25">
      <c r="A15026">
        <v>15025</v>
      </c>
      <c r="B15026" t="str">
        <f>"SOURCE-ID("&amp;scimagojr_2023[[#This Row],[Sourceid]]&amp;")"</f>
        <v>SOURCE-ID(21383)</v>
      </c>
      <c r="C15026">
        <v>21383</v>
      </c>
      <c r="D15026" t="s">
        <v>63300</v>
      </c>
      <c r="E15026" t="s">
        <v>209425</v>
      </c>
      <c r="F15026" t="s">
        <v>127184</v>
      </c>
      <c r="G15026">
        <v>323</v>
      </c>
      <c r="H15026">
        <f>scimagojr_2023[[#This Row],[SJR*1000]]/1000</f>
        <v>0.32300000000000001</v>
      </c>
      <c r="I15026" t="s">
        <v>210758</v>
      </c>
      <c r="J15026" s="32">
        <v>74</v>
      </c>
      <c r="K15026" s="32">
        <v>47</v>
      </c>
      <c r="L15026" s="32">
        <v>147</v>
      </c>
      <c r="M15026" s="32">
        <v>2643</v>
      </c>
      <c r="N15026" s="32">
        <v>176</v>
      </c>
      <c r="O15026" s="32">
        <v>143</v>
      </c>
      <c r="P15026" s="32">
        <v>131</v>
      </c>
      <c r="Q15026" s="32">
        <f>scimagojr_2023[[#This Row],[Cites / Doc. (2years) --]]/100</f>
        <v>1.31</v>
      </c>
      <c r="R15026" s="32">
        <v>5623</v>
      </c>
      <c r="S15026" s="32">
        <f>scimagojr_2023[[#This Row],[Ref. / Doc. *100]]/100</f>
        <v>56.23</v>
      </c>
      <c r="T15026" s="32">
        <v>5023</v>
      </c>
      <c r="U15026" s="32">
        <f>scimagojr_2023[[#This Row],[%Female *100]]/100</f>
        <v>50.23</v>
      </c>
      <c r="V15026" s="32">
        <v>0</v>
      </c>
      <c r="W15026" s="32">
        <v>24</v>
      </c>
      <c r="X15026" t="s">
        <v>209427</v>
      </c>
      <c r="Y15026" t="s">
        <v>209428</v>
      </c>
      <c r="Z15026" t="s">
        <v>63299</v>
      </c>
      <c r="AA15026" t="s">
        <v>21233</v>
      </c>
      <c r="AB15026" t="s">
        <v>238029</v>
      </c>
      <c r="AC15026" t="s">
        <v>225495</v>
      </c>
    </row>
    <row r="15027" spans="1:29" x14ac:dyDescent="0.25">
      <c r="A15027">
        <v>15026</v>
      </c>
      <c r="B15027" t="str">
        <f>"SOURCE-ID("&amp;scimagojr_2023[[#This Row],[Sourceid]]&amp;")"</f>
        <v>SOURCE-ID(18336)</v>
      </c>
      <c r="C15027">
        <v>18336</v>
      </c>
      <c r="D15027" t="s">
        <v>125092</v>
      </c>
      <c r="E15027" t="s">
        <v>209425</v>
      </c>
      <c r="F15027" t="s">
        <v>238030</v>
      </c>
      <c r="G15027">
        <v>323</v>
      </c>
      <c r="H15027">
        <f>scimagojr_2023[[#This Row],[SJR*1000]]/1000</f>
        <v>0.32300000000000001</v>
      </c>
      <c r="I15027" t="s">
        <v>209426</v>
      </c>
      <c r="J15027" s="32">
        <v>38</v>
      </c>
      <c r="K15027" s="32">
        <v>6</v>
      </c>
      <c r="L15027" s="32">
        <v>29</v>
      </c>
      <c r="M15027" s="32">
        <v>304</v>
      </c>
      <c r="N15027" s="32">
        <v>35</v>
      </c>
      <c r="O15027" s="32">
        <v>28</v>
      </c>
      <c r="P15027" s="32">
        <v>150</v>
      </c>
      <c r="Q15027" s="32">
        <f>scimagojr_2023[[#This Row],[Cites / Doc. (2years) --]]/100</f>
        <v>1.5</v>
      </c>
      <c r="R15027" s="32">
        <v>5067</v>
      </c>
      <c r="S15027" s="32">
        <f>scimagojr_2023[[#This Row],[Ref. / Doc. *100]]/100</f>
        <v>50.67</v>
      </c>
      <c r="T15027" s="32">
        <v>6667</v>
      </c>
      <c r="U15027" s="32">
        <f>scimagojr_2023[[#This Row],[%Female *100]]/100</f>
        <v>66.67</v>
      </c>
      <c r="V15027" s="32">
        <v>0</v>
      </c>
      <c r="W15027" s="32">
        <v>1</v>
      </c>
      <c r="X15027" t="s">
        <v>209427</v>
      </c>
      <c r="Y15027" t="s">
        <v>209428</v>
      </c>
      <c r="Z15027" t="s">
        <v>122</v>
      </c>
      <c r="AA15027" t="s">
        <v>238031</v>
      </c>
      <c r="AB15027" t="s">
        <v>217213</v>
      </c>
      <c r="AC15027" t="s">
        <v>209534</v>
      </c>
    </row>
    <row r="15028" spans="1:29" x14ac:dyDescent="0.25">
      <c r="A15028">
        <v>15027</v>
      </c>
      <c r="B15028" t="str">
        <f>"SOURCE-ID("&amp;scimagojr_2023[[#This Row],[Sourceid]]&amp;")"</f>
        <v>SOURCE-ID(22809)</v>
      </c>
      <c r="C15028">
        <v>22809</v>
      </c>
      <c r="D15028" t="s">
        <v>124900</v>
      </c>
      <c r="E15028" t="s">
        <v>209425</v>
      </c>
      <c r="F15028" t="s">
        <v>238032</v>
      </c>
      <c r="G15028">
        <v>323</v>
      </c>
      <c r="H15028">
        <f>scimagojr_2023[[#This Row],[SJR*1000]]/1000</f>
        <v>0.32300000000000001</v>
      </c>
      <c r="I15028" t="s">
        <v>210758</v>
      </c>
      <c r="J15028" s="32">
        <v>17</v>
      </c>
      <c r="K15028" s="32">
        <v>12</v>
      </c>
      <c r="L15028" s="32">
        <v>37</v>
      </c>
      <c r="M15028" s="32">
        <v>563</v>
      </c>
      <c r="N15028" s="32">
        <v>35</v>
      </c>
      <c r="O15028" s="32">
        <v>35</v>
      </c>
      <c r="P15028" s="32">
        <v>97</v>
      </c>
      <c r="Q15028" s="32">
        <f>scimagojr_2023[[#This Row],[Cites / Doc. (2years) --]]/100</f>
        <v>0.97</v>
      </c>
      <c r="R15028" s="32">
        <v>4692</v>
      </c>
      <c r="S15028" s="32">
        <f>scimagojr_2023[[#This Row],[Ref. / Doc. *100]]/100</f>
        <v>46.92</v>
      </c>
      <c r="T15028" s="32">
        <v>1765</v>
      </c>
      <c r="U15028" s="32">
        <f>scimagojr_2023[[#This Row],[%Female *100]]/100</f>
        <v>17.649999999999999</v>
      </c>
      <c r="V15028" s="32">
        <v>0</v>
      </c>
      <c r="W15028" s="32">
        <v>3</v>
      </c>
      <c r="X15028" t="s">
        <v>209432</v>
      </c>
      <c r="Y15028" t="s">
        <v>209433</v>
      </c>
      <c r="Z15028" t="s">
        <v>245</v>
      </c>
      <c r="AA15028" t="s">
        <v>1164</v>
      </c>
      <c r="AB15028" t="s">
        <v>216746</v>
      </c>
      <c r="AC15028" t="s">
        <v>87</v>
      </c>
    </row>
    <row r="15029" spans="1:29" x14ac:dyDescent="0.25">
      <c r="A15029">
        <v>15028</v>
      </c>
      <c r="B15029" t="str">
        <f>"SOURCE-ID("&amp;scimagojr_2023[[#This Row],[Sourceid]]&amp;")"</f>
        <v>SOURCE-ID(21100854825)</v>
      </c>
      <c r="C15029">
        <v>21100854825</v>
      </c>
      <c r="D15029" t="s">
        <v>122913</v>
      </c>
      <c r="E15029" t="s">
        <v>209425</v>
      </c>
      <c r="F15029" t="s">
        <v>122912</v>
      </c>
      <c r="G15029">
        <v>323</v>
      </c>
      <c r="H15029">
        <f>scimagojr_2023[[#This Row],[SJR*1000]]/1000</f>
        <v>0.32300000000000001</v>
      </c>
      <c r="I15029" t="s">
        <v>212784</v>
      </c>
      <c r="J15029" s="32">
        <v>14</v>
      </c>
      <c r="K15029" s="32">
        <v>19</v>
      </c>
      <c r="L15029" s="32">
        <v>64</v>
      </c>
      <c r="M15029" s="32">
        <v>1073</v>
      </c>
      <c r="N15029" s="32">
        <v>72</v>
      </c>
      <c r="O15029" s="32">
        <v>63</v>
      </c>
      <c r="P15029" s="32">
        <v>116</v>
      </c>
      <c r="Q15029" s="32">
        <f>scimagojr_2023[[#This Row],[Cites / Doc. (2years) --]]/100</f>
        <v>1.1599999999999999</v>
      </c>
      <c r="R15029" s="32">
        <v>5647</v>
      </c>
      <c r="S15029" s="32">
        <f>scimagojr_2023[[#This Row],[Ref. / Doc. *100]]/100</f>
        <v>56.47</v>
      </c>
      <c r="T15029" s="32">
        <v>5325</v>
      </c>
      <c r="U15029" s="32">
        <f>scimagojr_2023[[#This Row],[%Female *100]]/100</f>
        <v>53.25</v>
      </c>
      <c r="V15029" s="32">
        <v>0</v>
      </c>
      <c r="W15029" s="32">
        <v>5</v>
      </c>
      <c r="X15029" t="s">
        <v>209507</v>
      </c>
      <c r="Y15029" t="s">
        <v>209433</v>
      </c>
      <c r="Z15029" t="s">
        <v>989</v>
      </c>
      <c r="AA15029" t="s">
        <v>5257</v>
      </c>
      <c r="AB15029" t="s">
        <v>217214</v>
      </c>
      <c r="AC15029" t="s">
        <v>209430</v>
      </c>
    </row>
    <row r="15030" spans="1:29" x14ac:dyDescent="0.25">
      <c r="A15030">
        <v>15029</v>
      </c>
      <c r="B15030" t="str">
        <f>"SOURCE-ID("&amp;scimagojr_2023[[#This Row],[Sourceid]]&amp;")"</f>
        <v>SOURCE-ID(7000153254)</v>
      </c>
      <c r="C15030">
        <v>7000153254</v>
      </c>
      <c r="D15030" t="s">
        <v>122450</v>
      </c>
      <c r="E15030" t="s">
        <v>209425</v>
      </c>
      <c r="F15030" t="s">
        <v>238033</v>
      </c>
      <c r="G15030">
        <v>323</v>
      </c>
      <c r="H15030">
        <f>scimagojr_2023[[#This Row],[SJR*1000]]/1000</f>
        <v>0.32300000000000001</v>
      </c>
      <c r="I15030" t="s">
        <v>209426</v>
      </c>
      <c r="J15030" s="32">
        <v>20</v>
      </c>
      <c r="K15030" s="32">
        <v>28</v>
      </c>
      <c r="L15030" s="32">
        <v>93</v>
      </c>
      <c r="M15030" s="32">
        <v>885</v>
      </c>
      <c r="N15030" s="32">
        <v>51</v>
      </c>
      <c r="O15030" s="32">
        <v>92</v>
      </c>
      <c r="P15030" s="32">
        <v>60</v>
      </c>
      <c r="Q15030" s="32">
        <f>scimagojr_2023[[#This Row],[Cites / Doc. (2years) --]]/100</f>
        <v>0.6</v>
      </c>
      <c r="R15030" s="32">
        <v>3161</v>
      </c>
      <c r="S15030" s="32">
        <f>scimagojr_2023[[#This Row],[Ref. / Doc. *100]]/100</f>
        <v>31.61</v>
      </c>
      <c r="T15030" s="32">
        <v>1429</v>
      </c>
      <c r="U15030" s="32">
        <f>scimagojr_2023[[#This Row],[%Female *100]]/100</f>
        <v>14.29</v>
      </c>
      <c r="V15030" s="32">
        <v>0</v>
      </c>
      <c r="W15030" s="32">
        <v>0</v>
      </c>
      <c r="X15030" t="s">
        <v>209479</v>
      </c>
      <c r="Y15030" t="s">
        <v>209433</v>
      </c>
      <c r="Z15030" t="s">
        <v>4081</v>
      </c>
      <c r="AA15030" t="s">
        <v>237433</v>
      </c>
      <c r="AB15030" t="s">
        <v>209595</v>
      </c>
      <c r="AC15030" t="s">
        <v>209596</v>
      </c>
    </row>
    <row r="15031" spans="1:29" x14ac:dyDescent="0.25">
      <c r="A15031">
        <v>15030</v>
      </c>
      <c r="B15031" t="str">
        <f>"SOURCE-ID("&amp;scimagojr_2023[[#This Row],[Sourceid]]&amp;")"</f>
        <v>SOURCE-ID(21100887534)</v>
      </c>
      <c r="C15031">
        <v>21100887534</v>
      </c>
      <c r="D15031" t="s">
        <v>118822</v>
      </c>
      <c r="E15031" t="s">
        <v>209425</v>
      </c>
      <c r="F15031" t="s">
        <v>238034</v>
      </c>
      <c r="G15031">
        <v>323</v>
      </c>
      <c r="H15031">
        <f>scimagojr_2023[[#This Row],[SJR*1000]]/1000</f>
        <v>0.32300000000000001</v>
      </c>
      <c r="I15031" t="s">
        <v>209426</v>
      </c>
      <c r="J15031" s="32">
        <v>20</v>
      </c>
      <c r="K15031" s="32">
        <v>15</v>
      </c>
      <c r="L15031" s="32">
        <v>46</v>
      </c>
      <c r="M15031" s="32">
        <v>1273</v>
      </c>
      <c r="N15031" s="32">
        <v>37</v>
      </c>
      <c r="O15031" s="32">
        <v>44</v>
      </c>
      <c r="P15031" s="32">
        <v>74</v>
      </c>
      <c r="Q15031" s="32">
        <f>scimagojr_2023[[#This Row],[Cites / Doc. (2years) --]]/100</f>
        <v>0.74</v>
      </c>
      <c r="R15031" s="32">
        <v>8487</v>
      </c>
      <c r="S15031" s="32">
        <f>scimagojr_2023[[#This Row],[Ref. / Doc. *100]]/100</f>
        <v>84.87</v>
      </c>
      <c r="T15031" s="32">
        <v>3000</v>
      </c>
      <c r="U15031" s="32">
        <f>scimagojr_2023[[#This Row],[%Female *100]]/100</f>
        <v>30</v>
      </c>
      <c r="V15031" s="32">
        <v>1</v>
      </c>
      <c r="W15031" s="32">
        <v>10</v>
      </c>
      <c r="X15031" t="s">
        <v>209432</v>
      </c>
      <c r="Y15031" t="s">
        <v>209433</v>
      </c>
      <c r="Z15031" t="s">
        <v>245</v>
      </c>
      <c r="AA15031" t="s">
        <v>1648</v>
      </c>
      <c r="AB15031" t="s">
        <v>217215</v>
      </c>
      <c r="AC15031" t="s">
        <v>228579</v>
      </c>
    </row>
    <row r="15032" spans="1:29" x14ac:dyDescent="0.25">
      <c r="A15032">
        <v>15031</v>
      </c>
      <c r="B15032" t="str">
        <f>"SOURCE-ID("&amp;scimagojr_2023[[#This Row],[Sourceid]]&amp;")"</f>
        <v>SOURCE-ID(24918)</v>
      </c>
      <c r="C15032">
        <v>24918</v>
      </c>
      <c r="D15032" t="s">
        <v>117545</v>
      </c>
      <c r="E15032" t="s">
        <v>209425</v>
      </c>
      <c r="F15032" t="s">
        <v>238035</v>
      </c>
      <c r="G15032">
        <v>323</v>
      </c>
      <c r="H15032">
        <f>scimagojr_2023[[#This Row],[SJR*1000]]/1000</f>
        <v>0.32300000000000001</v>
      </c>
      <c r="I15032" t="s">
        <v>212784</v>
      </c>
      <c r="J15032" s="32">
        <v>159</v>
      </c>
      <c r="K15032" s="32">
        <v>354</v>
      </c>
      <c r="L15032" s="32">
        <v>1226</v>
      </c>
      <c r="M15032" s="32">
        <v>4892</v>
      </c>
      <c r="N15032" s="32">
        <v>1367</v>
      </c>
      <c r="O15032" s="32">
        <v>1045</v>
      </c>
      <c r="P15032" s="32">
        <v>93</v>
      </c>
      <c r="Q15032" s="32">
        <f>scimagojr_2023[[#This Row],[Cites / Doc. (2years) --]]/100</f>
        <v>0.93</v>
      </c>
      <c r="R15032" s="32">
        <v>1382</v>
      </c>
      <c r="S15032" s="32">
        <f>scimagojr_2023[[#This Row],[Ref. / Doc. *100]]/100</f>
        <v>13.82</v>
      </c>
      <c r="T15032" s="32">
        <v>2562</v>
      </c>
      <c r="U15032" s="32">
        <f>scimagojr_2023[[#This Row],[%Female *100]]/100</f>
        <v>25.62</v>
      </c>
      <c r="V15032" s="32">
        <v>0</v>
      </c>
      <c r="W15032" s="32">
        <v>28</v>
      </c>
      <c r="X15032" t="s">
        <v>209432</v>
      </c>
      <c r="Y15032" t="s">
        <v>209433</v>
      </c>
      <c r="Z15032" t="s">
        <v>209442</v>
      </c>
      <c r="AA15032" t="s">
        <v>12235</v>
      </c>
      <c r="AB15032" t="s">
        <v>216198</v>
      </c>
      <c r="AC15032" t="s">
        <v>116575</v>
      </c>
    </row>
    <row r="15033" spans="1:29" x14ac:dyDescent="0.25">
      <c r="A15033">
        <v>15032</v>
      </c>
      <c r="B15033" t="str">
        <f>"SOURCE-ID("&amp;scimagojr_2023[[#This Row],[Sourceid]]&amp;")"</f>
        <v>SOURCE-ID(29179)</v>
      </c>
      <c r="C15033">
        <v>29179</v>
      </c>
      <c r="D15033" t="s">
        <v>115242</v>
      </c>
      <c r="E15033" t="s">
        <v>209425</v>
      </c>
      <c r="F15033" t="s">
        <v>115241</v>
      </c>
      <c r="G15033">
        <v>323</v>
      </c>
      <c r="H15033">
        <f>scimagojr_2023[[#This Row],[SJR*1000]]/1000</f>
        <v>0.32300000000000001</v>
      </c>
      <c r="I15033" t="s">
        <v>210758</v>
      </c>
      <c r="J15033" s="32">
        <v>26</v>
      </c>
      <c r="K15033" s="32">
        <v>27</v>
      </c>
      <c r="L15033" s="32">
        <v>70</v>
      </c>
      <c r="M15033" s="32">
        <v>610</v>
      </c>
      <c r="N15033" s="32">
        <v>76</v>
      </c>
      <c r="O15033" s="32">
        <v>49</v>
      </c>
      <c r="P15033" s="32">
        <v>53</v>
      </c>
      <c r="Q15033" s="32">
        <f>scimagojr_2023[[#This Row],[Cites / Doc. (2years) --]]/100</f>
        <v>0.53</v>
      </c>
      <c r="R15033" s="32">
        <v>2259</v>
      </c>
      <c r="S15033" s="32">
        <f>scimagojr_2023[[#This Row],[Ref. / Doc. *100]]/100</f>
        <v>22.59</v>
      </c>
      <c r="T15033" s="32">
        <v>3929</v>
      </c>
      <c r="U15033" s="32">
        <f>scimagojr_2023[[#This Row],[%Female *100]]/100</f>
        <v>39.29</v>
      </c>
      <c r="V15033" s="32">
        <v>0</v>
      </c>
      <c r="W15033" s="32">
        <v>2</v>
      </c>
      <c r="X15033" t="s">
        <v>209427</v>
      </c>
      <c r="Y15033" t="s">
        <v>209428</v>
      </c>
      <c r="Z15033" t="s">
        <v>2311</v>
      </c>
      <c r="AA15033" t="s">
        <v>7867</v>
      </c>
      <c r="AB15033" t="s">
        <v>217216</v>
      </c>
      <c r="AC15033" t="s">
        <v>210095</v>
      </c>
    </row>
    <row r="15034" spans="1:29" x14ac:dyDescent="0.25">
      <c r="A15034">
        <v>15033</v>
      </c>
      <c r="B15034" t="str">
        <f>"SOURCE-ID("&amp;scimagojr_2023[[#This Row],[Sourceid]]&amp;")"</f>
        <v>SOURCE-ID(11900154333)</v>
      </c>
      <c r="C15034">
        <v>11900154333</v>
      </c>
      <c r="D15034" t="s">
        <v>112145</v>
      </c>
      <c r="E15034" t="s">
        <v>209425</v>
      </c>
      <c r="F15034" t="s">
        <v>112144</v>
      </c>
      <c r="G15034">
        <v>323</v>
      </c>
      <c r="H15034">
        <f>scimagojr_2023[[#This Row],[SJR*1000]]/1000</f>
        <v>0.32300000000000001</v>
      </c>
      <c r="I15034" t="s">
        <v>212784</v>
      </c>
      <c r="J15034" s="32">
        <v>31</v>
      </c>
      <c r="K15034" s="32">
        <v>47</v>
      </c>
      <c r="L15034" s="32">
        <v>133</v>
      </c>
      <c r="M15034" s="32">
        <v>3164</v>
      </c>
      <c r="N15034" s="32">
        <v>104</v>
      </c>
      <c r="O15034" s="32">
        <v>117</v>
      </c>
      <c r="P15034" s="32">
        <v>68</v>
      </c>
      <c r="Q15034" s="32">
        <f>scimagojr_2023[[#This Row],[Cites / Doc. (2years) --]]/100</f>
        <v>0.68</v>
      </c>
      <c r="R15034" s="32">
        <v>6732</v>
      </c>
      <c r="S15034" s="32">
        <f>scimagojr_2023[[#This Row],[Ref. / Doc. *100]]/100</f>
        <v>67.319999999999993</v>
      </c>
      <c r="T15034" s="32">
        <v>3710</v>
      </c>
      <c r="U15034" s="32">
        <f>scimagojr_2023[[#This Row],[%Female *100]]/100</f>
        <v>37.1</v>
      </c>
      <c r="V15034" s="32">
        <v>0</v>
      </c>
      <c r="W15034" s="32">
        <v>8</v>
      </c>
      <c r="X15034" t="s">
        <v>209432</v>
      </c>
      <c r="Y15034" t="s">
        <v>209433</v>
      </c>
      <c r="Z15034" t="s">
        <v>245</v>
      </c>
      <c r="AA15034" t="s">
        <v>2524</v>
      </c>
      <c r="AB15034" t="s">
        <v>217217</v>
      </c>
      <c r="AC15034" t="s">
        <v>212010</v>
      </c>
    </row>
    <row r="15035" spans="1:29" x14ac:dyDescent="0.25">
      <c r="A15035">
        <v>15034</v>
      </c>
      <c r="B15035" t="str">
        <f>"SOURCE-ID("&amp;scimagojr_2023[[#This Row],[Sourceid]]&amp;")"</f>
        <v>SOURCE-ID(21100945202)</v>
      </c>
      <c r="C15035">
        <v>21100945202</v>
      </c>
      <c r="D15035" t="s">
        <v>107602</v>
      </c>
      <c r="E15035" t="s">
        <v>209425</v>
      </c>
      <c r="F15035" t="s">
        <v>107601</v>
      </c>
      <c r="G15035">
        <v>323</v>
      </c>
      <c r="H15035">
        <f>scimagojr_2023[[#This Row],[SJR*1000]]/1000</f>
        <v>0.32300000000000001</v>
      </c>
      <c r="I15035" t="s">
        <v>212784</v>
      </c>
      <c r="J15035" s="32">
        <v>12</v>
      </c>
      <c r="K15035" s="32">
        <v>52</v>
      </c>
      <c r="L15035" s="32">
        <v>146</v>
      </c>
      <c r="M15035" s="32">
        <v>2413</v>
      </c>
      <c r="N15035" s="32">
        <v>161</v>
      </c>
      <c r="O15035" s="32">
        <v>130</v>
      </c>
      <c r="P15035" s="32">
        <v>89</v>
      </c>
      <c r="Q15035" s="32">
        <f>scimagojr_2023[[#This Row],[Cites / Doc. (2years) --]]/100</f>
        <v>0.89</v>
      </c>
      <c r="R15035" s="32">
        <v>4640</v>
      </c>
      <c r="S15035" s="32">
        <f>scimagojr_2023[[#This Row],[Ref. / Doc. *100]]/100</f>
        <v>46.4</v>
      </c>
      <c r="T15035" s="32">
        <v>3134</v>
      </c>
      <c r="U15035" s="32">
        <f>scimagojr_2023[[#This Row],[%Female *100]]/100</f>
        <v>31.34</v>
      </c>
      <c r="V15035" s="32">
        <v>0</v>
      </c>
      <c r="W15035" s="32">
        <v>31</v>
      </c>
      <c r="X15035" t="s">
        <v>209795</v>
      </c>
      <c r="Y15035" t="s">
        <v>209464</v>
      </c>
      <c r="Z15035" t="s">
        <v>217218</v>
      </c>
      <c r="AA15035" t="s">
        <v>204</v>
      </c>
      <c r="AB15035" t="s">
        <v>238036</v>
      </c>
      <c r="AC15035" t="s">
        <v>224327</v>
      </c>
    </row>
    <row r="15036" spans="1:29" x14ac:dyDescent="0.25">
      <c r="A15036">
        <v>15035</v>
      </c>
      <c r="B15036" t="str">
        <f>"SOURCE-ID("&amp;scimagojr_2023[[#This Row],[Sourceid]]&amp;")"</f>
        <v>SOURCE-ID(21100286463)</v>
      </c>
      <c r="C15036">
        <v>21100286463</v>
      </c>
      <c r="D15036" t="s">
        <v>107153</v>
      </c>
      <c r="E15036" t="s">
        <v>209425</v>
      </c>
      <c r="F15036" t="s">
        <v>238037</v>
      </c>
      <c r="G15036">
        <v>323</v>
      </c>
      <c r="H15036">
        <f>scimagojr_2023[[#This Row],[SJR*1000]]/1000</f>
        <v>0.32300000000000001</v>
      </c>
      <c r="I15036" t="s">
        <v>209426</v>
      </c>
      <c r="J15036" s="32">
        <v>25</v>
      </c>
      <c r="K15036" s="32">
        <v>174</v>
      </c>
      <c r="L15036" s="32">
        <v>546</v>
      </c>
      <c r="M15036" s="32">
        <v>8888</v>
      </c>
      <c r="N15036" s="32">
        <v>1149</v>
      </c>
      <c r="O15036" s="32">
        <v>546</v>
      </c>
      <c r="P15036" s="32">
        <v>191</v>
      </c>
      <c r="Q15036" s="32">
        <f>scimagojr_2023[[#This Row],[Cites / Doc. (2years) --]]/100</f>
        <v>1.91</v>
      </c>
      <c r="R15036" s="32">
        <v>5108</v>
      </c>
      <c r="S15036" s="32">
        <f>scimagojr_2023[[#This Row],[Ref. / Doc. *100]]/100</f>
        <v>51.08</v>
      </c>
      <c r="T15036" s="32">
        <v>4218</v>
      </c>
      <c r="U15036" s="32">
        <f>scimagojr_2023[[#This Row],[%Female *100]]/100</f>
        <v>42.18</v>
      </c>
      <c r="V15036" s="32">
        <v>0</v>
      </c>
      <c r="W15036" s="32">
        <v>116</v>
      </c>
      <c r="X15036" t="s">
        <v>211221</v>
      </c>
      <c r="Y15036" t="s">
        <v>210084</v>
      </c>
      <c r="Z15036" t="s">
        <v>69650</v>
      </c>
      <c r="AA15036" t="s">
        <v>1772</v>
      </c>
      <c r="AB15036" t="s">
        <v>238038</v>
      </c>
      <c r="AC15036" t="s">
        <v>210204</v>
      </c>
    </row>
    <row r="15037" spans="1:29" x14ac:dyDescent="0.25">
      <c r="A15037">
        <v>15036</v>
      </c>
      <c r="B15037" t="str">
        <f>"SOURCE-ID("&amp;scimagojr_2023[[#This Row],[Sourceid]]&amp;")"</f>
        <v>SOURCE-ID(16951)</v>
      </c>
      <c r="C15037">
        <v>16951</v>
      </c>
      <c r="D15037" t="s">
        <v>105195</v>
      </c>
      <c r="E15037" t="s">
        <v>209425</v>
      </c>
      <c r="F15037" t="s">
        <v>238039</v>
      </c>
      <c r="G15037">
        <v>323</v>
      </c>
      <c r="H15037">
        <f>scimagojr_2023[[#This Row],[SJR*1000]]/1000</f>
        <v>0.32300000000000001</v>
      </c>
      <c r="I15037" t="s">
        <v>212784</v>
      </c>
      <c r="J15037" s="32">
        <v>22</v>
      </c>
      <c r="K15037" s="32">
        <v>28</v>
      </c>
      <c r="L15037" s="32">
        <v>76</v>
      </c>
      <c r="M15037" s="32">
        <v>1069</v>
      </c>
      <c r="N15037" s="32">
        <v>71</v>
      </c>
      <c r="O15037" s="32">
        <v>60</v>
      </c>
      <c r="P15037" s="32">
        <v>100</v>
      </c>
      <c r="Q15037" s="32">
        <f>scimagojr_2023[[#This Row],[Cites / Doc. (2years) --]]/100</f>
        <v>1</v>
      </c>
      <c r="R15037" s="32">
        <v>3818</v>
      </c>
      <c r="S15037" s="32">
        <f>scimagojr_2023[[#This Row],[Ref. / Doc. *100]]/100</f>
        <v>38.18</v>
      </c>
      <c r="T15037" s="32">
        <v>2703</v>
      </c>
      <c r="U15037" s="32">
        <f>scimagojr_2023[[#This Row],[%Female *100]]/100</f>
        <v>27.03</v>
      </c>
      <c r="V15037" s="32">
        <v>0</v>
      </c>
      <c r="W15037" s="32">
        <v>17</v>
      </c>
      <c r="X15037" t="s">
        <v>209513</v>
      </c>
      <c r="Y15037" t="s">
        <v>209433</v>
      </c>
      <c r="Z15037" t="s">
        <v>232</v>
      </c>
      <c r="AA15037" t="s">
        <v>1973</v>
      </c>
      <c r="AB15037" t="s">
        <v>216173</v>
      </c>
      <c r="AC15037" t="s">
        <v>209631</v>
      </c>
    </row>
    <row r="15038" spans="1:29" x14ac:dyDescent="0.25">
      <c r="A15038">
        <v>15037</v>
      </c>
      <c r="B15038" t="str">
        <f>"SOURCE-ID("&amp;scimagojr_2023[[#This Row],[Sourceid]]&amp;")"</f>
        <v>SOURCE-ID(22336)</v>
      </c>
      <c r="C15038">
        <v>22336</v>
      </c>
      <c r="D15038" t="s">
        <v>104469</v>
      </c>
      <c r="E15038" t="s">
        <v>209425</v>
      </c>
      <c r="F15038" t="s">
        <v>104468</v>
      </c>
      <c r="G15038">
        <v>323</v>
      </c>
      <c r="H15038">
        <f>scimagojr_2023[[#This Row],[SJR*1000]]/1000</f>
        <v>0.32300000000000001</v>
      </c>
      <c r="I15038" t="s">
        <v>212784</v>
      </c>
      <c r="J15038" s="32">
        <v>206</v>
      </c>
      <c r="K15038" s="32">
        <v>83</v>
      </c>
      <c r="L15038" s="32">
        <v>302</v>
      </c>
      <c r="M15038" s="32">
        <v>7</v>
      </c>
      <c r="N15038" s="32">
        <v>272</v>
      </c>
      <c r="O15038" s="32">
        <v>147</v>
      </c>
      <c r="P15038" s="32">
        <v>111</v>
      </c>
      <c r="Q15038" s="32">
        <f>scimagojr_2023[[#This Row],[Cites / Doc. (2years) --]]/100</f>
        <v>1.1100000000000001</v>
      </c>
      <c r="R15038" s="32">
        <v>8</v>
      </c>
      <c r="S15038" s="32">
        <f>scimagojr_2023[[#This Row],[Ref. / Doc. *100]]/100</f>
        <v>0.08</v>
      </c>
      <c r="T15038" s="32">
        <v>3478</v>
      </c>
      <c r="U15038" s="32">
        <f>scimagojr_2023[[#This Row],[%Female *100]]/100</f>
        <v>34.78</v>
      </c>
      <c r="V15038" s="32">
        <v>0</v>
      </c>
      <c r="W15038" s="32">
        <v>6</v>
      </c>
      <c r="X15038" t="s">
        <v>209427</v>
      </c>
      <c r="Y15038" t="s">
        <v>209428</v>
      </c>
      <c r="Z15038" t="s">
        <v>104466</v>
      </c>
      <c r="AA15038" t="s">
        <v>238040</v>
      </c>
      <c r="AB15038" t="s">
        <v>238041</v>
      </c>
      <c r="AC15038" t="s">
        <v>238042</v>
      </c>
    </row>
    <row r="15039" spans="1:29" x14ac:dyDescent="0.25">
      <c r="A15039">
        <v>15038</v>
      </c>
      <c r="B15039" t="str">
        <f>"SOURCE-ID("&amp;scimagojr_2023[[#This Row],[Sourceid]]&amp;")"</f>
        <v>SOURCE-ID(21100207605)</v>
      </c>
      <c r="C15039">
        <v>21100207605</v>
      </c>
      <c r="D15039" t="s">
        <v>95986</v>
      </c>
      <c r="E15039" t="s">
        <v>209425</v>
      </c>
      <c r="F15039" t="s">
        <v>238043</v>
      </c>
      <c r="G15039">
        <v>323</v>
      </c>
      <c r="H15039">
        <f>scimagojr_2023[[#This Row],[SJR*1000]]/1000</f>
        <v>0.32300000000000001</v>
      </c>
      <c r="I15039" t="s">
        <v>212784</v>
      </c>
      <c r="J15039" s="32">
        <v>20</v>
      </c>
      <c r="K15039" s="32">
        <v>1</v>
      </c>
      <c r="L15039" s="32">
        <v>44</v>
      </c>
      <c r="M15039" s="32">
        <v>41</v>
      </c>
      <c r="N15039" s="32">
        <v>123</v>
      </c>
      <c r="O15039" s="32">
        <v>44</v>
      </c>
      <c r="P15039" s="32">
        <v>316</v>
      </c>
      <c r="Q15039" s="32">
        <f>scimagojr_2023[[#This Row],[Cites / Doc. (2years) --]]/100</f>
        <v>3.16</v>
      </c>
      <c r="R15039" s="32">
        <v>4100</v>
      </c>
      <c r="S15039" s="32">
        <f>scimagojr_2023[[#This Row],[Ref. / Doc. *100]]/100</f>
        <v>41</v>
      </c>
      <c r="T15039" s="32">
        <v>5000</v>
      </c>
      <c r="U15039" s="32">
        <f>scimagojr_2023[[#This Row],[%Female *100]]/100</f>
        <v>50</v>
      </c>
      <c r="V15039" s="32">
        <v>0</v>
      </c>
      <c r="W15039" s="32">
        <v>1</v>
      </c>
      <c r="X15039" t="s">
        <v>209427</v>
      </c>
      <c r="Y15039" t="s">
        <v>209428</v>
      </c>
      <c r="Z15039" t="s">
        <v>72575</v>
      </c>
      <c r="AA15039" t="s">
        <v>1648</v>
      </c>
      <c r="AB15039" t="s">
        <v>215764</v>
      </c>
      <c r="AC15039" t="s">
        <v>126512</v>
      </c>
    </row>
    <row r="15040" spans="1:29" x14ac:dyDescent="0.25">
      <c r="A15040">
        <v>15039</v>
      </c>
      <c r="B15040" t="str">
        <f>"SOURCE-ID("&amp;scimagojr_2023[[#This Row],[Sourceid]]&amp;")"</f>
        <v>SOURCE-ID(6200180168)</v>
      </c>
      <c r="C15040">
        <v>6200180168</v>
      </c>
      <c r="D15040" t="s">
        <v>94331</v>
      </c>
      <c r="E15040" t="s">
        <v>209425</v>
      </c>
      <c r="F15040" t="s">
        <v>238044</v>
      </c>
      <c r="G15040">
        <v>323</v>
      </c>
      <c r="H15040">
        <f>scimagojr_2023[[#This Row],[SJR*1000]]/1000</f>
        <v>0.32300000000000001</v>
      </c>
      <c r="I15040" t="s">
        <v>212784</v>
      </c>
      <c r="J15040" s="32">
        <v>16</v>
      </c>
      <c r="K15040" s="32">
        <v>18</v>
      </c>
      <c r="L15040" s="32">
        <v>72</v>
      </c>
      <c r="M15040" s="32">
        <v>1125</v>
      </c>
      <c r="N15040" s="32">
        <v>100</v>
      </c>
      <c r="O15040" s="32">
        <v>71</v>
      </c>
      <c r="P15040" s="32">
        <v>104</v>
      </c>
      <c r="Q15040" s="32">
        <f>scimagojr_2023[[#This Row],[Cites / Doc. (2years) --]]/100</f>
        <v>1.04</v>
      </c>
      <c r="R15040" s="32">
        <v>6250</v>
      </c>
      <c r="S15040" s="32">
        <f>scimagojr_2023[[#This Row],[Ref. / Doc. *100]]/100</f>
        <v>62.5</v>
      </c>
      <c r="T15040" s="32">
        <v>4773</v>
      </c>
      <c r="U15040" s="32">
        <f>scimagojr_2023[[#This Row],[%Female *100]]/100</f>
        <v>47.73</v>
      </c>
      <c r="V15040" s="32">
        <v>0</v>
      </c>
      <c r="W15040" s="32">
        <v>3</v>
      </c>
      <c r="X15040" t="s">
        <v>209432</v>
      </c>
      <c r="Y15040" t="s">
        <v>209433</v>
      </c>
      <c r="Z15040" t="s">
        <v>3131</v>
      </c>
      <c r="AA15040" t="s">
        <v>2524</v>
      </c>
      <c r="AB15040" t="s">
        <v>217219</v>
      </c>
      <c r="AC15040" t="s">
        <v>223190</v>
      </c>
    </row>
    <row r="15041" spans="1:29" x14ac:dyDescent="0.25">
      <c r="A15041">
        <v>15040</v>
      </c>
      <c r="B15041" t="str">
        <f>"SOURCE-ID("&amp;scimagojr_2023[[#This Row],[Sourceid]]&amp;")"</f>
        <v>SOURCE-ID(145600)</v>
      </c>
      <c r="C15041">
        <v>145600</v>
      </c>
      <c r="D15041" t="s">
        <v>92981</v>
      </c>
      <c r="E15041" t="s">
        <v>209425</v>
      </c>
      <c r="F15041" t="s">
        <v>238045</v>
      </c>
      <c r="G15041">
        <v>323</v>
      </c>
      <c r="H15041">
        <f>scimagojr_2023[[#This Row],[SJR*1000]]/1000</f>
        <v>0.32300000000000001</v>
      </c>
      <c r="I15041" t="s">
        <v>210758</v>
      </c>
      <c r="J15041" s="32">
        <v>22</v>
      </c>
      <c r="K15041" s="32">
        <v>12</v>
      </c>
      <c r="L15041" s="32">
        <v>50</v>
      </c>
      <c r="M15041" s="32">
        <v>1722</v>
      </c>
      <c r="N15041" s="32">
        <v>79</v>
      </c>
      <c r="O15041" s="32">
        <v>50</v>
      </c>
      <c r="P15041" s="32">
        <v>168</v>
      </c>
      <c r="Q15041" s="32">
        <f>scimagojr_2023[[#This Row],[Cites / Doc. (2years) --]]/100</f>
        <v>1.68</v>
      </c>
      <c r="R15041" s="32">
        <v>14350</v>
      </c>
      <c r="S15041" s="32">
        <f>scimagojr_2023[[#This Row],[Ref. / Doc. *100]]/100</f>
        <v>143.5</v>
      </c>
      <c r="T15041" s="32">
        <v>3889</v>
      </c>
      <c r="U15041" s="32">
        <f>scimagojr_2023[[#This Row],[%Female *100]]/100</f>
        <v>38.89</v>
      </c>
      <c r="V15041" s="32">
        <v>1</v>
      </c>
      <c r="W15041" s="32">
        <v>8</v>
      </c>
      <c r="X15041" t="s">
        <v>209432</v>
      </c>
      <c r="Y15041" t="s">
        <v>209433</v>
      </c>
      <c r="Z15041" t="s">
        <v>304</v>
      </c>
      <c r="AA15041" t="s">
        <v>7867</v>
      </c>
      <c r="AB15041" t="s">
        <v>217220</v>
      </c>
      <c r="AC15041" t="s">
        <v>87</v>
      </c>
    </row>
    <row r="15042" spans="1:29" x14ac:dyDescent="0.25">
      <c r="A15042">
        <v>15041</v>
      </c>
      <c r="B15042" t="str">
        <f>"SOURCE-ID("&amp;scimagojr_2023[[#This Row],[Sourceid]]&amp;")"</f>
        <v>SOURCE-ID(29018)</v>
      </c>
      <c r="C15042">
        <v>29018</v>
      </c>
      <c r="D15042" t="s">
        <v>92417</v>
      </c>
      <c r="E15042" t="s">
        <v>209425</v>
      </c>
      <c r="F15042" t="s">
        <v>238046</v>
      </c>
      <c r="G15042">
        <v>323</v>
      </c>
      <c r="H15042">
        <f>scimagojr_2023[[#This Row],[SJR*1000]]/1000</f>
        <v>0.32300000000000001</v>
      </c>
      <c r="I15042" t="s">
        <v>212784</v>
      </c>
      <c r="J15042" s="32">
        <v>57</v>
      </c>
      <c r="K15042" s="32">
        <v>90</v>
      </c>
      <c r="L15042" s="32">
        <v>353</v>
      </c>
      <c r="M15042" s="32">
        <v>5131</v>
      </c>
      <c r="N15042" s="32">
        <v>325</v>
      </c>
      <c r="O15042" s="32">
        <v>352</v>
      </c>
      <c r="P15042" s="32">
        <v>94</v>
      </c>
      <c r="Q15042" s="32">
        <f>scimagojr_2023[[#This Row],[Cites / Doc. (2years) --]]/100</f>
        <v>0.94</v>
      </c>
      <c r="R15042" s="32">
        <v>5701</v>
      </c>
      <c r="S15042" s="32">
        <f>scimagojr_2023[[#This Row],[Ref. / Doc. *100]]/100</f>
        <v>57.01</v>
      </c>
      <c r="T15042" s="32">
        <v>2585</v>
      </c>
      <c r="U15042" s="32">
        <f>scimagojr_2023[[#This Row],[%Female *100]]/100</f>
        <v>25.85</v>
      </c>
      <c r="V15042" s="32">
        <v>0</v>
      </c>
      <c r="W15042" s="32">
        <v>2</v>
      </c>
      <c r="X15042" t="s">
        <v>209529</v>
      </c>
      <c r="Y15042" t="s">
        <v>209464</v>
      </c>
      <c r="Z15042" t="s">
        <v>3098</v>
      </c>
      <c r="AA15042" t="s">
        <v>767</v>
      </c>
      <c r="AB15042" t="s">
        <v>217221</v>
      </c>
      <c r="AC15042" t="s">
        <v>209454</v>
      </c>
    </row>
    <row r="15043" spans="1:29" x14ac:dyDescent="0.25">
      <c r="A15043">
        <v>15042</v>
      </c>
      <c r="B15043" t="str">
        <f>"SOURCE-ID("&amp;scimagojr_2023[[#This Row],[Sourceid]]&amp;")"</f>
        <v>SOURCE-ID(21100384282)</v>
      </c>
      <c r="C15043">
        <v>21100384282</v>
      </c>
      <c r="D15043" t="s">
        <v>85862</v>
      </c>
      <c r="E15043" t="s">
        <v>209425</v>
      </c>
      <c r="F15043" t="s">
        <v>238047</v>
      </c>
      <c r="G15043">
        <v>323</v>
      </c>
      <c r="H15043">
        <f>scimagojr_2023[[#This Row],[SJR*1000]]/1000</f>
        <v>0.32300000000000001</v>
      </c>
      <c r="I15043" t="s">
        <v>209426</v>
      </c>
      <c r="J15043" s="32">
        <v>16</v>
      </c>
      <c r="K15043" s="32">
        <v>44</v>
      </c>
      <c r="L15043" s="32">
        <v>99</v>
      </c>
      <c r="M15043" s="32">
        <v>1948</v>
      </c>
      <c r="N15043" s="32">
        <v>126</v>
      </c>
      <c r="O15043" s="32">
        <v>95</v>
      </c>
      <c r="P15043" s="32">
        <v>96</v>
      </c>
      <c r="Q15043" s="32">
        <f>scimagojr_2023[[#This Row],[Cites / Doc. (2years) --]]/100</f>
        <v>0.96</v>
      </c>
      <c r="R15043" s="32">
        <v>4427</v>
      </c>
      <c r="S15043" s="32">
        <f>scimagojr_2023[[#This Row],[Ref. / Doc. *100]]/100</f>
        <v>44.27</v>
      </c>
      <c r="T15043" s="32">
        <v>5851</v>
      </c>
      <c r="U15043" s="32">
        <f>scimagojr_2023[[#This Row],[%Female *100]]/100</f>
        <v>58.51</v>
      </c>
      <c r="V15043" s="32">
        <v>0</v>
      </c>
      <c r="W15043" s="32">
        <v>24</v>
      </c>
      <c r="X15043" t="s">
        <v>209432</v>
      </c>
      <c r="Y15043" t="s">
        <v>209433</v>
      </c>
      <c r="Z15043" t="s">
        <v>2351</v>
      </c>
      <c r="AA15043" t="s">
        <v>185</v>
      </c>
      <c r="AB15043" t="s">
        <v>217222</v>
      </c>
      <c r="AC15043" t="s">
        <v>87</v>
      </c>
    </row>
    <row r="15044" spans="1:29" x14ac:dyDescent="0.25">
      <c r="A15044">
        <v>15043</v>
      </c>
      <c r="B15044" t="str">
        <f>"SOURCE-ID("&amp;scimagojr_2023[[#This Row],[Sourceid]]&amp;")"</f>
        <v>SOURCE-ID(19900193618)</v>
      </c>
      <c r="C15044">
        <v>19900193618</v>
      </c>
      <c r="D15044" t="s">
        <v>85422</v>
      </c>
      <c r="E15044" t="s">
        <v>209425</v>
      </c>
      <c r="F15044" t="s">
        <v>85421</v>
      </c>
      <c r="G15044">
        <v>323</v>
      </c>
      <c r="H15044">
        <f>scimagojr_2023[[#This Row],[SJR*1000]]/1000</f>
        <v>0.32300000000000001</v>
      </c>
      <c r="I15044" t="s">
        <v>212784</v>
      </c>
      <c r="J15044" s="32">
        <v>25</v>
      </c>
      <c r="K15044" s="32">
        <v>82</v>
      </c>
      <c r="L15044" s="32">
        <v>258</v>
      </c>
      <c r="M15044" s="32">
        <v>1832</v>
      </c>
      <c r="N15044" s="32">
        <v>297</v>
      </c>
      <c r="O15044" s="32">
        <v>251</v>
      </c>
      <c r="P15044" s="32">
        <v>89</v>
      </c>
      <c r="Q15044" s="32">
        <f>scimagojr_2023[[#This Row],[Cites / Doc. (2years) --]]/100</f>
        <v>0.89</v>
      </c>
      <c r="R15044" s="32">
        <v>2234</v>
      </c>
      <c r="S15044" s="32">
        <f>scimagojr_2023[[#This Row],[Ref. / Doc. *100]]/100</f>
        <v>22.34</v>
      </c>
      <c r="T15044" s="32">
        <v>2071</v>
      </c>
      <c r="U15044" s="32">
        <f>scimagojr_2023[[#This Row],[%Female *100]]/100</f>
        <v>20.71</v>
      </c>
      <c r="V15044" s="32">
        <v>0</v>
      </c>
      <c r="W15044" s="32">
        <v>15</v>
      </c>
      <c r="X15044" t="s">
        <v>210266</v>
      </c>
      <c r="Y15044" t="s">
        <v>209464</v>
      </c>
      <c r="Z15044" t="s">
        <v>50131</v>
      </c>
      <c r="AA15044" t="s">
        <v>1648</v>
      </c>
      <c r="AB15044" t="s">
        <v>217203</v>
      </c>
      <c r="AC15044" t="s">
        <v>116575</v>
      </c>
    </row>
    <row r="15045" spans="1:29" x14ac:dyDescent="0.25">
      <c r="A15045">
        <v>15044</v>
      </c>
      <c r="B15045" t="str">
        <f>"SOURCE-ID("&amp;scimagojr_2023[[#This Row],[Sourceid]]&amp;")"</f>
        <v>SOURCE-ID(21101017116)</v>
      </c>
      <c r="C15045">
        <v>21101017116</v>
      </c>
      <c r="D15045" t="s">
        <v>85344</v>
      </c>
      <c r="E15045" t="s">
        <v>209425</v>
      </c>
      <c r="F15045" t="s">
        <v>85343</v>
      </c>
      <c r="G15045">
        <v>323</v>
      </c>
      <c r="H15045">
        <f>scimagojr_2023[[#This Row],[SJR*1000]]/1000</f>
        <v>0.32300000000000001</v>
      </c>
      <c r="I15045" t="s">
        <v>212784</v>
      </c>
      <c r="J15045" s="32">
        <v>19</v>
      </c>
      <c r="K15045" s="32">
        <v>160</v>
      </c>
      <c r="L15045" s="32">
        <v>175</v>
      </c>
      <c r="M15045" s="32">
        <v>5252</v>
      </c>
      <c r="N15045" s="32">
        <v>595</v>
      </c>
      <c r="O15045" s="32">
        <v>175</v>
      </c>
      <c r="P15045" s="32">
        <v>326</v>
      </c>
      <c r="Q15045" s="32">
        <f>scimagojr_2023[[#This Row],[Cites / Doc. (2years) --]]/100</f>
        <v>3.26</v>
      </c>
      <c r="R15045" s="32">
        <v>3283</v>
      </c>
      <c r="S15045" s="32">
        <f>scimagojr_2023[[#This Row],[Ref. / Doc. *100]]/100</f>
        <v>32.83</v>
      </c>
      <c r="T15045" s="32">
        <v>3267</v>
      </c>
      <c r="U15045" s="32">
        <f>scimagojr_2023[[#This Row],[%Female *100]]/100</f>
        <v>32.67</v>
      </c>
      <c r="V15045" s="32">
        <v>0</v>
      </c>
      <c r="W15045" s="32">
        <v>28</v>
      </c>
      <c r="X15045" t="s">
        <v>209427</v>
      </c>
      <c r="Y15045" t="s">
        <v>209428</v>
      </c>
      <c r="Z15045" t="s">
        <v>81930</v>
      </c>
      <c r="AA15045" t="s">
        <v>204</v>
      </c>
      <c r="AB15045" t="s">
        <v>217223</v>
      </c>
      <c r="AC15045" t="s">
        <v>126512</v>
      </c>
    </row>
    <row r="15046" spans="1:29" x14ac:dyDescent="0.25">
      <c r="A15046">
        <v>15045</v>
      </c>
      <c r="B15046" t="str">
        <f>"SOURCE-ID("&amp;scimagojr_2023[[#This Row],[Sourceid]]&amp;")"</f>
        <v>SOURCE-ID(14894)</v>
      </c>
      <c r="C15046">
        <v>14894</v>
      </c>
      <c r="D15046" t="s">
        <v>83607</v>
      </c>
      <c r="E15046" t="s">
        <v>209425</v>
      </c>
      <c r="F15046" t="s">
        <v>238048</v>
      </c>
      <c r="G15046">
        <v>323</v>
      </c>
      <c r="H15046">
        <f>scimagojr_2023[[#This Row],[SJR*1000]]/1000</f>
        <v>0.32300000000000001</v>
      </c>
      <c r="I15046" t="s">
        <v>212784</v>
      </c>
      <c r="J15046" s="32">
        <v>51</v>
      </c>
      <c r="K15046" s="32">
        <v>26</v>
      </c>
      <c r="L15046" s="32">
        <v>80</v>
      </c>
      <c r="M15046" s="32">
        <v>1405</v>
      </c>
      <c r="N15046" s="32">
        <v>147</v>
      </c>
      <c r="O15046" s="32">
        <v>79</v>
      </c>
      <c r="P15046" s="32">
        <v>186</v>
      </c>
      <c r="Q15046" s="32">
        <f>scimagojr_2023[[#This Row],[Cites / Doc. (2years) --]]/100</f>
        <v>1.86</v>
      </c>
      <c r="R15046" s="32">
        <v>5404</v>
      </c>
      <c r="S15046" s="32">
        <f>scimagojr_2023[[#This Row],[Ref. / Doc. *100]]/100</f>
        <v>54.04</v>
      </c>
      <c r="T15046" s="32">
        <v>4118</v>
      </c>
      <c r="U15046" s="32">
        <f>scimagojr_2023[[#This Row],[%Female *100]]/100</f>
        <v>41.18</v>
      </c>
      <c r="V15046" s="32">
        <v>0</v>
      </c>
      <c r="W15046" s="32">
        <v>9</v>
      </c>
      <c r="X15046" t="s">
        <v>209479</v>
      </c>
      <c r="Y15046" t="s">
        <v>209433</v>
      </c>
      <c r="Z15046" t="s">
        <v>4081</v>
      </c>
      <c r="AA15046" t="s">
        <v>238049</v>
      </c>
      <c r="AB15046" t="s">
        <v>238050</v>
      </c>
      <c r="AC15046" t="s">
        <v>228085</v>
      </c>
    </row>
    <row r="15047" spans="1:29" x14ac:dyDescent="0.25">
      <c r="A15047">
        <v>15046</v>
      </c>
      <c r="B15047" t="str">
        <f>"SOURCE-ID("&amp;scimagojr_2023[[#This Row],[Sourceid]]&amp;")"</f>
        <v>SOURCE-ID(17700155035)</v>
      </c>
      <c r="C15047">
        <v>17700155035</v>
      </c>
      <c r="D15047" t="s">
        <v>79973</v>
      </c>
      <c r="E15047" t="s">
        <v>209425</v>
      </c>
      <c r="F15047" t="s">
        <v>238051</v>
      </c>
      <c r="G15047">
        <v>323</v>
      </c>
      <c r="H15047">
        <f>scimagojr_2023[[#This Row],[SJR*1000]]/1000</f>
        <v>0.32300000000000001</v>
      </c>
      <c r="I15047" t="s">
        <v>212784</v>
      </c>
      <c r="J15047" s="32">
        <v>22</v>
      </c>
      <c r="K15047" s="32">
        <v>23</v>
      </c>
      <c r="L15047" s="32">
        <v>40</v>
      </c>
      <c r="M15047" s="32">
        <v>1222</v>
      </c>
      <c r="N15047" s="32">
        <v>65</v>
      </c>
      <c r="O15047" s="32">
        <v>39</v>
      </c>
      <c r="P15047" s="32">
        <v>114</v>
      </c>
      <c r="Q15047" s="32">
        <f>scimagojr_2023[[#This Row],[Cites / Doc. (2years) --]]/100</f>
        <v>1.1399999999999999</v>
      </c>
      <c r="R15047" s="32">
        <v>5313</v>
      </c>
      <c r="S15047" s="32">
        <f>scimagojr_2023[[#This Row],[Ref. / Doc. *100]]/100</f>
        <v>53.13</v>
      </c>
      <c r="T15047" s="32">
        <v>3171</v>
      </c>
      <c r="U15047" s="32">
        <f>scimagojr_2023[[#This Row],[%Female *100]]/100</f>
        <v>31.71</v>
      </c>
      <c r="V15047" s="32">
        <v>0</v>
      </c>
      <c r="W15047" s="32">
        <v>13</v>
      </c>
      <c r="X15047" t="s">
        <v>209859</v>
      </c>
      <c r="Y15047" t="s">
        <v>209464</v>
      </c>
      <c r="Z15047" t="s">
        <v>17382</v>
      </c>
      <c r="AA15047" t="s">
        <v>3744</v>
      </c>
      <c r="AB15047" t="s">
        <v>215954</v>
      </c>
      <c r="AC15047" t="s">
        <v>223148</v>
      </c>
    </row>
    <row r="15048" spans="1:29" x14ac:dyDescent="0.25">
      <c r="A15048">
        <v>15047</v>
      </c>
      <c r="B15048" t="str">
        <f>"SOURCE-ID("&amp;scimagojr_2023[[#This Row],[Sourceid]]&amp;")"</f>
        <v>SOURCE-ID(21101056820)</v>
      </c>
      <c r="C15048">
        <v>21101056820</v>
      </c>
      <c r="D15048" t="s">
        <v>77745</v>
      </c>
      <c r="E15048" t="s">
        <v>209425</v>
      </c>
      <c r="F15048" t="s">
        <v>77744</v>
      </c>
      <c r="G15048">
        <v>323</v>
      </c>
      <c r="H15048">
        <f>scimagojr_2023[[#This Row],[SJR*1000]]/1000</f>
        <v>0.32300000000000001</v>
      </c>
      <c r="I15048" t="s">
        <v>212784</v>
      </c>
      <c r="J15048" s="32">
        <v>9</v>
      </c>
      <c r="K15048" s="32">
        <v>32</v>
      </c>
      <c r="L15048" s="32">
        <v>88</v>
      </c>
      <c r="M15048" s="32">
        <v>1110</v>
      </c>
      <c r="N15048" s="32">
        <v>99</v>
      </c>
      <c r="O15048" s="32">
        <v>85</v>
      </c>
      <c r="P15048" s="32">
        <v>134</v>
      </c>
      <c r="Q15048" s="32">
        <f>scimagojr_2023[[#This Row],[Cites / Doc. (2years) --]]/100</f>
        <v>1.34</v>
      </c>
      <c r="R15048" s="32">
        <v>3469</v>
      </c>
      <c r="S15048" s="32">
        <f>scimagojr_2023[[#This Row],[Ref. / Doc. *100]]/100</f>
        <v>34.69</v>
      </c>
      <c r="T15048" s="32">
        <v>5776</v>
      </c>
      <c r="U15048" s="32">
        <f>scimagojr_2023[[#This Row],[%Female *100]]/100</f>
        <v>57.76</v>
      </c>
      <c r="V15048" s="32">
        <v>0</v>
      </c>
      <c r="W15048" s="32">
        <v>16</v>
      </c>
      <c r="X15048" t="s">
        <v>88970</v>
      </c>
      <c r="Y15048" t="s">
        <v>210076</v>
      </c>
      <c r="Z15048" t="s">
        <v>53035</v>
      </c>
      <c r="AA15048" t="s">
        <v>204</v>
      </c>
      <c r="AB15048" t="s">
        <v>233867</v>
      </c>
      <c r="AC15048" t="s">
        <v>209430</v>
      </c>
    </row>
    <row r="15049" spans="1:29" x14ac:dyDescent="0.25">
      <c r="A15049">
        <v>15048</v>
      </c>
      <c r="B15049" t="str">
        <f>"SOURCE-ID("&amp;scimagojr_2023[[#This Row],[Sourceid]]&amp;")"</f>
        <v>SOURCE-ID(21101183615)</v>
      </c>
      <c r="C15049">
        <v>21101183615</v>
      </c>
      <c r="D15049" t="s">
        <v>74038</v>
      </c>
      <c r="E15049" t="s">
        <v>209425</v>
      </c>
      <c r="F15049" t="s">
        <v>238052</v>
      </c>
      <c r="G15049">
        <v>323</v>
      </c>
      <c r="H15049">
        <f>scimagojr_2023[[#This Row],[SJR*1000]]/1000</f>
        <v>0.32300000000000001</v>
      </c>
      <c r="I15049" t="s">
        <v>212784</v>
      </c>
      <c r="J15049" s="32">
        <v>35</v>
      </c>
      <c r="K15049" s="32">
        <v>57</v>
      </c>
      <c r="L15049" s="32">
        <v>336</v>
      </c>
      <c r="M15049" s="32">
        <v>1396</v>
      </c>
      <c r="N15049" s="32">
        <v>287</v>
      </c>
      <c r="O15049" s="32">
        <v>336</v>
      </c>
      <c r="P15049" s="32">
        <v>77</v>
      </c>
      <c r="Q15049" s="32">
        <f>scimagojr_2023[[#This Row],[Cites / Doc. (2years) --]]/100</f>
        <v>0.77</v>
      </c>
      <c r="R15049" s="32">
        <v>2449</v>
      </c>
      <c r="S15049" s="32">
        <f>scimagojr_2023[[#This Row],[Ref. / Doc. *100]]/100</f>
        <v>24.49</v>
      </c>
      <c r="T15049" s="32">
        <v>3545</v>
      </c>
      <c r="U15049" s="32">
        <f>scimagojr_2023[[#This Row],[%Female *100]]/100</f>
        <v>35.450000000000003</v>
      </c>
      <c r="V15049" s="32">
        <v>0</v>
      </c>
      <c r="W15049" s="32">
        <v>4</v>
      </c>
      <c r="X15049" t="s">
        <v>209859</v>
      </c>
      <c r="Y15049" t="s">
        <v>209464</v>
      </c>
      <c r="Z15049" t="s">
        <v>17382</v>
      </c>
      <c r="AA15049" t="s">
        <v>238053</v>
      </c>
      <c r="AB15049" t="s">
        <v>217224</v>
      </c>
      <c r="AC15049" t="s">
        <v>209523</v>
      </c>
    </row>
    <row r="15050" spans="1:29" x14ac:dyDescent="0.25">
      <c r="A15050">
        <v>15049</v>
      </c>
      <c r="B15050" t="str">
        <f>"SOURCE-ID("&amp;scimagojr_2023[[#This Row],[Sourceid]]&amp;")"</f>
        <v>SOURCE-ID(24827)</v>
      </c>
      <c r="C15050">
        <v>24827</v>
      </c>
      <c r="D15050" t="s">
        <v>71834</v>
      </c>
      <c r="E15050" t="s">
        <v>209425</v>
      </c>
      <c r="F15050" t="s">
        <v>238054</v>
      </c>
      <c r="G15050">
        <v>323</v>
      </c>
      <c r="H15050">
        <f>scimagojr_2023[[#This Row],[SJR*1000]]/1000</f>
        <v>0.32300000000000001</v>
      </c>
      <c r="I15050" t="s">
        <v>209426</v>
      </c>
      <c r="J15050" s="32">
        <v>48</v>
      </c>
      <c r="K15050" s="32">
        <v>27</v>
      </c>
      <c r="L15050" s="32">
        <v>307</v>
      </c>
      <c r="M15050" s="32">
        <v>1121</v>
      </c>
      <c r="N15050" s="32">
        <v>255</v>
      </c>
      <c r="O15050" s="32">
        <v>277</v>
      </c>
      <c r="P15050" s="32">
        <v>62</v>
      </c>
      <c r="Q15050" s="32">
        <f>scimagojr_2023[[#This Row],[Cites / Doc. (2years) --]]/100</f>
        <v>0.62</v>
      </c>
      <c r="R15050" s="32">
        <v>4152</v>
      </c>
      <c r="S15050" s="32">
        <f>scimagojr_2023[[#This Row],[Ref. / Doc. *100]]/100</f>
        <v>41.52</v>
      </c>
      <c r="T15050" s="32">
        <v>4800</v>
      </c>
      <c r="U15050" s="32">
        <f>scimagojr_2023[[#This Row],[%Female *100]]/100</f>
        <v>48</v>
      </c>
      <c r="V15050" s="32">
        <v>1</v>
      </c>
      <c r="W15050" s="32">
        <v>11</v>
      </c>
      <c r="X15050" t="s">
        <v>209432</v>
      </c>
      <c r="Y15050" t="s">
        <v>209433</v>
      </c>
      <c r="Z15050" t="s">
        <v>304</v>
      </c>
      <c r="AA15050" t="s">
        <v>217225</v>
      </c>
      <c r="AB15050" t="s">
        <v>217226</v>
      </c>
      <c r="AC15050" t="s">
        <v>209474</v>
      </c>
    </row>
    <row r="15051" spans="1:29" x14ac:dyDescent="0.25">
      <c r="A15051">
        <v>15050</v>
      </c>
      <c r="B15051" t="str">
        <f>"SOURCE-ID("&amp;scimagojr_2023[[#This Row],[Sourceid]]&amp;")"</f>
        <v>SOURCE-ID(21100229411)</v>
      </c>
      <c r="C15051">
        <v>21100229411</v>
      </c>
      <c r="D15051" t="s">
        <v>69121</v>
      </c>
      <c r="E15051" t="s">
        <v>209425</v>
      </c>
      <c r="F15051" t="s">
        <v>238055</v>
      </c>
      <c r="G15051">
        <v>323</v>
      </c>
      <c r="H15051">
        <f>scimagojr_2023[[#This Row],[SJR*1000]]/1000</f>
        <v>0.32300000000000001</v>
      </c>
      <c r="I15051" t="s">
        <v>212784</v>
      </c>
      <c r="J15051" s="32">
        <v>20</v>
      </c>
      <c r="K15051" s="32">
        <v>44</v>
      </c>
      <c r="L15051" s="32">
        <v>87</v>
      </c>
      <c r="M15051" s="32">
        <v>1608</v>
      </c>
      <c r="N15051" s="32">
        <v>107</v>
      </c>
      <c r="O15051" s="32">
        <v>87</v>
      </c>
      <c r="P15051" s="32">
        <v>123</v>
      </c>
      <c r="Q15051" s="32">
        <f>scimagojr_2023[[#This Row],[Cites / Doc. (2years) --]]/100</f>
        <v>1.23</v>
      </c>
      <c r="R15051" s="32">
        <v>3655</v>
      </c>
      <c r="S15051" s="32">
        <f>scimagojr_2023[[#This Row],[Ref. / Doc. *100]]/100</f>
        <v>36.549999999999997</v>
      </c>
      <c r="T15051" s="32">
        <v>1739</v>
      </c>
      <c r="U15051" s="32">
        <f>scimagojr_2023[[#This Row],[%Female *100]]/100</f>
        <v>17.39</v>
      </c>
      <c r="V15051" s="32">
        <v>0</v>
      </c>
      <c r="W15051" s="32">
        <v>1</v>
      </c>
      <c r="X15051" t="s">
        <v>209432</v>
      </c>
      <c r="Y15051" t="s">
        <v>209433</v>
      </c>
      <c r="Z15051" t="s">
        <v>2351</v>
      </c>
      <c r="AA15051" t="s">
        <v>1648</v>
      </c>
      <c r="AB15051" t="s">
        <v>238056</v>
      </c>
      <c r="AC15051" t="s">
        <v>116575</v>
      </c>
    </row>
    <row r="15052" spans="1:29" x14ac:dyDescent="0.25">
      <c r="A15052">
        <v>15051</v>
      </c>
      <c r="B15052" t="str">
        <f>"SOURCE-ID("&amp;scimagojr_2023[[#This Row],[Sourceid]]&amp;")"</f>
        <v>SOURCE-ID(17400154833)</v>
      </c>
      <c r="C15052">
        <v>17400154833</v>
      </c>
      <c r="D15052" t="s">
        <v>66246</v>
      </c>
      <c r="E15052" t="s">
        <v>209425</v>
      </c>
      <c r="F15052" t="s">
        <v>238057</v>
      </c>
      <c r="G15052">
        <v>323</v>
      </c>
      <c r="H15052">
        <f>scimagojr_2023[[#This Row],[SJR*1000]]/1000</f>
        <v>0.32300000000000001</v>
      </c>
      <c r="I15052" t="s">
        <v>210758</v>
      </c>
      <c r="J15052" s="32">
        <v>18</v>
      </c>
      <c r="K15052" s="32">
        <v>12</v>
      </c>
      <c r="L15052" s="32">
        <v>46</v>
      </c>
      <c r="M15052" s="32">
        <v>486</v>
      </c>
      <c r="N15052" s="32">
        <v>68</v>
      </c>
      <c r="O15052" s="32">
        <v>45</v>
      </c>
      <c r="P15052" s="32">
        <v>114</v>
      </c>
      <c r="Q15052" s="32">
        <f>scimagojr_2023[[#This Row],[Cites / Doc. (2years) --]]/100</f>
        <v>1.1399999999999999</v>
      </c>
      <c r="R15052" s="32">
        <v>4050</v>
      </c>
      <c r="S15052" s="32">
        <f>scimagojr_2023[[#This Row],[Ref. / Doc. *100]]/100</f>
        <v>40.5</v>
      </c>
      <c r="T15052" s="32">
        <v>3750</v>
      </c>
      <c r="U15052" s="32">
        <f>scimagojr_2023[[#This Row],[%Female *100]]/100</f>
        <v>37.5</v>
      </c>
      <c r="V15052" s="32">
        <v>0</v>
      </c>
      <c r="W15052" s="32">
        <v>2</v>
      </c>
      <c r="X15052" t="s">
        <v>209427</v>
      </c>
      <c r="Y15052" t="s">
        <v>209428</v>
      </c>
      <c r="Z15052" t="s">
        <v>3037</v>
      </c>
      <c r="AA15052" t="s">
        <v>1000</v>
      </c>
      <c r="AB15052" t="s">
        <v>217227</v>
      </c>
      <c r="AC15052" t="s">
        <v>211076</v>
      </c>
    </row>
    <row r="15053" spans="1:29" x14ac:dyDescent="0.25">
      <c r="A15053">
        <v>15052</v>
      </c>
      <c r="B15053" t="str">
        <f>"SOURCE-ID("&amp;scimagojr_2023[[#This Row],[Sourceid]]&amp;")"</f>
        <v>SOURCE-ID(21100920046)</v>
      </c>
      <c r="C15053">
        <v>21100920046</v>
      </c>
      <c r="D15053" t="s">
        <v>60742</v>
      </c>
      <c r="E15053" t="s">
        <v>209425</v>
      </c>
      <c r="F15053" t="s">
        <v>60741</v>
      </c>
      <c r="G15053">
        <v>323</v>
      </c>
      <c r="H15053">
        <f>scimagojr_2023[[#This Row],[SJR*1000]]/1000</f>
        <v>0.32300000000000001</v>
      </c>
      <c r="I15053" t="s">
        <v>212784</v>
      </c>
      <c r="J15053" s="32">
        <v>8</v>
      </c>
      <c r="K15053" s="32">
        <v>18</v>
      </c>
      <c r="L15053" s="32">
        <v>83</v>
      </c>
      <c r="M15053" s="32">
        <v>865</v>
      </c>
      <c r="N15053" s="32">
        <v>91</v>
      </c>
      <c r="O15053" s="32">
        <v>83</v>
      </c>
      <c r="P15053" s="32">
        <v>101</v>
      </c>
      <c r="Q15053" s="32">
        <f>scimagojr_2023[[#This Row],[Cites / Doc. (2years) --]]/100</f>
        <v>1.01</v>
      </c>
      <c r="R15053" s="32">
        <v>4806</v>
      </c>
      <c r="S15053" s="32">
        <f>scimagojr_2023[[#This Row],[Ref. / Doc. *100]]/100</f>
        <v>48.06</v>
      </c>
      <c r="T15053" s="32">
        <v>6364</v>
      </c>
      <c r="U15053" s="32">
        <f>scimagojr_2023[[#This Row],[%Female *100]]/100</f>
        <v>63.64</v>
      </c>
      <c r="V15053" s="32">
        <v>0</v>
      </c>
      <c r="W15053" s="32">
        <v>6</v>
      </c>
      <c r="X15053" t="s">
        <v>210237</v>
      </c>
      <c r="Y15053" t="s">
        <v>209433</v>
      </c>
      <c r="Z15053" t="s">
        <v>5876</v>
      </c>
      <c r="AA15053" t="s">
        <v>481</v>
      </c>
      <c r="AB15053" t="s">
        <v>216494</v>
      </c>
      <c r="AC15053" t="s">
        <v>87</v>
      </c>
    </row>
    <row r="15054" spans="1:29" x14ac:dyDescent="0.25">
      <c r="A15054">
        <v>15053</v>
      </c>
      <c r="B15054" t="str">
        <f>"SOURCE-ID("&amp;scimagojr_2023[[#This Row],[Sourceid]]&amp;")"</f>
        <v>SOURCE-ID(5700160329)</v>
      </c>
      <c r="C15054">
        <v>5700160329</v>
      </c>
      <c r="D15054" t="s">
        <v>55787</v>
      </c>
      <c r="E15054" t="s">
        <v>209425</v>
      </c>
      <c r="F15054" t="s">
        <v>238058</v>
      </c>
      <c r="G15054">
        <v>323</v>
      </c>
      <c r="H15054">
        <f>scimagojr_2023[[#This Row],[SJR*1000]]/1000</f>
        <v>0.32300000000000001</v>
      </c>
      <c r="I15054" t="s">
        <v>210758</v>
      </c>
      <c r="J15054" s="32">
        <v>13</v>
      </c>
      <c r="K15054" s="32">
        <v>23</v>
      </c>
      <c r="L15054" s="32">
        <v>66</v>
      </c>
      <c r="M15054" s="32">
        <v>1485</v>
      </c>
      <c r="N15054" s="32">
        <v>46</v>
      </c>
      <c r="O15054" s="32">
        <v>65</v>
      </c>
      <c r="P15054" s="32">
        <v>68</v>
      </c>
      <c r="Q15054" s="32">
        <f>scimagojr_2023[[#This Row],[Cites / Doc. (2years) --]]/100</f>
        <v>0.68</v>
      </c>
      <c r="R15054" s="32">
        <v>6457</v>
      </c>
      <c r="S15054" s="32">
        <f>scimagojr_2023[[#This Row],[Ref. / Doc. *100]]/100</f>
        <v>64.569999999999993</v>
      </c>
      <c r="T15054" s="32">
        <v>5500</v>
      </c>
      <c r="U15054" s="32">
        <f>scimagojr_2023[[#This Row],[%Female *100]]/100</f>
        <v>55</v>
      </c>
      <c r="V15054" s="32">
        <v>0</v>
      </c>
      <c r="W15054" s="32">
        <v>16</v>
      </c>
      <c r="X15054" t="s">
        <v>211969</v>
      </c>
      <c r="Y15054" t="s">
        <v>211182</v>
      </c>
      <c r="Z15054" t="s">
        <v>55784</v>
      </c>
      <c r="AA15054" t="s">
        <v>53</v>
      </c>
      <c r="AB15054" t="s">
        <v>238059</v>
      </c>
      <c r="AC15054" t="s">
        <v>87</v>
      </c>
    </row>
    <row r="15055" spans="1:29" x14ac:dyDescent="0.25">
      <c r="A15055">
        <v>15054</v>
      </c>
      <c r="B15055" t="str">
        <f>"SOURCE-ID("&amp;scimagojr_2023[[#This Row],[Sourceid]]&amp;")"</f>
        <v>SOURCE-ID(19943)</v>
      </c>
      <c r="C15055">
        <v>19943</v>
      </c>
      <c r="D15055" t="s">
        <v>49291</v>
      </c>
      <c r="E15055" t="s">
        <v>209425</v>
      </c>
      <c r="F15055" t="s">
        <v>238060</v>
      </c>
      <c r="G15055">
        <v>323</v>
      </c>
      <c r="H15055">
        <f>scimagojr_2023[[#This Row],[SJR*1000]]/1000</f>
        <v>0.32300000000000001</v>
      </c>
      <c r="I15055" t="s">
        <v>212784</v>
      </c>
      <c r="J15055" s="32">
        <v>46</v>
      </c>
      <c r="K15055" s="32">
        <v>47</v>
      </c>
      <c r="L15055" s="32">
        <v>157</v>
      </c>
      <c r="M15055" s="32">
        <v>1826</v>
      </c>
      <c r="N15055" s="32">
        <v>138</v>
      </c>
      <c r="O15055" s="32">
        <v>156</v>
      </c>
      <c r="P15055" s="32">
        <v>82</v>
      </c>
      <c r="Q15055" s="32">
        <f>scimagojr_2023[[#This Row],[Cites / Doc. (2years) --]]/100</f>
        <v>0.82</v>
      </c>
      <c r="R15055" s="32">
        <v>3885</v>
      </c>
      <c r="S15055" s="32">
        <f>scimagojr_2023[[#This Row],[Ref. / Doc. *100]]/100</f>
        <v>38.85</v>
      </c>
      <c r="T15055" s="32">
        <v>5106</v>
      </c>
      <c r="U15055" s="32">
        <f>scimagojr_2023[[#This Row],[%Female *100]]/100</f>
        <v>51.06</v>
      </c>
      <c r="V15055" s="32">
        <v>0</v>
      </c>
      <c r="W15055" s="32">
        <v>3</v>
      </c>
      <c r="X15055" t="s">
        <v>209513</v>
      </c>
      <c r="Y15055" t="s">
        <v>209433</v>
      </c>
      <c r="Z15055" t="s">
        <v>1742</v>
      </c>
      <c r="AA15055" t="s">
        <v>7867</v>
      </c>
      <c r="AB15055" t="s">
        <v>237015</v>
      </c>
      <c r="AC15055" t="s">
        <v>209614</v>
      </c>
    </row>
    <row r="15056" spans="1:29" x14ac:dyDescent="0.25">
      <c r="A15056">
        <v>15055</v>
      </c>
      <c r="B15056" t="str">
        <f>"SOURCE-ID("&amp;scimagojr_2023[[#This Row],[Sourceid]]&amp;")"</f>
        <v>SOURCE-ID(19700183135)</v>
      </c>
      <c r="C15056">
        <v>19700183135</v>
      </c>
      <c r="D15056" t="s">
        <v>44866</v>
      </c>
      <c r="E15056" t="s">
        <v>209425</v>
      </c>
      <c r="F15056" t="s">
        <v>44870</v>
      </c>
      <c r="G15056">
        <v>323</v>
      </c>
      <c r="H15056">
        <f>scimagojr_2023[[#This Row],[SJR*1000]]/1000</f>
        <v>0.32300000000000001</v>
      </c>
      <c r="I15056" t="s">
        <v>212784</v>
      </c>
      <c r="J15056" s="32">
        <v>49</v>
      </c>
      <c r="K15056" s="32">
        <v>521</v>
      </c>
      <c r="L15056" s="32">
        <v>3071</v>
      </c>
      <c r="M15056" s="32">
        <v>7134</v>
      </c>
      <c r="N15056" s="32">
        <v>2704</v>
      </c>
      <c r="O15056" s="32">
        <v>2673</v>
      </c>
      <c r="P15056" s="32">
        <v>72</v>
      </c>
      <c r="Q15056" s="32">
        <f>scimagojr_2023[[#This Row],[Cites / Doc. (2years) --]]/100</f>
        <v>0.72</v>
      </c>
      <c r="R15056" s="32">
        <v>1369</v>
      </c>
      <c r="S15056" s="32">
        <f>scimagojr_2023[[#This Row],[Ref. / Doc. *100]]/100</f>
        <v>13.69</v>
      </c>
      <c r="T15056" s="32">
        <v>3596</v>
      </c>
      <c r="U15056" s="32">
        <f>scimagojr_2023[[#This Row],[%Female *100]]/100</f>
        <v>35.96</v>
      </c>
      <c r="V15056" s="32">
        <v>0</v>
      </c>
      <c r="W15056" s="32">
        <v>287</v>
      </c>
      <c r="X15056" t="s">
        <v>216553</v>
      </c>
      <c r="Y15056" t="s">
        <v>150984</v>
      </c>
      <c r="Z15056" t="s">
        <v>44869</v>
      </c>
      <c r="AA15056" t="s">
        <v>1648</v>
      </c>
      <c r="AB15056" t="s">
        <v>215007</v>
      </c>
      <c r="AC15056" t="s">
        <v>209430</v>
      </c>
    </row>
    <row r="15057" spans="1:29" x14ac:dyDescent="0.25">
      <c r="A15057">
        <v>15056</v>
      </c>
      <c r="B15057" t="str">
        <f>"SOURCE-ID("&amp;scimagojr_2023[[#This Row],[Sourceid]]&amp;")"</f>
        <v>SOURCE-ID(144673)</v>
      </c>
      <c r="C15057">
        <v>144673</v>
      </c>
      <c r="D15057" t="s">
        <v>43637</v>
      </c>
      <c r="E15057" t="s">
        <v>209425</v>
      </c>
      <c r="F15057" t="s">
        <v>43636</v>
      </c>
      <c r="G15057">
        <v>323</v>
      </c>
      <c r="H15057">
        <f>scimagojr_2023[[#This Row],[SJR*1000]]/1000</f>
        <v>0.32300000000000001</v>
      </c>
      <c r="I15057" t="s">
        <v>209426</v>
      </c>
      <c r="J15057" s="32">
        <v>26</v>
      </c>
      <c r="K15057" s="32">
        <v>13</v>
      </c>
      <c r="L15057" s="32">
        <v>28</v>
      </c>
      <c r="M15057" s="32">
        <v>544</v>
      </c>
      <c r="N15057" s="32">
        <v>49</v>
      </c>
      <c r="O15057" s="32">
        <v>28</v>
      </c>
      <c r="P15057" s="32">
        <v>135</v>
      </c>
      <c r="Q15057" s="32">
        <f>scimagojr_2023[[#This Row],[Cites / Doc. (2years) --]]/100</f>
        <v>1.35</v>
      </c>
      <c r="R15057" s="32">
        <v>4185</v>
      </c>
      <c r="S15057" s="32">
        <f>scimagojr_2023[[#This Row],[Ref. / Doc. *100]]/100</f>
        <v>41.85</v>
      </c>
      <c r="T15057" s="32">
        <v>5000</v>
      </c>
      <c r="U15057" s="32">
        <f>scimagojr_2023[[#This Row],[%Female *100]]/100</f>
        <v>50</v>
      </c>
      <c r="V15057" s="32">
        <v>0</v>
      </c>
      <c r="W15057" s="32">
        <v>4</v>
      </c>
      <c r="X15057" t="s">
        <v>209432</v>
      </c>
      <c r="Y15057" t="s">
        <v>209433</v>
      </c>
      <c r="Z15057" t="s">
        <v>2351</v>
      </c>
      <c r="AA15057" t="s">
        <v>21233</v>
      </c>
      <c r="AB15057" t="s">
        <v>217228</v>
      </c>
      <c r="AC15057" t="s">
        <v>209474</v>
      </c>
    </row>
    <row r="15058" spans="1:29" x14ac:dyDescent="0.25">
      <c r="A15058">
        <v>15057</v>
      </c>
      <c r="B15058" t="str">
        <f>"SOURCE-ID("&amp;scimagojr_2023[[#This Row],[Sourceid]]&amp;")"</f>
        <v>SOURCE-ID(21101132926)</v>
      </c>
      <c r="C15058">
        <v>21101132926</v>
      </c>
      <c r="D15058" t="s">
        <v>38268</v>
      </c>
      <c r="E15058" t="s">
        <v>209425</v>
      </c>
      <c r="F15058" t="s">
        <v>38267</v>
      </c>
      <c r="G15058">
        <v>323</v>
      </c>
      <c r="H15058">
        <f>scimagojr_2023[[#This Row],[SJR*1000]]/1000</f>
        <v>0.32300000000000001</v>
      </c>
      <c r="I15058" t="s">
        <v>212784</v>
      </c>
      <c r="J15058" s="32">
        <v>11</v>
      </c>
      <c r="K15058" s="32">
        <v>39</v>
      </c>
      <c r="L15058" s="32">
        <v>63</v>
      </c>
      <c r="M15058" s="32">
        <v>1237</v>
      </c>
      <c r="N15058" s="32">
        <v>90</v>
      </c>
      <c r="O15058" s="32">
        <v>54</v>
      </c>
      <c r="P15058" s="32">
        <v>100</v>
      </c>
      <c r="Q15058" s="32">
        <f>scimagojr_2023[[#This Row],[Cites / Doc. (2years) --]]/100</f>
        <v>1</v>
      </c>
      <c r="R15058" s="32">
        <v>3172</v>
      </c>
      <c r="S15058" s="32">
        <f>scimagojr_2023[[#This Row],[Ref. / Doc. *100]]/100</f>
        <v>31.72</v>
      </c>
      <c r="T15058" s="32">
        <v>4167</v>
      </c>
      <c r="U15058" s="32">
        <f>scimagojr_2023[[#This Row],[%Female *100]]/100</f>
        <v>41.67</v>
      </c>
      <c r="V15058" s="32">
        <v>0</v>
      </c>
      <c r="W15058" s="32">
        <v>21</v>
      </c>
      <c r="X15058" t="s">
        <v>209432</v>
      </c>
      <c r="Y15058" t="s">
        <v>209433</v>
      </c>
      <c r="Z15058" t="s">
        <v>16497</v>
      </c>
      <c r="AA15058" t="s">
        <v>204</v>
      </c>
      <c r="AB15058" t="s">
        <v>217229</v>
      </c>
      <c r="AC15058" t="s">
        <v>209528</v>
      </c>
    </row>
    <row r="15059" spans="1:29" x14ac:dyDescent="0.25">
      <c r="A15059">
        <v>15058</v>
      </c>
      <c r="B15059" t="str">
        <f>"SOURCE-ID("&amp;scimagojr_2023[[#This Row],[Sourceid]]&amp;")"</f>
        <v>SOURCE-ID(21101067700)</v>
      </c>
      <c r="C15059">
        <v>21101067700</v>
      </c>
      <c r="D15059" t="s">
        <v>34758</v>
      </c>
      <c r="E15059" t="s">
        <v>209425</v>
      </c>
      <c r="F15059" t="s">
        <v>238061</v>
      </c>
      <c r="G15059">
        <v>323</v>
      </c>
      <c r="H15059">
        <f>scimagojr_2023[[#This Row],[SJR*1000]]/1000</f>
        <v>0.32300000000000001</v>
      </c>
      <c r="I15059" t="s">
        <v>210758</v>
      </c>
      <c r="J15059" s="32">
        <v>9</v>
      </c>
      <c r="K15059" s="32">
        <v>36</v>
      </c>
      <c r="L15059" s="32">
        <v>95</v>
      </c>
      <c r="M15059" s="32">
        <v>1491</v>
      </c>
      <c r="N15059" s="32">
        <v>151</v>
      </c>
      <c r="O15059" s="32">
        <v>86</v>
      </c>
      <c r="P15059" s="32">
        <v>108</v>
      </c>
      <c r="Q15059" s="32">
        <f>scimagojr_2023[[#This Row],[Cites / Doc. (2years) --]]/100</f>
        <v>1.08</v>
      </c>
      <c r="R15059" s="32">
        <v>4142</v>
      </c>
      <c r="S15059" s="32">
        <f>scimagojr_2023[[#This Row],[Ref. / Doc. *100]]/100</f>
        <v>41.42</v>
      </c>
      <c r="T15059" s="32">
        <v>3951</v>
      </c>
      <c r="U15059" s="32">
        <f>scimagojr_2023[[#This Row],[%Female *100]]/100</f>
        <v>39.51</v>
      </c>
      <c r="V15059" s="32">
        <v>0</v>
      </c>
      <c r="W15059" s="32">
        <v>20</v>
      </c>
      <c r="X15059" t="s">
        <v>209463</v>
      </c>
      <c r="Y15059" t="s">
        <v>209464</v>
      </c>
      <c r="Z15059" t="s">
        <v>869</v>
      </c>
      <c r="AA15059" t="s">
        <v>1286</v>
      </c>
      <c r="AB15059" t="s">
        <v>238062</v>
      </c>
      <c r="AC15059" t="s">
        <v>209693</v>
      </c>
    </row>
    <row r="15060" spans="1:29" x14ac:dyDescent="0.25">
      <c r="A15060">
        <v>15059</v>
      </c>
      <c r="B15060" t="str">
        <f>"SOURCE-ID("&amp;scimagojr_2023[[#This Row],[Sourceid]]&amp;")"</f>
        <v>SOURCE-ID(21100820742)</v>
      </c>
      <c r="C15060">
        <v>21100820742</v>
      </c>
      <c r="D15060" t="s">
        <v>24138</v>
      </c>
      <c r="E15060" t="s">
        <v>209425</v>
      </c>
      <c r="F15060" t="s">
        <v>238063</v>
      </c>
      <c r="G15060">
        <v>323</v>
      </c>
      <c r="H15060">
        <f>scimagojr_2023[[#This Row],[SJR*1000]]/1000</f>
        <v>0.32300000000000001</v>
      </c>
      <c r="I15060" t="s">
        <v>210758</v>
      </c>
      <c r="J15060" s="32">
        <v>18</v>
      </c>
      <c r="K15060" s="32">
        <v>26</v>
      </c>
      <c r="L15060" s="32">
        <v>99</v>
      </c>
      <c r="M15060" s="32">
        <v>658</v>
      </c>
      <c r="N15060" s="32">
        <v>59</v>
      </c>
      <c r="O15060" s="32">
        <v>98</v>
      </c>
      <c r="P15060" s="32">
        <v>46</v>
      </c>
      <c r="Q15060" s="32">
        <f>scimagojr_2023[[#This Row],[Cites / Doc. (2years) --]]/100</f>
        <v>0.46</v>
      </c>
      <c r="R15060" s="32">
        <v>2531</v>
      </c>
      <c r="S15060" s="32">
        <f>scimagojr_2023[[#This Row],[Ref. / Doc. *100]]/100</f>
        <v>25.31</v>
      </c>
      <c r="T15060" s="32">
        <v>2857</v>
      </c>
      <c r="U15060" s="32">
        <f>scimagojr_2023[[#This Row],[%Female *100]]/100</f>
        <v>28.57</v>
      </c>
      <c r="V15060" s="32">
        <v>0</v>
      </c>
      <c r="W15060" s="32">
        <v>6</v>
      </c>
      <c r="X15060" t="s">
        <v>209432</v>
      </c>
      <c r="Y15060" t="s">
        <v>209433</v>
      </c>
      <c r="Z15060" t="s">
        <v>3748</v>
      </c>
      <c r="AA15060" t="s">
        <v>767</v>
      </c>
      <c r="AB15060" t="s">
        <v>214758</v>
      </c>
      <c r="AC15060" t="s">
        <v>87</v>
      </c>
    </row>
    <row r="15061" spans="1:29" x14ac:dyDescent="0.25">
      <c r="A15061">
        <v>15060</v>
      </c>
      <c r="B15061" t="str">
        <f>"SOURCE-ID("&amp;scimagojr_2023[[#This Row],[Sourceid]]&amp;")"</f>
        <v>SOURCE-ID(21101118708)</v>
      </c>
      <c r="C15061">
        <v>21101118708</v>
      </c>
      <c r="D15061" t="s">
        <v>16841</v>
      </c>
      <c r="E15061" t="s">
        <v>209425</v>
      </c>
      <c r="F15061" t="s">
        <v>238064</v>
      </c>
      <c r="G15061">
        <v>323</v>
      </c>
      <c r="H15061">
        <f>scimagojr_2023[[#This Row],[SJR*1000]]/1000</f>
        <v>0.32300000000000001</v>
      </c>
      <c r="I15061" t="s">
        <v>210758</v>
      </c>
      <c r="J15061" s="32">
        <v>21</v>
      </c>
      <c r="K15061" s="32">
        <v>21</v>
      </c>
      <c r="L15061" s="32">
        <v>85</v>
      </c>
      <c r="M15061" s="32">
        <v>1391</v>
      </c>
      <c r="N15061" s="32">
        <v>70</v>
      </c>
      <c r="O15061" s="32">
        <v>83</v>
      </c>
      <c r="P15061" s="32">
        <v>43</v>
      </c>
      <c r="Q15061" s="32">
        <f>scimagojr_2023[[#This Row],[Cites / Doc. (2years) --]]/100</f>
        <v>0.43</v>
      </c>
      <c r="R15061" s="32">
        <v>6624</v>
      </c>
      <c r="S15061" s="32">
        <f>scimagojr_2023[[#This Row],[Ref. / Doc. *100]]/100</f>
        <v>66.239999999999995</v>
      </c>
      <c r="T15061" s="32">
        <v>4444</v>
      </c>
      <c r="U15061" s="32">
        <f>scimagojr_2023[[#This Row],[%Female *100]]/100</f>
        <v>44.44</v>
      </c>
      <c r="V15061" s="32">
        <v>0</v>
      </c>
      <c r="W15061" s="32">
        <v>0</v>
      </c>
      <c r="X15061" t="s">
        <v>209513</v>
      </c>
      <c r="Y15061" t="s">
        <v>209433</v>
      </c>
      <c r="Z15061" t="s">
        <v>1163</v>
      </c>
      <c r="AA15061" t="s">
        <v>238065</v>
      </c>
      <c r="AB15061" t="s">
        <v>217197</v>
      </c>
      <c r="AC15061" t="s">
        <v>87</v>
      </c>
    </row>
    <row r="15062" spans="1:29" x14ac:dyDescent="0.25">
      <c r="A15062">
        <v>15061</v>
      </c>
      <c r="B15062" t="str">
        <f>"SOURCE-ID("&amp;scimagojr_2023[[#This Row],[Sourceid]]&amp;")"</f>
        <v>SOURCE-ID(26509)</v>
      </c>
      <c r="C15062">
        <v>26509</v>
      </c>
      <c r="D15062" t="s">
        <v>15666</v>
      </c>
      <c r="E15062" t="s">
        <v>209425</v>
      </c>
      <c r="F15062" t="s">
        <v>238066</v>
      </c>
      <c r="G15062">
        <v>323</v>
      </c>
      <c r="H15062">
        <f>scimagojr_2023[[#This Row],[SJR*1000]]/1000</f>
        <v>0.32300000000000001</v>
      </c>
      <c r="I15062" t="s">
        <v>212784</v>
      </c>
      <c r="J15062" s="32">
        <v>83</v>
      </c>
      <c r="K15062" s="32">
        <v>159</v>
      </c>
      <c r="L15062" s="32">
        <v>757</v>
      </c>
      <c r="M15062" s="32">
        <v>7760</v>
      </c>
      <c r="N15062" s="32">
        <v>1793</v>
      </c>
      <c r="O15062" s="32">
        <v>757</v>
      </c>
      <c r="P15062" s="32">
        <v>226</v>
      </c>
      <c r="Q15062" s="32">
        <f>scimagojr_2023[[#This Row],[Cites / Doc. (2years) --]]/100</f>
        <v>2.2599999999999998</v>
      </c>
      <c r="R15062" s="32">
        <v>4881</v>
      </c>
      <c r="S15062" s="32">
        <f>scimagojr_2023[[#This Row],[Ref. / Doc. *100]]/100</f>
        <v>48.81</v>
      </c>
      <c r="T15062" s="32">
        <v>3706</v>
      </c>
      <c r="U15062" s="32">
        <f>scimagojr_2023[[#This Row],[%Female *100]]/100</f>
        <v>37.06</v>
      </c>
      <c r="V15062" s="32">
        <v>0</v>
      </c>
      <c r="W15062" s="32">
        <v>19</v>
      </c>
      <c r="X15062" t="s">
        <v>209427</v>
      </c>
      <c r="Y15062" t="s">
        <v>209428</v>
      </c>
      <c r="Z15062" t="s">
        <v>245</v>
      </c>
      <c r="AA15062" t="s">
        <v>131983</v>
      </c>
      <c r="AB15062" t="s">
        <v>215708</v>
      </c>
      <c r="AC15062" t="s">
        <v>131553</v>
      </c>
    </row>
    <row r="15063" spans="1:29" x14ac:dyDescent="0.25">
      <c r="A15063">
        <v>15062</v>
      </c>
      <c r="B15063" t="str">
        <f>"SOURCE-ID("&amp;scimagojr_2023[[#This Row],[Sourceid]]&amp;")"</f>
        <v>SOURCE-ID(26514)</v>
      </c>
      <c r="C15063">
        <v>26514</v>
      </c>
      <c r="D15063" t="s">
        <v>14247</v>
      </c>
      <c r="E15063" t="s">
        <v>209425</v>
      </c>
      <c r="F15063" t="s">
        <v>238067</v>
      </c>
      <c r="G15063">
        <v>323</v>
      </c>
      <c r="H15063">
        <f>scimagojr_2023[[#This Row],[SJR*1000]]/1000</f>
        <v>0.32300000000000001</v>
      </c>
      <c r="I15063" t="s">
        <v>212784</v>
      </c>
      <c r="J15063" s="32">
        <v>181</v>
      </c>
      <c r="K15063" s="32">
        <v>411</v>
      </c>
      <c r="L15063" s="32">
        <v>1869</v>
      </c>
      <c r="M15063" s="32">
        <v>15132</v>
      </c>
      <c r="N15063" s="32">
        <v>2939</v>
      </c>
      <c r="O15063" s="32">
        <v>1868</v>
      </c>
      <c r="P15063" s="32">
        <v>154</v>
      </c>
      <c r="Q15063" s="32">
        <f>scimagojr_2023[[#This Row],[Cites / Doc. (2years) --]]/100</f>
        <v>1.54</v>
      </c>
      <c r="R15063" s="32">
        <v>3682</v>
      </c>
      <c r="S15063" s="32">
        <f>scimagojr_2023[[#This Row],[Ref. / Doc. *100]]/100</f>
        <v>36.82</v>
      </c>
      <c r="T15063" s="32">
        <v>3276</v>
      </c>
      <c r="U15063" s="32">
        <f>scimagojr_2023[[#This Row],[%Female *100]]/100</f>
        <v>32.76</v>
      </c>
      <c r="V15063" s="32">
        <v>0</v>
      </c>
      <c r="W15063" s="32">
        <v>19</v>
      </c>
      <c r="X15063" t="s">
        <v>209432</v>
      </c>
      <c r="Y15063" t="s">
        <v>209433</v>
      </c>
      <c r="Z15063" t="s">
        <v>3204</v>
      </c>
      <c r="AA15063" t="s">
        <v>138801</v>
      </c>
      <c r="AB15063" t="s">
        <v>216190</v>
      </c>
      <c r="AC15063" t="s">
        <v>224256</v>
      </c>
    </row>
    <row r="15064" spans="1:29" x14ac:dyDescent="0.25">
      <c r="A15064">
        <v>15063</v>
      </c>
      <c r="B15064" t="str">
        <f>"SOURCE-ID("&amp;scimagojr_2023[[#This Row],[Sourceid]]&amp;")"</f>
        <v>SOURCE-ID(21101080185)</v>
      </c>
      <c r="C15064">
        <v>21101080185</v>
      </c>
      <c r="D15064" t="s">
        <v>11755</v>
      </c>
      <c r="E15064" t="s">
        <v>209425</v>
      </c>
      <c r="F15064" t="s">
        <v>11754</v>
      </c>
      <c r="G15064">
        <v>323</v>
      </c>
      <c r="H15064">
        <f>scimagojr_2023[[#This Row],[SJR*1000]]/1000</f>
        <v>0.32300000000000001</v>
      </c>
      <c r="I15064" t="s">
        <v>212784</v>
      </c>
      <c r="J15064" s="32">
        <v>8</v>
      </c>
      <c r="K15064" s="32">
        <v>21</v>
      </c>
      <c r="L15064" s="32">
        <v>117</v>
      </c>
      <c r="M15064" s="32">
        <v>1032</v>
      </c>
      <c r="N15064" s="32">
        <v>118</v>
      </c>
      <c r="O15064" s="32">
        <v>109</v>
      </c>
      <c r="P15064" s="32">
        <v>106</v>
      </c>
      <c r="Q15064" s="32">
        <f>scimagojr_2023[[#This Row],[Cites / Doc. (2years) --]]/100</f>
        <v>1.06</v>
      </c>
      <c r="R15064" s="32">
        <v>4914</v>
      </c>
      <c r="S15064" s="32">
        <f>scimagojr_2023[[#This Row],[Ref. / Doc. *100]]/100</f>
        <v>49.14</v>
      </c>
      <c r="T15064" s="32">
        <v>4201</v>
      </c>
      <c r="U15064" s="32">
        <f>scimagojr_2023[[#This Row],[%Female *100]]/100</f>
        <v>42.01</v>
      </c>
      <c r="V15064" s="32">
        <v>0</v>
      </c>
      <c r="W15064" s="32">
        <v>13</v>
      </c>
      <c r="X15064" t="s">
        <v>209479</v>
      </c>
      <c r="Y15064" t="s">
        <v>209433</v>
      </c>
      <c r="Z15064" t="s">
        <v>869</v>
      </c>
      <c r="AA15064" t="s">
        <v>1286</v>
      </c>
      <c r="AB15064" t="s">
        <v>217230</v>
      </c>
      <c r="AC15064" t="s">
        <v>209430</v>
      </c>
    </row>
    <row r="15065" spans="1:29" x14ac:dyDescent="0.25">
      <c r="A15065">
        <v>15064</v>
      </c>
      <c r="B15065" t="str">
        <f>"SOURCE-ID("&amp;scimagojr_2023[[#This Row],[Sourceid]]&amp;")"</f>
        <v>SOURCE-ID(5800224056)</v>
      </c>
      <c r="C15065">
        <v>5800224056</v>
      </c>
      <c r="D15065" t="s">
        <v>7574</v>
      </c>
      <c r="E15065" t="s">
        <v>209425</v>
      </c>
      <c r="F15065" t="s">
        <v>7573</v>
      </c>
      <c r="G15065">
        <v>323</v>
      </c>
      <c r="H15065">
        <f>scimagojr_2023[[#This Row],[SJR*1000]]/1000</f>
        <v>0.32300000000000001</v>
      </c>
      <c r="I15065" t="s">
        <v>212784</v>
      </c>
      <c r="J15065" s="32">
        <v>12</v>
      </c>
      <c r="K15065" s="32">
        <v>37</v>
      </c>
      <c r="L15065" s="32">
        <v>96</v>
      </c>
      <c r="M15065" s="32">
        <v>2671</v>
      </c>
      <c r="N15065" s="32">
        <v>114</v>
      </c>
      <c r="O15065" s="32">
        <v>93</v>
      </c>
      <c r="P15065" s="32">
        <v>101</v>
      </c>
      <c r="Q15065" s="32">
        <f>scimagojr_2023[[#This Row],[Cites / Doc. (2years) --]]/100</f>
        <v>1.01</v>
      </c>
      <c r="R15065" s="32">
        <v>7219</v>
      </c>
      <c r="S15065" s="32">
        <f>scimagojr_2023[[#This Row],[Ref. / Doc. *100]]/100</f>
        <v>72.19</v>
      </c>
      <c r="T15065" s="32">
        <v>5929</v>
      </c>
      <c r="U15065" s="32">
        <f>scimagojr_2023[[#This Row],[%Female *100]]/100</f>
        <v>59.29</v>
      </c>
      <c r="V15065" s="32">
        <v>0</v>
      </c>
      <c r="W15065" s="32">
        <v>14</v>
      </c>
      <c r="X15065" t="s">
        <v>209513</v>
      </c>
      <c r="Y15065" t="s">
        <v>209433</v>
      </c>
      <c r="Z15065" t="s">
        <v>7571</v>
      </c>
      <c r="AA15065" t="s">
        <v>238068</v>
      </c>
      <c r="AB15065" t="s">
        <v>216494</v>
      </c>
      <c r="AC15065" t="s">
        <v>87</v>
      </c>
    </row>
    <row r="15066" spans="1:29" x14ac:dyDescent="0.25">
      <c r="A15066">
        <v>15065</v>
      </c>
      <c r="B15066" t="str">
        <f>"SOURCE-ID("&amp;scimagojr_2023[[#This Row],[Sourceid]]&amp;")"</f>
        <v>SOURCE-ID(21101112612)</v>
      </c>
      <c r="C15066">
        <v>21101112612</v>
      </c>
      <c r="D15066" t="s">
        <v>3512</v>
      </c>
      <c r="E15066" t="s">
        <v>209425</v>
      </c>
      <c r="F15066" t="s">
        <v>238069</v>
      </c>
      <c r="G15066">
        <v>323</v>
      </c>
      <c r="H15066">
        <f>scimagojr_2023[[#This Row],[SJR*1000]]/1000</f>
        <v>0.32300000000000001</v>
      </c>
      <c r="I15066" t="s">
        <v>210758</v>
      </c>
      <c r="J15066" s="32">
        <v>10</v>
      </c>
      <c r="K15066" s="32">
        <v>35</v>
      </c>
      <c r="L15066" s="32">
        <v>64</v>
      </c>
      <c r="M15066" s="32">
        <v>1011</v>
      </c>
      <c r="N15066" s="32">
        <v>82</v>
      </c>
      <c r="O15066" s="32">
        <v>52</v>
      </c>
      <c r="P15066" s="32">
        <v>88</v>
      </c>
      <c r="Q15066" s="32">
        <f>scimagojr_2023[[#This Row],[Cites / Doc. (2years) --]]/100</f>
        <v>0.88</v>
      </c>
      <c r="R15066" s="32">
        <v>2889</v>
      </c>
      <c r="S15066" s="32">
        <f>scimagojr_2023[[#This Row],[Ref. / Doc. *100]]/100</f>
        <v>28.89</v>
      </c>
      <c r="T15066" s="32">
        <v>6842</v>
      </c>
      <c r="U15066" s="32">
        <f>scimagojr_2023[[#This Row],[%Female *100]]/100</f>
        <v>68.42</v>
      </c>
      <c r="V15066" s="32">
        <v>2</v>
      </c>
      <c r="W15066" s="32">
        <v>9</v>
      </c>
      <c r="X15066" t="s">
        <v>209432</v>
      </c>
      <c r="Y15066" t="s">
        <v>209433</v>
      </c>
      <c r="Z15066" t="s">
        <v>3508</v>
      </c>
      <c r="AA15066" t="s">
        <v>238070</v>
      </c>
      <c r="AB15066" t="s">
        <v>216661</v>
      </c>
      <c r="AC15066" t="s">
        <v>209693</v>
      </c>
    </row>
    <row r="15067" spans="1:29" x14ac:dyDescent="0.25">
      <c r="A15067">
        <v>15066</v>
      </c>
      <c r="B15067" t="str">
        <f>"SOURCE-ID("&amp;scimagojr_2023[[#This Row],[Sourceid]]&amp;")"</f>
        <v>SOURCE-ID(4700152718)</v>
      </c>
      <c r="C15067">
        <v>4700152718</v>
      </c>
      <c r="D15067" t="s">
        <v>152723</v>
      </c>
      <c r="E15067" t="s">
        <v>209425</v>
      </c>
      <c r="F15067" t="s">
        <v>152722</v>
      </c>
      <c r="G15067">
        <v>322</v>
      </c>
      <c r="H15067">
        <f>scimagojr_2023[[#This Row],[SJR*1000]]/1000</f>
        <v>0.32200000000000001</v>
      </c>
      <c r="I15067" t="s">
        <v>210758</v>
      </c>
      <c r="J15067" s="32">
        <v>38</v>
      </c>
      <c r="K15067" s="32">
        <v>44</v>
      </c>
      <c r="L15067" s="32">
        <v>44</v>
      </c>
      <c r="M15067" s="32">
        <v>2850</v>
      </c>
      <c r="N15067" s="32">
        <v>64</v>
      </c>
      <c r="O15067" s="32">
        <v>44</v>
      </c>
      <c r="P15067" s="32">
        <v>132</v>
      </c>
      <c r="Q15067" s="32">
        <f>scimagojr_2023[[#This Row],[Cites / Doc. (2years) --]]/100</f>
        <v>1.32</v>
      </c>
      <c r="R15067" s="32">
        <v>6477</v>
      </c>
      <c r="S15067" s="32">
        <f>scimagojr_2023[[#This Row],[Ref. / Doc. *100]]/100</f>
        <v>64.77</v>
      </c>
      <c r="T15067" s="32">
        <v>7480</v>
      </c>
      <c r="U15067" s="32">
        <f>scimagojr_2023[[#This Row],[%Female *100]]/100</f>
        <v>74.8</v>
      </c>
      <c r="V15067" s="32">
        <v>0</v>
      </c>
      <c r="W15067" s="32">
        <v>4</v>
      </c>
      <c r="X15067" t="s">
        <v>209427</v>
      </c>
      <c r="Y15067" t="s">
        <v>209428</v>
      </c>
      <c r="Z15067" t="s">
        <v>3636</v>
      </c>
      <c r="AA15067" t="s">
        <v>1973</v>
      </c>
      <c r="AB15067" t="s">
        <v>217231</v>
      </c>
      <c r="AC15067" t="s">
        <v>87</v>
      </c>
    </row>
    <row r="15068" spans="1:29" x14ac:dyDescent="0.25">
      <c r="A15068">
        <v>15067</v>
      </c>
      <c r="B15068" t="str">
        <f>"SOURCE-ID("&amp;scimagojr_2023[[#This Row],[Sourceid]]&amp;")"</f>
        <v>SOURCE-ID(21101039256)</v>
      </c>
      <c r="C15068">
        <v>21101039256</v>
      </c>
      <c r="D15068" t="s">
        <v>143468</v>
      </c>
      <c r="E15068" t="s">
        <v>209425</v>
      </c>
      <c r="F15068" t="s">
        <v>143467</v>
      </c>
      <c r="G15068">
        <v>322</v>
      </c>
      <c r="H15068">
        <f>scimagojr_2023[[#This Row],[SJR*1000]]/1000</f>
        <v>0.32200000000000001</v>
      </c>
      <c r="I15068" t="s">
        <v>212784</v>
      </c>
      <c r="J15068" s="32">
        <v>5</v>
      </c>
      <c r="K15068" s="32">
        <v>24</v>
      </c>
      <c r="L15068" s="32">
        <v>70</v>
      </c>
      <c r="M15068" s="32">
        <v>568</v>
      </c>
      <c r="N15068" s="32">
        <v>47</v>
      </c>
      <c r="O15068" s="32">
        <v>70</v>
      </c>
      <c r="P15068" s="32">
        <v>52</v>
      </c>
      <c r="Q15068" s="32">
        <f>scimagojr_2023[[#This Row],[Cites / Doc. (2years) --]]/100</f>
        <v>0.52</v>
      </c>
      <c r="R15068" s="32">
        <v>2367</v>
      </c>
      <c r="S15068" s="32">
        <f>scimagojr_2023[[#This Row],[Ref. / Doc. *100]]/100</f>
        <v>23.67</v>
      </c>
      <c r="T15068" s="32">
        <v>7143</v>
      </c>
      <c r="U15068" s="32">
        <f>scimagojr_2023[[#This Row],[%Female *100]]/100</f>
        <v>71.430000000000007</v>
      </c>
      <c r="V15068" s="32">
        <v>0</v>
      </c>
      <c r="W15068" s="32">
        <v>0</v>
      </c>
      <c r="X15068" t="s">
        <v>211516</v>
      </c>
      <c r="Y15068" t="s">
        <v>210084</v>
      </c>
      <c r="Z15068" t="s">
        <v>26092</v>
      </c>
      <c r="AA15068" t="s">
        <v>1286</v>
      </c>
      <c r="AB15068" t="s">
        <v>237015</v>
      </c>
      <c r="AC15068" t="s">
        <v>209614</v>
      </c>
    </row>
    <row r="15069" spans="1:29" x14ac:dyDescent="0.25">
      <c r="A15069">
        <v>15068</v>
      </c>
      <c r="B15069" t="str">
        <f>"SOURCE-ID("&amp;scimagojr_2023[[#This Row],[Sourceid]]&amp;")"</f>
        <v>SOURCE-ID(72707)</v>
      </c>
      <c r="C15069">
        <v>72707</v>
      </c>
      <c r="D15069" t="s">
        <v>142133</v>
      </c>
      <c r="E15069" t="s">
        <v>209425</v>
      </c>
      <c r="F15069" t="s">
        <v>238071</v>
      </c>
      <c r="G15069">
        <v>322</v>
      </c>
      <c r="H15069">
        <f>scimagojr_2023[[#This Row],[SJR*1000]]/1000</f>
        <v>0.32200000000000001</v>
      </c>
      <c r="I15069" t="s">
        <v>209426</v>
      </c>
      <c r="J15069" s="32">
        <v>37</v>
      </c>
      <c r="K15069" s="32">
        <v>10</v>
      </c>
      <c r="L15069" s="32">
        <v>47</v>
      </c>
      <c r="M15069" s="32">
        <v>632</v>
      </c>
      <c r="N15069" s="32">
        <v>35</v>
      </c>
      <c r="O15069" s="32">
        <v>41</v>
      </c>
      <c r="P15069" s="32">
        <v>36</v>
      </c>
      <c r="Q15069" s="32">
        <f>scimagojr_2023[[#This Row],[Cites / Doc. (2years) --]]/100</f>
        <v>0.36</v>
      </c>
      <c r="R15069" s="32">
        <v>6320</v>
      </c>
      <c r="S15069" s="32">
        <f>scimagojr_2023[[#This Row],[Ref. / Doc. *100]]/100</f>
        <v>63.2</v>
      </c>
      <c r="T15069" s="32">
        <v>3125</v>
      </c>
      <c r="U15069" s="32">
        <f>scimagojr_2023[[#This Row],[%Female *100]]/100</f>
        <v>31.25</v>
      </c>
      <c r="V15069" s="32">
        <v>0</v>
      </c>
      <c r="W15069" s="32">
        <v>0</v>
      </c>
      <c r="X15069" t="s">
        <v>209427</v>
      </c>
      <c r="Y15069" t="s">
        <v>209428</v>
      </c>
      <c r="Z15069" t="s">
        <v>34184</v>
      </c>
      <c r="AA15069" t="s">
        <v>7867</v>
      </c>
      <c r="AB15069" t="s">
        <v>238072</v>
      </c>
      <c r="AC15069" t="s">
        <v>213918</v>
      </c>
    </row>
    <row r="15070" spans="1:29" x14ac:dyDescent="0.25">
      <c r="A15070">
        <v>15069</v>
      </c>
      <c r="B15070" t="str">
        <f>"SOURCE-ID("&amp;scimagojr_2023[[#This Row],[Sourceid]]&amp;")"</f>
        <v>SOURCE-ID(16345)</v>
      </c>
      <c r="C15070">
        <v>16345</v>
      </c>
      <c r="D15070" t="s">
        <v>141498</v>
      </c>
      <c r="E15070" t="s">
        <v>209425</v>
      </c>
      <c r="F15070" t="s">
        <v>238073</v>
      </c>
      <c r="G15070">
        <v>322</v>
      </c>
      <c r="H15070">
        <f>scimagojr_2023[[#This Row],[SJR*1000]]/1000</f>
        <v>0.32200000000000001</v>
      </c>
      <c r="I15070" t="s">
        <v>212784</v>
      </c>
      <c r="J15070" s="32">
        <v>60</v>
      </c>
      <c r="K15070" s="32">
        <v>38</v>
      </c>
      <c r="L15070" s="32">
        <v>155</v>
      </c>
      <c r="M15070" s="32">
        <v>1517</v>
      </c>
      <c r="N15070" s="32">
        <v>180</v>
      </c>
      <c r="O15070" s="32">
        <v>145</v>
      </c>
      <c r="P15070" s="32">
        <v>99</v>
      </c>
      <c r="Q15070" s="32">
        <f>scimagojr_2023[[#This Row],[Cites / Doc. (2years) --]]/100</f>
        <v>0.99</v>
      </c>
      <c r="R15070" s="32">
        <v>3992</v>
      </c>
      <c r="S15070" s="32">
        <f>scimagojr_2023[[#This Row],[Ref. / Doc. *100]]/100</f>
        <v>39.92</v>
      </c>
      <c r="T15070" s="32">
        <v>2014</v>
      </c>
      <c r="U15070" s="32">
        <f>scimagojr_2023[[#This Row],[%Female *100]]/100</f>
        <v>20.14</v>
      </c>
      <c r="V15070" s="32">
        <v>0</v>
      </c>
      <c r="W15070" s="32">
        <v>2</v>
      </c>
      <c r="X15070" t="s">
        <v>209427</v>
      </c>
      <c r="Y15070" t="s">
        <v>209428</v>
      </c>
      <c r="Z15070" t="s">
        <v>14656</v>
      </c>
      <c r="AA15070" t="s">
        <v>767</v>
      </c>
      <c r="AB15070" t="s">
        <v>217232</v>
      </c>
      <c r="AC15070" t="s">
        <v>210603</v>
      </c>
    </row>
    <row r="15071" spans="1:29" x14ac:dyDescent="0.25">
      <c r="A15071">
        <v>15070</v>
      </c>
      <c r="B15071" t="str">
        <f>"SOURCE-ID("&amp;scimagojr_2023[[#This Row],[Sourceid]]&amp;")"</f>
        <v>SOURCE-ID(21100900506)</v>
      </c>
      <c r="C15071">
        <v>21100900506</v>
      </c>
      <c r="D15071" t="s">
        <v>130767</v>
      </c>
      <c r="E15071" t="s">
        <v>209425</v>
      </c>
      <c r="F15071" t="s">
        <v>238074</v>
      </c>
      <c r="G15071">
        <v>322</v>
      </c>
      <c r="H15071">
        <f>scimagojr_2023[[#This Row],[SJR*1000]]/1000</f>
        <v>0.32200000000000001</v>
      </c>
      <c r="I15071" t="s">
        <v>212784</v>
      </c>
      <c r="J15071" s="32">
        <v>17</v>
      </c>
      <c r="K15071" s="32">
        <v>162</v>
      </c>
      <c r="L15071" s="32">
        <v>557</v>
      </c>
      <c r="M15071" s="32">
        <v>7697</v>
      </c>
      <c r="N15071" s="32">
        <v>881</v>
      </c>
      <c r="O15071" s="32">
        <v>557</v>
      </c>
      <c r="P15071" s="32">
        <v>165</v>
      </c>
      <c r="Q15071" s="32">
        <f>scimagojr_2023[[#This Row],[Cites / Doc. (2years) --]]/100</f>
        <v>1.65</v>
      </c>
      <c r="R15071" s="32">
        <v>4751</v>
      </c>
      <c r="S15071" s="32">
        <f>scimagojr_2023[[#This Row],[Ref. / Doc. *100]]/100</f>
        <v>47.51</v>
      </c>
      <c r="T15071" s="32">
        <v>4320</v>
      </c>
      <c r="U15071" s="32">
        <f>scimagojr_2023[[#This Row],[%Female *100]]/100</f>
        <v>43.2</v>
      </c>
      <c r="V15071" s="32">
        <v>0</v>
      </c>
      <c r="W15071" s="32">
        <v>125</v>
      </c>
      <c r="X15071" t="s">
        <v>209463</v>
      </c>
      <c r="Y15071" t="s">
        <v>209464</v>
      </c>
      <c r="Z15071" t="s">
        <v>407</v>
      </c>
      <c r="AA15071" t="s">
        <v>2227</v>
      </c>
      <c r="AB15071" t="s">
        <v>238075</v>
      </c>
      <c r="AC15071" t="s">
        <v>209573</v>
      </c>
    </row>
    <row r="15072" spans="1:29" x14ac:dyDescent="0.25">
      <c r="A15072">
        <v>15071</v>
      </c>
      <c r="B15072" t="str">
        <f>"SOURCE-ID("&amp;scimagojr_2023[[#This Row],[Sourceid]]&amp;")"</f>
        <v>SOURCE-ID(21101077110)</v>
      </c>
      <c r="C15072">
        <v>21101077110</v>
      </c>
      <c r="D15072" t="s">
        <v>128124</v>
      </c>
      <c r="E15072" t="s">
        <v>209425</v>
      </c>
      <c r="F15072" t="s">
        <v>128123</v>
      </c>
      <c r="G15072">
        <v>322</v>
      </c>
      <c r="H15072">
        <f>scimagojr_2023[[#This Row],[SJR*1000]]/1000</f>
        <v>0.32200000000000001</v>
      </c>
      <c r="I15072" t="s">
        <v>212784</v>
      </c>
      <c r="J15072" s="32">
        <v>10</v>
      </c>
      <c r="K15072" s="32">
        <v>25</v>
      </c>
      <c r="L15072" s="32">
        <v>90</v>
      </c>
      <c r="M15072" s="32">
        <v>935</v>
      </c>
      <c r="N15072" s="32">
        <v>135</v>
      </c>
      <c r="O15072" s="32">
        <v>88</v>
      </c>
      <c r="P15072" s="32">
        <v>143</v>
      </c>
      <c r="Q15072" s="32">
        <f>scimagojr_2023[[#This Row],[Cites / Doc. (2years) --]]/100</f>
        <v>1.43</v>
      </c>
      <c r="R15072" s="32">
        <v>3740</v>
      </c>
      <c r="S15072" s="32">
        <f>scimagojr_2023[[#This Row],[Ref. / Doc. *100]]/100</f>
        <v>37.4</v>
      </c>
      <c r="T15072" s="32">
        <v>2464</v>
      </c>
      <c r="U15072" s="32">
        <f>scimagojr_2023[[#This Row],[%Female *100]]/100</f>
        <v>24.64</v>
      </c>
      <c r="V15072" s="32">
        <v>0</v>
      </c>
      <c r="W15072" s="32">
        <v>5</v>
      </c>
      <c r="X15072" t="s">
        <v>209432</v>
      </c>
      <c r="Y15072" t="s">
        <v>209433</v>
      </c>
      <c r="Z15072" t="s">
        <v>3265</v>
      </c>
      <c r="AA15072" t="s">
        <v>204</v>
      </c>
      <c r="AB15072" t="s">
        <v>217233</v>
      </c>
      <c r="AC15072" t="s">
        <v>211036</v>
      </c>
    </row>
    <row r="15073" spans="1:29" x14ac:dyDescent="0.25">
      <c r="A15073">
        <v>15072</v>
      </c>
      <c r="B15073" t="str">
        <f>"SOURCE-ID("&amp;scimagojr_2023[[#This Row],[Sourceid]]&amp;")"</f>
        <v>SOURCE-ID(21100830161)</v>
      </c>
      <c r="C15073">
        <v>21100830161</v>
      </c>
      <c r="D15073" t="s">
        <v>125725</v>
      </c>
      <c r="E15073" t="s">
        <v>209484</v>
      </c>
      <c r="F15073" t="s">
        <v>238076</v>
      </c>
      <c r="G15073">
        <v>322</v>
      </c>
      <c r="H15073">
        <f>scimagojr_2023[[#This Row],[SJR*1000]]/1000</f>
        <v>0.32200000000000001</v>
      </c>
      <c r="I15073" t="s">
        <v>209486</v>
      </c>
      <c r="J15073" s="32">
        <v>24</v>
      </c>
      <c r="K15073" s="32">
        <v>109</v>
      </c>
      <c r="L15073" s="32">
        <v>547</v>
      </c>
      <c r="M15073" s="32">
        <v>2389</v>
      </c>
      <c r="N15073" s="32">
        <v>311</v>
      </c>
      <c r="O15073" s="32">
        <v>405</v>
      </c>
      <c r="P15073" s="32">
        <v>68</v>
      </c>
      <c r="Q15073" s="32">
        <f>scimagojr_2023[[#This Row],[Cites / Doc. (2years) --]]/100</f>
        <v>0.68</v>
      </c>
      <c r="R15073" s="32">
        <v>2192</v>
      </c>
      <c r="S15073" s="32">
        <f>scimagojr_2023[[#This Row],[Ref. / Doc. *100]]/100</f>
        <v>21.92</v>
      </c>
      <c r="T15073" s="32">
        <v>2013</v>
      </c>
      <c r="U15073" s="32">
        <f>scimagojr_2023[[#This Row],[%Female *100]]/100</f>
        <v>20.13</v>
      </c>
      <c r="V15073" s="32">
        <v>0</v>
      </c>
      <c r="W15073" s="32">
        <v>0</v>
      </c>
      <c r="X15073" t="s">
        <v>209427</v>
      </c>
      <c r="Y15073" t="s">
        <v>209428</v>
      </c>
      <c r="Z15073" t="s">
        <v>10216</v>
      </c>
      <c r="AA15073" t="s">
        <v>231657</v>
      </c>
      <c r="AB15073" t="s">
        <v>217234</v>
      </c>
      <c r="AC15073" t="s">
        <v>58865</v>
      </c>
    </row>
    <row r="15074" spans="1:29" x14ac:dyDescent="0.25">
      <c r="A15074">
        <v>15073</v>
      </c>
      <c r="B15074" t="str">
        <f>"SOURCE-ID("&amp;scimagojr_2023[[#This Row],[Sourceid]]&amp;")"</f>
        <v>SOURCE-ID(15590)</v>
      </c>
      <c r="C15074">
        <v>15590</v>
      </c>
      <c r="D15074" t="s">
        <v>111117</v>
      </c>
      <c r="E15074" t="s">
        <v>209425</v>
      </c>
      <c r="F15074" t="s">
        <v>238077</v>
      </c>
      <c r="G15074">
        <v>322</v>
      </c>
      <c r="H15074">
        <f>scimagojr_2023[[#This Row],[SJR*1000]]/1000</f>
        <v>0.32200000000000001</v>
      </c>
      <c r="I15074" t="s">
        <v>210758</v>
      </c>
      <c r="J15074" s="32">
        <v>30</v>
      </c>
      <c r="K15074" s="32">
        <v>12</v>
      </c>
      <c r="L15074" s="32">
        <v>22</v>
      </c>
      <c r="M15074" s="32">
        <v>620</v>
      </c>
      <c r="N15074" s="32">
        <v>28</v>
      </c>
      <c r="O15074" s="32">
        <v>22</v>
      </c>
      <c r="P15074" s="32">
        <v>63</v>
      </c>
      <c r="Q15074" s="32">
        <f>scimagojr_2023[[#This Row],[Cites / Doc. (2years) --]]/100</f>
        <v>0.63</v>
      </c>
      <c r="R15074" s="32">
        <v>5167</v>
      </c>
      <c r="S15074" s="32">
        <f>scimagojr_2023[[#This Row],[Ref. / Doc. *100]]/100</f>
        <v>51.67</v>
      </c>
      <c r="T15074" s="32">
        <v>2222</v>
      </c>
      <c r="U15074" s="32">
        <f>scimagojr_2023[[#This Row],[%Female *100]]/100</f>
        <v>22.22</v>
      </c>
      <c r="V15074" s="32">
        <v>2</v>
      </c>
      <c r="W15074" s="32">
        <v>2</v>
      </c>
      <c r="X15074" t="s">
        <v>209432</v>
      </c>
      <c r="Y15074" t="s">
        <v>209433</v>
      </c>
      <c r="Z15074" t="s">
        <v>217</v>
      </c>
      <c r="AA15074" t="s">
        <v>1891</v>
      </c>
      <c r="AB15074" t="s">
        <v>238078</v>
      </c>
      <c r="AC15074" t="s">
        <v>223148</v>
      </c>
    </row>
    <row r="15075" spans="1:29" x14ac:dyDescent="0.25">
      <c r="A15075">
        <v>15074</v>
      </c>
      <c r="B15075" t="str">
        <f>"SOURCE-ID("&amp;scimagojr_2023[[#This Row],[Sourceid]]&amp;")"</f>
        <v>SOURCE-ID(18465)</v>
      </c>
      <c r="C15075">
        <v>18465</v>
      </c>
      <c r="D15075" t="s">
        <v>110747</v>
      </c>
      <c r="E15075" t="s">
        <v>209425</v>
      </c>
      <c r="F15075" t="s">
        <v>110746</v>
      </c>
      <c r="G15075">
        <v>322</v>
      </c>
      <c r="H15075">
        <f>scimagojr_2023[[#This Row],[SJR*1000]]/1000</f>
        <v>0.32200000000000001</v>
      </c>
      <c r="I15075" t="s">
        <v>212784</v>
      </c>
      <c r="J15075" s="32">
        <v>57</v>
      </c>
      <c r="K15075" s="32">
        <v>37</v>
      </c>
      <c r="L15075" s="32">
        <v>151</v>
      </c>
      <c r="M15075" s="32">
        <v>1403</v>
      </c>
      <c r="N15075" s="32">
        <v>213</v>
      </c>
      <c r="O15075" s="32">
        <v>146</v>
      </c>
      <c r="P15075" s="32">
        <v>125</v>
      </c>
      <c r="Q15075" s="32">
        <f>scimagojr_2023[[#This Row],[Cites / Doc. (2years) --]]/100</f>
        <v>1.25</v>
      </c>
      <c r="R15075" s="32">
        <v>3792</v>
      </c>
      <c r="S15075" s="32">
        <f>scimagojr_2023[[#This Row],[Ref. / Doc. *100]]/100</f>
        <v>37.92</v>
      </c>
      <c r="T15075" s="32">
        <v>2099</v>
      </c>
      <c r="U15075" s="32">
        <f>scimagojr_2023[[#This Row],[%Female *100]]/100</f>
        <v>20.99</v>
      </c>
      <c r="V15075" s="32">
        <v>0</v>
      </c>
      <c r="W15075" s="32">
        <v>2</v>
      </c>
      <c r="X15075" t="s">
        <v>209432</v>
      </c>
      <c r="Y15075" t="s">
        <v>209433</v>
      </c>
      <c r="Z15075" t="s">
        <v>4768</v>
      </c>
      <c r="AA15075" t="s">
        <v>57458</v>
      </c>
      <c r="AB15075" t="s">
        <v>216702</v>
      </c>
      <c r="AC15075" t="s">
        <v>211239</v>
      </c>
    </row>
    <row r="15076" spans="1:29" x14ac:dyDescent="0.25">
      <c r="A15076">
        <v>15075</v>
      </c>
      <c r="B15076" t="str">
        <f>"SOURCE-ID("&amp;scimagojr_2023[[#This Row],[Sourceid]]&amp;")"</f>
        <v>SOURCE-ID(70730)</v>
      </c>
      <c r="C15076">
        <v>70730</v>
      </c>
      <c r="D15076" t="s">
        <v>63471</v>
      </c>
      <c r="E15076" t="s">
        <v>209425</v>
      </c>
      <c r="F15076" t="s">
        <v>107090</v>
      </c>
      <c r="G15076">
        <v>322</v>
      </c>
      <c r="H15076">
        <f>scimagojr_2023[[#This Row],[SJR*1000]]/1000</f>
        <v>0.32200000000000001</v>
      </c>
      <c r="I15076" t="s">
        <v>212784</v>
      </c>
      <c r="J15076" s="32">
        <v>46</v>
      </c>
      <c r="K15076" s="32">
        <v>28</v>
      </c>
      <c r="L15076" s="32">
        <v>162</v>
      </c>
      <c r="M15076" s="32">
        <v>2415</v>
      </c>
      <c r="N15076" s="32">
        <v>159</v>
      </c>
      <c r="O15076" s="32">
        <v>161</v>
      </c>
      <c r="P15076" s="32">
        <v>81</v>
      </c>
      <c r="Q15076" s="32">
        <f>scimagojr_2023[[#This Row],[Cites / Doc. (2years) --]]/100</f>
        <v>0.81</v>
      </c>
      <c r="R15076" s="32">
        <v>8625</v>
      </c>
      <c r="S15076" s="32">
        <f>scimagojr_2023[[#This Row],[Ref. / Doc. *100]]/100</f>
        <v>86.25</v>
      </c>
      <c r="T15076" s="32">
        <v>3679</v>
      </c>
      <c r="U15076" s="32">
        <f>scimagojr_2023[[#This Row],[%Female *100]]/100</f>
        <v>36.79</v>
      </c>
      <c r="V15076" s="32">
        <v>0</v>
      </c>
      <c r="W15076" s="32">
        <v>4</v>
      </c>
      <c r="X15076" t="s">
        <v>210787</v>
      </c>
      <c r="Y15076" t="s">
        <v>210084</v>
      </c>
      <c r="Z15076" t="s">
        <v>36929</v>
      </c>
      <c r="AA15076" t="s">
        <v>21233</v>
      </c>
      <c r="AB15076" t="s">
        <v>217235</v>
      </c>
      <c r="AC15076" t="s">
        <v>209523</v>
      </c>
    </row>
    <row r="15077" spans="1:29" x14ac:dyDescent="0.25">
      <c r="A15077">
        <v>15076</v>
      </c>
      <c r="B15077" t="str">
        <f>"SOURCE-ID("&amp;scimagojr_2023[[#This Row],[Sourceid]]&amp;")"</f>
        <v>SOURCE-ID(21100407560)</v>
      </c>
      <c r="C15077">
        <v>21100407560</v>
      </c>
      <c r="D15077" t="s">
        <v>103023</v>
      </c>
      <c r="E15077" t="s">
        <v>209425</v>
      </c>
      <c r="F15077" t="s">
        <v>103022</v>
      </c>
      <c r="G15077">
        <v>322</v>
      </c>
      <c r="H15077">
        <f>scimagojr_2023[[#This Row],[SJR*1000]]/1000</f>
        <v>0.32200000000000001</v>
      </c>
      <c r="I15077" t="s">
        <v>209426</v>
      </c>
      <c r="J15077" s="32">
        <v>7</v>
      </c>
      <c r="K15077" s="32">
        <v>118</v>
      </c>
      <c r="L15077" s="32">
        <v>330</v>
      </c>
      <c r="M15077" s="32">
        <v>3583</v>
      </c>
      <c r="N15077" s="32">
        <v>71</v>
      </c>
      <c r="O15077" s="32">
        <v>320</v>
      </c>
      <c r="P15077" s="32">
        <v>23</v>
      </c>
      <c r="Q15077" s="32">
        <f>scimagojr_2023[[#This Row],[Cites / Doc. (2years) --]]/100</f>
        <v>0.23</v>
      </c>
      <c r="R15077" s="32">
        <v>3036</v>
      </c>
      <c r="S15077" s="32">
        <f>scimagojr_2023[[#This Row],[Ref. / Doc. *100]]/100</f>
        <v>30.36</v>
      </c>
      <c r="T15077" s="32">
        <v>4299</v>
      </c>
      <c r="U15077" s="32">
        <f>scimagojr_2023[[#This Row],[%Female *100]]/100</f>
        <v>42.99</v>
      </c>
      <c r="V15077" s="32">
        <v>0</v>
      </c>
      <c r="W15077" s="32">
        <v>11</v>
      </c>
      <c r="X15077" t="s">
        <v>210342</v>
      </c>
      <c r="Y15077" t="s">
        <v>209433</v>
      </c>
      <c r="Z15077" t="s">
        <v>103021</v>
      </c>
      <c r="AA15077" t="s">
        <v>1772</v>
      </c>
      <c r="AB15077" t="s">
        <v>217236</v>
      </c>
      <c r="AC15077" t="s">
        <v>209474</v>
      </c>
    </row>
    <row r="15078" spans="1:29" x14ac:dyDescent="0.25">
      <c r="A15078">
        <v>15077</v>
      </c>
      <c r="B15078" t="str">
        <f>"SOURCE-ID("&amp;scimagojr_2023[[#This Row],[Sourceid]]&amp;")"</f>
        <v>SOURCE-ID(14058)</v>
      </c>
      <c r="C15078">
        <v>14058</v>
      </c>
      <c r="D15078" t="s">
        <v>101878</v>
      </c>
      <c r="E15078" t="s">
        <v>209425</v>
      </c>
      <c r="F15078" t="s">
        <v>238079</v>
      </c>
      <c r="G15078">
        <v>322</v>
      </c>
      <c r="H15078">
        <f>scimagojr_2023[[#This Row],[SJR*1000]]/1000</f>
        <v>0.32200000000000001</v>
      </c>
      <c r="I15078" t="s">
        <v>212784</v>
      </c>
      <c r="J15078" s="32">
        <v>25</v>
      </c>
      <c r="K15078" s="32">
        <v>51</v>
      </c>
      <c r="L15078" s="32">
        <v>65</v>
      </c>
      <c r="M15078" s="32">
        <v>1706</v>
      </c>
      <c r="N15078" s="32">
        <v>77</v>
      </c>
      <c r="O15078" s="32">
        <v>65</v>
      </c>
      <c r="P15078" s="32">
        <v>93</v>
      </c>
      <c r="Q15078" s="32">
        <f>scimagojr_2023[[#This Row],[Cites / Doc. (2years) --]]/100</f>
        <v>0.93</v>
      </c>
      <c r="R15078" s="32">
        <v>3345</v>
      </c>
      <c r="S15078" s="32">
        <f>scimagojr_2023[[#This Row],[Ref. / Doc. *100]]/100</f>
        <v>33.450000000000003</v>
      </c>
      <c r="T15078" s="32">
        <v>4783</v>
      </c>
      <c r="U15078" s="32">
        <f>scimagojr_2023[[#This Row],[%Female *100]]/100</f>
        <v>47.83</v>
      </c>
      <c r="V15078" s="32">
        <v>1</v>
      </c>
      <c r="W15078" s="32">
        <v>16</v>
      </c>
      <c r="X15078" t="s">
        <v>209427</v>
      </c>
      <c r="Y15078" t="s">
        <v>209428</v>
      </c>
      <c r="Z15078" t="s">
        <v>77241</v>
      </c>
      <c r="AA15078" t="s">
        <v>238080</v>
      </c>
      <c r="AB15078" t="s">
        <v>215007</v>
      </c>
      <c r="AC15078" t="s">
        <v>209430</v>
      </c>
    </row>
    <row r="15079" spans="1:29" x14ac:dyDescent="0.25">
      <c r="A15079">
        <v>15078</v>
      </c>
      <c r="B15079" t="str">
        <f>"SOURCE-ID("&amp;scimagojr_2023[[#This Row],[Sourceid]]&amp;")"</f>
        <v>SOURCE-ID(11300153726)</v>
      </c>
      <c r="C15079">
        <v>11300153726</v>
      </c>
      <c r="D15079" t="s">
        <v>97004</v>
      </c>
      <c r="E15079" t="s">
        <v>209425</v>
      </c>
      <c r="F15079" t="s">
        <v>238081</v>
      </c>
      <c r="G15079">
        <v>322</v>
      </c>
      <c r="H15079">
        <f>scimagojr_2023[[#This Row],[SJR*1000]]/1000</f>
        <v>0.32200000000000001</v>
      </c>
      <c r="I15079" t="s">
        <v>212784</v>
      </c>
      <c r="J15079" s="32">
        <v>52</v>
      </c>
      <c r="K15079" s="32">
        <v>91</v>
      </c>
      <c r="L15079" s="32">
        <v>253</v>
      </c>
      <c r="M15079" s="32">
        <v>3618</v>
      </c>
      <c r="N15079" s="32">
        <v>294</v>
      </c>
      <c r="O15079" s="32">
        <v>236</v>
      </c>
      <c r="P15079" s="32">
        <v>102</v>
      </c>
      <c r="Q15079" s="32">
        <f>scimagojr_2023[[#This Row],[Cites / Doc. (2years) --]]/100</f>
        <v>1.02</v>
      </c>
      <c r="R15079" s="32">
        <v>3976</v>
      </c>
      <c r="S15079" s="32">
        <f>scimagojr_2023[[#This Row],[Ref. / Doc. *100]]/100</f>
        <v>39.76</v>
      </c>
      <c r="T15079" s="32">
        <v>3596</v>
      </c>
      <c r="U15079" s="32">
        <f>scimagojr_2023[[#This Row],[%Female *100]]/100</f>
        <v>35.96</v>
      </c>
      <c r="V15079" s="32">
        <v>0</v>
      </c>
      <c r="W15079" s="32">
        <v>14</v>
      </c>
      <c r="X15079" t="s">
        <v>209479</v>
      </c>
      <c r="Y15079" t="s">
        <v>209433</v>
      </c>
      <c r="Z15079" t="s">
        <v>1502</v>
      </c>
      <c r="AA15079" t="s">
        <v>1973</v>
      </c>
      <c r="AB15079" t="s">
        <v>217237</v>
      </c>
      <c r="AC15079" t="s">
        <v>209587</v>
      </c>
    </row>
    <row r="15080" spans="1:29" x14ac:dyDescent="0.25">
      <c r="A15080">
        <v>15079</v>
      </c>
      <c r="B15080" t="str">
        <f>"SOURCE-ID("&amp;scimagojr_2023[[#This Row],[Sourceid]]&amp;")"</f>
        <v>SOURCE-ID(4700152619)</v>
      </c>
      <c r="C15080">
        <v>4700152619</v>
      </c>
      <c r="D15080" t="s">
        <v>96221</v>
      </c>
      <c r="E15080" t="s">
        <v>209425</v>
      </c>
      <c r="F15080" t="s">
        <v>96220</v>
      </c>
      <c r="G15080">
        <v>322</v>
      </c>
      <c r="H15080">
        <f>scimagojr_2023[[#This Row],[SJR*1000]]/1000</f>
        <v>0.32200000000000001</v>
      </c>
      <c r="I15080" t="s">
        <v>209426</v>
      </c>
      <c r="J15080" s="32">
        <v>21</v>
      </c>
      <c r="K15080" s="32">
        <v>39</v>
      </c>
      <c r="L15080" s="32">
        <v>98</v>
      </c>
      <c r="M15080" s="32">
        <v>1209</v>
      </c>
      <c r="N15080" s="32">
        <v>49</v>
      </c>
      <c r="O15080" s="32">
        <v>79</v>
      </c>
      <c r="P15080" s="32">
        <v>61</v>
      </c>
      <c r="Q15080" s="32">
        <f>scimagojr_2023[[#This Row],[Cites / Doc. (2years) --]]/100</f>
        <v>0.61</v>
      </c>
      <c r="R15080" s="32">
        <v>3100</v>
      </c>
      <c r="S15080" s="32">
        <f>scimagojr_2023[[#This Row],[Ref. / Doc. *100]]/100</f>
        <v>31</v>
      </c>
      <c r="T15080" s="32">
        <v>270</v>
      </c>
      <c r="U15080" s="32">
        <f>scimagojr_2023[[#This Row],[%Female *100]]/100</f>
        <v>2.7</v>
      </c>
      <c r="V15080" s="32">
        <v>0</v>
      </c>
      <c r="W15080" s="32">
        <v>0</v>
      </c>
      <c r="X15080" t="s">
        <v>209479</v>
      </c>
      <c r="Y15080" t="s">
        <v>209433</v>
      </c>
      <c r="Z15080" t="s">
        <v>4081</v>
      </c>
      <c r="AA15080" t="s">
        <v>17140</v>
      </c>
      <c r="AB15080" t="s">
        <v>209595</v>
      </c>
      <c r="AC15080" t="s">
        <v>209596</v>
      </c>
    </row>
    <row r="15081" spans="1:29" x14ac:dyDescent="0.25">
      <c r="A15081">
        <v>15080</v>
      </c>
      <c r="B15081" t="str">
        <f>"SOURCE-ID("&amp;scimagojr_2023[[#This Row],[Sourceid]]&amp;")"</f>
        <v>SOURCE-ID(12755)</v>
      </c>
      <c r="C15081">
        <v>12755</v>
      </c>
      <c r="D15081" t="s">
        <v>95170</v>
      </c>
      <c r="E15081" t="s">
        <v>209425</v>
      </c>
      <c r="F15081" t="s">
        <v>238082</v>
      </c>
      <c r="G15081">
        <v>322</v>
      </c>
      <c r="H15081">
        <f>scimagojr_2023[[#This Row],[SJR*1000]]/1000</f>
        <v>0.32200000000000001</v>
      </c>
      <c r="I15081" t="s">
        <v>212784</v>
      </c>
      <c r="J15081" s="32">
        <v>42</v>
      </c>
      <c r="K15081" s="32">
        <v>62</v>
      </c>
      <c r="L15081" s="32">
        <v>203</v>
      </c>
      <c r="M15081" s="32">
        <v>2067</v>
      </c>
      <c r="N15081" s="32">
        <v>330</v>
      </c>
      <c r="O15081" s="32">
        <v>200</v>
      </c>
      <c r="P15081" s="32">
        <v>147</v>
      </c>
      <c r="Q15081" s="32">
        <f>scimagojr_2023[[#This Row],[Cites / Doc. (2years) --]]/100</f>
        <v>1.47</v>
      </c>
      <c r="R15081" s="32">
        <v>3334</v>
      </c>
      <c r="S15081" s="32">
        <f>scimagojr_2023[[#This Row],[Ref. / Doc. *100]]/100</f>
        <v>33.340000000000003</v>
      </c>
      <c r="T15081" s="32">
        <v>5531</v>
      </c>
      <c r="U15081" s="32">
        <f>scimagojr_2023[[#This Row],[%Female *100]]/100</f>
        <v>55.31</v>
      </c>
      <c r="V15081" s="32">
        <v>0</v>
      </c>
      <c r="W15081" s="32">
        <v>9</v>
      </c>
      <c r="X15081" t="s">
        <v>209432</v>
      </c>
      <c r="Y15081" t="s">
        <v>209433</v>
      </c>
      <c r="Z15081" t="s">
        <v>2351</v>
      </c>
      <c r="AA15081" t="s">
        <v>14069</v>
      </c>
      <c r="AB15081" t="s">
        <v>238083</v>
      </c>
      <c r="AC15081" t="s">
        <v>231291</v>
      </c>
    </row>
    <row r="15082" spans="1:29" x14ac:dyDescent="0.25">
      <c r="A15082">
        <v>15081</v>
      </c>
      <c r="B15082" t="str">
        <f>"SOURCE-ID("&amp;scimagojr_2023[[#This Row],[Sourceid]]&amp;")"</f>
        <v>SOURCE-ID(21100373959)</v>
      </c>
      <c r="C15082">
        <v>21100373959</v>
      </c>
      <c r="D15082" t="s">
        <v>94389</v>
      </c>
      <c r="E15082" t="s">
        <v>209425</v>
      </c>
      <c r="F15082" t="s">
        <v>94388</v>
      </c>
      <c r="G15082">
        <v>322</v>
      </c>
      <c r="H15082">
        <f>scimagojr_2023[[#This Row],[SJR*1000]]/1000</f>
        <v>0.32200000000000001</v>
      </c>
      <c r="I15082" t="s">
        <v>212784</v>
      </c>
      <c r="J15082" s="32">
        <v>38</v>
      </c>
      <c r="K15082" s="32">
        <v>671</v>
      </c>
      <c r="L15082" s="32">
        <v>1935</v>
      </c>
      <c r="M15082" s="32">
        <v>23070</v>
      </c>
      <c r="N15082" s="32">
        <v>4033</v>
      </c>
      <c r="O15082" s="32">
        <v>1935</v>
      </c>
      <c r="P15082" s="32">
        <v>206</v>
      </c>
      <c r="Q15082" s="32">
        <f>scimagojr_2023[[#This Row],[Cites / Doc. (2years) --]]/100</f>
        <v>2.06</v>
      </c>
      <c r="R15082" s="32">
        <v>3438</v>
      </c>
      <c r="S15082" s="32">
        <f>scimagojr_2023[[#This Row],[Ref. / Doc. *100]]/100</f>
        <v>34.380000000000003</v>
      </c>
      <c r="T15082" s="32">
        <v>3290</v>
      </c>
      <c r="U15082" s="32">
        <f>scimagojr_2023[[#This Row],[%Female *100]]/100</f>
        <v>32.9</v>
      </c>
      <c r="V15082" s="32">
        <v>0</v>
      </c>
      <c r="W15082" s="32">
        <v>183</v>
      </c>
      <c r="X15082" t="s">
        <v>98473</v>
      </c>
      <c r="Y15082" t="s">
        <v>209464</v>
      </c>
      <c r="Z15082" t="s">
        <v>91501</v>
      </c>
      <c r="AA15082" t="s">
        <v>185</v>
      </c>
      <c r="AB15082" t="s">
        <v>217135</v>
      </c>
      <c r="AC15082" t="s">
        <v>209528</v>
      </c>
    </row>
    <row r="15083" spans="1:29" x14ac:dyDescent="0.25">
      <c r="A15083">
        <v>15082</v>
      </c>
      <c r="B15083" t="str">
        <f>"SOURCE-ID("&amp;scimagojr_2023[[#This Row],[Sourceid]]&amp;")"</f>
        <v>SOURCE-ID(19600164700)</v>
      </c>
      <c r="C15083">
        <v>19600164700</v>
      </c>
      <c r="D15083" t="s">
        <v>38330</v>
      </c>
      <c r="E15083" t="s">
        <v>209425</v>
      </c>
      <c r="F15083" t="s">
        <v>238084</v>
      </c>
      <c r="G15083">
        <v>322</v>
      </c>
      <c r="H15083">
        <f>scimagojr_2023[[#This Row],[SJR*1000]]/1000</f>
        <v>0.32200000000000001</v>
      </c>
      <c r="I15083" t="s">
        <v>212784</v>
      </c>
      <c r="J15083" s="32">
        <v>61</v>
      </c>
      <c r="K15083" s="32">
        <v>113</v>
      </c>
      <c r="L15083" s="32">
        <v>408</v>
      </c>
      <c r="M15083" s="32">
        <v>5021</v>
      </c>
      <c r="N15083" s="32">
        <v>734</v>
      </c>
      <c r="O15083" s="32">
        <v>407</v>
      </c>
      <c r="P15083" s="32">
        <v>166</v>
      </c>
      <c r="Q15083" s="32">
        <f>scimagojr_2023[[#This Row],[Cites / Doc. (2years) --]]/100</f>
        <v>1.66</v>
      </c>
      <c r="R15083" s="32">
        <v>4443</v>
      </c>
      <c r="S15083" s="32">
        <f>scimagojr_2023[[#This Row],[Ref. / Doc. *100]]/100</f>
        <v>44.43</v>
      </c>
      <c r="T15083" s="32">
        <v>3215</v>
      </c>
      <c r="U15083" s="32">
        <f>scimagojr_2023[[#This Row],[%Female *100]]/100</f>
        <v>32.15</v>
      </c>
      <c r="V15083" s="32">
        <v>0</v>
      </c>
      <c r="W15083" s="32">
        <v>16</v>
      </c>
      <c r="X15083" t="s">
        <v>209859</v>
      </c>
      <c r="Y15083" t="s">
        <v>209464</v>
      </c>
      <c r="Z15083" t="s">
        <v>5794</v>
      </c>
      <c r="AA15083" t="s">
        <v>238085</v>
      </c>
      <c r="AB15083" t="s">
        <v>216457</v>
      </c>
      <c r="AC15083" t="s">
        <v>131553</v>
      </c>
    </row>
    <row r="15084" spans="1:29" x14ac:dyDescent="0.25">
      <c r="A15084">
        <v>15083</v>
      </c>
      <c r="B15084" t="str">
        <f>"SOURCE-ID("&amp;scimagojr_2023[[#This Row],[Sourceid]]&amp;")"</f>
        <v>SOURCE-ID(18500167900)</v>
      </c>
      <c r="C15084">
        <v>18500167900</v>
      </c>
      <c r="D15084" t="s">
        <v>66953</v>
      </c>
      <c r="E15084" t="s">
        <v>209425</v>
      </c>
      <c r="F15084" t="s">
        <v>238086</v>
      </c>
      <c r="G15084">
        <v>322</v>
      </c>
      <c r="H15084">
        <f>scimagojr_2023[[#This Row],[SJR*1000]]/1000</f>
        <v>0.32200000000000001</v>
      </c>
      <c r="I15084" t="s">
        <v>209426</v>
      </c>
      <c r="J15084" s="32">
        <v>21</v>
      </c>
      <c r="K15084" s="32">
        <v>68</v>
      </c>
      <c r="L15084" s="32">
        <v>136</v>
      </c>
      <c r="M15084" s="32">
        <v>3320</v>
      </c>
      <c r="N15084" s="32">
        <v>61</v>
      </c>
      <c r="O15084" s="32">
        <v>129</v>
      </c>
      <c r="P15084" s="32">
        <v>31</v>
      </c>
      <c r="Q15084" s="32">
        <f>scimagojr_2023[[#This Row],[Cites / Doc. (2years) --]]/100</f>
        <v>0.31</v>
      </c>
      <c r="R15084" s="32">
        <v>4882</v>
      </c>
      <c r="S15084" s="32">
        <f>scimagojr_2023[[#This Row],[Ref. / Doc. *100]]/100</f>
        <v>48.82</v>
      </c>
      <c r="T15084" s="32">
        <v>3284</v>
      </c>
      <c r="U15084" s="32">
        <f>scimagojr_2023[[#This Row],[%Female *100]]/100</f>
        <v>32.840000000000003</v>
      </c>
      <c r="V15084" s="32">
        <v>0</v>
      </c>
      <c r="W15084" s="32">
        <v>11</v>
      </c>
      <c r="X15084" t="s">
        <v>209432</v>
      </c>
      <c r="Y15084" t="s">
        <v>209433</v>
      </c>
      <c r="Z15084" t="s">
        <v>77</v>
      </c>
      <c r="AA15084" t="s">
        <v>238087</v>
      </c>
      <c r="AB15084" t="s">
        <v>215797</v>
      </c>
      <c r="AC15084" t="s">
        <v>209474</v>
      </c>
    </row>
    <row r="15085" spans="1:29" x14ac:dyDescent="0.25">
      <c r="A15085">
        <v>15084</v>
      </c>
      <c r="B15085" t="str">
        <f>"SOURCE-ID("&amp;scimagojr_2023[[#This Row],[Sourceid]]&amp;")"</f>
        <v>SOURCE-ID(5700168238)</v>
      </c>
      <c r="C15085">
        <v>5700168238</v>
      </c>
      <c r="D15085" t="s">
        <v>40148</v>
      </c>
      <c r="E15085" t="s">
        <v>209425</v>
      </c>
      <c r="F15085" t="s">
        <v>40147</v>
      </c>
      <c r="G15085">
        <v>322</v>
      </c>
      <c r="H15085">
        <f>scimagojr_2023[[#This Row],[SJR*1000]]/1000</f>
        <v>0.32200000000000001</v>
      </c>
      <c r="I15085" t="s">
        <v>210758</v>
      </c>
      <c r="J15085" s="32">
        <v>10</v>
      </c>
      <c r="K15085" s="32">
        <v>10</v>
      </c>
      <c r="L15085" s="32">
        <v>50</v>
      </c>
      <c r="M15085" s="32">
        <v>761</v>
      </c>
      <c r="N15085" s="32">
        <v>65</v>
      </c>
      <c r="O15085" s="32">
        <v>49</v>
      </c>
      <c r="P15085" s="32">
        <v>83</v>
      </c>
      <c r="Q15085" s="32">
        <f>scimagojr_2023[[#This Row],[Cites / Doc. (2years) --]]/100</f>
        <v>0.83</v>
      </c>
      <c r="R15085" s="32">
        <v>7610</v>
      </c>
      <c r="S15085" s="32">
        <f>scimagojr_2023[[#This Row],[Ref. / Doc. *100]]/100</f>
        <v>76.099999999999994</v>
      </c>
      <c r="T15085" s="32">
        <v>2941</v>
      </c>
      <c r="U15085" s="32">
        <f>scimagojr_2023[[#This Row],[%Female *100]]/100</f>
        <v>29.41</v>
      </c>
      <c r="V15085" s="32">
        <v>0</v>
      </c>
      <c r="W15085" s="32">
        <v>3</v>
      </c>
      <c r="X15085" t="s">
        <v>212232</v>
      </c>
      <c r="Y15085" t="s">
        <v>210084</v>
      </c>
      <c r="Z15085" t="s">
        <v>40146</v>
      </c>
      <c r="AA15085" t="s">
        <v>16868</v>
      </c>
      <c r="AB15085" t="s">
        <v>215518</v>
      </c>
      <c r="AC15085" t="s">
        <v>87</v>
      </c>
    </row>
    <row r="15086" spans="1:29" x14ac:dyDescent="0.25">
      <c r="A15086">
        <v>15085</v>
      </c>
      <c r="B15086" t="str">
        <f>"SOURCE-ID("&amp;scimagojr_2023[[#This Row],[Sourceid]]&amp;")"</f>
        <v>SOURCE-ID(17989)</v>
      </c>
      <c r="C15086">
        <v>17989</v>
      </c>
      <c r="D15086" t="s">
        <v>217238</v>
      </c>
      <c r="E15086" t="s">
        <v>209484</v>
      </c>
      <c r="F15086" t="s">
        <v>217239</v>
      </c>
      <c r="G15086">
        <v>322</v>
      </c>
      <c r="H15086">
        <f>scimagojr_2023[[#This Row],[SJR*1000]]/1000</f>
        <v>0.32200000000000001</v>
      </c>
      <c r="I15086" t="s">
        <v>209486</v>
      </c>
      <c r="J15086" s="32">
        <v>49</v>
      </c>
      <c r="K15086" s="32">
        <v>312</v>
      </c>
      <c r="L15086" s="32">
        <v>881</v>
      </c>
      <c r="M15086" s="32">
        <v>3606</v>
      </c>
      <c r="N15086" s="32">
        <v>728</v>
      </c>
      <c r="O15086" s="32">
        <v>875</v>
      </c>
      <c r="P15086" s="32">
        <v>93</v>
      </c>
      <c r="Q15086" s="32">
        <f>scimagojr_2023[[#This Row],[Cites / Doc. (2years) --]]/100</f>
        <v>0.93</v>
      </c>
      <c r="R15086" s="32">
        <v>1156</v>
      </c>
      <c r="S15086" s="32">
        <f>scimagojr_2023[[#This Row],[Ref. / Doc. *100]]/100</f>
        <v>11.56</v>
      </c>
      <c r="T15086" s="32">
        <v>2476</v>
      </c>
      <c r="U15086" s="32">
        <f>scimagojr_2023[[#This Row],[%Female *100]]/100</f>
        <v>24.76</v>
      </c>
      <c r="V15086" s="32">
        <v>0</v>
      </c>
      <c r="W15086" s="32">
        <v>47</v>
      </c>
      <c r="X15086" t="s">
        <v>209427</v>
      </c>
      <c r="Y15086" t="s">
        <v>209428</v>
      </c>
      <c r="Z15086" t="s">
        <v>10279</v>
      </c>
      <c r="AA15086" t="s">
        <v>3225</v>
      </c>
      <c r="AB15086" t="s">
        <v>238088</v>
      </c>
      <c r="AC15086" t="s">
        <v>209496</v>
      </c>
    </row>
    <row r="15087" spans="1:29" x14ac:dyDescent="0.25">
      <c r="A15087">
        <v>15086</v>
      </c>
      <c r="B15087" t="str">
        <f>"SOURCE-ID("&amp;scimagojr_2023[[#This Row],[Sourceid]]&amp;")"</f>
        <v>SOURCE-ID(21101042316)</v>
      </c>
      <c r="C15087">
        <v>21101042316</v>
      </c>
      <c r="D15087" t="s">
        <v>35188</v>
      </c>
      <c r="E15087" t="s">
        <v>209425</v>
      </c>
      <c r="F15087" t="s">
        <v>35187</v>
      </c>
      <c r="G15087">
        <v>322</v>
      </c>
      <c r="H15087">
        <f>scimagojr_2023[[#This Row],[SJR*1000]]/1000</f>
        <v>0.32200000000000001</v>
      </c>
      <c r="I15087" t="s">
        <v>212784</v>
      </c>
      <c r="J15087" s="32">
        <v>15</v>
      </c>
      <c r="K15087" s="32">
        <v>36</v>
      </c>
      <c r="L15087" s="32">
        <v>108</v>
      </c>
      <c r="M15087" s="32">
        <v>1539</v>
      </c>
      <c r="N15087" s="32">
        <v>156</v>
      </c>
      <c r="O15087" s="32">
        <v>106</v>
      </c>
      <c r="P15087" s="32">
        <v>142</v>
      </c>
      <c r="Q15087" s="32">
        <f>scimagojr_2023[[#This Row],[Cites / Doc. (2years) --]]/100</f>
        <v>1.42</v>
      </c>
      <c r="R15087" s="32">
        <v>4275</v>
      </c>
      <c r="S15087" s="32">
        <f>scimagojr_2023[[#This Row],[Ref. / Doc. *100]]/100</f>
        <v>42.75</v>
      </c>
      <c r="T15087" s="32">
        <v>1875</v>
      </c>
      <c r="U15087" s="32">
        <f>scimagojr_2023[[#This Row],[%Female *100]]/100</f>
        <v>18.75</v>
      </c>
      <c r="V15087" s="32">
        <v>0</v>
      </c>
      <c r="W15087" s="32">
        <v>6</v>
      </c>
      <c r="X15087" t="s">
        <v>209507</v>
      </c>
      <c r="Y15087" t="s">
        <v>209433</v>
      </c>
      <c r="Z15087" t="s">
        <v>3518</v>
      </c>
      <c r="AA15087" t="s">
        <v>348</v>
      </c>
      <c r="AB15087" t="s">
        <v>237732</v>
      </c>
      <c r="AC15087" t="s">
        <v>209454</v>
      </c>
    </row>
    <row r="15088" spans="1:29" x14ac:dyDescent="0.25">
      <c r="A15088">
        <v>15087</v>
      </c>
      <c r="B15088" t="str">
        <f>"SOURCE-ID("&amp;scimagojr_2023[[#This Row],[Sourceid]]&amp;")"</f>
        <v>SOURCE-ID(29388)</v>
      </c>
      <c r="C15088">
        <v>29388</v>
      </c>
      <c r="D15088" t="s">
        <v>29205</v>
      </c>
      <c r="E15088" t="s">
        <v>209425</v>
      </c>
      <c r="F15088" t="s">
        <v>238089</v>
      </c>
      <c r="G15088">
        <v>322</v>
      </c>
      <c r="H15088">
        <f>scimagojr_2023[[#This Row],[SJR*1000]]/1000</f>
        <v>0.32200000000000001</v>
      </c>
      <c r="I15088" t="s">
        <v>212784</v>
      </c>
      <c r="J15088" s="32">
        <v>23</v>
      </c>
      <c r="K15088" s="32">
        <v>101</v>
      </c>
      <c r="L15088" s="32">
        <v>405</v>
      </c>
      <c r="M15088" s="32">
        <v>2555</v>
      </c>
      <c r="N15088" s="32">
        <v>400</v>
      </c>
      <c r="O15088" s="32">
        <v>395</v>
      </c>
      <c r="P15088" s="32">
        <v>86</v>
      </c>
      <c r="Q15088" s="32">
        <f>scimagojr_2023[[#This Row],[Cites / Doc. (2years) --]]/100</f>
        <v>0.86</v>
      </c>
      <c r="R15088" s="32">
        <v>2530</v>
      </c>
      <c r="S15088" s="32">
        <f>scimagojr_2023[[#This Row],[Ref. / Doc. *100]]/100</f>
        <v>25.3</v>
      </c>
      <c r="T15088" s="32">
        <v>8273</v>
      </c>
      <c r="U15088" s="32">
        <f>scimagojr_2023[[#This Row],[%Female *100]]/100</f>
        <v>82.73</v>
      </c>
      <c r="V15088" s="32">
        <v>1</v>
      </c>
      <c r="W15088" s="32">
        <v>40</v>
      </c>
      <c r="X15088" t="s">
        <v>211181</v>
      </c>
      <c r="Y15088" t="s">
        <v>211182</v>
      </c>
      <c r="Z15088" t="s">
        <v>29201</v>
      </c>
      <c r="AA15088" t="s">
        <v>238090</v>
      </c>
      <c r="AB15088" t="s">
        <v>215007</v>
      </c>
      <c r="AC15088" t="s">
        <v>209430</v>
      </c>
    </row>
    <row r="15089" spans="1:29" x14ac:dyDescent="0.25">
      <c r="A15089">
        <v>15088</v>
      </c>
      <c r="B15089" t="str">
        <f>"SOURCE-ID("&amp;scimagojr_2023[[#This Row],[Sourceid]]&amp;")"</f>
        <v>SOURCE-ID(21101043318)</v>
      </c>
      <c r="C15089">
        <v>21101043318</v>
      </c>
      <c r="D15089" t="s">
        <v>17553</v>
      </c>
      <c r="E15089" t="s">
        <v>209425</v>
      </c>
      <c r="F15089" t="s">
        <v>17552</v>
      </c>
      <c r="G15089">
        <v>322</v>
      </c>
      <c r="H15089">
        <f>scimagojr_2023[[#This Row],[SJR*1000]]/1000</f>
        <v>0.32200000000000001</v>
      </c>
      <c r="I15089" t="s">
        <v>210758</v>
      </c>
      <c r="J15089" s="32">
        <v>9</v>
      </c>
      <c r="K15089" s="32">
        <v>14</v>
      </c>
      <c r="L15089" s="32">
        <v>61</v>
      </c>
      <c r="M15089" s="32">
        <v>682</v>
      </c>
      <c r="N15089" s="32">
        <v>79</v>
      </c>
      <c r="O15089" s="32">
        <v>57</v>
      </c>
      <c r="P15089" s="32">
        <v>87</v>
      </c>
      <c r="Q15089" s="32">
        <f>scimagojr_2023[[#This Row],[Cites / Doc. (2years) --]]/100</f>
        <v>0.87</v>
      </c>
      <c r="R15089" s="32">
        <v>4871</v>
      </c>
      <c r="S15089" s="32">
        <f>scimagojr_2023[[#This Row],[Ref. / Doc. *100]]/100</f>
        <v>48.71</v>
      </c>
      <c r="T15089" s="32">
        <v>7576</v>
      </c>
      <c r="U15089" s="32">
        <f>scimagojr_2023[[#This Row],[%Female *100]]/100</f>
        <v>75.760000000000005</v>
      </c>
      <c r="V15089" s="32">
        <v>0</v>
      </c>
      <c r="W15089" s="32">
        <v>5</v>
      </c>
      <c r="X15089" t="s">
        <v>209513</v>
      </c>
      <c r="Y15089" t="s">
        <v>209433</v>
      </c>
      <c r="Z15089" t="s">
        <v>1828</v>
      </c>
      <c r="AA15089" t="s">
        <v>204</v>
      </c>
      <c r="AB15089" t="s">
        <v>217240</v>
      </c>
      <c r="AC15089" t="s">
        <v>87</v>
      </c>
    </row>
    <row r="15090" spans="1:29" x14ac:dyDescent="0.25">
      <c r="A15090">
        <v>15089</v>
      </c>
      <c r="B15090" t="str">
        <f>"SOURCE-ID("&amp;scimagojr_2023[[#This Row],[Sourceid]]&amp;")"</f>
        <v>SOURCE-ID(24033)</v>
      </c>
      <c r="C15090">
        <v>24033</v>
      </c>
      <c r="D15090" t="s">
        <v>8428</v>
      </c>
      <c r="E15090" t="s">
        <v>209425</v>
      </c>
      <c r="F15090" t="s">
        <v>238091</v>
      </c>
      <c r="G15090">
        <v>322</v>
      </c>
      <c r="H15090">
        <f>scimagojr_2023[[#This Row],[SJR*1000]]/1000</f>
        <v>0.32200000000000001</v>
      </c>
      <c r="I15090" t="s">
        <v>212784</v>
      </c>
      <c r="J15090" s="32">
        <v>34</v>
      </c>
      <c r="K15090" s="32">
        <v>41</v>
      </c>
      <c r="L15090" s="32">
        <v>155</v>
      </c>
      <c r="M15090" s="32">
        <v>2089</v>
      </c>
      <c r="N15090" s="32">
        <v>194</v>
      </c>
      <c r="O15090" s="32">
        <v>155</v>
      </c>
      <c r="P15090" s="32">
        <v>150</v>
      </c>
      <c r="Q15090" s="32">
        <f>scimagojr_2023[[#This Row],[Cites / Doc. (2years) --]]/100</f>
        <v>1.5</v>
      </c>
      <c r="R15090" s="32">
        <v>5095</v>
      </c>
      <c r="S15090" s="32">
        <f>scimagojr_2023[[#This Row],[Ref. / Doc. *100]]/100</f>
        <v>50.95</v>
      </c>
      <c r="T15090" s="32">
        <v>2733</v>
      </c>
      <c r="U15090" s="32">
        <f>scimagojr_2023[[#This Row],[%Female *100]]/100</f>
        <v>27.33</v>
      </c>
      <c r="V15090" s="32">
        <v>0</v>
      </c>
      <c r="W15090" s="32">
        <v>13</v>
      </c>
      <c r="X15090" t="s">
        <v>210075</v>
      </c>
      <c r="Y15090" t="s">
        <v>210076</v>
      </c>
      <c r="Z15090" t="s">
        <v>8366</v>
      </c>
      <c r="AA15090" t="s">
        <v>5548</v>
      </c>
      <c r="AB15090" t="s">
        <v>216927</v>
      </c>
      <c r="AC15090" t="s">
        <v>209614</v>
      </c>
    </row>
    <row r="15091" spans="1:29" x14ac:dyDescent="0.25">
      <c r="A15091">
        <v>15090</v>
      </c>
      <c r="B15091" t="str">
        <f>"SOURCE-ID("&amp;scimagojr_2023[[#This Row],[Sourceid]]&amp;")"</f>
        <v>SOURCE-ID(5800156836)</v>
      </c>
      <c r="C15091">
        <v>5800156836</v>
      </c>
      <c r="D15091" t="s">
        <v>5418</v>
      </c>
      <c r="E15091" t="s">
        <v>209425</v>
      </c>
      <c r="F15091" t="s">
        <v>5417</v>
      </c>
      <c r="G15091">
        <v>322</v>
      </c>
      <c r="H15091">
        <f>scimagojr_2023[[#This Row],[SJR*1000]]/1000</f>
        <v>0.32200000000000001</v>
      </c>
      <c r="I15091" t="s">
        <v>210758</v>
      </c>
      <c r="J15091" s="32">
        <v>7</v>
      </c>
      <c r="K15091" s="32">
        <v>44</v>
      </c>
      <c r="L15091" s="32">
        <v>109</v>
      </c>
      <c r="M15091" s="32">
        <v>1897</v>
      </c>
      <c r="N15091" s="32">
        <v>61</v>
      </c>
      <c r="O15091" s="32">
        <v>107</v>
      </c>
      <c r="P15091" s="32">
        <v>56</v>
      </c>
      <c r="Q15091" s="32">
        <f>scimagojr_2023[[#This Row],[Cites / Doc. (2years) --]]/100</f>
        <v>0.56000000000000005</v>
      </c>
      <c r="R15091" s="32">
        <v>4311</v>
      </c>
      <c r="S15091" s="32">
        <f>scimagojr_2023[[#This Row],[Ref. / Doc. *100]]/100</f>
        <v>43.11</v>
      </c>
      <c r="T15091" s="32">
        <v>4706</v>
      </c>
      <c r="U15091" s="32">
        <f>scimagojr_2023[[#This Row],[%Female *100]]/100</f>
        <v>47.06</v>
      </c>
      <c r="V15091" s="32">
        <v>0</v>
      </c>
      <c r="W15091" s="32">
        <v>0</v>
      </c>
      <c r="X15091" t="s">
        <v>211516</v>
      </c>
      <c r="Y15091" t="s">
        <v>210084</v>
      </c>
      <c r="Z15091" t="s">
        <v>278</v>
      </c>
      <c r="AA15091" t="s">
        <v>53</v>
      </c>
      <c r="AB15091" t="s">
        <v>217197</v>
      </c>
      <c r="AC15091" t="s">
        <v>87</v>
      </c>
    </row>
    <row r="15092" spans="1:29" x14ac:dyDescent="0.25">
      <c r="A15092">
        <v>15091</v>
      </c>
      <c r="B15092" t="str">
        <f>"SOURCE-ID("&amp;scimagojr_2023[[#This Row],[Sourceid]]&amp;")"</f>
        <v>SOURCE-ID(21100201535)</v>
      </c>
      <c r="C15092">
        <v>21100201535</v>
      </c>
      <c r="D15092" t="s">
        <v>3075</v>
      </c>
      <c r="E15092" t="s">
        <v>209425</v>
      </c>
      <c r="F15092" t="s">
        <v>3074</v>
      </c>
      <c r="G15092">
        <v>322</v>
      </c>
      <c r="H15092">
        <f>scimagojr_2023[[#This Row],[SJR*1000]]/1000</f>
        <v>0.32200000000000001</v>
      </c>
      <c r="I15092" t="s">
        <v>210758</v>
      </c>
      <c r="J15092" s="32">
        <v>18</v>
      </c>
      <c r="K15092" s="32">
        <v>45</v>
      </c>
      <c r="L15092" s="32">
        <v>204</v>
      </c>
      <c r="M15092" s="32">
        <v>817</v>
      </c>
      <c r="N15092" s="32">
        <v>185</v>
      </c>
      <c r="O15092" s="32">
        <v>192</v>
      </c>
      <c r="P15092" s="32">
        <v>96</v>
      </c>
      <c r="Q15092" s="32">
        <f>scimagojr_2023[[#This Row],[Cites / Doc. (2years) --]]/100</f>
        <v>0.96</v>
      </c>
      <c r="R15092" s="32">
        <v>1816</v>
      </c>
      <c r="S15092" s="32">
        <f>scimagojr_2023[[#This Row],[Ref. / Doc. *100]]/100</f>
        <v>18.16</v>
      </c>
      <c r="T15092" s="32">
        <v>5543</v>
      </c>
      <c r="U15092" s="32">
        <f>scimagojr_2023[[#This Row],[%Female *100]]/100</f>
        <v>55.43</v>
      </c>
      <c r="V15092" s="32">
        <v>0</v>
      </c>
      <c r="W15092" s="32">
        <v>23</v>
      </c>
      <c r="X15092" t="s">
        <v>209943</v>
      </c>
      <c r="Y15092" t="s">
        <v>209944</v>
      </c>
      <c r="Z15092" t="s">
        <v>3073</v>
      </c>
      <c r="AA15092" t="s">
        <v>53</v>
      </c>
      <c r="AB15092" t="s">
        <v>216854</v>
      </c>
      <c r="AC15092" t="s">
        <v>210095</v>
      </c>
    </row>
    <row r="15093" spans="1:29" x14ac:dyDescent="0.25">
      <c r="A15093">
        <v>15092</v>
      </c>
      <c r="B15093" t="str">
        <f>"SOURCE-ID("&amp;scimagojr_2023[[#This Row],[Sourceid]]&amp;")"</f>
        <v>SOURCE-ID(12456)</v>
      </c>
      <c r="C15093">
        <v>12456</v>
      </c>
      <c r="D15093" t="s">
        <v>154649</v>
      </c>
      <c r="E15093" t="s">
        <v>209425</v>
      </c>
      <c r="F15093" t="s">
        <v>238092</v>
      </c>
      <c r="G15093">
        <v>321</v>
      </c>
      <c r="H15093">
        <f>scimagojr_2023[[#This Row],[SJR*1000]]/1000</f>
        <v>0.32100000000000001</v>
      </c>
      <c r="I15093" t="s">
        <v>209426</v>
      </c>
      <c r="J15093" s="32">
        <v>39</v>
      </c>
      <c r="K15093" s="32">
        <v>23</v>
      </c>
      <c r="L15093" s="32">
        <v>88</v>
      </c>
      <c r="M15093" s="32">
        <v>1143</v>
      </c>
      <c r="N15093" s="32">
        <v>133</v>
      </c>
      <c r="O15093" s="32">
        <v>87</v>
      </c>
      <c r="P15093" s="32">
        <v>175</v>
      </c>
      <c r="Q15093" s="32">
        <f>scimagojr_2023[[#This Row],[Cites / Doc. (2years) --]]/100</f>
        <v>1.75</v>
      </c>
      <c r="R15093" s="32">
        <v>4970</v>
      </c>
      <c r="S15093" s="32">
        <f>scimagojr_2023[[#This Row],[Ref. / Doc. *100]]/100</f>
        <v>49.7</v>
      </c>
      <c r="T15093" s="32">
        <v>2963</v>
      </c>
      <c r="U15093" s="32">
        <f>scimagojr_2023[[#This Row],[%Female *100]]/100</f>
        <v>29.63</v>
      </c>
      <c r="V15093" s="32">
        <v>0</v>
      </c>
      <c r="W15093" s="32">
        <v>6</v>
      </c>
      <c r="X15093" t="s">
        <v>209479</v>
      </c>
      <c r="Y15093" t="s">
        <v>209433</v>
      </c>
      <c r="Z15093" t="s">
        <v>4081</v>
      </c>
      <c r="AA15093" t="s">
        <v>238093</v>
      </c>
      <c r="AB15093" t="s">
        <v>238094</v>
      </c>
      <c r="AC15093" t="s">
        <v>238095</v>
      </c>
    </row>
    <row r="15094" spans="1:29" x14ac:dyDescent="0.25">
      <c r="A15094">
        <v>15093</v>
      </c>
      <c r="B15094" t="str">
        <f>"SOURCE-ID("&amp;scimagojr_2023[[#This Row],[Sourceid]]&amp;")"</f>
        <v>SOURCE-ID(21100932467)</v>
      </c>
      <c r="C15094">
        <v>21100932467</v>
      </c>
      <c r="D15094" t="s">
        <v>150058</v>
      </c>
      <c r="E15094" t="s">
        <v>209425</v>
      </c>
      <c r="F15094" t="s">
        <v>150057</v>
      </c>
      <c r="G15094">
        <v>321</v>
      </c>
      <c r="H15094">
        <f>scimagojr_2023[[#This Row],[SJR*1000]]/1000</f>
        <v>0.32100000000000001</v>
      </c>
      <c r="I15094" t="s">
        <v>212784</v>
      </c>
      <c r="J15094" s="32">
        <v>16</v>
      </c>
      <c r="K15094" s="32">
        <v>47</v>
      </c>
      <c r="L15094" s="32">
        <v>120</v>
      </c>
      <c r="M15094" s="32">
        <v>2633</v>
      </c>
      <c r="N15094" s="32">
        <v>237</v>
      </c>
      <c r="O15094" s="32">
        <v>116</v>
      </c>
      <c r="P15094" s="32">
        <v>183</v>
      </c>
      <c r="Q15094" s="32">
        <f>scimagojr_2023[[#This Row],[Cites / Doc. (2years) --]]/100</f>
        <v>1.83</v>
      </c>
      <c r="R15094" s="32">
        <v>5602</v>
      </c>
      <c r="S15094" s="32">
        <f>scimagojr_2023[[#This Row],[Ref. / Doc. *100]]/100</f>
        <v>56.02</v>
      </c>
      <c r="T15094" s="32">
        <v>3899</v>
      </c>
      <c r="U15094" s="32">
        <f>scimagojr_2023[[#This Row],[%Female *100]]/100</f>
        <v>38.99</v>
      </c>
      <c r="V15094" s="32">
        <v>0</v>
      </c>
      <c r="W15094" s="32">
        <v>39</v>
      </c>
      <c r="X15094" t="s">
        <v>209427</v>
      </c>
      <c r="Y15094" t="s">
        <v>209428</v>
      </c>
      <c r="Z15094" t="s">
        <v>18598</v>
      </c>
      <c r="AA15094" t="s">
        <v>5257</v>
      </c>
      <c r="AB15094" t="s">
        <v>216675</v>
      </c>
      <c r="AC15094" t="s">
        <v>209631</v>
      </c>
    </row>
    <row r="15095" spans="1:29" x14ac:dyDescent="0.25">
      <c r="A15095">
        <v>15094</v>
      </c>
      <c r="B15095" t="str">
        <f>"SOURCE-ID("&amp;scimagojr_2023[[#This Row],[Sourceid]]&amp;")"</f>
        <v>SOURCE-ID(21100898825)</v>
      </c>
      <c r="C15095">
        <v>21100898825</v>
      </c>
      <c r="D15095" t="s">
        <v>149531</v>
      </c>
      <c r="E15095" t="s">
        <v>209425</v>
      </c>
      <c r="F15095" t="s">
        <v>238096</v>
      </c>
      <c r="G15095">
        <v>321</v>
      </c>
      <c r="H15095">
        <f>scimagojr_2023[[#This Row],[SJR*1000]]/1000</f>
        <v>0.32100000000000001</v>
      </c>
      <c r="I15095" t="s">
        <v>212784</v>
      </c>
      <c r="J15095" s="32">
        <v>8</v>
      </c>
      <c r="K15095" s="32">
        <v>20</v>
      </c>
      <c r="L15095" s="32">
        <v>51</v>
      </c>
      <c r="M15095" s="32">
        <v>902</v>
      </c>
      <c r="N15095" s="32">
        <v>78</v>
      </c>
      <c r="O15095" s="32">
        <v>51</v>
      </c>
      <c r="P15095" s="32">
        <v>110</v>
      </c>
      <c r="Q15095" s="32">
        <f>scimagojr_2023[[#This Row],[Cites / Doc. (2years) --]]/100</f>
        <v>1.1000000000000001</v>
      </c>
      <c r="R15095" s="32">
        <v>4510</v>
      </c>
      <c r="S15095" s="32">
        <f>scimagojr_2023[[#This Row],[Ref. / Doc. *100]]/100</f>
        <v>45.1</v>
      </c>
      <c r="T15095" s="32">
        <v>3793</v>
      </c>
      <c r="U15095" s="32">
        <f>scimagojr_2023[[#This Row],[%Female *100]]/100</f>
        <v>37.93</v>
      </c>
      <c r="V15095" s="32">
        <v>0</v>
      </c>
      <c r="W15095" s="32">
        <v>6</v>
      </c>
      <c r="X15095" t="s">
        <v>210342</v>
      </c>
      <c r="Y15095" t="s">
        <v>209433</v>
      </c>
      <c r="Z15095" t="s">
        <v>149528</v>
      </c>
      <c r="AA15095" t="s">
        <v>2227</v>
      </c>
      <c r="AB15095" t="s">
        <v>238097</v>
      </c>
      <c r="AC15095" t="s">
        <v>213721</v>
      </c>
    </row>
    <row r="15096" spans="1:29" x14ac:dyDescent="0.25">
      <c r="A15096">
        <v>15095</v>
      </c>
      <c r="B15096" t="str">
        <f>"SOURCE-ID("&amp;scimagojr_2023[[#This Row],[Sourceid]]&amp;")"</f>
        <v>SOURCE-ID(14564)</v>
      </c>
      <c r="C15096">
        <v>14564</v>
      </c>
      <c r="D15096" t="s">
        <v>149303</v>
      </c>
      <c r="E15096" t="s">
        <v>209425</v>
      </c>
      <c r="F15096" t="s">
        <v>238098</v>
      </c>
      <c r="G15096">
        <v>321</v>
      </c>
      <c r="H15096">
        <f>scimagojr_2023[[#This Row],[SJR*1000]]/1000</f>
        <v>0.32100000000000001</v>
      </c>
      <c r="I15096" t="s">
        <v>212784</v>
      </c>
      <c r="J15096" s="32">
        <v>48</v>
      </c>
      <c r="K15096" s="32">
        <v>30</v>
      </c>
      <c r="L15096" s="32">
        <v>121</v>
      </c>
      <c r="M15096" s="32">
        <v>1524</v>
      </c>
      <c r="N15096" s="32">
        <v>95</v>
      </c>
      <c r="O15096" s="32">
        <v>95</v>
      </c>
      <c r="P15096" s="32">
        <v>55</v>
      </c>
      <c r="Q15096" s="32">
        <f>scimagojr_2023[[#This Row],[Cites / Doc. (2years) --]]/100</f>
        <v>0.55000000000000004</v>
      </c>
      <c r="R15096" s="32">
        <v>5080</v>
      </c>
      <c r="S15096" s="32">
        <f>scimagojr_2023[[#This Row],[Ref. / Doc. *100]]/100</f>
        <v>50.8</v>
      </c>
      <c r="T15096" s="32">
        <v>6792</v>
      </c>
      <c r="U15096" s="32">
        <f>scimagojr_2023[[#This Row],[%Female *100]]/100</f>
        <v>67.92</v>
      </c>
      <c r="V15096" s="32">
        <v>0</v>
      </c>
      <c r="W15096" s="32">
        <v>12</v>
      </c>
      <c r="X15096" t="s">
        <v>209427</v>
      </c>
      <c r="Y15096" t="s">
        <v>209428</v>
      </c>
      <c r="Z15096" t="s">
        <v>22519</v>
      </c>
      <c r="AA15096" t="s">
        <v>229654</v>
      </c>
      <c r="AB15096" t="s">
        <v>217241</v>
      </c>
      <c r="AC15096" t="s">
        <v>210327</v>
      </c>
    </row>
    <row r="15097" spans="1:29" x14ac:dyDescent="0.25">
      <c r="A15097">
        <v>15096</v>
      </c>
      <c r="B15097" t="str">
        <f>"SOURCE-ID("&amp;scimagojr_2023[[#This Row],[Sourceid]]&amp;")"</f>
        <v>SOURCE-ID(21100854647)</v>
      </c>
      <c r="C15097">
        <v>21100854647</v>
      </c>
      <c r="D15097" t="s">
        <v>145239</v>
      </c>
      <c r="E15097" t="s">
        <v>209425</v>
      </c>
      <c r="F15097" t="s">
        <v>238099</v>
      </c>
      <c r="G15097">
        <v>321</v>
      </c>
      <c r="H15097">
        <f>scimagojr_2023[[#This Row],[SJR*1000]]/1000</f>
        <v>0.32100000000000001</v>
      </c>
      <c r="I15097" t="s">
        <v>210758</v>
      </c>
      <c r="J15097" s="32">
        <v>15</v>
      </c>
      <c r="K15097" s="32">
        <v>16</v>
      </c>
      <c r="L15097" s="32">
        <v>48</v>
      </c>
      <c r="M15097" s="32">
        <v>582</v>
      </c>
      <c r="N15097" s="32">
        <v>67</v>
      </c>
      <c r="O15097" s="32">
        <v>39</v>
      </c>
      <c r="P15097" s="32">
        <v>153</v>
      </c>
      <c r="Q15097" s="32">
        <f>scimagojr_2023[[#This Row],[Cites / Doc. (2years) --]]/100</f>
        <v>1.53</v>
      </c>
      <c r="R15097" s="32">
        <v>3638</v>
      </c>
      <c r="S15097" s="32">
        <f>scimagojr_2023[[#This Row],[Ref. / Doc. *100]]/100</f>
        <v>36.380000000000003</v>
      </c>
      <c r="T15097" s="32">
        <v>3509</v>
      </c>
      <c r="U15097" s="32">
        <f>scimagojr_2023[[#This Row],[%Female *100]]/100</f>
        <v>35.090000000000003</v>
      </c>
      <c r="V15097" s="32">
        <v>0</v>
      </c>
      <c r="W15097" s="32">
        <v>5</v>
      </c>
      <c r="X15097" t="s">
        <v>209427</v>
      </c>
      <c r="Y15097" t="s">
        <v>209428</v>
      </c>
      <c r="Z15097" t="s">
        <v>2081</v>
      </c>
      <c r="AA15097" t="s">
        <v>5257</v>
      </c>
      <c r="AB15097" t="s">
        <v>238100</v>
      </c>
      <c r="AC15097" t="s">
        <v>238101</v>
      </c>
    </row>
    <row r="15098" spans="1:29" x14ac:dyDescent="0.25">
      <c r="A15098">
        <v>15097</v>
      </c>
      <c r="B15098" t="str">
        <f>"SOURCE-ID("&amp;scimagojr_2023[[#This Row],[Sourceid]]&amp;")"</f>
        <v>SOURCE-ID(19600157919)</v>
      </c>
      <c r="C15098">
        <v>19600157919</v>
      </c>
      <c r="D15098" t="s">
        <v>144066</v>
      </c>
      <c r="E15098" t="s">
        <v>209425</v>
      </c>
      <c r="F15098" t="s">
        <v>144065</v>
      </c>
      <c r="G15098">
        <v>321</v>
      </c>
      <c r="H15098">
        <f>scimagojr_2023[[#This Row],[SJR*1000]]/1000</f>
        <v>0.32100000000000001</v>
      </c>
      <c r="I15098" t="s">
        <v>212784</v>
      </c>
      <c r="J15098" s="32">
        <v>25</v>
      </c>
      <c r="K15098" s="32">
        <v>36</v>
      </c>
      <c r="L15098" s="32">
        <v>105</v>
      </c>
      <c r="M15098" s="32">
        <v>1096</v>
      </c>
      <c r="N15098" s="32">
        <v>156</v>
      </c>
      <c r="O15098" s="32">
        <v>105</v>
      </c>
      <c r="P15098" s="32">
        <v>139</v>
      </c>
      <c r="Q15098" s="32">
        <f>scimagojr_2023[[#This Row],[Cites / Doc. (2years) --]]/100</f>
        <v>1.39</v>
      </c>
      <c r="R15098" s="32">
        <v>3044</v>
      </c>
      <c r="S15098" s="32">
        <f>scimagojr_2023[[#This Row],[Ref. / Doc. *100]]/100</f>
        <v>30.44</v>
      </c>
      <c r="T15098" s="32">
        <v>1429</v>
      </c>
      <c r="U15098" s="32">
        <f>scimagojr_2023[[#This Row],[%Female *100]]/100</f>
        <v>14.29</v>
      </c>
      <c r="V15098" s="32">
        <v>0</v>
      </c>
      <c r="W15098" s="32">
        <v>3</v>
      </c>
      <c r="X15098" t="s">
        <v>210787</v>
      </c>
      <c r="Y15098" t="s">
        <v>210084</v>
      </c>
      <c r="Z15098" t="s">
        <v>144064</v>
      </c>
      <c r="AA15098" t="s">
        <v>53</v>
      </c>
      <c r="AB15098" t="s">
        <v>217242</v>
      </c>
      <c r="AC15098" t="s">
        <v>209657</v>
      </c>
    </row>
    <row r="15099" spans="1:29" x14ac:dyDescent="0.25">
      <c r="A15099">
        <v>15098</v>
      </c>
      <c r="B15099" t="str">
        <f>"SOURCE-ID("&amp;scimagojr_2023[[#This Row],[Sourceid]]&amp;")"</f>
        <v>SOURCE-ID(27596)</v>
      </c>
      <c r="C15099">
        <v>27596</v>
      </c>
      <c r="D15099" t="s">
        <v>129012</v>
      </c>
      <c r="E15099" t="s">
        <v>209425</v>
      </c>
      <c r="F15099" t="s">
        <v>238102</v>
      </c>
      <c r="G15099">
        <v>321</v>
      </c>
      <c r="H15099">
        <f>scimagojr_2023[[#This Row],[SJR*1000]]/1000</f>
        <v>0.32100000000000001</v>
      </c>
      <c r="I15099" t="s">
        <v>212784</v>
      </c>
      <c r="J15099" s="32">
        <v>53</v>
      </c>
      <c r="K15099" s="32">
        <v>97</v>
      </c>
      <c r="L15099" s="32">
        <v>396</v>
      </c>
      <c r="M15099" s="32">
        <v>1874</v>
      </c>
      <c r="N15099" s="32">
        <v>334</v>
      </c>
      <c r="O15099" s="32">
        <v>333</v>
      </c>
      <c r="P15099" s="32">
        <v>76</v>
      </c>
      <c r="Q15099" s="32">
        <f>scimagojr_2023[[#This Row],[Cites / Doc. (2years) --]]/100</f>
        <v>0.76</v>
      </c>
      <c r="R15099" s="32">
        <v>1932</v>
      </c>
      <c r="S15099" s="32">
        <f>scimagojr_2023[[#This Row],[Ref. / Doc. *100]]/100</f>
        <v>19.32</v>
      </c>
      <c r="T15099" s="32">
        <v>7883</v>
      </c>
      <c r="U15099" s="32">
        <f>scimagojr_2023[[#This Row],[%Female *100]]/100</f>
        <v>78.83</v>
      </c>
      <c r="V15099" s="32">
        <v>0</v>
      </c>
      <c r="W15099" s="32">
        <v>59</v>
      </c>
      <c r="X15099" t="s">
        <v>209427</v>
      </c>
      <c r="Y15099" t="s">
        <v>209428</v>
      </c>
      <c r="Z15099" t="s">
        <v>47401</v>
      </c>
      <c r="AA15099" t="s">
        <v>1973</v>
      </c>
      <c r="AB15099" t="s">
        <v>215063</v>
      </c>
      <c r="AC15099" t="s">
        <v>209622</v>
      </c>
    </row>
    <row r="15100" spans="1:29" x14ac:dyDescent="0.25">
      <c r="A15100">
        <v>15099</v>
      </c>
      <c r="B15100" t="str">
        <f>"SOURCE-ID("&amp;scimagojr_2023[[#This Row],[Sourceid]]&amp;")"</f>
        <v>SOURCE-ID(25957)</v>
      </c>
      <c r="C15100">
        <v>25957</v>
      </c>
      <c r="D15100" t="s">
        <v>115160</v>
      </c>
      <c r="E15100" t="s">
        <v>209425</v>
      </c>
      <c r="F15100" t="s">
        <v>238103</v>
      </c>
      <c r="G15100">
        <v>321</v>
      </c>
      <c r="H15100">
        <f>scimagojr_2023[[#This Row],[SJR*1000]]/1000</f>
        <v>0.32100000000000001</v>
      </c>
      <c r="I15100" t="s">
        <v>212784</v>
      </c>
      <c r="J15100" s="32">
        <v>30</v>
      </c>
      <c r="K15100" s="32">
        <v>26</v>
      </c>
      <c r="L15100" s="32">
        <v>74</v>
      </c>
      <c r="M15100" s="32">
        <v>910</v>
      </c>
      <c r="N15100" s="32">
        <v>42</v>
      </c>
      <c r="O15100" s="32">
        <v>74</v>
      </c>
      <c r="P15100" s="32">
        <v>61</v>
      </c>
      <c r="Q15100" s="32">
        <f>scimagojr_2023[[#This Row],[Cites / Doc. (2years) --]]/100</f>
        <v>0.61</v>
      </c>
      <c r="R15100" s="32">
        <v>3500</v>
      </c>
      <c r="S15100" s="32">
        <f>scimagojr_2023[[#This Row],[Ref. / Doc. *100]]/100</f>
        <v>35</v>
      </c>
      <c r="T15100" s="32">
        <v>1429</v>
      </c>
      <c r="U15100" s="32">
        <f>scimagojr_2023[[#This Row],[%Female *100]]/100</f>
        <v>14.29</v>
      </c>
      <c r="V15100" s="32">
        <v>0</v>
      </c>
      <c r="W15100" s="32">
        <v>3</v>
      </c>
      <c r="X15100" t="s">
        <v>210089</v>
      </c>
      <c r="Y15100" t="s">
        <v>209433</v>
      </c>
      <c r="Z15100" t="s">
        <v>2828</v>
      </c>
      <c r="AA15100" t="s">
        <v>1973</v>
      </c>
      <c r="AB15100" t="s">
        <v>215739</v>
      </c>
      <c r="AC15100" t="s">
        <v>58865</v>
      </c>
    </row>
    <row r="15101" spans="1:29" x14ac:dyDescent="0.25">
      <c r="A15101">
        <v>15100</v>
      </c>
      <c r="B15101" t="str">
        <f>"SOURCE-ID("&amp;scimagojr_2023[[#This Row],[Sourceid]]&amp;")"</f>
        <v>SOURCE-ID(14173)</v>
      </c>
      <c r="C15101">
        <v>14173</v>
      </c>
      <c r="D15101" t="s">
        <v>109759</v>
      </c>
      <c r="E15101" t="s">
        <v>209425</v>
      </c>
      <c r="F15101" t="s">
        <v>238104</v>
      </c>
      <c r="G15101">
        <v>321</v>
      </c>
      <c r="H15101">
        <f>scimagojr_2023[[#This Row],[SJR*1000]]/1000</f>
        <v>0.32100000000000001</v>
      </c>
      <c r="I15101" t="s">
        <v>212784</v>
      </c>
      <c r="J15101" s="32">
        <v>13</v>
      </c>
      <c r="K15101" s="32">
        <v>36</v>
      </c>
      <c r="L15101" s="32">
        <v>114</v>
      </c>
      <c r="M15101" s="32">
        <v>785</v>
      </c>
      <c r="N15101" s="32">
        <v>30</v>
      </c>
      <c r="O15101" s="32">
        <v>92</v>
      </c>
      <c r="P15101" s="32">
        <v>23</v>
      </c>
      <c r="Q15101" s="32">
        <f>scimagojr_2023[[#This Row],[Cites / Doc. (2years) --]]/100</f>
        <v>0.23</v>
      </c>
      <c r="R15101" s="32">
        <v>2181</v>
      </c>
      <c r="S15101" s="32">
        <f>scimagojr_2023[[#This Row],[Ref. / Doc. *100]]/100</f>
        <v>21.81</v>
      </c>
      <c r="T15101" s="32">
        <v>4375</v>
      </c>
      <c r="U15101" s="32">
        <f>scimagojr_2023[[#This Row],[%Female *100]]/100</f>
        <v>43.75</v>
      </c>
      <c r="V15101" s="32">
        <v>0</v>
      </c>
      <c r="W15101" s="32">
        <v>0</v>
      </c>
      <c r="X15101" t="s">
        <v>209513</v>
      </c>
      <c r="Y15101" t="s">
        <v>209433</v>
      </c>
      <c r="Z15101" t="s">
        <v>232</v>
      </c>
      <c r="AA15101" t="s">
        <v>20587</v>
      </c>
      <c r="AB15101" t="s">
        <v>215243</v>
      </c>
      <c r="AC15101" t="s">
        <v>209560</v>
      </c>
    </row>
    <row r="15102" spans="1:29" x14ac:dyDescent="0.25">
      <c r="A15102">
        <v>15101</v>
      </c>
      <c r="B15102" t="str">
        <f>"SOURCE-ID("&amp;scimagojr_2023[[#This Row],[Sourceid]]&amp;")"</f>
        <v>SOURCE-ID(23178)</v>
      </c>
      <c r="C15102">
        <v>23178</v>
      </c>
      <c r="D15102" t="s">
        <v>98645</v>
      </c>
      <c r="E15102" t="s">
        <v>209425</v>
      </c>
      <c r="F15102" t="s">
        <v>238105</v>
      </c>
      <c r="G15102">
        <v>321</v>
      </c>
      <c r="H15102">
        <f>scimagojr_2023[[#This Row],[SJR*1000]]/1000</f>
        <v>0.32100000000000001</v>
      </c>
      <c r="I15102" t="s">
        <v>212784</v>
      </c>
      <c r="J15102" s="32">
        <v>41</v>
      </c>
      <c r="K15102" s="32">
        <v>254</v>
      </c>
      <c r="L15102" s="32">
        <v>341</v>
      </c>
      <c r="M15102" s="32">
        <v>4821</v>
      </c>
      <c r="N15102" s="32">
        <v>255</v>
      </c>
      <c r="O15102" s="32">
        <v>334</v>
      </c>
      <c r="P15102" s="32">
        <v>61</v>
      </c>
      <c r="Q15102" s="32">
        <f>scimagojr_2023[[#This Row],[Cites / Doc. (2years) --]]/100</f>
        <v>0.61</v>
      </c>
      <c r="R15102" s="32">
        <v>1898</v>
      </c>
      <c r="S15102" s="32">
        <f>scimagojr_2023[[#This Row],[Ref. / Doc. *100]]/100</f>
        <v>18.98</v>
      </c>
      <c r="T15102" s="32">
        <v>2758</v>
      </c>
      <c r="U15102" s="32">
        <f>scimagojr_2023[[#This Row],[%Female *100]]/100</f>
        <v>27.58</v>
      </c>
      <c r="V15102" s="32">
        <v>0</v>
      </c>
      <c r="W15102" s="32">
        <v>2</v>
      </c>
      <c r="X15102" t="s">
        <v>209859</v>
      </c>
      <c r="Y15102" t="s">
        <v>209464</v>
      </c>
      <c r="Z15102" t="s">
        <v>98642</v>
      </c>
      <c r="AA15102" t="s">
        <v>767</v>
      </c>
      <c r="AB15102" t="s">
        <v>216739</v>
      </c>
      <c r="AC15102" t="s">
        <v>58865</v>
      </c>
    </row>
    <row r="15103" spans="1:29" x14ac:dyDescent="0.25">
      <c r="A15103">
        <v>15102</v>
      </c>
      <c r="B15103" t="str">
        <f>"SOURCE-ID("&amp;scimagojr_2023[[#This Row],[Sourceid]]&amp;")"</f>
        <v>SOURCE-ID(19700182227)</v>
      </c>
      <c r="C15103">
        <v>19700182227</v>
      </c>
      <c r="D15103" t="s">
        <v>98571</v>
      </c>
      <c r="E15103" t="s">
        <v>209425</v>
      </c>
      <c r="F15103" t="s">
        <v>238106</v>
      </c>
      <c r="G15103">
        <v>321</v>
      </c>
      <c r="H15103">
        <f>scimagojr_2023[[#This Row],[SJR*1000]]/1000</f>
        <v>0.32100000000000001</v>
      </c>
      <c r="I15103" t="s">
        <v>210758</v>
      </c>
      <c r="J15103" s="32">
        <v>42</v>
      </c>
      <c r="K15103" s="32">
        <v>103</v>
      </c>
      <c r="L15103" s="32">
        <v>354</v>
      </c>
      <c r="M15103" s="32">
        <v>3243</v>
      </c>
      <c r="N15103" s="32">
        <v>367</v>
      </c>
      <c r="O15103" s="32">
        <v>347</v>
      </c>
      <c r="P15103" s="32">
        <v>92</v>
      </c>
      <c r="Q15103" s="32">
        <f>scimagojr_2023[[#This Row],[Cites / Doc. (2years) --]]/100</f>
        <v>0.92</v>
      </c>
      <c r="R15103" s="32">
        <v>3149</v>
      </c>
      <c r="S15103" s="32">
        <f>scimagojr_2023[[#This Row],[Ref. / Doc. *100]]/100</f>
        <v>31.49</v>
      </c>
      <c r="T15103" s="32">
        <v>4211</v>
      </c>
      <c r="U15103" s="32">
        <f>scimagojr_2023[[#This Row],[%Female *100]]/100</f>
        <v>42.11</v>
      </c>
      <c r="V15103" s="32">
        <v>0</v>
      </c>
      <c r="W15103" s="32">
        <v>41</v>
      </c>
      <c r="X15103" t="s">
        <v>209859</v>
      </c>
      <c r="Y15103" t="s">
        <v>209464</v>
      </c>
      <c r="Z15103" t="s">
        <v>52564</v>
      </c>
      <c r="AA15103" t="s">
        <v>1000</v>
      </c>
      <c r="AB15103" t="s">
        <v>216752</v>
      </c>
      <c r="AC15103" t="s">
        <v>209693</v>
      </c>
    </row>
    <row r="15104" spans="1:29" x14ac:dyDescent="0.25">
      <c r="A15104">
        <v>15103</v>
      </c>
      <c r="B15104" t="str">
        <f>"SOURCE-ID("&amp;scimagojr_2023[[#This Row],[Sourceid]]&amp;")"</f>
        <v>SOURCE-ID(21101039864)</v>
      </c>
      <c r="C15104">
        <v>21101039864</v>
      </c>
      <c r="D15104" t="s">
        <v>95204</v>
      </c>
      <c r="E15104" t="s">
        <v>209425</v>
      </c>
      <c r="F15104" t="s">
        <v>238107</v>
      </c>
      <c r="G15104">
        <v>321</v>
      </c>
      <c r="H15104">
        <f>scimagojr_2023[[#This Row],[SJR*1000]]/1000</f>
        <v>0.32100000000000001</v>
      </c>
      <c r="I15104" t="s">
        <v>210758</v>
      </c>
      <c r="J15104" s="32">
        <v>13</v>
      </c>
      <c r="K15104" s="32">
        <v>209</v>
      </c>
      <c r="L15104" s="32">
        <v>547</v>
      </c>
      <c r="M15104" s="32">
        <v>5293</v>
      </c>
      <c r="N15104" s="32">
        <v>564</v>
      </c>
      <c r="O15104" s="32">
        <v>540</v>
      </c>
      <c r="P15104" s="32">
        <v>88</v>
      </c>
      <c r="Q15104" s="32">
        <f>scimagojr_2023[[#This Row],[Cites / Doc. (2years) --]]/100</f>
        <v>0.88</v>
      </c>
      <c r="R15104" s="32">
        <v>2533</v>
      </c>
      <c r="S15104" s="32">
        <f>scimagojr_2023[[#This Row],[Ref. / Doc. *100]]/100</f>
        <v>25.33</v>
      </c>
      <c r="T15104" s="32">
        <v>5808</v>
      </c>
      <c r="U15104" s="32">
        <f>scimagojr_2023[[#This Row],[%Female *100]]/100</f>
        <v>58.08</v>
      </c>
      <c r="V15104" s="32">
        <v>0</v>
      </c>
      <c r="W15104" s="32">
        <v>15</v>
      </c>
      <c r="X15104" t="s">
        <v>209859</v>
      </c>
      <c r="Y15104" t="s">
        <v>209464</v>
      </c>
      <c r="Z15104" t="s">
        <v>3372</v>
      </c>
      <c r="AA15104" t="s">
        <v>204</v>
      </c>
      <c r="AB15104" t="s">
        <v>238108</v>
      </c>
      <c r="AC15104" t="s">
        <v>210915</v>
      </c>
    </row>
    <row r="15105" spans="1:29" x14ac:dyDescent="0.25">
      <c r="A15105">
        <v>15104</v>
      </c>
      <c r="B15105" t="str">
        <f>"SOURCE-ID("&amp;scimagojr_2023[[#This Row],[Sourceid]]&amp;")"</f>
        <v>SOURCE-ID(21100898044)</v>
      </c>
      <c r="C15105">
        <v>21100898044</v>
      </c>
      <c r="D15105" t="s">
        <v>95081</v>
      </c>
      <c r="E15105" t="s">
        <v>209425</v>
      </c>
      <c r="F15105" t="s">
        <v>238109</v>
      </c>
      <c r="G15105">
        <v>321</v>
      </c>
      <c r="H15105">
        <f>scimagojr_2023[[#This Row],[SJR*1000]]/1000</f>
        <v>0.32100000000000001</v>
      </c>
      <c r="I15105" t="s">
        <v>212784</v>
      </c>
      <c r="J15105" s="32">
        <v>9</v>
      </c>
      <c r="K15105" s="32">
        <v>11</v>
      </c>
      <c r="L15105" s="32">
        <v>56</v>
      </c>
      <c r="M15105" s="32">
        <v>590</v>
      </c>
      <c r="N15105" s="32">
        <v>86</v>
      </c>
      <c r="O15105" s="32">
        <v>54</v>
      </c>
      <c r="P15105" s="32">
        <v>142</v>
      </c>
      <c r="Q15105" s="32">
        <f>scimagojr_2023[[#This Row],[Cites / Doc. (2years) --]]/100</f>
        <v>1.42</v>
      </c>
      <c r="R15105" s="32">
        <v>5364</v>
      </c>
      <c r="S15105" s="32">
        <f>scimagojr_2023[[#This Row],[Ref. / Doc. *100]]/100</f>
        <v>53.64</v>
      </c>
      <c r="T15105" s="32">
        <v>4000</v>
      </c>
      <c r="U15105" s="32">
        <f>scimagojr_2023[[#This Row],[%Female *100]]/100</f>
        <v>40</v>
      </c>
      <c r="V15105" s="32">
        <v>0</v>
      </c>
      <c r="W15105" s="32">
        <v>6</v>
      </c>
      <c r="X15105" t="s">
        <v>209432</v>
      </c>
      <c r="Y15105" t="s">
        <v>209433</v>
      </c>
      <c r="Z15105" t="s">
        <v>2351</v>
      </c>
      <c r="AA15105" t="s">
        <v>481</v>
      </c>
      <c r="AB15105" t="s">
        <v>216494</v>
      </c>
      <c r="AC15105" t="s">
        <v>87</v>
      </c>
    </row>
    <row r="15106" spans="1:29" x14ac:dyDescent="0.25">
      <c r="A15106">
        <v>15105</v>
      </c>
      <c r="B15106" t="str">
        <f>"SOURCE-ID("&amp;scimagojr_2023[[#This Row],[Sourceid]]&amp;")"</f>
        <v>SOURCE-ID(21100869515)</v>
      </c>
      <c r="C15106">
        <v>21100869515</v>
      </c>
      <c r="D15106" t="s">
        <v>90723</v>
      </c>
      <c r="E15106" t="s">
        <v>209425</v>
      </c>
      <c r="F15106" t="s">
        <v>90722</v>
      </c>
      <c r="G15106">
        <v>321</v>
      </c>
      <c r="H15106">
        <f>scimagojr_2023[[#This Row],[SJR*1000]]/1000</f>
        <v>0.32100000000000001</v>
      </c>
      <c r="I15106" t="s">
        <v>212784</v>
      </c>
      <c r="J15106" s="32">
        <v>9</v>
      </c>
      <c r="K15106" s="32">
        <v>12</v>
      </c>
      <c r="L15106" s="32">
        <v>82</v>
      </c>
      <c r="M15106" s="32">
        <v>490</v>
      </c>
      <c r="N15106" s="32">
        <v>105</v>
      </c>
      <c r="O15106" s="32">
        <v>74</v>
      </c>
      <c r="P15106" s="32">
        <v>115</v>
      </c>
      <c r="Q15106" s="32">
        <f>scimagojr_2023[[#This Row],[Cites / Doc. (2years) --]]/100</f>
        <v>1.1499999999999999</v>
      </c>
      <c r="R15106" s="32">
        <v>4083</v>
      </c>
      <c r="S15106" s="32">
        <f>scimagojr_2023[[#This Row],[Ref. / Doc. *100]]/100</f>
        <v>40.83</v>
      </c>
      <c r="T15106" s="32">
        <v>2000</v>
      </c>
      <c r="U15106" s="32">
        <f>scimagojr_2023[[#This Row],[%Female *100]]/100</f>
        <v>20</v>
      </c>
      <c r="V15106" s="32">
        <v>0</v>
      </c>
      <c r="W15106" s="32">
        <v>4</v>
      </c>
      <c r="X15106" t="s">
        <v>209427</v>
      </c>
      <c r="Y15106" t="s">
        <v>209428</v>
      </c>
      <c r="Z15106" t="s">
        <v>90721</v>
      </c>
      <c r="AA15106" t="s">
        <v>2227</v>
      </c>
      <c r="AB15106" t="s">
        <v>216255</v>
      </c>
      <c r="AC15106" t="s">
        <v>15</v>
      </c>
    </row>
    <row r="15107" spans="1:29" x14ac:dyDescent="0.25">
      <c r="A15107">
        <v>15106</v>
      </c>
      <c r="B15107" t="str">
        <f>"SOURCE-ID("&amp;scimagojr_2023[[#This Row],[Sourceid]]&amp;")"</f>
        <v>SOURCE-ID(4700152737)</v>
      </c>
      <c r="C15107">
        <v>4700152737</v>
      </c>
      <c r="D15107" t="s">
        <v>19699</v>
      </c>
      <c r="E15107" t="s">
        <v>209425</v>
      </c>
      <c r="F15107" t="s">
        <v>238110</v>
      </c>
      <c r="G15107">
        <v>321</v>
      </c>
      <c r="H15107">
        <f>scimagojr_2023[[#This Row],[SJR*1000]]/1000</f>
        <v>0.32100000000000001</v>
      </c>
      <c r="I15107" t="s">
        <v>212784</v>
      </c>
      <c r="J15107" s="32">
        <v>34</v>
      </c>
      <c r="K15107" s="32">
        <v>26</v>
      </c>
      <c r="L15107" s="32">
        <v>55</v>
      </c>
      <c r="M15107" s="32">
        <v>1327</v>
      </c>
      <c r="N15107" s="32">
        <v>68</v>
      </c>
      <c r="O15107" s="32">
        <v>54</v>
      </c>
      <c r="P15107" s="32">
        <v>115</v>
      </c>
      <c r="Q15107" s="32">
        <f>scimagojr_2023[[#This Row],[Cites / Doc. (2years) --]]/100</f>
        <v>1.1499999999999999</v>
      </c>
      <c r="R15107" s="32">
        <v>5104</v>
      </c>
      <c r="S15107" s="32">
        <f>scimagojr_2023[[#This Row],[Ref. / Doc. *100]]/100</f>
        <v>51.04</v>
      </c>
      <c r="T15107" s="32">
        <v>7273</v>
      </c>
      <c r="U15107" s="32">
        <f>scimagojr_2023[[#This Row],[%Female *100]]/100</f>
        <v>72.73</v>
      </c>
      <c r="V15107" s="32">
        <v>0</v>
      </c>
      <c r="W15107" s="32">
        <v>11</v>
      </c>
      <c r="X15107" t="s">
        <v>209427</v>
      </c>
      <c r="Y15107" t="s">
        <v>209428</v>
      </c>
      <c r="Z15107" t="s">
        <v>3636</v>
      </c>
      <c r="AA15107" t="s">
        <v>3744</v>
      </c>
      <c r="AB15107" t="s">
        <v>217243</v>
      </c>
      <c r="AC15107" t="s">
        <v>209982</v>
      </c>
    </row>
    <row r="15108" spans="1:29" x14ac:dyDescent="0.25">
      <c r="A15108">
        <v>15107</v>
      </c>
      <c r="B15108" t="str">
        <f>"SOURCE-ID("&amp;scimagojr_2023[[#This Row],[Sourceid]]&amp;")"</f>
        <v>SOURCE-ID(21100854235)</v>
      </c>
      <c r="C15108">
        <v>21100854235</v>
      </c>
      <c r="D15108" t="s">
        <v>80898</v>
      </c>
      <c r="E15108" t="s">
        <v>209425</v>
      </c>
      <c r="F15108" t="s">
        <v>238111</v>
      </c>
      <c r="G15108">
        <v>321</v>
      </c>
      <c r="H15108">
        <f>scimagojr_2023[[#This Row],[SJR*1000]]/1000</f>
        <v>0.32100000000000001</v>
      </c>
      <c r="I15108" t="s">
        <v>212784</v>
      </c>
      <c r="J15108" s="32">
        <v>8</v>
      </c>
      <c r="K15108" s="32">
        <v>31</v>
      </c>
      <c r="L15108" s="32">
        <v>102</v>
      </c>
      <c r="M15108" s="32">
        <v>879</v>
      </c>
      <c r="N15108" s="32">
        <v>127</v>
      </c>
      <c r="O15108" s="32">
        <v>102</v>
      </c>
      <c r="P15108" s="32">
        <v>123</v>
      </c>
      <c r="Q15108" s="32">
        <f>scimagojr_2023[[#This Row],[Cites / Doc. (2years) --]]/100</f>
        <v>1.23</v>
      </c>
      <c r="R15108" s="32">
        <v>2835</v>
      </c>
      <c r="S15108" s="32">
        <f>scimagojr_2023[[#This Row],[Ref. / Doc. *100]]/100</f>
        <v>28.35</v>
      </c>
      <c r="T15108" s="32">
        <v>4914</v>
      </c>
      <c r="U15108" s="32">
        <f>scimagojr_2023[[#This Row],[%Female *100]]/100</f>
        <v>49.14</v>
      </c>
      <c r="V15108" s="32">
        <v>0</v>
      </c>
      <c r="W15108" s="32">
        <v>2</v>
      </c>
      <c r="X15108" t="s">
        <v>88970</v>
      </c>
      <c r="Y15108" t="s">
        <v>210076</v>
      </c>
      <c r="Z15108" t="s">
        <v>80895</v>
      </c>
      <c r="AA15108" t="s">
        <v>185</v>
      </c>
      <c r="AB15108" t="s">
        <v>216667</v>
      </c>
      <c r="AC15108" t="s">
        <v>209688</v>
      </c>
    </row>
    <row r="15109" spans="1:29" x14ac:dyDescent="0.25">
      <c r="A15109">
        <v>15108</v>
      </c>
      <c r="B15109" t="str">
        <f>"SOURCE-ID("&amp;scimagojr_2023[[#This Row],[Sourceid]]&amp;")"</f>
        <v>SOURCE-ID(28549)</v>
      </c>
      <c r="C15109">
        <v>28549</v>
      </c>
      <c r="D15109" t="s">
        <v>73157</v>
      </c>
      <c r="E15109" t="s">
        <v>209425</v>
      </c>
      <c r="F15109" t="s">
        <v>238112</v>
      </c>
      <c r="G15109">
        <v>321</v>
      </c>
      <c r="H15109">
        <f>scimagojr_2023[[#This Row],[SJR*1000]]/1000</f>
        <v>0.32100000000000001</v>
      </c>
      <c r="I15109" t="s">
        <v>212784</v>
      </c>
      <c r="J15109" s="32">
        <v>44</v>
      </c>
      <c r="K15109" s="32">
        <v>89</v>
      </c>
      <c r="L15109" s="32">
        <v>125</v>
      </c>
      <c r="M15109" s="32">
        <v>2802</v>
      </c>
      <c r="N15109" s="32">
        <v>142</v>
      </c>
      <c r="O15109" s="32">
        <v>121</v>
      </c>
      <c r="P15109" s="32">
        <v>137</v>
      </c>
      <c r="Q15109" s="32">
        <f>scimagojr_2023[[#This Row],[Cites / Doc. (2years) --]]/100</f>
        <v>1.37</v>
      </c>
      <c r="R15109" s="32">
        <v>3148</v>
      </c>
      <c r="S15109" s="32">
        <f>scimagojr_2023[[#This Row],[Ref. / Doc. *100]]/100</f>
        <v>31.48</v>
      </c>
      <c r="T15109" s="32">
        <v>3539</v>
      </c>
      <c r="U15109" s="32">
        <f>scimagojr_2023[[#This Row],[%Female *100]]/100</f>
        <v>35.39</v>
      </c>
      <c r="V15109" s="32">
        <v>0</v>
      </c>
      <c r="W15109" s="32">
        <v>2</v>
      </c>
      <c r="X15109" t="s">
        <v>209479</v>
      </c>
      <c r="Y15109" t="s">
        <v>209433</v>
      </c>
      <c r="Z15109" t="s">
        <v>68</v>
      </c>
      <c r="AA15109" t="s">
        <v>5548</v>
      </c>
      <c r="AB15109" t="s">
        <v>216153</v>
      </c>
      <c r="AC15109" t="s">
        <v>209911</v>
      </c>
    </row>
    <row r="15110" spans="1:29" x14ac:dyDescent="0.25">
      <c r="A15110">
        <v>15109</v>
      </c>
      <c r="B15110" t="str">
        <f>"SOURCE-ID("&amp;scimagojr_2023[[#This Row],[Sourceid]]&amp;")"</f>
        <v>SOURCE-ID(21100890306)</v>
      </c>
      <c r="C15110">
        <v>21100890306</v>
      </c>
      <c r="D15110" t="s">
        <v>71753</v>
      </c>
      <c r="E15110" t="s">
        <v>209425</v>
      </c>
      <c r="F15110" t="s">
        <v>238113</v>
      </c>
      <c r="G15110">
        <v>321</v>
      </c>
      <c r="H15110">
        <f>scimagojr_2023[[#This Row],[SJR*1000]]/1000</f>
        <v>0.32100000000000001</v>
      </c>
      <c r="I15110" t="s">
        <v>212784</v>
      </c>
      <c r="J15110" s="32">
        <v>16</v>
      </c>
      <c r="K15110" s="32">
        <v>96</v>
      </c>
      <c r="L15110" s="32">
        <v>302</v>
      </c>
      <c r="M15110" s="32">
        <v>2099</v>
      </c>
      <c r="N15110" s="32">
        <v>202</v>
      </c>
      <c r="O15110" s="32">
        <v>189</v>
      </c>
      <c r="P15110" s="32">
        <v>51</v>
      </c>
      <c r="Q15110" s="32">
        <f>scimagojr_2023[[#This Row],[Cites / Doc. (2years) --]]/100</f>
        <v>0.51</v>
      </c>
      <c r="R15110" s="32">
        <v>2186</v>
      </c>
      <c r="S15110" s="32">
        <f>scimagojr_2023[[#This Row],[Ref. / Doc. *100]]/100</f>
        <v>21.86</v>
      </c>
      <c r="T15110" s="32">
        <v>5432</v>
      </c>
      <c r="U15110" s="32">
        <f>scimagojr_2023[[#This Row],[%Female *100]]/100</f>
        <v>54.32</v>
      </c>
      <c r="V15110" s="32">
        <v>0</v>
      </c>
      <c r="W15110" s="32">
        <v>24</v>
      </c>
      <c r="X15110" t="s">
        <v>209432</v>
      </c>
      <c r="Y15110" t="s">
        <v>209433</v>
      </c>
      <c r="Z15110" t="s">
        <v>245</v>
      </c>
      <c r="AA15110" t="s">
        <v>2227</v>
      </c>
      <c r="AB15110" t="s">
        <v>238114</v>
      </c>
      <c r="AC15110" t="s">
        <v>211209</v>
      </c>
    </row>
    <row r="15111" spans="1:29" x14ac:dyDescent="0.25">
      <c r="A15111">
        <v>15110</v>
      </c>
      <c r="B15111" t="str">
        <f>"SOURCE-ID("&amp;scimagojr_2023[[#This Row],[Sourceid]]&amp;")"</f>
        <v>SOURCE-ID(26477)</v>
      </c>
      <c r="C15111">
        <v>26477</v>
      </c>
      <c r="D15111" t="s">
        <v>67831</v>
      </c>
      <c r="E15111" t="s">
        <v>209425</v>
      </c>
      <c r="F15111" t="s">
        <v>238115</v>
      </c>
      <c r="G15111">
        <v>321</v>
      </c>
      <c r="H15111">
        <f>scimagojr_2023[[#This Row],[SJR*1000]]/1000</f>
        <v>0.32100000000000001</v>
      </c>
      <c r="I15111" t="s">
        <v>212784</v>
      </c>
      <c r="J15111" s="32">
        <v>57</v>
      </c>
      <c r="K15111" s="32">
        <v>221</v>
      </c>
      <c r="L15111" s="32">
        <v>560</v>
      </c>
      <c r="M15111" s="32">
        <v>8355</v>
      </c>
      <c r="N15111" s="32">
        <v>738</v>
      </c>
      <c r="O15111" s="32">
        <v>512</v>
      </c>
      <c r="P15111" s="32">
        <v>116</v>
      </c>
      <c r="Q15111" s="32">
        <f>scimagojr_2023[[#This Row],[Cites / Doc. (2years) --]]/100</f>
        <v>1.1599999999999999</v>
      </c>
      <c r="R15111" s="32">
        <v>3781</v>
      </c>
      <c r="S15111" s="32">
        <f>scimagojr_2023[[#This Row],[Ref. / Doc. *100]]/100</f>
        <v>37.81</v>
      </c>
      <c r="T15111" s="32">
        <v>2517</v>
      </c>
      <c r="U15111" s="32">
        <f>scimagojr_2023[[#This Row],[%Female *100]]/100</f>
        <v>25.17</v>
      </c>
      <c r="V15111" s="32">
        <v>0</v>
      </c>
      <c r="W15111" s="32">
        <v>63</v>
      </c>
      <c r="X15111" t="s">
        <v>209859</v>
      </c>
      <c r="Y15111" t="s">
        <v>209464</v>
      </c>
      <c r="Z15111" t="s">
        <v>57152</v>
      </c>
      <c r="AA15111" t="s">
        <v>63128</v>
      </c>
      <c r="AB15111" t="s">
        <v>217235</v>
      </c>
      <c r="AC15111" t="s">
        <v>209523</v>
      </c>
    </row>
    <row r="15112" spans="1:29" x14ac:dyDescent="0.25">
      <c r="A15112">
        <v>15111</v>
      </c>
      <c r="B15112" t="str">
        <f>"SOURCE-ID("&amp;scimagojr_2023[[#This Row],[Sourceid]]&amp;")"</f>
        <v>SOURCE-ID(23516)</v>
      </c>
      <c r="C15112">
        <v>23516</v>
      </c>
      <c r="D15112" t="s">
        <v>66906</v>
      </c>
      <c r="E15112" t="s">
        <v>209425</v>
      </c>
      <c r="F15112" t="s">
        <v>66905</v>
      </c>
      <c r="G15112">
        <v>321</v>
      </c>
      <c r="H15112">
        <f>scimagojr_2023[[#This Row],[SJR*1000]]/1000</f>
        <v>0.32100000000000001</v>
      </c>
      <c r="I15112" t="s">
        <v>210758</v>
      </c>
      <c r="J15112" s="32">
        <v>29</v>
      </c>
      <c r="K15112" s="32">
        <v>3</v>
      </c>
      <c r="L15112" s="32">
        <v>32</v>
      </c>
      <c r="M15112" s="32">
        <v>195</v>
      </c>
      <c r="N15112" s="32">
        <v>35</v>
      </c>
      <c r="O15112" s="32">
        <v>29</v>
      </c>
      <c r="P15112" s="32">
        <v>88</v>
      </c>
      <c r="Q15112" s="32">
        <f>scimagojr_2023[[#This Row],[Cites / Doc. (2years) --]]/100</f>
        <v>0.88</v>
      </c>
      <c r="R15112" s="32">
        <v>6500</v>
      </c>
      <c r="S15112" s="32">
        <f>scimagojr_2023[[#This Row],[Ref. / Doc. *100]]/100</f>
        <v>65</v>
      </c>
      <c r="T15112" s="32">
        <v>2500</v>
      </c>
      <c r="U15112" s="32">
        <f>scimagojr_2023[[#This Row],[%Female *100]]/100</f>
        <v>25</v>
      </c>
      <c r="V15112" s="32">
        <v>0</v>
      </c>
      <c r="W15112" s="32">
        <v>1</v>
      </c>
      <c r="X15112" t="s">
        <v>209943</v>
      </c>
      <c r="Y15112" t="s">
        <v>209944</v>
      </c>
      <c r="Z15112" t="s">
        <v>66903</v>
      </c>
      <c r="AA15112" t="s">
        <v>231978</v>
      </c>
      <c r="AB15112" t="s">
        <v>216243</v>
      </c>
      <c r="AC15112" t="s">
        <v>209446</v>
      </c>
    </row>
    <row r="15113" spans="1:29" x14ac:dyDescent="0.25">
      <c r="A15113">
        <v>15112</v>
      </c>
      <c r="B15113" t="str">
        <f>"SOURCE-ID("&amp;scimagojr_2023[[#This Row],[Sourceid]]&amp;")"</f>
        <v>SOURCE-ID(26029)</v>
      </c>
      <c r="C15113">
        <v>26029</v>
      </c>
      <c r="D15113" t="s">
        <v>42428</v>
      </c>
      <c r="E15113" t="s">
        <v>209425</v>
      </c>
      <c r="F15113" t="s">
        <v>238116</v>
      </c>
      <c r="G15113">
        <v>321</v>
      </c>
      <c r="H15113">
        <f>scimagojr_2023[[#This Row],[SJR*1000]]/1000</f>
        <v>0.32100000000000001</v>
      </c>
      <c r="I15113" t="s">
        <v>209426</v>
      </c>
      <c r="J15113" s="32">
        <v>27</v>
      </c>
      <c r="K15113" s="32">
        <v>164</v>
      </c>
      <c r="L15113" s="32">
        <v>409</v>
      </c>
      <c r="M15113" s="32">
        <v>5077</v>
      </c>
      <c r="N15113" s="32">
        <v>248</v>
      </c>
      <c r="O15113" s="32">
        <v>405</v>
      </c>
      <c r="P15113" s="32">
        <v>60</v>
      </c>
      <c r="Q15113" s="32">
        <f>scimagojr_2023[[#This Row],[Cites / Doc. (2years) --]]/100</f>
        <v>0.6</v>
      </c>
      <c r="R15113" s="32">
        <v>3096</v>
      </c>
      <c r="S15113" s="32">
        <f>scimagojr_2023[[#This Row],[Ref. / Doc. *100]]/100</f>
        <v>30.96</v>
      </c>
      <c r="T15113" s="32">
        <v>1553</v>
      </c>
      <c r="U15113" s="32">
        <f>scimagojr_2023[[#This Row],[%Female *100]]/100</f>
        <v>15.53</v>
      </c>
      <c r="V15113" s="32">
        <v>0</v>
      </c>
      <c r="W15113" s="32">
        <v>10</v>
      </c>
      <c r="X15113" t="s">
        <v>209479</v>
      </c>
      <c r="Y15113" t="s">
        <v>209433</v>
      </c>
      <c r="Z15113" t="s">
        <v>4081</v>
      </c>
      <c r="AA15113" t="s">
        <v>238117</v>
      </c>
      <c r="AB15113" t="s">
        <v>209595</v>
      </c>
      <c r="AC15113" t="s">
        <v>209596</v>
      </c>
    </row>
    <row r="15114" spans="1:29" x14ac:dyDescent="0.25">
      <c r="A15114">
        <v>15113</v>
      </c>
      <c r="B15114" t="str">
        <f>"SOURCE-ID("&amp;scimagojr_2023[[#This Row],[Sourceid]]&amp;")"</f>
        <v>SOURCE-ID(27866)</v>
      </c>
      <c r="C15114">
        <v>27866</v>
      </c>
      <c r="D15114" t="s">
        <v>41673</v>
      </c>
      <c r="E15114" t="s">
        <v>209425</v>
      </c>
      <c r="F15114" t="s">
        <v>238118</v>
      </c>
      <c r="G15114">
        <v>321</v>
      </c>
      <c r="H15114">
        <f>scimagojr_2023[[#This Row],[SJR*1000]]/1000</f>
        <v>0.32100000000000001</v>
      </c>
      <c r="I15114" t="s">
        <v>212784</v>
      </c>
      <c r="J15114" s="32">
        <v>37</v>
      </c>
      <c r="K15114" s="32">
        <v>209</v>
      </c>
      <c r="L15114" s="32">
        <v>564</v>
      </c>
      <c r="M15114" s="32">
        <v>6220</v>
      </c>
      <c r="N15114" s="32">
        <v>659</v>
      </c>
      <c r="O15114" s="32">
        <v>563</v>
      </c>
      <c r="P15114" s="32">
        <v>107</v>
      </c>
      <c r="Q15114" s="32">
        <f>scimagojr_2023[[#This Row],[Cites / Doc. (2years) --]]/100</f>
        <v>1.07</v>
      </c>
      <c r="R15114" s="32">
        <v>2976</v>
      </c>
      <c r="S15114" s="32">
        <f>scimagojr_2023[[#This Row],[Ref. / Doc. *100]]/100</f>
        <v>29.76</v>
      </c>
      <c r="T15114" s="32">
        <v>3386</v>
      </c>
      <c r="U15114" s="32">
        <f>scimagojr_2023[[#This Row],[%Female *100]]/100</f>
        <v>33.86</v>
      </c>
      <c r="V15114" s="32">
        <v>0</v>
      </c>
      <c r="W15114" s="32">
        <v>11</v>
      </c>
      <c r="X15114" t="s">
        <v>209427</v>
      </c>
      <c r="Y15114" t="s">
        <v>209428</v>
      </c>
      <c r="Z15114" t="s">
        <v>4907</v>
      </c>
      <c r="AA15114" t="s">
        <v>238119</v>
      </c>
      <c r="AB15114" t="s">
        <v>217244</v>
      </c>
      <c r="AC15114" t="s">
        <v>209500</v>
      </c>
    </row>
    <row r="15115" spans="1:29" x14ac:dyDescent="0.25">
      <c r="A15115">
        <v>15114</v>
      </c>
      <c r="B15115" t="str">
        <f>"SOURCE-ID("&amp;scimagojr_2023[[#This Row],[Sourceid]]&amp;")"</f>
        <v>SOURCE-ID(21101111784)</v>
      </c>
      <c r="C15115">
        <v>21101111784</v>
      </c>
      <c r="D15115" t="s">
        <v>40912</v>
      </c>
      <c r="E15115" t="s">
        <v>209425</v>
      </c>
      <c r="F15115" t="s">
        <v>238120</v>
      </c>
      <c r="G15115">
        <v>321</v>
      </c>
      <c r="H15115">
        <f>scimagojr_2023[[#This Row],[SJR*1000]]/1000</f>
        <v>0.32100000000000001</v>
      </c>
      <c r="I15115" t="s">
        <v>212784</v>
      </c>
      <c r="J15115" s="32">
        <v>10</v>
      </c>
      <c r="K15115" s="32">
        <v>58</v>
      </c>
      <c r="L15115" s="32">
        <v>200</v>
      </c>
      <c r="M15115" s="32">
        <v>3160</v>
      </c>
      <c r="N15115" s="32">
        <v>267</v>
      </c>
      <c r="O15115" s="32">
        <v>197</v>
      </c>
      <c r="P15115" s="32">
        <v>126</v>
      </c>
      <c r="Q15115" s="32">
        <f>scimagojr_2023[[#This Row],[Cites / Doc. (2years) --]]/100</f>
        <v>1.26</v>
      </c>
      <c r="R15115" s="32">
        <v>5448</v>
      </c>
      <c r="S15115" s="32">
        <f>scimagojr_2023[[#This Row],[Ref. / Doc. *100]]/100</f>
        <v>54.48</v>
      </c>
      <c r="T15115" s="32">
        <v>4059</v>
      </c>
      <c r="U15115" s="32">
        <f>scimagojr_2023[[#This Row],[%Female *100]]/100</f>
        <v>40.590000000000003</v>
      </c>
      <c r="V15115" s="32">
        <v>0</v>
      </c>
      <c r="W15115" s="32">
        <v>6</v>
      </c>
      <c r="X15115" t="s">
        <v>209427</v>
      </c>
      <c r="Y15115" t="s">
        <v>209428</v>
      </c>
      <c r="Z15115" t="s">
        <v>6587</v>
      </c>
      <c r="AA15115" t="s">
        <v>204</v>
      </c>
      <c r="AB15115" t="s">
        <v>216573</v>
      </c>
      <c r="AC15115" t="s">
        <v>209430</v>
      </c>
    </row>
    <row r="15116" spans="1:29" x14ac:dyDescent="0.25">
      <c r="A15116">
        <v>15115</v>
      </c>
      <c r="B15116" t="str">
        <f>"SOURCE-ID("&amp;scimagojr_2023[[#This Row],[Sourceid]]&amp;")"</f>
        <v>SOURCE-ID(21100838045)</v>
      </c>
      <c r="C15116">
        <v>21100838045</v>
      </c>
      <c r="D15116" t="s">
        <v>25599</v>
      </c>
      <c r="E15116" t="s">
        <v>209425</v>
      </c>
      <c r="F15116" t="s">
        <v>238121</v>
      </c>
      <c r="G15116">
        <v>321</v>
      </c>
      <c r="H15116">
        <f>scimagojr_2023[[#This Row],[SJR*1000]]/1000</f>
        <v>0.32100000000000001</v>
      </c>
      <c r="I15116" t="s">
        <v>212784</v>
      </c>
      <c r="J15116" s="32">
        <v>11</v>
      </c>
      <c r="K15116" s="32">
        <v>74</v>
      </c>
      <c r="L15116" s="32">
        <v>87</v>
      </c>
      <c r="M15116" s="32">
        <v>1833</v>
      </c>
      <c r="N15116" s="32">
        <v>68</v>
      </c>
      <c r="O15116" s="32">
        <v>86</v>
      </c>
      <c r="P15116" s="32">
        <v>82</v>
      </c>
      <c r="Q15116" s="32">
        <f>scimagojr_2023[[#This Row],[Cites / Doc. (2years) --]]/100</f>
        <v>0.82</v>
      </c>
      <c r="R15116" s="32">
        <v>2477</v>
      </c>
      <c r="S15116" s="32">
        <f>scimagojr_2023[[#This Row],[Ref. / Doc. *100]]/100</f>
        <v>24.77</v>
      </c>
      <c r="T15116" s="32">
        <v>2593</v>
      </c>
      <c r="U15116" s="32">
        <f>scimagojr_2023[[#This Row],[%Female *100]]/100</f>
        <v>25.93</v>
      </c>
      <c r="V15116" s="32">
        <v>0</v>
      </c>
      <c r="W15116" s="32">
        <v>4</v>
      </c>
      <c r="X15116" t="s">
        <v>209859</v>
      </c>
      <c r="Y15116" t="s">
        <v>209464</v>
      </c>
      <c r="Z15116" t="s">
        <v>5794</v>
      </c>
      <c r="AA15116" t="s">
        <v>1648</v>
      </c>
      <c r="AB15116" t="s">
        <v>234128</v>
      </c>
      <c r="AC15116" t="s">
        <v>209564</v>
      </c>
    </row>
    <row r="15117" spans="1:29" x14ac:dyDescent="0.25">
      <c r="A15117">
        <v>15116</v>
      </c>
      <c r="B15117" t="str">
        <f>"SOURCE-ID("&amp;scimagojr_2023[[#This Row],[Sourceid]]&amp;")"</f>
        <v>SOURCE-ID(21101067152)</v>
      </c>
      <c r="C15117">
        <v>21101067152</v>
      </c>
      <c r="D15117" t="s">
        <v>23700</v>
      </c>
      <c r="E15117" t="s">
        <v>209425</v>
      </c>
      <c r="F15117" t="s">
        <v>23699</v>
      </c>
      <c r="G15117">
        <v>321</v>
      </c>
      <c r="H15117">
        <f>scimagojr_2023[[#This Row],[SJR*1000]]/1000</f>
        <v>0.32100000000000001</v>
      </c>
      <c r="I15117" t="s">
        <v>212784</v>
      </c>
      <c r="J15117" s="32">
        <v>5</v>
      </c>
      <c r="K15117" s="32">
        <v>96</v>
      </c>
      <c r="L15117" s="32">
        <v>285</v>
      </c>
      <c r="M15117" s="32">
        <v>1704</v>
      </c>
      <c r="N15117" s="32">
        <v>72</v>
      </c>
      <c r="O15117" s="32">
        <v>285</v>
      </c>
      <c r="P15117" s="32">
        <v>22</v>
      </c>
      <c r="Q15117" s="32">
        <f>scimagojr_2023[[#This Row],[Cites / Doc. (2years) --]]/100</f>
        <v>0.22</v>
      </c>
      <c r="R15117" s="32">
        <v>1775</v>
      </c>
      <c r="S15117" s="32">
        <f>scimagojr_2023[[#This Row],[Ref. / Doc. *100]]/100</f>
        <v>17.75</v>
      </c>
      <c r="T15117" s="32">
        <v>2464</v>
      </c>
      <c r="U15117" s="32">
        <f>scimagojr_2023[[#This Row],[%Female *100]]/100</f>
        <v>24.64</v>
      </c>
      <c r="V15117" s="32">
        <v>0</v>
      </c>
      <c r="W15117" s="32">
        <v>0</v>
      </c>
      <c r="X15117" t="s">
        <v>210065</v>
      </c>
      <c r="Y15117" t="s">
        <v>209433</v>
      </c>
      <c r="Z15117" t="s">
        <v>23698</v>
      </c>
      <c r="AA15117" t="s">
        <v>204</v>
      </c>
      <c r="AB15117" t="s">
        <v>216625</v>
      </c>
      <c r="AC15117" t="s">
        <v>58865</v>
      </c>
    </row>
    <row r="15118" spans="1:29" x14ac:dyDescent="0.25">
      <c r="A15118">
        <v>15117</v>
      </c>
      <c r="B15118" t="str">
        <f>"SOURCE-ID("&amp;scimagojr_2023[[#This Row],[Sourceid]]&amp;")"</f>
        <v>SOURCE-ID(18587)</v>
      </c>
      <c r="C15118">
        <v>18587</v>
      </c>
      <c r="D15118" t="s">
        <v>22738</v>
      </c>
      <c r="E15118" t="s">
        <v>209425</v>
      </c>
      <c r="F15118" t="s">
        <v>22737</v>
      </c>
      <c r="G15118">
        <v>321</v>
      </c>
      <c r="H15118">
        <f>scimagojr_2023[[#This Row],[SJR*1000]]/1000</f>
        <v>0.32100000000000001</v>
      </c>
      <c r="I15118" t="s">
        <v>212784</v>
      </c>
      <c r="J15118" s="32">
        <v>41</v>
      </c>
      <c r="K15118" s="32">
        <v>129</v>
      </c>
      <c r="L15118" s="32">
        <v>418</v>
      </c>
      <c r="M15118" s="32">
        <v>1631</v>
      </c>
      <c r="N15118" s="32">
        <v>745</v>
      </c>
      <c r="O15118" s="32">
        <v>418</v>
      </c>
      <c r="P15118" s="32">
        <v>177</v>
      </c>
      <c r="Q15118" s="32">
        <f>scimagojr_2023[[#This Row],[Cites / Doc. (2years) --]]/100</f>
        <v>1.77</v>
      </c>
      <c r="R15118" s="32">
        <v>1264</v>
      </c>
      <c r="S15118" s="32">
        <f>scimagojr_2023[[#This Row],[Ref. / Doc. *100]]/100</f>
        <v>12.64</v>
      </c>
      <c r="T15118" s="32">
        <v>3510</v>
      </c>
      <c r="U15118" s="32">
        <f>scimagojr_2023[[#This Row],[%Female *100]]/100</f>
        <v>35.1</v>
      </c>
      <c r="V15118" s="32">
        <v>0</v>
      </c>
      <c r="W15118" s="32">
        <v>60</v>
      </c>
      <c r="X15118" t="s">
        <v>209463</v>
      </c>
      <c r="Y15118" t="s">
        <v>209464</v>
      </c>
      <c r="Z15118" t="s">
        <v>22735</v>
      </c>
      <c r="AA15118" t="s">
        <v>238122</v>
      </c>
      <c r="AB15118" t="s">
        <v>217106</v>
      </c>
      <c r="AC15118" t="s">
        <v>209978</v>
      </c>
    </row>
    <row r="15119" spans="1:29" x14ac:dyDescent="0.25">
      <c r="A15119">
        <v>15118</v>
      </c>
      <c r="B15119" t="str">
        <f>"SOURCE-ID("&amp;scimagojr_2023[[#This Row],[Sourceid]]&amp;")"</f>
        <v>SOURCE-ID(21550)</v>
      </c>
      <c r="C15119">
        <v>21550</v>
      </c>
      <c r="D15119" t="s">
        <v>18246</v>
      </c>
      <c r="E15119" t="s">
        <v>209425</v>
      </c>
      <c r="F15119" t="s">
        <v>238123</v>
      </c>
      <c r="G15119">
        <v>321</v>
      </c>
      <c r="H15119">
        <f>scimagojr_2023[[#This Row],[SJR*1000]]/1000</f>
        <v>0.32100000000000001</v>
      </c>
      <c r="I15119" t="s">
        <v>212784</v>
      </c>
      <c r="J15119" s="32">
        <v>54</v>
      </c>
      <c r="K15119" s="32">
        <v>213</v>
      </c>
      <c r="L15119" s="32">
        <v>582</v>
      </c>
      <c r="M15119" s="32">
        <v>10542</v>
      </c>
      <c r="N15119" s="32">
        <v>1201</v>
      </c>
      <c r="O15119" s="32">
        <v>574</v>
      </c>
      <c r="P15119" s="32">
        <v>228</v>
      </c>
      <c r="Q15119" s="32">
        <f>scimagojr_2023[[#This Row],[Cites / Doc. (2years) --]]/100</f>
        <v>2.2799999999999998</v>
      </c>
      <c r="R15119" s="32">
        <v>4949</v>
      </c>
      <c r="S15119" s="32">
        <f>scimagojr_2023[[#This Row],[Ref. / Doc. *100]]/100</f>
        <v>49.49</v>
      </c>
      <c r="T15119" s="32">
        <v>3376</v>
      </c>
      <c r="U15119" s="32">
        <f>scimagojr_2023[[#This Row],[%Female *100]]/100</f>
        <v>33.76</v>
      </c>
      <c r="V15119" s="32">
        <v>0</v>
      </c>
      <c r="W15119" s="32">
        <v>37</v>
      </c>
      <c r="X15119" t="s">
        <v>209427</v>
      </c>
      <c r="Y15119" t="s">
        <v>209428</v>
      </c>
      <c r="Z15119" t="s">
        <v>4086</v>
      </c>
      <c r="AA15119" t="s">
        <v>13759</v>
      </c>
      <c r="AB15119" t="s">
        <v>217245</v>
      </c>
      <c r="AC15119" t="s">
        <v>211678</v>
      </c>
    </row>
    <row r="15120" spans="1:29" x14ac:dyDescent="0.25">
      <c r="A15120">
        <v>15119</v>
      </c>
      <c r="B15120" t="str">
        <f>"SOURCE-ID("&amp;scimagojr_2023[[#This Row],[Sourceid]]&amp;")"</f>
        <v>SOURCE-ID(5800172619)</v>
      </c>
      <c r="C15120">
        <v>5800172619</v>
      </c>
      <c r="D15120" t="s">
        <v>10037</v>
      </c>
      <c r="E15120" t="s">
        <v>209425</v>
      </c>
      <c r="F15120" t="s">
        <v>238124</v>
      </c>
      <c r="G15120">
        <v>321</v>
      </c>
      <c r="H15120">
        <f>scimagojr_2023[[#This Row],[SJR*1000]]/1000</f>
        <v>0.32100000000000001</v>
      </c>
      <c r="I15120" t="s">
        <v>209426</v>
      </c>
      <c r="J15120" s="32">
        <v>11</v>
      </c>
      <c r="K15120" s="32">
        <v>28</v>
      </c>
      <c r="L15120" s="32">
        <v>68</v>
      </c>
      <c r="M15120" s="32">
        <v>839</v>
      </c>
      <c r="N15120" s="32">
        <v>51</v>
      </c>
      <c r="O15120" s="32">
        <v>68</v>
      </c>
      <c r="P15120" s="32">
        <v>24</v>
      </c>
      <c r="Q15120" s="32">
        <f>scimagojr_2023[[#This Row],[Cites / Doc. (2years) --]]/100</f>
        <v>0.24</v>
      </c>
      <c r="R15120" s="32">
        <v>2996</v>
      </c>
      <c r="S15120" s="32">
        <f>scimagojr_2023[[#This Row],[Ref. / Doc. *100]]/100</f>
        <v>29.96</v>
      </c>
      <c r="T15120" s="32">
        <v>3750</v>
      </c>
      <c r="U15120" s="32">
        <f>scimagojr_2023[[#This Row],[%Female *100]]/100</f>
        <v>37.5</v>
      </c>
      <c r="V15120" s="32">
        <v>0</v>
      </c>
      <c r="W15120" s="32">
        <v>5</v>
      </c>
      <c r="X15120" t="s">
        <v>209432</v>
      </c>
      <c r="Y15120" t="s">
        <v>209433</v>
      </c>
      <c r="Z15120" t="s">
        <v>3710</v>
      </c>
      <c r="AA15120" t="s">
        <v>20559</v>
      </c>
      <c r="AB15120" t="s">
        <v>212040</v>
      </c>
      <c r="AC15120" t="s">
        <v>209596</v>
      </c>
    </row>
    <row r="15121" spans="1:29" x14ac:dyDescent="0.25">
      <c r="A15121">
        <v>15120</v>
      </c>
      <c r="B15121" t="str">
        <f>"SOURCE-ID("&amp;scimagojr_2023[[#This Row],[Sourceid]]&amp;")"</f>
        <v>SOURCE-ID(21101070068)</v>
      </c>
      <c r="C15121">
        <v>21101070068</v>
      </c>
      <c r="D15121" t="s">
        <v>8615</v>
      </c>
      <c r="E15121" t="s">
        <v>209425</v>
      </c>
      <c r="F15121" t="s">
        <v>8614</v>
      </c>
      <c r="G15121">
        <v>321</v>
      </c>
      <c r="H15121">
        <f>scimagojr_2023[[#This Row],[SJR*1000]]/1000</f>
        <v>0.32100000000000001</v>
      </c>
      <c r="I15121" t="s">
        <v>212784</v>
      </c>
      <c r="J15121" s="32">
        <v>21</v>
      </c>
      <c r="K15121" s="32">
        <v>118</v>
      </c>
      <c r="L15121" s="32">
        <v>336</v>
      </c>
      <c r="M15121" s="32">
        <v>3153</v>
      </c>
      <c r="N15121" s="32">
        <v>353</v>
      </c>
      <c r="O15121" s="32">
        <v>252</v>
      </c>
      <c r="P15121" s="32">
        <v>98</v>
      </c>
      <c r="Q15121" s="32">
        <f>scimagojr_2023[[#This Row],[Cites / Doc. (2years) --]]/100</f>
        <v>0.98</v>
      </c>
      <c r="R15121" s="32">
        <v>2672</v>
      </c>
      <c r="S15121" s="32">
        <f>scimagojr_2023[[#This Row],[Ref. / Doc. *100]]/100</f>
        <v>26.72</v>
      </c>
      <c r="T15121" s="32">
        <v>5801</v>
      </c>
      <c r="U15121" s="32">
        <f>scimagojr_2023[[#This Row],[%Female *100]]/100</f>
        <v>58.01</v>
      </c>
      <c r="V15121" s="32">
        <v>0</v>
      </c>
      <c r="W15121" s="32">
        <v>46</v>
      </c>
      <c r="X15121" t="s">
        <v>210075</v>
      </c>
      <c r="Y15121" t="s">
        <v>210076</v>
      </c>
      <c r="Z15121" t="s">
        <v>7199</v>
      </c>
      <c r="AA15121" t="s">
        <v>1286</v>
      </c>
      <c r="AB15121" t="s">
        <v>236407</v>
      </c>
      <c r="AC15121" t="s">
        <v>209430</v>
      </c>
    </row>
    <row r="15122" spans="1:29" x14ac:dyDescent="0.25">
      <c r="A15122">
        <v>15121</v>
      </c>
      <c r="B15122" t="str">
        <f>"SOURCE-ID("&amp;scimagojr_2023[[#This Row],[Sourceid]]&amp;")"</f>
        <v>SOURCE-ID(19200157113)</v>
      </c>
      <c r="C15122">
        <v>19200157113</v>
      </c>
      <c r="D15122" t="s">
        <v>8523</v>
      </c>
      <c r="E15122" t="s">
        <v>209425</v>
      </c>
      <c r="F15122" t="s">
        <v>8522</v>
      </c>
      <c r="G15122">
        <v>321</v>
      </c>
      <c r="H15122">
        <f>scimagojr_2023[[#This Row],[SJR*1000]]/1000</f>
        <v>0.32100000000000001</v>
      </c>
      <c r="I15122" t="s">
        <v>212784</v>
      </c>
      <c r="J15122" s="32">
        <v>38</v>
      </c>
      <c r="K15122" s="32">
        <v>62</v>
      </c>
      <c r="L15122" s="32">
        <v>206</v>
      </c>
      <c r="M15122" s="32">
        <v>3240</v>
      </c>
      <c r="N15122" s="32">
        <v>346</v>
      </c>
      <c r="O15122" s="32">
        <v>205</v>
      </c>
      <c r="P15122" s="32">
        <v>161</v>
      </c>
      <c r="Q15122" s="32">
        <f>scimagojr_2023[[#This Row],[Cites / Doc. (2years) --]]/100</f>
        <v>1.61</v>
      </c>
      <c r="R15122" s="32">
        <v>5226</v>
      </c>
      <c r="S15122" s="32">
        <f>scimagojr_2023[[#This Row],[Ref. / Doc. *100]]/100</f>
        <v>52.26</v>
      </c>
      <c r="T15122" s="32">
        <v>3143</v>
      </c>
      <c r="U15122" s="32">
        <f>scimagojr_2023[[#This Row],[%Female *100]]/100</f>
        <v>31.43</v>
      </c>
      <c r="V15122" s="32">
        <v>0</v>
      </c>
      <c r="W15122" s="32">
        <v>32</v>
      </c>
      <c r="X15122" t="s">
        <v>210075</v>
      </c>
      <c r="Y15122" t="s">
        <v>210076</v>
      </c>
      <c r="Z15122" t="s">
        <v>8521</v>
      </c>
      <c r="AA15122" t="s">
        <v>614</v>
      </c>
      <c r="AB15122" t="s">
        <v>217246</v>
      </c>
      <c r="AC15122" t="s">
        <v>209614</v>
      </c>
    </row>
    <row r="15123" spans="1:29" x14ac:dyDescent="0.25">
      <c r="A15123">
        <v>15122</v>
      </c>
      <c r="B15123" t="str">
        <f>"SOURCE-ID("&amp;scimagojr_2023[[#This Row],[Sourceid]]&amp;")"</f>
        <v>SOURCE-ID(19900193215)</v>
      </c>
      <c r="C15123">
        <v>19900193215</v>
      </c>
      <c r="D15123" t="s">
        <v>155286</v>
      </c>
      <c r="E15123" t="s">
        <v>209425</v>
      </c>
      <c r="F15123" t="s">
        <v>155285</v>
      </c>
      <c r="G15123">
        <v>320</v>
      </c>
      <c r="H15123">
        <f>scimagojr_2023[[#This Row],[SJR*1000]]/1000</f>
        <v>0.32</v>
      </c>
      <c r="I15123" t="s">
        <v>212784</v>
      </c>
      <c r="J15123" s="32">
        <v>13</v>
      </c>
      <c r="K15123" s="32">
        <v>10</v>
      </c>
      <c r="L15123" s="32">
        <v>14</v>
      </c>
      <c r="M15123" s="32">
        <v>494</v>
      </c>
      <c r="N15123" s="32">
        <v>18</v>
      </c>
      <c r="O15123" s="32">
        <v>14</v>
      </c>
      <c r="P15123" s="32">
        <v>114</v>
      </c>
      <c r="Q15123" s="32">
        <f>scimagojr_2023[[#This Row],[Cites / Doc. (2years) --]]/100</f>
        <v>1.1399999999999999</v>
      </c>
      <c r="R15123" s="32">
        <v>4940</v>
      </c>
      <c r="S15123" s="32">
        <f>scimagojr_2023[[#This Row],[Ref. / Doc. *100]]/100</f>
        <v>49.4</v>
      </c>
      <c r="T15123" s="32">
        <v>5000</v>
      </c>
      <c r="U15123" s="32">
        <f>scimagojr_2023[[#This Row],[%Female *100]]/100</f>
        <v>50</v>
      </c>
      <c r="V15123" s="32">
        <v>0</v>
      </c>
      <c r="W15123" s="32">
        <v>4</v>
      </c>
      <c r="X15123" t="s">
        <v>209427</v>
      </c>
      <c r="Y15123" t="s">
        <v>209428</v>
      </c>
      <c r="Z15123" t="s">
        <v>68352</v>
      </c>
      <c r="AA15123" t="s">
        <v>2691</v>
      </c>
      <c r="AB15123" t="s">
        <v>216202</v>
      </c>
      <c r="AC15123" t="s">
        <v>223190</v>
      </c>
    </row>
    <row r="15124" spans="1:29" x14ac:dyDescent="0.25">
      <c r="A15124">
        <v>15123</v>
      </c>
      <c r="B15124" t="str">
        <f>"SOURCE-ID("&amp;scimagojr_2023[[#This Row],[Sourceid]]&amp;")"</f>
        <v>SOURCE-ID(21100933241)</v>
      </c>
      <c r="C15124">
        <v>21100933241</v>
      </c>
      <c r="D15124" t="s">
        <v>140685</v>
      </c>
      <c r="E15124" t="s">
        <v>209425</v>
      </c>
      <c r="F15124" t="s">
        <v>238125</v>
      </c>
      <c r="G15124">
        <v>320</v>
      </c>
      <c r="H15124">
        <f>scimagojr_2023[[#This Row],[SJR*1000]]/1000</f>
        <v>0.32</v>
      </c>
      <c r="I15124" t="s">
        <v>212784</v>
      </c>
      <c r="J15124" s="32">
        <v>7</v>
      </c>
      <c r="K15124" s="32">
        <v>0</v>
      </c>
      <c r="L15124" s="32">
        <v>47</v>
      </c>
      <c r="M15124" s="32">
        <v>0</v>
      </c>
      <c r="N15124" s="32">
        <v>41</v>
      </c>
      <c r="O15124" s="32">
        <v>40</v>
      </c>
      <c r="P15124" s="32">
        <v>35</v>
      </c>
      <c r="Q15124" s="32">
        <f>scimagojr_2023[[#This Row],[Cites / Doc. (2years) --]]/100</f>
        <v>0.35</v>
      </c>
      <c r="R15124" s="32">
        <v>0</v>
      </c>
      <c r="S15124" s="32">
        <f>scimagojr_2023[[#This Row],[Ref. / Doc. *100]]/100</f>
        <v>0</v>
      </c>
      <c r="T15124" s="32">
        <v>0</v>
      </c>
      <c r="U15124" s="32">
        <f>scimagojr_2023[[#This Row],[%Female *100]]/100</f>
        <v>0</v>
      </c>
      <c r="V15124" s="32">
        <v>0</v>
      </c>
      <c r="W15124" s="32">
        <v>0</v>
      </c>
      <c r="X15124" t="s">
        <v>209943</v>
      </c>
      <c r="Y15124" t="s">
        <v>209944</v>
      </c>
      <c r="Z15124" t="s">
        <v>140682</v>
      </c>
      <c r="AA15124" t="s">
        <v>4433</v>
      </c>
      <c r="AB15124" t="s">
        <v>216494</v>
      </c>
      <c r="AC15124" t="s">
        <v>87</v>
      </c>
    </row>
    <row r="15125" spans="1:29" x14ac:dyDescent="0.25">
      <c r="A15125">
        <v>15124</v>
      </c>
      <c r="B15125" t="str">
        <f>"SOURCE-ID("&amp;scimagojr_2023[[#This Row],[Sourceid]]&amp;")"</f>
        <v>SOURCE-ID(12175)</v>
      </c>
      <c r="C15125">
        <v>12175</v>
      </c>
      <c r="D15125" t="s">
        <v>129451</v>
      </c>
      <c r="E15125" t="s">
        <v>209425</v>
      </c>
      <c r="F15125" t="s">
        <v>238126</v>
      </c>
      <c r="G15125">
        <v>320</v>
      </c>
      <c r="H15125">
        <f>scimagojr_2023[[#This Row],[SJR*1000]]/1000</f>
        <v>0.32</v>
      </c>
      <c r="I15125" t="s">
        <v>212784</v>
      </c>
      <c r="J15125" s="32">
        <v>121</v>
      </c>
      <c r="K15125" s="32">
        <v>8</v>
      </c>
      <c r="L15125" s="32">
        <v>114</v>
      </c>
      <c r="M15125" s="32">
        <v>448</v>
      </c>
      <c r="N15125" s="32">
        <v>135</v>
      </c>
      <c r="O15125" s="32">
        <v>114</v>
      </c>
      <c r="P15125" s="32">
        <v>113</v>
      </c>
      <c r="Q15125" s="32">
        <f>scimagojr_2023[[#This Row],[Cites / Doc. (2years) --]]/100</f>
        <v>1.1299999999999999</v>
      </c>
      <c r="R15125" s="32">
        <v>5600</v>
      </c>
      <c r="S15125" s="32">
        <f>scimagojr_2023[[#This Row],[Ref. / Doc. *100]]/100</f>
        <v>56</v>
      </c>
      <c r="T15125" s="32">
        <v>3043</v>
      </c>
      <c r="U15125" s="32">
        <f>scimagojr_2023[[#This Row],[%Female *100]]/100</f>
        <v>30.43</v>
      </c>
      <c r="V15125" s="32">
        <v>0</v>
      </c>
      <c r="W15125" s="32">
        <v>5</v>
      </c>
      <c r="X15125" t="s">
        <v>209513</v>
      </c>
      <c r="Y15125" t="s">
        <v>209433</v>
      </c>
      <c r="Z15125" t="s">
        <v>59658</v>
      </c>
      <c r="AA15125" t="s">
        <v>13759</v>
      </c>
      <c r="AB15125" t="s">
        <v>217247</v>
      </c>
      <c r="AC15125" t="s">
        <v>209516</v>
      </c>
    </row>
    <row r="15126" spans="1:29" x14ac:dyDescent="0.25">
      <c r="A15126">
        <v>15125</v>
      </c>
      <c r="B15126" t="str">
        <f>"SOURCE-ID("&amp;scimagojr_2023[[#This Row],[Sourceid]]&amp;")"</f>
        <v>SOURCE-ID(21101091646)</v>
      </c>
      <c r="C15126">
        <v>21101091646</v>
      </c>
      <c r="D15126" t="s">
        <v>117858</v>
      </c>
      <c r="E15126" t="s">
        <v>209425</v>
      </c>
      <c r="F15126" t="s">
        <v>117857</v>
      </c>
      <c r="G15126">
        <v>320</v>
      </c>
      <c r="H15126">
        <f>scimagojr_2023[[#This Row],[SJR*1000]]/1000</f>
        <v>0.32</v>
      </c>
      <c r="I15126" t="s">
        <v>212784</v>
      </c>
      <c r="J15126" s="32">
        <v>10</v>
      </c>
      <c r="K15126" s="32">
        <v>168</v>
      </c>
      <c r="L15126" s="32">
        <v>322</v>
      </c>
      <c r="M15126" s="32">
        <v>4619</v>
      </c>
      <c r="N15126" s="32">
        <v>588</v>
      </c>
      <c r="O15126" s="32">
        <v>321</v>
      </c>
      <c r="P15126" s="32">
        <v>184</v>
      </c>
      <c r="Q15126" s="32">
        <f>scimagojr_2023[[#This Row],[Cites / Doc. (2years) --]]/100</f>
        <v>1.84</v>
      </c>
      <c r="R15126" s="32">
        <v>2749</v>
      </c>
      <c r="S15126" s="32">
        <f>scimagojr_2023[[#This Row],[Ref. / Doc. *100]]/100</f>
        <v>27.49</v>
      </c>
      <c r="T15126" s="32">
        <v>3271</v>
      </c>
      <c r="U15126" s="32">
        <f>scimagojr_2023[[#This Row],[%Female *100]]/100</f>
        <v>32.71</v>
      </c>
      <c r="V15126" s="32">
        <v>0</v>
      </c>
      <c r="W15126" s="32">
        <v>58</v>
      </c>
      <c r="X15126" t="s">
        <v>209463</v>
      </c>
      <c r="Y15126" t="s">
        <v>209464</v>
      </c>
      <c r="Z15126" t="s">
        <v>68</v>
      </c>
      <c r="AA15126" t="s">
        <v>2268</v>
      </c>
      <c r="AB15126" t="s">
        <v>217248</v>
      </c>
      <c r="AC15126" t="s">
        <v>209772</v>
      </c>
    </row>
    <row r="15127" spans="1:29" x14ac:dyDescent="0.25">
      <c r="A15127">
        <v>15126</v>
      </c>
      <c r="B15127" t="str">
        <f>"SOURCE-ID("&amp;scimagojr_2023[[#This Row],[Sourceid]]&amp;")"</f>
        <v>SOURCE-ID(5000160301)</v>
      </c>
      <c r="C15127">
        <v>5000160301</v>
      </c>
      <c r="D15127" t="s">
        <v>115755</v>
      </c>
      <c r="E15127" t="s">
        <v>209425</v>
      </c>
      <c r="F15127" t="s">
        <v>238127</v>
      </c>
      <c r="G15127">
        <v>320</v>
      </c>
      <c r="H15127">
        <f>scimagojr_2023[[#This Row],[SJR*1000]]/1000</f>
        <v>0.32</v>
      </c>
      <c r="I15127" t="s">
        <v>212784</v>
      </c>
      <c r="J15127" s="32">
        <v>33</v>
      </c>
      <c r="K15127" s="32">
        <v>259</v>
      </c>
      <c r="L15127" s="32">
        <v>218</v>
      </c>
      <c r="M15127" s="32">
        <v>12873</v>
      </c>
      <c r="N15127" s="32">
        <v>377</v>
      </c>
      <c r="O15127" s="32">
        <v>209</v>
      </c>
      <c r="P15127" s="32">
        <v>186</v>
      </c>
      <c r="Q15127" s="32">
        <f>scimagojr_2023[[#This Row],[Cites / Doc. (2years) --]]/100</f>
        <v>1.86</v>
      </c>
      <c r="R15127" s="32">
        <v>4970</v>
      </c>
      <c r="S15127" s="32">
        <f>scimagojr_2023[[#This Row],[Ref. / Doc. *100]]/100</f>
        <v>49.7</v>
      </c>
      <c r="T15127" s="32">
        <v>3452</v>
      </c>
      <c r="U15127" s="32">
        <f>scimagojr_2023[[#This Row],[%Female *100]]/100</f>
        <v>34.520000000000003</v>
      </c>
      <c r="V15127" s="32">
        <v>1</v>
      </c>
      <c r="W15127" s="32">
        <v>172</v>
      </c>
      <c r="X15127" t="s">
        <v>209427</v>
      </c>
      <c r="Y15127" t="s">
        <v>209428</v>
      </c>
      <c r="Z15127" t="s">
        <v>209442</v>
      </c>
      <c r="AA15127" t="s">
        <v>11071</v>
      </c>
      <c r="AB15127" t="s">
        <v>238128</v>
      </c>
      <c r="AC15127" t="s">
        <v>210071</v>
      </c>
    </row>
    <row r="15128" spans="1:29" x14ac:dyDescent="0.25">
      <c r="A15128">
        <v>15127</v>
      </c>
      <c r="B15128" t="str">
        <f>"SOURCE-ID("&amp;scimagojr_2023[[#This Row],[Sourceid]]&amp;")"</f>
        <v>SOURCE-ID(21101088221)</v>
      </c>
      <c r="C15128">
        <v>21101088221</v>
      </c>
      <c r="D15128" t="s">
        <v>112084</v>
      </c>
      <c r="E15128" t="s">
        <v>209425</v>
      </c>
      <c r="F15128" t="s">
        <v>112083</v>
      </c>
      <c r="G15128">
        <v>320</v>
      </c>
      <c r="H15128">
        <f>scimagojr_2023[[#This Row],[SJR*1000]]/1000</f>
        <v>0.32</v>
      </c>
      <c r="I15128" t="s">
        <v>214979</v>
      </c>
      <c r="J15128" s="32">
        <v>9</v>
      </c>
      <c r="K15128" s="32">
        <v>55</v>
      </c>
      <c r="L15128" s="32">
        <v>118</v>
      </c>
      <c r="M15128" s="32">
        <v>3915</v>
      </c>
      <c r="N15128" s="32">
        <v>184</v>
      </c>
      <c r="O15128" s="32">
        <v>113</v>
      </c>
      <c r="P15128" s="32">
        <v>107</v>
      </c>
      <c r="Q15128" s="32">
        <f>scimagojr_2023[[#This Row],[Cites / Doc. (2years) --]]/100</f>
        <v>1.07</v>
      </c>
      <c r="R15128" s="32">
        <v>7118</v>
      </c>
      <c r="S15128" s="32">
        <f>scimagojr_2023[[#This Row],[Ref. / Doc. *100]]/100</f>
        <v>71.180000000000007</v>
      </c>
      <c r="T15128" s="32">
        <v>4846</v>
      </c>
      <c r="U15128" s="32">
        <f>scimagojr_2023[[#This Row],[%Female *100]]/100</f>
        <v>48.46</v>
      </c>
      <c r="V15128" s="32">
        <v>0</v>
      </c>
      <c r="W15128" s="32">
        <v>32</v>
      </c>
      <c r="X15128" t="s">
        <v>209463</v>
      </c>
      <c r="Y15128" t="s">
        <v>209464</v>
      </c>
      <c r="Z15128" t="s">
        <v>112079</v>
      </c>
      <c r="AA15128" t="s">
        <v>1286</v>
      </c>
      <c r="AB15128" t="s">
        <v>217249</v>
      </c>
      <c r="AC15128" t="s">
        <v>223146</v>
      </c>
    </row>
    <row r="15129" spans="1:29" x14ac:dyDescent="0.25">
      <c r="A15129">
        <v>15128</v>
      </c>
      <c r="B15129" t="str">
        <f>"SOURCE-ID("&amp;scimagojr_2023[[#This Row],[Sourceid]]&amp;")"</f>
        <v>SOURCE-ID(21100933893)</v>
      </c>
      <c r="C15129">
        <v>21100933893</v>
      </c>
      <c r="D15129" t="s">
        <v>111819</v>
      </c>
      <c r="E15129" t="s">
        <v>209425</v>
      </c>
      <c r="F15129" t="s">
        <v>238129</v>
      </c>
      <c r="G15129">
        <v>320</v>
      </c>
      <c r="H15129">
        <f>scimagojr_2023[[#This Row],[SJR*1000]]/1000</f>
        <v>0.32</v>
      </c>
      <c r="I15129" t="s">
        <v>210758</v>
      </c>
      <c r="J15129" s="32">
        <v>49</v>
      </c>
      <c r="K15129" s="32">
        <v>72</v>
      </c>
      <c r="L15129" s="32">
        <v>205</v>
      </c>
      <c r="M15129" s="32">
        <v>1045</v>
      </c>
      <c r="N15129" s="32">
        <v>155</v>
      </c>
      <c r="O15129" s="32">
        <v>185</v>
      </c>
      <c r="P15129" s="32">
        <v>57</v>
      </c>
      <c r="Q15129" s="32">
        <f>scimagojr_2023[[#This Row],[Cites / Doc. (2years) --]]/100</f>
        <v>0.56999999999999995</v>
      </c>
      <c r="R15129" s="32">
        <v>1451</v>
      </c>
      <c r="S15129" s="32">
        <f>scimagojr_2023[[#This Row],[Ref. / Doc. *100]]/100</f>
        <v>14.51</v>
      </c>
      <c r="T15129" s="32">
        <v>6916</v>
      </c>
      <c r="U15129" s="32">
        <f>scimagojr_2023[[#This Row],[%Female *100]]/100</f>
        <v>69.16</v>
      </c>
      <c r="V15129" s="32">
        <v>1</v>
      </c>
      <c r="W15129" s="32">
        <v>31</v>
      </c>
      <c r="X15129" t="s">
        <v>209427</v>
      </c>
      <c r="Y15129" t="s">
        <v>209428</v>
      </c>
      <c r="Z15129" t="s">
        <v>209442</v>
      </c>
      <c r="AA15129" t="s">
        <v>238130</v>
      </c>
      <c r="AB15129" t="s">
        <v>216746</v>
      </c>
      <c r="AC15129" t="s">
        <v>87</v>
      </c>
    </row>
    <row r="15130" spans="1:29" x14ac:dyDescent="0.25">
      <c r="A15130">
        <v>15129</v>
      </c>
      <c r="B15130" t="str">
        <f>"SOURCE-ID("&amp;scimagojr_2023[[#This Row],[Sourceid]]&amp;")"</f>
        <v>SOURCE-ID(19500157223)</v>
      </c>
      <c r="C15130">
        <v>19500157223</v>
      </c>
      <c r="D15130" t="s">
        <v>104415</v>
      </c>
      <c r="E15130" t="s">
        <v>209425</v>
      </c>
      <c r="F15130" t="s">
        <v>238131</v>
      </c>
      <c r="G15130">
        <v>320</v>
      </c>
      <c r="H15130">
        <f>scimagojr_2023[[#This Row],[SJR*1000]]/1000</f>
        <v>0.32</v>
      </c>
      <c r="I15130" t="s">
        <v>212784</v>
      </c>
      <c r="J15130" s="32">
        <v>11</v>
      </c>
      <c r="K15130" s="32">
        <v>27</v>
      </c>
      <c r="L15130" s="32">
        <v>85</v>
      </c>
      <c r="M15130" s="32">
        <v>725</v>
      </c>
      <c r="N15130" s="32">
        <v>55</v>
      </c>
      <c r="O15130" s="32">
        <v>84</v>
      </c>
      <c r="P15130" s="32">
        <v>67</v>
      </c>
      <c r="Q15130" s="32">
        <f>scimagojr_2023[[#This Row],[Cites / Doc. (2years) --]]/100</f>
        <v>0.67</v>
      </c>
      <c r="R15130" s="32">
        <v>2685</v>
      </c>
      <c r="S15130" s="32">
        <f>scimagojr_2023[[#This Row],[Ref. / Doc. *100]]/100</f>
        <v>26.85</v>
      </c>
      <c r="T15130" s="32">
        <v>2903</v>
      </c>
      <c r="U15130" s="32">
        <f>scimagojr_2023[[#This Row],[%Female *100]]/100</f>
        <v>29.03</v>
      </c>
      <c r="V15130" s="32">
        <v>0</v>
      </c>
      <c r="W15130" s="32">
        <v>3</v>
      </c>
      <c r="X15130" t="s">
        <v>209427</v>
      </c>
      <c r="Y15130" t="s">
        <v>209428</v>
      </c>
      <c r="Z15130" t="s">
        <v>104411</v>
      </c>
      <c r="AA15130" t="s">
        <v>238132</v>
      </c>
      <c r="AB15130" t="s">
        <v>216725</v>
      </c>
      <c r="AC15130" t="s">
        <v>209614</v>
      </c>
    </row>
    <row r="15131" spans="1:29" x14ac:dyDescent="0.25">
      <c r="A15131">
        <v>15130</v>
      </c>
      <c r="B15131" t="str">
        <f>"SOURCE-ID("&amp;scimagojr_2023[[#This Row],[Sourceid]]&amp;")"</f>
        <v>SOURCE-ID(21100286921)</v>
      </c>
      <c r="C15131">
        <v>21100286921</v>
      </c>
      <c r="D15131" t="s">
        <v>100783</v>
      </c>
      <c r="E15131" t="s">
        <v>209425</v>
      </c>
      <c r="F15131" t="s">
        <v>100782</v>
      </c>
      <c r="G15131">
        <v>320</v>
      </c>
      <c r="H15131">
        <f>scimagojr_2023[[#This Row],[SJR*1000]]/1000</f>
        <v>0.32</v>
      </c>
      <c r="I15131" t="s">
        <v>212784</v>
      </c>
      <c r="J15131" s="32">
        <v>25</v>
      </c>
      <c r="K15131" s="32">
        <v>274</v>
      </c>
      <c r="L15131" s="32">
        <v>970</v>
      </c>
      <c r="M15131" s="32">
        <v>3768</v>
      </c>
      <c r="N15131" s="32">
        <v>1020</v>
      </c>
      <c r="O15131" s="32">
        <v>965</v>
      </c>
      <c r="P15131" s="32">
        <v>98</v>
      </c>
      <c r="Q15131" s="32">
        <f>scimagojr_2023[[#This Row],[Cites / Doc. (2years) --]]/100</f>
        <v>0.98</v>
      </c>
      <c r="R15131" s="32">
        <v>1375</v>
      </c>
      <c r="S15131" s="32">
        <f>scimagojr_2023[[#This Row],[Ref. / Doc. *100]]/100</f>
        <v>13.75</v>
      </c>
      <c r="T15131" s="32">
        <v>3745</v>
      </c>
      <c r="U15131" s="32">
        <f>scimagojr_2023[[#This Row],[%Female *100]]/100</f>
        <v>37.450000000000003</v>
      </c>
      <c r="V15131" s="32">
        <v>1</v>
      </c>
      <c r="W15131" s="32">
        <v>131</v>
      </c>
      <c r="X15131" t="s">
        <v>209432</v>
      </c>
      <c r="Y15131" t="s">
        <v>209433</v>
      </c>
      <c r="Z15131" t="s">
        <v>3204</v>
      </c>
      <c r="AA15131" t="s">
        <v>185</v>
      </c>
      <c r="AB15131" t="s">
        <v>214861</v>
      </c>
      <c r="AC15131" t="s">
        <v>209430</v>
      </c>
    </row>
    <row r="15132" spans="1:29" x14ac:dyDescent="0.25">
      <c r="A15132">
        <v>15131</v>
      </c>
      <c r="B15132" t="str">
        <f>"SOURCE-ID("&amp;scimagojr_2023[[#This Row],[Sourceid]]&amp;")"</f>
        <v>SOURCE-ID(21100207002)</v>
      </c>
      <c r="C15132">
        <v>21100207002</v>
      </c>
      <c r="D15132" t="s">
        <v>96653</v>
      </c>
      <c r="E15132" t="s">
        <v>209425</v>
      </c>
      <c r="F15132" t="s">
        <v>238133</v>
      </c>
      <c r="G15132">
        <v>320</v>
      </c>
      <c r="H15132">
        <f>scimagojr_2023[[#This Row],[SJR*1000]]/1000</f>
        <v>0.32</v>
      </c>
      <c r="I15132" t="s">
        <v>212784</v>
      </c>
      <c r="J15132" s="32">
        <v>28</v>
      </c>
      <c r="K15132" s="32">
        <v>27</v>
      </c>
      <c r="L15132" s="32">
        <v>84</v>
      </c>
      <c r="M15132" s="32">
        <v>1794</v>
      </c>
      <c r="N15132" s="32">
        <v>128</v>
      </c>
      <c r="O15132" s="32">
        <v>83</v>
      </c>
      <c r="P15132" s="32">
        <v>138</v>
      </c>
      <c r="Q15132" s="32">
        <f>scimagojr_2023[[#This Row],[Cites / Doc. (2years) --]]/100</f>
        <v>1.38</v>
      </c>
      <c r="R15132" s="32">
        <v>6644</v>
      </c>
      <c r="S15132" s="32">
        <f>scimagojr_2023[[#This Row],[Ref. / Doc. *100]]/100</f>
        <v>66.44</v>
      </c>
      <c r="T15132" s="32">
        <v>3876</v>
      </c>
      <c r="U15132" s="32">
        <f>scimagojr_2023[[#This Row],[%Female *100]]/100</f>
        <v>38.76</v>
      </c>
      <c r="V15132" s="32">
        <v>0</v>
      </c>
      <c r="W15132" s="32">
        <v>14</v>
      </c>
      <c r="X15132" t="s">
        <v>88970</v>
      </c>
      <c r="Y15132" t="s">
        <v>210076</v>
      </c>
      <c r="Z15132" t="s">
        <v>96650</v>
      </c>
      <c r="AA15132" t="s">
        <v>251</v>
      </c>
      <c r="AB15132" t="s">
        <v>215966</v>
      </c>
      <c r="AC15132" t="s">
        <v>209614</v>
      </c>
    </row>
    <row r="15133" spans="1:29" x14ac:dyDescent="0.25">
      <c r="A15133">
        <v>15132</v>
      </c>
      <c r="B15133" t="str">
        <f>"SOURCE-ID("&amp;scimagojr_2023[[#This Row],[Sourceid]]&amp;")"</f>
        <v>SOURCE-ID(21101099125)</v>
      </c>
      <c r="C15133">
        <v>21101099125</v>
      </c>
      <c r="D15133" t="s">
        <v>95318</v>
      </c>
      <c r="E15133" t="s">
        <v>209425</v>
      </c>
      <c r="F15133" t="s">
        <v>95317</v>
      </c>
      <c r="G15133">
        <v>320</v>
      </c>
      <c r="H15133">
        <f>scimagojr_2023[[#This Row],[SJR*1000]]/1000</f>
        <v>0.32</v>
      </c>
      <c r="I15133" t="s">
        <v>212784</v>
      </c>
      <c r="J15133" s="32">
        <v>11</v>
      </c>
      <c r="K15133" s="32">
        <v>28</v>
      </c>
      <c r="L15133" s="32">
        <v>88</v>
      </c>
      <c r="M15133" s="32">
        <v>1893</v>
      </c>
      <c r="N15133" s="32">
        <v>132</v>
      </c>
      <c r="O15133" s="32">
        <v>88</v>
      </c>
      <c r="P15133" s="32">
        <v>118</v>
      </c>
      <c r="Q15133" s="32">
        <f>scimagojr_2023[[#This Row],[Cites / Doc. (2years) --]]/100</f>
        <v>1.18</v>
      </c>
      <c r="R15133" s="32">
        <v>6761</v>
      </c>
      <c r="S15133" s="32">
        <f>scimagojr_2023[[#This Row],[Ref. / Doc. *100]]/100</f>
        <v>67.61</v>
      </c>
      <c r="T15133" s="32">
        <v>1585</v>
      </c>
      <c r="U15133" s="32">
        <f>scimagojr_2023[[#This Row],[%Female *100]]/100</f>
        <v>15.85</v>
      </c>
      <c r="V15133" s="32">
        <v>0</v>
      </c>
      <c r="W15133" s="32">
        <v>4</v>
      </c>
      <c r="X15133" t="s">
        <v>209427</v>
      </c>
      <c r="Y15133" t="s">
        <v>209428</v>
      </c>
      <c r="Z15133" t="s">
        <v>3265</v>
      </c>
      <c r="AA15133" t="s">
        <v>204</v>
      </c>
      <c r="AB15133" t="s">
        <v>238134</v>
      </c>
      <c r="AC15133" t="s">
        <v>20025</v>
      </c>
    </row>
    <row r="15134" spans="1:29" x14ac:dyDescent="0.25">
      <c r="A15134">
        <v>15133</v>
      </c>
      <c r="B15134" t="str">
        <f>"SOURCE-ID("&amp;scimagojr_2023[[#This Row],[Sourceid]]&amp;")"</f>
        <v>SOURCE-ID(21100202720)</v>
      </c>
      <c r="C15134">
        <v>21100202720</v>
      </c>
      <c r="D15134" t="s">
        <v>93553</v>
      </c>
      <c r="E15134" t="s">
        <v>209425</v>
      </c>
      <c r="F15134" t="s">
        <v>238135</v>
      </c>
      <c r="G15134">
        <v>320</v>
      </c>
      <c r="H15134">
        <f>scimagojr_2023[[#This Row],[SJR*1000]]/1000</f>
        <v>0.32</v>
      </c>
      <c r="I15134" t="s">
        <v>210758</v>
      </c>
      <c r="J15134" s="32">
        <v>27</v>
      </c>
      <c r="K15134" s="32">
        <v>123</v>
      </c>
      <c r="L15134" s="32">
        <v>196</v>
      </c>
      <c r="M15134" s="32">
        <v>7211</v>
      </c>
      <c r="N15134" s="32">
        <v>376</v>
      </c>
      <c r="O15134" s="32">
        <v>184</v>
      </c>
      <c r="P15134" s="32">
        <v>183</v>
      </c>
      <c r="Q15134" s="32">
        <f>scimagojr_2023[[#This Row],[Cites / Doc. (2years) --]]/100</f>
        <v>1.83</v>
      </c>
      <c r="R15134" s="32">
        <v>5863</v>
      </c>
      <c r="S15134" s="32">
        <f>scimagojr_2023[[#This Row],[Ref. / Doc. *100]]/100</f>
        <v>58.63</v>
      </c>
      <c r="T15134" s="32">
        <v>3030</v>
      </c>
      <c r="U15134" s="32">
        <f>scimagojr_2023[[#This Row],[%Female *100]]/100</f>
        <v>30.3</v>
      </c>
      <c r="V15134" s="32">
        <v>0</v>
      </c>
      <c r="W15134" s="32">
        <v>92</v>
      </c>
      <c r="X15134" t="s">
        <v>209432</v>
      </c>
      <c r="Y15134" t="s">
        <v>209433</v>
      </c>
      <c r="Z15134" t="s">
        <v>16244</v>
      </c>
      <c r="AA15134" t="s">
        <v>1000</v>
      </c>
      <c r="AB15134" t="s">
        <v>233947</v>
      </c>
      <c r="AC15134" t="s">
        <v>223148</v>
      </c>
    </row>
    <row r="15135" spans="1:29" x14ac:dyDescent="0.25">
      <c r="A15135">
        <v>15134</v>
      </c>
      <c r="B15135" t="str">
        <f>"SOURCE-ID("&amp;scimagojr_2023[[#This Row],[Sourceid]]&amp;")"</f>
        <v>SOURCE-ID(21100223321)</v>
      </c>
      <c r="C15135">
        <v>21100223321</v>
      </c>
      <c r="D15135" t="s">
        <v>90589</v>
      </c>
      <c r="E15135" t="s">
        <v>209425</v>
      </c>
      <c r="F15135" t="s">
        <v>90588</v>
      </c>
      <c r="G15135">
        <v>320</v>
      </c>
      <c r="H15135">
        <f>scimagojr_2023[[#This Row],[SJR*1000]]/1000</f>
        <v>0.32</v>
      </c>
      <c r="I15135" t="s">
        <v>212784</v>
      </c>
      <c r="J15135" s="32">
        <v>16</v>
      </c>
      <c r="K15135" s="32">
        <v>20</v>
      </c>
      <c r="L15135" s="32">
        <v>52</v>
      </c>
      <c r="M15135" s="32">
        <v>1112</v>
      </c>
      <c r="N15135" s="32">
        <v>66</v>
      </c>
      <c r="O15135" s="32">
        <v>49</v>
      </c>
      <c r="P15135" s="32">
        <v>161</v>
      </c>
      <c r="Q15135" s="32">
        <f>scimagojr_2023[[#This Row],[Cites / Doc. (2years) --]]/100</f>
        <v>1.61</v>
      </c>
      <c r="R15135" s="32">
        <v>5560</v>
      </c>
      <c r="S15135" s="32">
        <f>scimagojr_2023[[#This Row],[Ref. / Doc. *100]]/100</f>
        <v>55.6</v>
      </c>
      <c r="T15135" s="32">
        <v>3488</v>
      </c>
      <c r="U15135" s="32">
        <f>scimagojr_2023[[#This Row],[%Female *100]]/100</f>
        <v>34.880000000000003</v>
      </c>
      <c r="V15135" s="32">
        <v>0</v>
      </c>
      <c r="W15135" s="32">
        <v>15</v>
      </c>
      <c r="X15135" t="s">
        <v>209432</v>
      </c>
      <c r="Y15135" t="s">
        <v>209433</v>
      </c>
      <c r="Z15135" t="s">
        <v>245</v>
      </c>
      <c r="AA15135" t="s">
        <v>251</v>
      </c>
      <c r="AB15135" t="s">
        <v>216494</v>
      </c>
      <c r="AC15135" t="s">
        <v>87</v>
      </c>
    </row>
    <row r="15136" spans="1:29" x14ac:dyDescent="0.25">
      <c r="A15136">
        <v>15135</v>
      </c>
      <c r="B15136" t="str">
        <f>"SOURCE-ID("&amp;scimagojr_2023[[#This Row],[Sourceid]]&amp;")"</f>
        <v>SOURCE-ID(4700152642)</v>
      </c>
      <c r="C15136">
        <v>4700152642</v>
      </c>
      <c r="D15136" t="s">
        <v>85644</v>
      </c>
      <c r="E15136" t="s">
        <v>209425</v>
      </c>
      <c r="F15136" t="s">
        <v>85643</v>
      </c>
      <c r="G15136">
        <v>320</v>
      </c>
      <c r="H15136">
        <f>scimagojr_2023[[#This Row],[SJR*1000]]/1000</f>
        <v>0.32</v>
      </c>
      <c r="I15136" t="s">
        <v>212784</v>
      </c>
      <c r="J15136" s="32">
        <v>34</v>
      </c>
      <c r="K15136" s="32">
        <v>46</v>
      </c>
      <c r="L15136" s="32">
        <v>110</v>
      </c>
      <c r="M15136" s="32">
        <v>1828</v>
      </c>
      <c r="N15136" s="32">
        <v>225</v>
      </c>
      <c r="O15136" s="32">
        <v>97</v>
      </c>
      <c r="P15136" s="32">
        <v>154</v>
      </c>
      <c r="Q15136" s="32">
        <f>scimagojr_2023[[#This Row],[Cites / Doc. (2years) --]]/100</f>
        <v>1.54</v>
      </c>
      <c r="R15136" s="32">
        <v>3974</v>
      </c>
      <c r="S15136" s="32">
        <f>scimagojr_2023[[#This Row],[Ref. / Doc. *100]]/100</f>
        <v>39.74</v>
      </c>
      <c r="T15136" s="32">
        <v>5112</v>
      </c>
      <c r="U15136" s="32">
        <f>scimagojr_2023[[#This Row],[%Female *100]]/100</f>
        <v>51.12</v>
      </c>
      <c r="V15136" s="32">
        <v>1</v>
      </c>
      <c r="W15136" s="32">
        <v>14</v>
      </c>
      <c r="X15136" t="s">
        <v>209507</v>
      </c>
      <c r="Y15136" t="s">
        <v>209433</v>
      </c>
      <c r="Z15136" t="s">
        <v>1988</v>
      </c>
      <c r="AA15136" t="s">
        <v>2524</v>
      </c>
      <c r="AB15136" t="s">
        <v>217250</v>
      </c>
      <c r="AC15136" t="s">
        <v>224038</v>
      </c>
    </row>
    <row r="15137" spans="1:29" x14ac:dyDescent="0.25">
      <c r="A15137">
        <v>15136</v>
      </c>
      <c r="B15137" t="str">
        <f>"SOURCE-ID("&amp;scimagojr_2023[[#This Row],[Sourceid]]&amp;")"</f>
        <v>SOURCE-ID(21100936402)</v>
      </c>
      <c r="C15137">
        <v>21100936402</v>
      </c>
      <c r="D15137" t="s">
        <v>80881</v>
      </c>
      <c r="E15137" t="s">
        <v>209425</v>
      </c>
      <c r="F15137" t="s">
        <v>80880</v>
      </c>
      <c r="G15137">
        <v>320</v>
      </c>
      <c r="H15137">
        <f>scimagojr_2023[[#This Row],[SJR*1000]]/1000</f>
        <v>0.32</v>
      </c>
      <c r="I15137" t="s">
        <v>212784</v>
      </c>
      <c r="J15137" s="32">
        <v>4</v>
      </c>
      <c r="K15137" s="32">
        <v>0</v>
      </c>
      <c r="L15137" s="32">
        <v>9</v>
      </c>
      <c r="M15137" s="32">
        <v>0</v>
      </c>
      <c r="N15137" s="32">
        <v>10</v>
      </c>
      <c r="O15137" s="32">
        <v>9</v>
      </c>
      <c r="P15137" s="32">
        <v>0</v>
      </c>
      <c r="Q15137" s="32">
        <f>scimagojr_2023[[#This Row],[Cites / Doc. (2years) --]]/100</f>
        <v>0</v>
      </c>
      <c r="R15137" s="32">
        <v>0</v>
      </c>
      <c r="S15137" s="32">
        <f>scimagojr_2023[[#This Row],[Ref. / Doc. *100]]/100</f>
        <v>0</v>
      </c>
      <c r="T15137" s="32">
        <v>0</v>
      </c>
      <c r="U15137" s="32">
        <f>scimagojr_2023[[#This Row],[%Female *100]]/100</f>
        <v>0</v>
      </c>
      <c r="V15137" s="32">
        <v>0</v>
      </c>
      <c r="W15137" s="32">
        <v>0</v>
      </c>
      <c r="X15137" t="s">
        <v>209432</v>
      </c>
      <c r="Y15137" t="s">
        <v>209433</v>
      </c>
      <c r="Z15137" t="s">
        <v>3204</v>
      </c>
      <c r="AA15137" t="s">
        <v>6225</v>
      </c>
      <c r="AB15137" t="s">
        <v>216667</v>
      </c>
      <c r="AC15137" t="s">
        <v>209688</v>
      </c>
    </row>
    <row r="15138" spans="1:29" x14ac:dyDescent="0.25">
      <c r="A15138">
        <v>15137</v>
      </c>
      <c r="B15138" t="str">
        <f>"SOURCE-ID("&amp;scimagojr_2023[[#This Row],[Sourceid]]&amp;")"</f>
        <v>SOURCE-ID(55289)</v>
      </c>
      <c r="C15138">
        <v>55289</v>
      </c>
      <c r="D15138" t="s">
        <v>43281</v>
      </c>
      <c r="E15138" t="s">
        <v>209425</v>
      </c>
      <c r="F15138" t="s">
        <v>80819</v>
      </c>
      <c r="G15138">
        <v>320</v>
      </c>
      <c r="H15138">
        <f>scimagojr_2023[[#This Row],[SJR*1000]]/1000</f>
        <v>0.32</v>
      </c>
      <c r="I15138" t="s">
        <v>212784</v>
      </c>
      <c r="J15138" s="32">
        <v>30</v>
      </c>
      <c r="K15138" s="32">
        <v>23</v>
      </c>
      <c r="L15138" s="32">
        <v>67</v>
      </c>
      <c r="M15138" s="32">
        <v>1072</v>
      </c>
      <c r="N15138" s="32">
        <v>87</v>
      </c>
      <c r="O15138" s="32">
        <v>64</v>
      </c>
      <c r="P15138" s="32">
        <v>109</v>
      </c>
      <c r="Q15138" s="32">
        <f>scimagojr_2023[[#This Row],[Cites / Doc. (2years) --]]/100</f>
        <v>1.0900000000000001</v>
      </c>
      <c r="R15138" s="32">
        <v>4661</v>
      </c>
      <c r="S15138" s="32">
        <f>scimagojr_2023[[#This Row],[Ref. / Doc. *100]]/100</f>
        <v>46.61</v>
      </c>
      <c r="T15138" s="32">
        <v>5000</v>
      </c>
      <c r="U15138" s="32">
        <f>scimagojr_2023[[#This Row],[%Female *100]]/100</f>
        <v>50</v>
      </c>
      <c r="V15138" s="32">
        <v>0</v>
      </c>
      <c r="W15138" s="32">
        <v>15</v>
      </c>
      <c r="X15138" t="s">
        <v>209432</v>
      </c>
      <c r="Y15138" t="s">
        <v>209433</v>
      </c>
      <c r="Z15138" t="s">
        <v>3710</v>
      </c>
      <c r="AA15138" t="s">
        <v>3770</v>
      </c>
      <c r="AB15138" t="s">
        <v>237926</v>
      </c>
      <c r="AC15138" t="s">
        <v>87</v>
      </c>
    </row>
    <row r="15139" spans="1:29" x14ac:dyDescent="0.25">
      <c r="A15139">
        <v>15138</v>
      </c>
      <c r="B15139" t="str">
        <f>"SOURCE-ID("&amp;scimagojr_2023[[#This Row],[Sourceid]]&amp;")"</f>
        <v>SOURCE-ID(28972)</v>
      </c>
      <c r="C15139">
        <v>28972</v>
      </c>
      <c r="D15139" t="s">
        <v>80506</v>
      </c>
      <c r="E15139" t="s">
        <v>209425</v>
      </c>
      <c r="F15139" t="s">
        <v>238136</v>
      </c>
      <c r="G15139">
        <v>320</v>
      </c>
      <c r="H15139">
        <f>scimagojr_2023[[#This Row],[SJR*1000]]/1000</f>
        <v>0.32</v>
      </c>
      <c r="I15139" t="s">
        <v>212784</v>
      </c>
      <c r="J15139" s="32">
        <v>21</v>
      </c>
      <c r="K15139" s="32">
        <v>21</v>
      </c>
      <c r="L15139" s="32">
        <v>49</v>
      </c>
      <c r="M15139" s="32">
        <v>1672</v>
      </c>
      <c r="N15139" s="32">
        <v>76</v>
      </c>
      <c r="O15139" s="32">
        <v>49</v>
      </c>
      <c r="P15139" s="32">
        <v>148</v>
      </c>
      <c r="Q15139" s="32">
        <f>scimagojr_2023[[#This Row],[Cites / Doc. (2years) --]]/100</f>
        <v>1.48</v>
      </c>
      <c r="R15139" s="32">
        <v>7962</v>
      </c>
      <c r="S15139" s="32">
        <f>scimagojr_2023[[#This Row],[Ref. / Doc. *100]]/100</f>
        <v>79.62</v>
      </c>
      <c r="T15139" s="32">
        <v>3542</v>
      </c>
      <c r="U15139" s="32">
        <f>scimagojr_2023[[#This Row],[%Female *100]]/100</f>
        <v>35.42</v>
      </c>
      <c r="V15139" s="32">
        <v>0</v>
      </c>
      <c r="W15139" s="32">
        <v>7</v>
      </c>
      <c r="X15139" t="s">
        <v>209427</v>
      </c>
      <c r="Y15139" t="s">
        <v>209428</v>
      </c>
      <c r="Z15139" t="s">
        <v>3636</v>
      </c>
      <c r="AA15139" t="s">
        <v>5548</v>
      </c>
      <c r="AB15139" t="s">
        <v>238137</v>
      </c>
      <c r="AC15139" t="s">
        <v>223484</v>
      </c>
    </row>
    <row r="15140" spans="1:29" x14ac:dyDescent="0.25">
      <c r="A15140">
        <v>15139</v>
      </c>
      <c r="B15140" t="str">
        <f>"SOURCE-ID("&amp;scimagojr_2023[[#This Row],[Sourceid]]&amp;")"</f>
        <v>SOURCE-ID(21101019707)</v>
      </c>
      <c r="C15140">
        <v>21101019707</v>
      </c>
      <c r="D15140" t="s">
        <v>74081</v>
      </c>
      <c r="E15140" t="s">
        <v>209425</v>
      </c>
      <c r="F15140" t="s">
        <v>74080</v>
      </c>
      <c r="G15140">
        <v>320</v>
      </c>
      <c r="H15140">
        <f>scimagojr_2023[[#This Row],[SJR*1000]]/1000</f>
        <v>0.32</v>
      </c>
      <c r="I15140" t="s">
        <v>212784</v>
      </c>
      <c r="J15140" s="32">
        <v>12</v>
      </c>
      <c r="K15140" s="32">
        <v>58</v>
      </c>
      <c r="L15140" s="32">
        <v>201</v>
      </c>
      <c r="M15140" s="32">
        <v>1981</v>
      </c>
      <c r="N15140" s="32">
        <v>181</v>
      </c>
      <c r="O15140" s="32">
        <v>163</v>
      </c>
      <c r="P15140" s="32">
        <v>71</v>
      </c>
      <c r="Q15140" s="32">
        <f>scimagojr_2023[[#This Row],[Cites / Doc. (2years) --]]/100</f>
        <v>0.71</v>
      </c>
      <c r="R15140" s="32">
        <v>3416</v>
      </c>
      <c r="S15140" s="32">
        <f>scimagojr_2023[[#This Row],[Ref. / Doc. *100]]/100</f>
        <v>34.159999999999997</v>
      </c>
      <c r="T15140" s="32">
        <v>6019</v>
      </c>
      <c r="U15140" s="32">
        <f>scimagojr_2023[[#This Row],[%Female *100]]/100</f>
        <v>60.19</v>
      </c>
      <c r="V15140" s="32">
        <v>1</v>
      </c>
      <c r="W15140" s="32">
        <v>12</v>
      </c>
      <c r="X15140" t="s">
        <v>209956</v>
      </c>
      <c r="Y15140" t="s">
        <v>209428</v>
      </c>
      <c r="Z15140" t="s">
        <v>2549</v>
      </c>
      <c r="AA15140" t="s">
        <v>2227</v>
      </c>
      <c r="AB15140" t="s">
        <v>215007</v>
      </c>
      <c r="AC15140" t="s">
        <v>209430</v>
      </c>
    </row>
    <row r="15141" spans="1:29" x14ac:dyDescent="0.25">
      <c r="A15141">
        <v>15140</v>
      </c>
      <c r="B15141" t="str">
        <f>"SOURCE-ID("&amp;scimagojr_2023[[#This Row],[Sourceid]]&amp;")"</f>
        <v>SOURCE-ID(19500157812)</v>
      </c>
      <c r="C15141">
        <v>19500157812</v>
      </c>
      <c r="D15141" t="s">
        <v>62099</v>
      </c>
      <c r="E15141" t="s">
        <v>209425</v>
      </c>
      <c r="F15141" t="s">
        <v>238138</v>
      </c>
      <c r="G15141">
        <v>320</v>
      </c>
      <c r="H15141">
        <f>scimagojr_2023[[#This Row],[SJR*1000]]/1000</f>
        <v>0.32</v>
      </c>
      <c r="I15141" t="s">
        <v>212784</v>
      </c>
      <c r="J15141" s="32">
        <v>22</v>
      </c>
      <c r="K15141" s="32">
        <v>261</v>
      </c>
      <c r="L15141" s="32">
        <v>601</v>
      </c>
      <c r="M15141" s="32">
        <v>6436</v>
      </c>
      <c r="N15141" s="32">
        <v>495</v>
      </c>
      <c r="O15141" s="32">
        <v>601</v>
      </c>
      <c r="P15141" s="32">
        <v>81</v>
      </c>
      <c r="Q15141" s="32">
        <f>scimagojr_2023[[#This Row],[Cites / Doc. (2years) --]]/100</f>
        <v>0.81</v>
      </c>
      <c r="R15141" s="32">
        <v>2466</v>
      </c>
      <c r="S15141" s="32">
        <f>scimagojr_2023[[#This Row],[Ref. / Doc. *100]]/100</f>
        <v>24.66</v>
      </c>
      <c r="T15141" s="32">
        <v>3338</v>
      </c>
      <c r="U15141" s="32">
        <f>scimagojr_2023[[#This Row],[%Female *100]]/100</f>
        <v>33.380000000000003</v>
      </c>
      <c r="V15141" s="32">
        <v>0</v>
      </c>
      <c r="W15141" s="32">
        <v>92</v>
      </c>
      <c r="X15141" t="s">
        <v>209859</v>
      </c>
      <c r="Y15141" t="s">
        <v>209464</v>
      </c>
      <c r="Z15141" t="s">
        <v>62096</v>
      </c>
      <c r="AA15141" t="s">
        <v>1000</v>
      </c>
      <c r="AB15141" t="s">
        <v>217251</v>
      </c>
      <c r="AC15141" t="s">
        <v>209614</v>
      </c>
    </row>
    <row r="15142" spans="1:29" x14ac:dyDescent="0.25">
      <c r="A15142">
        <v>15141</v>
      </c>
      <c r="B15142" t="str">
        <f>"SOURCE-ID("&amp;scimagojr_2023[[#This Row],[Sourceid]]&amp;")"</f>
        <v>SOURCE-ID(11600154147)</v>
      </c>
      <c r="C15142">
        <v>11600154147</v>
      </c>
      <c r="D15142" t="s">
        <v>60107</v>
      </c>
      <c r="E15142" t="s">
        <v>209425</v>
      </c>
      <c r="F15142" t="s">
        <v>238139</v>
      </c>
      <c r="G15142">
        <v>320</v>
      </c>
      <c r="H15142">
        <f>scimagojr_2023[[#This Row],[SJR*1000]]/1000</f>
        <v>0.32</v>
      </c>
      <c r="I15142" t="s">
        <v>212784</v>
      </c>
      <c r="J15142" s="32">
        <v>22</v>
      </c>
      <c r="K15142" s="32">
        <v>21</v>
      </c>
      <c r="L15142" s="32">
        <v>102</v>
      </c>
      <c r="M15142" s="32">
        <v>1488</v>
      </c>
      <c r="N15142" s="32">
        <v>82</v>
      </c>
      <c r="O15142" s="32">
        <v>98</v>
      </c>
      <c r="P15142" s="32">
        <v>74</v>
      </c>
      <c r="Q15142" s="32">
        <f>scimagojr_2023[[#This Row],[Cites / Doc. (2years) --]]/100</f>
        <v>0.74</v>
      </c>
      <c r="R15142" s="32">
        <v>7086</v>
      </c>
      <c r="S15142" s="32">
        <f>scimagojr_2023[[#This Row],[Ref. / Doc. *100]]/100</f>
        <v>70.86</v>
      </c>
      <c r="T15142" s="32">
        <v>2778</v>
      </c>
      <c r="U15142" s="32">
        <f>scimagojr_2023[[#This Row],[%Female *100]]/100</f>
        <v>27.78</v>
      </c>
      <c r="V15142" s="32">
        <v>0</v>
      </c>
      <c r="W15142" s="32">
        <v>5</v>
      </c>
      <c r="X15142" t="s">
        <v>210266</v>
      </c>
      <c r="Y15142" t="s">
        <v>209464</v>
      </c>
      <c r="Z15142" t="s">
        <v>60104</v>
      </c>
      <c r="AA15142" t="s">
        <v>1000</v>
      </c>
      <c r="AB15142" t="s">
        <v>216927</v>
      </c>
      <c r="AC15142" t="s">
        <v>209614</v>
      </c>
    </row>
    <row r="15143" spans="1:29" x14ac:dyDescent="0.25">
      <c r="A15143">
        <v>15142</v>
      </c>
      <c r="B15143" t="str">
        <f>"SOURCE-ID("&amp;scimagojr_2023[[#This Row],[Sourceid]]&amp;")"</f>
        <v>SOURCE-ID(21100236602)</v>
      </c>
      <c r="C15143">
        <v>21100236602</v>
      </c>
      <c r="D15143" t="s">
        <v>58558</v>
      </c>
      <c r="E15143" t="s">
        <v>209425</v>
      </c>
      <c r="F15143" t="s">
        <v>238140</v>
      </c>
      <c r="G15143">
        <v>320</v>
      </c>
      <c r="H15143">
        <f>scimagojr_2023[[#This Row],[SJR*1000]]/1000</f>
        <v>0.32</v>
      </c>
      <c r="I15143" t="s">
        <v>212784</v>
      </c>
      <c r="J15143" s="32">
        <v>26</v>
      </c>
      <c r="K15143" s="32">
        <v>43</v>
      </c>
      <c r="L15143" s="32">
        <v>184</v>
      </c>
      <c r="M15143" s="32">
        <v>1329</v>
      </c>
      <c r="N15143" s="32">
        <v>298</v>
      </c>
      <c r="O15143" s="32">
        <v>182</v>
      </c>
      <c r="P15143" s="32">
        <v>146</v>
      </c>
      <c r="Q15143" s="32">
        <f>scimagojr_2023[[#This Row],[Cites / Doc. (2years) --]]/100</f>
        <v>1.46</v>
      </c>
      <c r="R15143" s="32">
        <v>3091</v>
      </c>
      <c r="S15143" s="32">
        <f>scimagojr_2023[[#This Row],[Ref. / Doc. *100]]/100</f>
        <v>30.91</v>
      </c>
      <c r="T15143" s="32">
        <v>2216</v>
      </c>
      <c r="U15143" s="32">
        <f>scimagojr_2023[[#This Row],[%Female *100]]/100</f>
        <v>22.16</v>
      </c>
      <c r="V15143" s="32">
        <v>0</v>
      </c>
      <c r="W15143" s="32">
        <v>8</v>
      </c>
      <c r="X15143" t="s">
        <v>210089</v>
      </c>
      <c r="Y15143" t="s">
        <v>209433</v>
      </c>
      <c r="Z15143" t="s">
        <v>2828</v>
      </c>
      <c r="AA15143" t="s">
        <v>251</v>
      </c>
      <c r="AB15143" t="s">
        <v>217252</v>
      </c>
      <c r="AC15143" t="s">
        <v>209518</v>
      </c>
    </row>
    <row r="15144" spans="1:29" x14ac:dyDescent="0.25">
      <c r="A15144">
        <v>15143</v>
      </c>
      <c r="B15144" t="str">
        <f>"SOURCE-ID("&amp;scimagojr_2023[[#This Row],[Sourceid]]&amp;")"</f>
        <v>SOURCE-ID(5800207749)</v>
      </c>
      <c r="C15144">
        <v>5800207749</v>
      </c>
      <c r="D15144" t="s">
        <v>49788</v>
      </c>
      <c r="E15144" t="s">
        <v>209425</v>
      </c>
      <c r="F15144" t="s">
        <v>238141</v>
      </c>
      <c r="G15144">
        <v>320</v>
      </c>
      <c r="H15144">
        <f>scimagojr_2023[[#This Row],[SJR*1000]]/1000</f>
        <v>0.32</v>
      </c>
      <c r="I15144" t="s">
        <v>210758</v>
      </c>
      <c r="J15144" s="32">
        <v>18</v>
      </c>
      <c r="K15144" s="32">
        <v>25</v>
      </c>
      <c r="L15144" s="32">
        <v>45</v>
      </c>
      <c r="M15144" s="32">
        <v>1451</v>
      </c>
      <c r="N15144" s="32">
        <v>32</v>
      </c>
      <c r="O15144" s="32">
        <v>40</v>
      </c>
      <c r="P15144" s="32">
        <v>59</v>
      </c>
      <c r="Q15144" s="32">
        <f>scimagojr_2023[[#This Row],[Cites / Doc. (2years) --]]/100</f>
        <v>0.59</v>
      </c>
      <c r="R15144" s="32">
        <v>5804</v>
      </c>
      <c r="S15144" s="32">
        <f>scimagojr_2023[[#This Row],[Ref. / Doc. *100]]/100</f>
        <v>58.04</v>
      </c>
      <c r="T15144" s="32">
        <v>4595</v>
      </c>
      <c r="U15144" s="32">
        <f>scimagojr_2023[[#This Row],[%Female *100]]/100</f>
        <v>45.95</v>
      </c>
      <c r="V15144" s="32">
        <v>0</v>
      </c>
      <c r="W15144" s="32">
        <v>1</v>
      </c>
      <c r="X15144" t="s">
        <v>209432</v>
      </c>
      <c r="Y15144" t="s">
        <v>209433</v>
      </c>
      <c r="Z15144" t="s">
        <v>77</v>
      </c>
      <c r="AA15144" t="s">
        <v>5140</v>
      </c>
      <c r="AB15144" t="s">
        <v>217197</v>
      </c>
      <c r="AC15144" t="s">
        <v>87</v>
      </c>
    </row>
    <row r="15145" spans="1:29" x14ac:dyDescent="0.25">
      <c r="A15145">
        <v>15144</v>
      </c>
      <c r="B15145" t="str">
        <f>"SOURCE-ID("&amp;scimagojr_2023[[#This Row],[Sourceid]]&amp;")"</f>
        <v>SOURCE-ID(21101019624)</v>
      </c>
      <c r="C15145">
        <v>21101019624</v>
      </c>
      <c r="D15145" t="s">
        <v>40034</v>
      </c>
      <c r="E15145" t="s">
        <v>209425</v>
      </c>
      <c r="F15145" t="s">
        <v>40033</v>
      </c>
      <c r="G15145">
        <v>320</v>
      </c>
      <c r="H15145">
        <f>scimagojr_2023[[#This Row],[SJR*1000]]/1000</f>
        <v>0.32</v>
      </c>
      <c r="I15145" t="s">
        <v>212784</v>
      </c>
      <c r="J15145" s="32">
        <v>16</v>
      </c>
      <c r="K15145" s="32">
        <v>1</v>
      </c>
      <c r="L15145" s="32">
        <v>76</v>
      </c>
      <c r="M15145" s="32">
        <v>57</v>
      </c>
      <c r="N15145" s="32">
        <v>140</v>
      </c>
      <c r="O15145" s="32">
        <v>74</v>
      </c>
      <c r="P15145" s="32">
        <v>195</v>
      </c>
      <c r="Q15145" s="32">
        <f>scimagojr_2023[[#This Row],[Cites / Doc. (2years) --]]/100</f>
        <v>1.95</v>
      </c>
      <c r="R15145" s="32">
        <v>5700</v>
      </c>
      <c r="S15145" s="32">
        <f>scimagojr_2023[[#This Row],[Ref. / Doc. *100]]/100</f>
        <v>57</v>
      </c>
      <c r="T15145" s="32">
        <v>4000</v>
      </c>
      <c r="U15145" s="32">
        <f>scimagojr_2023[[#This Row],[%Female *100]]/100</f>
        <v>40</v>
      </c>
      <c r="V15145" s="32">
        <v>0</v>
      </c>
      <c r="W15145" s="32">
        <v>0</v>
      </c>
      <c r="X15145" t="s">
        <v>209427</v>
      </c>
      <c r="Y15145" t="s">
        <v>209428</v>
      </c>
      <c r="Z15145" t="s">
        <v>209442</v>
      </c>
      <c r="AA15145" t="s">
        <v>2227</v>
      </c>
      <c r="AB15145" t="s">
        <v>217253</v>
      </c>
      <c r="AC15145" t="s">
        <v>209727</v>
      </c>
    </row>
    <row r="15146" spans="1:29" x14ac:dyDescent="0.25">
      <c r="A15146">
        <v>15145</v>
      </c>
      <c r="B15146" t="str">
        <f>"SOURCE-ID("&amp;scimagojr_2023[[#This Row],[Sourceid]]&amp;")"</f>
        <v>SOURCE-ID(21100996943)</v>
      </c>
      <c r="C15146">
        <v>21100996943</v>
      </c>
      <c r="D15146" t="s">
        <v>36412</v>
      </c>
      <c r="E15146" t="s">
        <v>209425</v>
      </c>
      <c r="F15146" t="s">
        <v>238142</v>
      </c>
      <c r="G15146">
        <v>320</v>
      </c>
      <c r="H15146">
        <f>scimagojr_2023[[#This Row],[SJR*1000]]/1000</f>
        <v>0.32</v>
      </c>
      <c r="I15146" t="s">
        <v>212784</v>
      </c>
      <c r="J15146" s="32">
        <v>16</v>
      </c>
      <c r="K15146" s="32">
        <v>63</v>
      </c>
      <c r="L15146" s="32">
        <v>177</v>
      </c>
      <c r="M15146" s="32">
        <v>1682</v>
      </c>
      <c r="N15146" s="32">
        <v>169</v>
      </c>
      <c r="O15146" s="32">
        <v>172</v>
      </c>
      <c r="P15146" s="32">
        <v>95</v>
      </c>
      <c r="Q15146" s="32">
        <f>scimagojr_2023[[#This Row],[Cites / Doc. (2years) --]]/100</f>
        <v>0.95</v>
      </c>
      <c r="R15146" s="32">
        <v>2670</v>
      </c>
      <c r="S15146" s="32">
        <f>scimagojr_2023[[#This Row],[Ref. / Doc. *100]]/100</f>
        <v>26.7</v>
      </c>
      <c r="T15146" s="32">
        <v>7674</v>
      </c>
      <c r="U15146" s="32">
        <f>scimagojr_2023[[#This Row],[%Female *100]]/100</f>
        <v>76.739999999999995</v>
      </c>
      <c r="V15146" s="32">
        <v>0</v>
      </c>
      <c r="W15146" s="32">
        <v>29</v>
      </c>
      <c r="X15146" t="s">
        <v>211516</v>
      </c>
      <c r="Y15146" t="s">
        <v>210084</v>
      </c>
      <c r="Z15146" t="s">
        <v>21571</v>
      </c>
      <c r="AA15146" t="s">
        <v>231198</v>
      </c>
      <c r="AB15146" t="s">
        <v>217254</v>
      </c>
      <c r="AC15146" t="s">
        <v>209730</v>
      </c>
    </row>
    <row r="15147" spans="1:29" x14ac:dyDescent="0.25">
      <c r="A15147">
        <v>15146</v>
      </c>
      <c r="B15147" t="str">
        <f>"SOURCE-ID("&amp;scimagojr_2023[[#This Row],[Sourceid]]&amp;")"</f>
        <v>SOURCE-ID(24865)</v>
      </c>
      <c r="C15147">
        <v>24865</v>
      </c>
      <c r="D15147" t="s">
        <v>21102</v>
      </c>
      <c r="E15147" t="s">
        <v>209425</v>
      </c>
      <c r="F15147" t="s">
        <v>238143</v>
      </c>
      <c r="G15147">
        <v>320</v>
      </c>
      <c r="H15147">
        <f>scimagojr_2023[[#This Row],[SJR*1000]]/1000</f>
        <v>0.32</v>
      </c>
      <c r="I15147" t="s">
        <v>212784</v>
      </c>
      <c r="J15147" s="32">
        <v>29</v>
      </c>
      <c r="K15147" s="32">
        <v>31</v>
      </c>
      <c r="L15147" s="32">
        <v>138</v>
      </c>
      <c r="M15147" s="32">
        <v>1579</v>
      </c>
      <c r="N15147" s="32">
        <v>217</v>
      </c>
      <c r="O15147" s="32">
        <v>138</v>
      </c>
      <c r="P15147" s="32">
        <v>163</v>
      </c>
      <c r="Q15147" s="32">
        <f>scimagojr_2023[[#This Row],[Cites / Doc. (2years) --]]/100</f>
        <v>1.63</v>
      </c>
      <c r="R15147" s="32">
        <v>5094</v>
      </c>
      <c r="S15147" s="32">
        <f>scimagojr_2023[[#This Row],[Ref. / Doc. *100]]/100</f>
        <v>50.94</v>
      </c>
      <c r="T15147" s="32">
        <v>4095</v>
      </c>
      <c r="U15147" s="32">
        <f>scimagojr_2023[[#This Row],[%Female *100]]/100</f>
        <v>40.950000000000003</v>
      </c>
      <c r="V15147" s="32">
        <v>0</v>
      </c>
      <c r="W15147" s="32">
        <v>3</v>
      </c>
      <c r="X15147" t="s">
        <v>209427</v>
      </c>
      <c r="Y15147" t="s">
        <v>209428</v>
      </c>
      <c r="Z15147" t="s">
        <v>245</v>
      </c>
      <c r="AA15147" t="s">
        <v>3225</v>
      </c>
      <c r="AB15147" t="s">
        <v>216935</v>
      </c>
      <c r="AC15147" t="s">
        <v>209592</v>
      </c>
    </row>
    <row r="15148" spans="1:29" x14ac:dyDescent="0.25">
      <c r="A15148">
        <v>15147</v>
      </c>
      <c r="B15148" t="str">
        <f>"SOURCE-ID("&amp;scimagojr_2023[[#This Row],[Sourceid]]&amp;")"</f>
        <v>SOURCE-ID(5800169338)</v>
      </c>
      <c r="C15148">
        <v>5800169338</v>
      </c>
      <c r="D15148" t="s">
        <v>11040</v>
      </c>
      <c r="E15148" t="s">
        <v>209425</v>
      </c>
      <c r="F15148" t="s">
        <v>238144</v>
      </c>
      <c r="G15148">
        <v>320</v>
      </c>
      <c r="H15148">
        <f>scimagojr_2023[[#This Row],[SJR*1000]]/1000</f>
        <v>0.32</v>
      </c>
      <c r="I15148" t="s">
        <v>209426</v>
      </c>
      <c r="J15148" s="32">
        <v>10</v>
      </c>
      <c r="K15148" s="32">
        <v>15</v>
      </c>
      <c r="L15148" s="32">
        <v>52</v>
      </c>
      <c r="M15148" s="32">
        <v>1693</v>
      </c>
      <c r="N15148" s="32">
        <v>27</v>
      </c>
      <c r="O15148" s="32">
        <v>52</v>
      </c>
      <c r="P15148" s="32">
        <v>46</v>
      </c>
      <c r="Q15148" s="32">
        <f>scimagojr_2023[[#This Row],[Cites / Doc. (2years) --]]/100</f>
        <v>0.46</v>
      </c>
      <c r="R15148" s="32">
        <v>11287</v>
      </c>
      <c r="S15148" s="32">
        <f>scimagojr_2023[[#This Row],[Ref. / Doc. *100]]/100</f>
        <v>112.87</v>
      </c>
      <c r="T15148" s="32">
        <v>1875</v>
      </c>
      <c r="U15148" s="32">
        <f>scimagojr_2023[[#This Row],[%Female *100]]/100</f>
        <v>18.75</v>
      </c>
      <c r="V15148" s="32">
        <v>0</v>
      </c>
      <c r="W15148" s="32">
        <v>1</v>
      </c>
      <c r="X15148" t="s">
        <v>209479</v>
      </c>
      <c r="Y15148" t="s">
        <v>209433</v>
      </c>
      <c r="Z15148" t="s">
        <v>122</v>
      </c>
      <c r="AA15148" t="s">
        <v>238145</v>
      </c>
      <c r="AB15148" t="s">
        <v>217255</v>
      </c>
      <c r="AC15148" t="s">
        <v>209474</v>
      </c>
    </row>
    <row r="15149" spans="1:29" x14ac:dyDescent="0.25">
      <c r="A15149">
        <v>15148</v>
      </c>
      <c r="B15149" t="str">
        <f>"SOURCE-ID("&amp;scimagojr_2023[[#This Row],[Sourceid]]&amp;")"</f>
        <v>SOURCE-ID(21101169889)</v>
      </c>
      <c r="C15149">
        <v>21101169889</v>
      </c>
      <c r="D15149" t="s">
        <v>10714</v>
      </c>
      <c r="E15149" t="s">
        <v>209425</v>
      </c>
      <c r="F15149" t="s">
        <v>10713</v>
      </c>
      <c r="G15149">
        <v>320</v>
      </c>
      <c r="H15149">
        <f>scimagojr_2023[[#This Row],[SJR*1000]]/1000</f>
        <v>0.32</v>
      </c>
      <c r="I15149" t="s">
        <v>210758</v>
      </c>
      <c r="J15149" s="32">
        <v>2</v>
      </c>
      <c r="K15149" s="32">
        <v>14</v>
      </c>
      <c r="L15149" s="32">
        <v>21</v>
      </c>
      <c r="M15149" s="32">
        <v>682</v>
      </c>
      <c r="N15149" s="32">
        <v>22</v>
      </c>
      <c r="O15149" s="32">
        <v>20</v>
      </c>
      <c r="P15149" s="32">
        <v>105</v>
      </c>
      <c r="Q15149" s="32">
        <f>scimagojr_2023[[#This Row],[Cites / Doc. (2years) --]]/100</f>
        <v>1.05</v>
      </c>
      <c r="R15149" s="32">
        <v>4871</v>
      </c>
      <c r="S15149" s="32">
        <f>scimagojr_2023[[#This Row],[Ref. / Doc. *100]]/100</f>
        <v>48.71</v>
      </c>
      <c r="T15149" s="32">
        <v>3721</v>
      </c>
      <c r="U15149" s="32">
        <f>scimagojr_2023[[#This Row],[%Female *100]]/100</f>
        <v>37.21</v>
      </c>
      <c r="V15149" s="32">
        <v>1</v>
      </c>
      <c r="W15149" s="32">
        <v>11</v>
      </c>
      <c r="X15149" t="s">
        <v>209954</v>
      </c>
      <c r="Y15149" t="s">
        <v>209433</v>
      </c>
      <c r="Z15149" t="s">
        <v>10712</v>
      </c>
      <c r="AA15149" t="s">
        <v>450</v>
      </c>
      <c r="AB15149" t="s">
        <v>238146</v>
      </c>
      <c r="AC15149" t="s">
        <v>210095</v>
      </c>
    </row>
    <row r="15150" spans="1:29" x14ac:dyDescent="0.25">
      <c r="A15150">
        <v>15149</v>
      </c>
      <c r="B15150" t="str">
        <f>"SOURCE-ID("&amp;scimagojr_2023[[#This Row],[Sourceid]]&amp;")"</f>
        <v>SOURCE-ID(26758)</v>
      </c>
      <c r="C15150">
        <v>26758</v>
      </c>
      <c r="D15150" t="s">
        <v>141739</v>
      </c>
      <c r="E15150" t="s">
        <v>209425</v>
      </c>
      <c r="F15150" t="s">
        <v>238147</v>
      </c>
      <c r="G15150">
        <v>319</v>
      </c>
      <c r="H15150">
        <f>scimagojr_2023[[#This Row],[SJR*1000]]/1000</f>
        <v>0.31900000000000001</v>
      </c>
      <c r="I15150" t="s">
        <v>212784</v>
      </c>
      <c r="J15150" s="32">
        <v>44</v>
      </c>
      <c r="K15150" s="32">
        <v>46</v>
      </c>
      <c r="L15150" s="32">
        <v>214</v>
      </c>
      <c r="M15150" s="32">
        <v>1727</v>
      </c>
      <c r="N15150" s="32">
        <v>204</v>
      </c>
      <c r="O15150" s="32">
        <v>214</v>
      </c>
      <c r="P15150" s="32">
        <v>85</v>
      </c>
      <c r="Q15150" s="32">
        <f>scimagojr_2023[[#This Row],[Cites / Doc. (2years) --]]/100</f>
        <v>0.85</v>
      </c>
      <c r="R15150" s="32">
        <v>3754</v>
      </c>
      <c r="S15150" s="32">
        <f>scimagojr_2023[[#This Row],[Ref. / Doc. *100]]/100</f>
        <v>37.54</v>
      </c>
      <c r="T15150" s="32">
        <v>2936</v>
      </c>
      <c r="U15150" s="32">
        <f>scimagojr_2023[[#This Row],[%Female *100]]/100</f>
        <v>29.36</v>
      </c>
      <c r="V15150" s="32">
        <v>0</v>
      </c>
      <c r="W15150" s="32">
        <v>0</v>
      </c>
      <c r="X15150" t="s">
        <v>209427</v>
      </c>
      <c r="Y15150" t="s">
        <v>209428</v>
      </c>
      <c r="Z15150" t="s">
        <v>4907</v>
      </c>
      <c r="AA15150" t="s">
        <v>767</v>
      </c>
      <c r="AB15150" t="s">
        <v>216048</v>
      </c>
      <c r="AC15150" t="s">
        <v>209478</v>
      </c>
    </row>
    <row r="15151" spans="1:29" x14ac:dyDescent="0.25">
      <c r="A15151">
        <v>15150</v>
      </c>
      <c r="B15151" t="str">
        <f>"SOURCE-ID("&amp;scimagojr_2023[[#This Row],[Sourceid]]&amp;")"</f>
        <v>SOURCE-ID(29308)</v>
      </c>
      <c r="C15151">
        <v>29308</v>
      </c>
      <c r="D15151" t="s">
        <v>124632</v>
      </c>
      <c r="E15151" t="s">
        <v>209425</v>
      </c>
      <c r="F15151" t="s">
        <v>124631</v>
      </c>
      <c r="G15151">
        <v>319</v>
      </c>
      <c r="H15151">
        <f>scimagojr_2023[[#This Row],[SJR*1000]]/1000</f>
        <v>0.31900000000000001</v>
      </c>
      <c r="I15151" t="s">
        <v>212784</v>
      </c>
      <c r="J15151" s="32">
        <v>57</v>
      </c>
      <c r="K15151" s="32">
        <v>29</v>
      </c>
      <c r="L15151" s="32">
        <v>87</v>
      </c>
      <c r="M15151" s="32">
        <v>1311</v>
      </c>
      <c r="N15151" s="32">
        <v>72</v>
      </c>
      <c r="O15151" s="32">
        <v>69</v>
      </c>
      <c r="P15151" s="32">
        <v>60</v>
      </c>
      <c r="Q15151" s="32">
        <f>scimagojr_2023[[#This Row],[Cites / Doc. (2years) --]]/100</f>
        <v>0.6</v>
      </c>
      <c r="R15151" s="32">
        <v>4521</v>
      </c>
      <c r="S15151" s="32">
        <f>scimagojr_2023[[#This Row],[Ref. / Doc. *100]]/100</f>
        <v>45.21</v>
      </c>
      <c r="T15151" s="32">
        <v>4667</v>
      </c>
      <c r="U15151" s="32">
        <f>scimagojr_2023[[#This Row],[%Female *100]]/100</f>
        <v>46.67</v>
      </c>
      <c r="V15151" s="32">
        <v>0</v>
      </c>
      <c r="W15151" s="32">
        <v>22</v>
      </c>
      <c r="X15151" t="s">
        <v>209427</v>
      </c>
      <c r="Y15151" t="s">
        <v>209428</v>
      </c>
      <c r="Z15151" t="s">
        <v>14656</v>
      </c>
      <c r="AA15151" t="s">
        <v>238148</v>
      </c>
      <c r="AB15151" t="s">
        <v>217256</v>
      </c>
      <c r="AC15151" t="s">
        <v>223150</v>
      </c>
    </row>
    <row r="15152" spans="1:29" x14ac:dyDescent="0.25">
      <c r="A15152">
        <v>15151</v>
      </c>
      <c r="B15152" t="str">
        <f>"SOURCE-ID("&amp;scimagojr_2023[[#This Row],[Sourceid]]&amp;")"</f>
        <v>SOURCE-ID(130047)</v>
      </c>
      <c r="C15152">
        <v>130047</v>
      </c>
      <c r="D15152" t="s">
        <v>123748</v>
      </c>
      <c r="E15152" t="s">
        <v>209425</v>
      </c>
      <c r="F15152" t="s">
        <v>238149</v>
      </c>
      <c r="G15152">
        <v>319</v>
      </c>
      <c r="H15152">
        <f>scimagojr_2023[[#This Row],[SJR*1000]]/1000</f>
        <v>0.31900000000000001</v>
      </c>
      <c r="I15152" t="s">
        <v>212784</v>
      </c>
      <c r="J15152" s="32">
        <v>49</v>
      </c>
      <c r="K15152" s="32">
        <v>43</v>
      </c>
      <c r="L15152" s="32">
        <v>184</v>
      </c>
      <c r="M15152" s="32">
        <v>2498</v>
      </c>
      <c r="N15152" s="32">
        <v>326</v>
      </c>
      <c r="O15152" s="32">
        <v>180</v>
      </c>
      <c r="P15152" s="32">
        <v>182</v>
      </c>
      <c r="Q15152" s="32">
        <f>scimagojr_2023[[#This Row],[Cites / Doc. (2years) --]]/100</f>
        <v>1.82</v>
      </c>
      <c r="R15152" s="32">
        <v>5809</v>
      </c>
      <c r="S15152" s="32">
        <f>scimagojr_2023[[#This Row],[Ref. / Doc. *100]]/100</f>
        <v>58.09</v>
      </c>
      <c r="T15152" s="32">
        <v>4033</v>
      </c>
      <c r="U15152" s="32">
        <f>scimagojr_2023[[#This Row],[%Female *100]]/100</f>
        <v>40.33</v>
      </c>
      <c r="V15152" s="32">
        <v>0</v>
      </c>
      <c r="W15152" s="32">
        <v>21</v>
      </c>
      <c r="X15152" t="s">
        <v>211170</v>
      </c>
      <c r="Y15152" t="s">
        <v>210076</v>
      </c>
      <c r="Z15152" t="s">
        <v>6910</v>
      </c>
      <c r="AA15152" t="s">
        <v>3225</v>
      </c>
      <c r="AB15152" t="s">
        <v>217057</v>
      </c>
      <c r="AC15152" t="s">
        <v>223609</v>
      </c>
    </row>
    <row r="15153" spans="1:29" x14ac:dyDescent="0.25">
      <c r="A15153">
        <v>15152</v>
      </c>
      <c r="B15153" t="str">
        <f>"SOURCE-ID("&amp;scimagojr_2023[[#This Row],[Sourceid]]&amp;")"</f>
        <v>SOURCE-ID(28474)</v>
      </c>
      <c r="C15153">
        <v>28474</v>
      </c>
      <c r="D15153" t="s">
        <v>108627</v>
      </c>
      <c r="E15153" t="s">
        <v>209425</v>
      </c>
      <c r="F15153" t="s">
        <v>108626</v>
      </c>
      <c r="G15153">
        <v>319</v>
      </c>
      <c r="H15153">
        <f>scimagojr_2023[[#This Row],[SJR*1000]]/1000</f>
        <v>0.31900000000000001</v>
      </c>
      <c r="I15153" t="s">
        <v>212784</v>
      </c>
      <c r="J15153" s="32">
        <v>72</v>
      </c>
      <c r="K15153" s="32">
        <v>23</v>
      </c>
      <c r="L15153" s="32">
        <v>236</v>
      </c>
      <c r="M15153" s="32">
        <v>922</v>
      </c>
      <c r="N15153" s="32">
        <v>193</v>
      </c>
      <c r="O15153" s="32">
        <v>214</v>
      </c>
      <c r="P15153" s="32">
        <v>63</v>
      </c>
      <c r="Q15153" s="32">
        <f>scimagojr_2023[[#This Row],[Cites / Doc. (2years) --]]/100</f>
        <v>0.63</v>
      </c>
      <c r="R15153" s="32">
        <v>4009</v>
      </c>
      <c r="S15153" s="32">
        <f>scimagojr_2023[[#This Row],[Ref. / Doc. *100]]/100</f>
        <v>40.090000000000003</v>
      </c>
      <c r="T15153" s="32">
        <v>833</v>
      </c>
      <c r="U15153" s="32">
        <f>scimagojr_2023[[#This Row],[%Female *100]]/100</f>
        <v>8.33</v>
      </c>
      <c r="V15153" s="32">
        <v>0</v>
      </c>
      <c r="W15153" s="32">
        <v>0</v>
      </c>
      <c r="X15153" t="s">
        <v>209479</v>
      </c>
      <c r="Y15153" t="s">
        <v>209433</v>
      </c>
      <c r="Z15153" t="s">
        <v>1502</v>
      </c>
      <c r="AA15153" t="s">
        <v>226743</v>
      </c>
      <c r="AB15153" t="s">
        <v>217257</v>
      </c>
      <c r="AC15153" t="s">
        <v>209587</v>
      </c>
    </row>
    <row r="15154" spans="1:29" x14ac:dyDescent="0.25">
      <c r="A15154">
        <v>15153</v>
      </c>
      <c r="B15154" t="str">
        <f>"SOURCE-ID("&amp;scimagojr_2023[[#This Row],[Sourceid]]&amp;")"</f>
        <v>SOURCE-ID(21100202930)</v>
      </c>
      <c r="C15154">
        <v>21100202930</v>
      </c>
      <c r="D15154" t="s">
        <v>104836</v>
      </c>
      <c r="E15154" t="s">
        <v>209425</v>
      </c>
      <c r="F15154" t="s">
        <v>238150</v>
      </c>
      <c r="G15154">
        <v>319</v>
      </c>
      <c r="H15154">
        <f>scimagojr_2023[[#This Row],[SJR*1000]]/1000</f>
        <v>0.31900000000000001</v>
      </c>
      <c r="I15154" t="s">
        <v>212784</v>
      </c>
      <c r="J15154" s="32">
        <v>15</v>
      </c>
      <c r="K15154" s="32">
        <v>13</v>
      </c>
      <c r="L15154" s="32">
        <v>39</v>
      </c>
      <c r="M15154" s="32">
        <v>676</v>
      </c>
      <c r="N15154" s="32">
        <v>46</v>
      </c>
      <c r="O15154" s="32">
        <v>39</v>
      </c>
      <c r="P15154" s="32">
        <v>123</v>
      </c>
      <c r="Q15154" s="32">
        <f>scimagojr_2023[[#This Row],[Cites / Doc. (2years) --]]/100</f>
        <v>1.23</v>
      </c>
      <c r="R15154" s="32">
        <v>5200</v>
      </c>
      <c r="S15154" s="32">
        <f>scimagojr_2023[[#This Row],[Ref. / Doc. *100]]/100</f>
        <v>52</v>
      </c>
      <c r="T15154" s="32">
        <v>7347</v>
      </c>
      <c r="U15154" s="32">
        <f>scimagojr_2023[[#This Row],[%Female *100]]/100</f>
        <v>73.47</v>
      </c>
      <c r="V15154" s="32">
        <v>0</v>
      </c>
      <c r="W15154" s="32">
        <v>1</v>
      </c>
      <c r="X15154" t="s">
        <v>209427</v>
      </c>
      <c r="Y15154" t="s">
        <v>209428</v>
      </c>
      <c r="Z15154" t="s">
        <v>2311</v>
      </c>
      <c r="AA15154" t="s">
        <v>238151</v>
      </c>
      <c r="AB15154" t="s">
        <v>215241</v>
      </c>
      <c r="AC15154" t="s">
        <v>209430</v>
      </c>
    </row>
    <row r="15155" spans="1:29" x14ac:dyDescent="0.25">
      <c r="A15155">
        <v>15154</v>
      </c>
      <c r="B15155" t="str">
        <f>"SOURCE-ID("&amp;scimagojr_2023[[#This Row],[Sourceid]]&amp;")"</f>
        <v>SOURCE-ID(26627)</v>
      </c>
      <c r="C15155">
        <v>26627</v>
      </c>
      <c r="D15155" t="s">
        <v>86975</v>
      </c>
      <c r="E15155" t="s">
        <v>209425</v>
      </c>
      <c r="F15155" t="s">
        <v>238152</v>
      </c>
      <c r="G15155">
        <v>319</v>
      </c>
      <c r="H15155">
        <f>scimagojr_2023[[#This Row],[SJR*1000]]/1000</f>
        <v>0.31900000000000001</v>
      </c>
      <c r="I15155" t="s">
        <v>212784</v>
      </c>
      <c r="J15155" s="32">
        <v>81</v>
      </c>
      <c r="K15155" s="32">
        <v>670</v>
      </c>
      <c r="L15155" s="32">
        <v>2085</v>
      </c>
      <c r="M15155" s="32">
        <v>11751</v>
      </c>
      <c r="N15155" s="32">
        <v>1799</v>
      </c>
      <c r="O15155" s="32">
        <v>1688</v>
      </c>
      <c r="P15155" s="32">
        <v>84</v>
      </c>
      <c r="Q15155" s="32">
        <f>scimagojr_2023[[#This Row],[Cites / Doc. (2years) --]]/100</f>
        <v>0.84</v>
      </c>
      <c r="R15155" s="32">
        <v>1754</v>
      </c>
      <c r="S15155" s="32">
        <f>scimagojr_2023[[#This Row],[Ref. / Doc. *100]]/100</f>
        <v>17.54</v>
      </c>
      <c r="T15155" s="32">
        <v>1942</v>
      </c>
      <c r="U15155" s="32">
        <f>scimagojr_2023[[#This Row],[%Female *100]]/100</f>
        <v>19.420000000000002</v>
      </c>
      <c r="V15155" s="32">
        <v>8</v>
      </c>
      <c r="W15155" s="32">
        <v>308</v>
      </c>
      <c r="X15155" t="s">
        <v>210266</v>
      </c>
      <c r="Y15155" t="s">
        <v>209464</v>
      </c>
      <c r="Z15155" t="s">
        <v>50247</v>
      </c>
      <c r="AA15155" t="s">
        <v>238153</v>
      </c>
      <c r="AB15155" t="s">
        <v>216018</v>
      </c>
      <c r="AC15155" t="s">
        <v>209430</v>
      </c>
    </row>
    <row r="15156" spans="1:29" x14ac:dyDescent="0.25">
      <c r="A15156">
        <v>15155</v>
      </c>
      <c r="B15156" t="str">
        <f>"SOURCE-ID("&amp;scimagojr_2023[[#This Row],[Sourceid]]&amp;")"</f>
        <v>SOURCE-ID(21100792547)</v>
      </c>
      <c r="C15156">
        <v>21100792547</v>
      </c>
      <c r="D15156" t="s">
        <v>89229</v>
      </c>
      <c r="E15156" t="s">
        <v>209425</v>
      </c>
      <c r="F15156" t="s">
        <v>238154</v>
      </c>
      <c r="G15156">
        <v>319</v>
      </c>
      <c r="H15156">
        <f>scimagojr_2023[[#This Row],[SJR*1000]]/1000</f>
        <v>0.31900000000000001</v>
      </c>
      <c r="I15156" t="s">
        <v>212784</v>
      </c>
      <c r="J15156" s="32">
        <v>31</v>
      </c>
      <c r="K15156" s="32">
        <v>38</v>
      </c>
      <c r="L15156" s="32">
        <v>125</v>
      </c>
      <c r="M15156" s="32">
        <v>1248</v>
      </c>
      <c r="N15156" s="32">
        <v>164</v>
      </c>
      <c r="O15156" s="32">
        <v>125</v>
      </c>
      <c r="P15156" s="32">
        <v>112</v>
      </c>
      <c r="Q15156" s="32">
        <f>scimagojr_2023[[#This Row],[Cites / Doc. (2years) --]]/100</f>
        <v>1.1200000000000001</v>
      </c>
      <c r="R15156" s="32">
        <v>3284</v>
      </c>
      <c r="S15156" s="32">
        <f>scimagojr_2023[[#This Row],[Ref. / Doc. *100]]/100</f>
        <v>32.840000000000003</v>
      </c>
      <c r="T15156" s="32">
        <v>4000</v>
      </c>
      <c r="U15156" s="32">
        <f>scimagojr_2023[[#This Row],[%Female *100]]/100</f>
        <v>40</v>
      </c>
      <c r="V15156" s="32">
        <v>0</v>
      </c>
      <c r="W15156" s="32">
        <v>9</v>
      </c>
      <c r="X15156" t="s">
        <v>210266</v>
      </c>
      <c r="Y15156" t="s">
        <v>209464</v>
      </c>
      <c r="Z15156" t="s">
        <v>228438</v>
      </c>
      <c r="AA15156" t="s">
        <v>251</v>
      </c>
      <c r="AB15156" t="s">
        <v>215007</v>
      </c>
      <c r="AC15156" t="s">
        <v>209430</v>
      </c>
    </row>
    <row r="15157" spans="1:29" x14ac:dyDescent="0.25">
      <c r="A15157">
        <v>15156</v>
      </c>
      <c r="B15157" t="str">
        <f>"SOURCE-ID("&amp;scimagojr_2023[[#This Row],[Sourceid]]&amp;")"</f>
        <v>SOURCE-ID(19700170905)</v>
      </c>
      <c r="C15157">
        <v>19700170905</v>
      </c>
      <c r="D15157" t="s">
        <v>83915</v>
      </c>
      <c r="E15157" t="s">
        <v>209425</v>
      </c>
      <c r="F15157" t="s">
        <v>83914</v>
      </c>
      <c r="G15157">
        <v>319</v>
      </c>
      <c r="H15157">
        <f>scimagojr_2023[[#This Row],[SJR*1000]]/1000</f>
        <v>0.31900000000000001</v>
      </c>
      <c r="I15157" t="s">
        <v>212784</v>
      </c>
      <c r="J15157" s="32">
        <v>24</v>
      </c>
      <c r="K15157" s="32">
        <v>0</v>
      </c>
      <c r="L15157" s="32">
        <v>189</v>
      </c>
      <c r="M15157" s="32">
        <v>0</v>
      </c>
      <c r="N15157" s="32">
        <v>126</v>
      </c>
      <c r="O15157" s="32">
        <v>171</v>
      </c>
      <c r="P15157" s="32">
        <v>55</v>
      </c>
      <c r="Q15157" s="32">
        <f>scimagojr_2023[[#This Row],[Cites / Doc. (2years) --]]/100</f>
        <v>0.55000000000000004</v>
      </c>
      <c r="R15157" s="32">
        <v>0</v>
      </c>
      <c r="S15157" s="32">
        <f>scimagojr_2023[[#This Row],[Ref. / Doc. *100]]/100</f>
        <v>0</v>
      </c>
      <c r="T15157" s="32">
        <v>0</v>
      </c>
      <c r="U15157" s="32">
        <f>scimagojr_2023[[#This Row],[%Female *100]]/100</f>
        <v>0</v>
      </c>
      <c r="V15157" s="32">
        <v>0</v>
      </c>
      <c r="W15157" s="32">
        <v>0</v>
      </c>
      <c r="X15157" t="s">
        <v>209427</v>
      </c>
      <c r="Y15157" t="s">
        <v>209428</v>
      </c>
      <c r="Z15157" t="s">
        <v>83913</v>
      </c>
      <c r="AA15157" t="s">
        <v>2691</v>
      </c>
      <c r="AB15157" t="s">
        <v>215434</v>
      </c>
      <c r="AC15157" t="s">
        <v>209430</v>
      </c>
    </row>
    <row r="15158" spans="1:29" x14ac:dyDescent="0.25">
      <c r="A15158">
        <v>15157</v>
      </c>
      <c r="B15158" t="str">
        <f>"SOURCE-ID("&amp;scimagojr_2023[[#This Row],[Sourceid]]&amp;")"</f>
        <v>SOURCE-ID(25423)</v>
      </c>
      <c r="C15158">
        <v>25423</v>
      </c>
      <c r="D15158" t="s">
        <v>79559</v>
      </c>
      <c r="E15158" t="s">
        <v>209425</v>
      </c>
      <c r="F15158" t="s">
        <v>238155</v>
      </c>
      <c r="G15158">
        <v>319</v>
      </c>
      <c r="H15158">
        <f>scimagojr_2023[[#This Row],[SJR*1000]]/1000</f>
        <v>0.31900000000000001</v>
      </c>
      <c r="I15158" t="s">
        <v>210758</v>
      </c>
      <c r="J15158" s="32">
        <v>11</v>
      </c>
      <c r="K15158" s="32">
        <v>22</v>
      </c>
      <c r="L15158" s="32">
        <v>63</v>
      </c>
      <c r="M15158" s="32">
        <v>713</v>
      </c>
      <c r="N15158" s="32">
        <v>78</v>
      </c>
      <c r="O15158" s="32">
        <v>63</v>
      </c>
      <c r="P15158" s="32">
        <v>100</v>
      </c>
      <c r="Q15158" s="32">
        <f>scimagojr_2023[[#This Row],[Cites / Doc. (2years) --]]/100</f>
        <v>1</v>
      </c>
      <c r="R15158" s="32">
        <v>3241</v>
      </c>
      <c r="S15158" s="32">
        <f>scimagojr_2023[[#This Row],[Ref. / Doc. *100]]/100</f>
        <v>32.409999999999997</v>
      </c>
      <c r="T15158" s="32">
        <v>3934</v>
      </c>
      <c r="U15158" s="32">
        <f>scimagojr_2023[[#This Row],[%Female *100]]/100</f>
        <v>39.340000000000003</v>
      </c>
      <c r="V15158" s="32">
        <v>0</v>
      </c>
      <c r="W15158" s="32">
        <v>10</v>
      </c>
      <c r="X15158" t="s">
        <v>209427</v>
      </c>
      <c r="Y15158" t="s">
        <v>209428</v>
      </c>
      <c r="Z15158" t="s">
        <v>79555</v>
      </c>
      <c r="AA15158" t="s">
        <v>238156</v>
      </c>
      <c r="AB15158" t="s">
        <v>217258</v>
      </c>
      <c r="AC15158" t="s">
        <v>209573</v>
      </c>
    </row>
    <row r="15159" spans="1:29" x14ac:dyDescent="0.25">
      <c r="A15159">
        <v>15158</v>
      </c>
      <c r="B15159" t="str">
        <f>"SOURCE-ID("&amp;scimagojr_2023[[#This Row],[Sourceid]]&amp;")"</f>
        <v>SOURCE-ID(21101039080)</v>
      </c>
      <c r="C15159">
        <v>21101039080</v>
      </c>
      <c r="D15159" t="s">
        <v>70734</v>
      </c>
      <c r="E15159" t="s">
        <v>209425</v>
      </c>
      <c r="F15159" t="s">
        <v>238157</v>
      </c>
      <c r="G15159">
        <v>319</v>
      </c>
      <c r="H15159">
        <f>scimagojr_2023[[#This Row],[SJR*1000]]/1000</f>
        <v>0.31900000000000001</v>
      </c>
      <c r="I15159" t="s">
        <v>212784</v>
      </c>
      <c r="J15159" s="32">
        <v>4</v>
      </c>
      <c r="K15159" s="32">
        <v>25</v>
      </c>
      <c r="L15159" s="32">
        <v>73</v>
      </c>
      <c r="M15159" s="32">
        <v>607</v>
      </c>
      <c r="N15159" s="32">
        <v>52</v>
      </c>
      <c r="O15159" s="32">
        <v>70</v>
      </c>
      <c r="P15159" s="32">
        <v>59</v>
      </c>
      <c r="Q15159" s="32">
        <f>scimagojr_2023[[#This Row],[Cites / Doc. (2years) --]]/100</f>
        <v>0.59</v>
      </c>
      <c r="R15159" s="32">
        <v>2428</v>
      </c>
      <c r="S15159" s="32">
        <f>scimagojr_2023[[#This Row],[Ref. / Doc. *100]]/100</f>
        <v>24.28</v>
      </c>
      <c r="T15159" s="32">
        <v>1839</v>
      </c>
      <c r="U15159" s="32">
        <f>scimagojr_2023[[#This Row],[%Female *100]]/100</f>
        <v>18.39</v>
      </c>
      <c r="V15159" s="32">
        <v>0</v>
      </c>
      <c r="W15159" s="32">
        <v>9</v>
      </c>
      <c r="X15159" t="s">
        <v>209795</v>
      </c>
      <c r="Y15159" t="s">
        <v>209464</v>
      </c>
      <c r="Z15159" t="s">
        <v>70731</v>
      </c>
      <c r="AA15159" t="s">
        <v>1286</v>
      </c>
      <c r="AB15159" t="s">
        <v>238158</v>
      </c>
      <c r="AC15159" t="s">
        <v>214766</v>
      </c>
    </row>
    <row r="15160" spans="1:29" x14ac:dyDescent="0.25">
      <c r="A15160">
        <v>15159</v>
      </c>
      <c r="B15160" t="str">
        <f>"SOURCE-ID("&amp;scimagojr_2023[[#This Row],[Sourceid]]&amp;")"</f>
        <v>SOURCE-ID(17575)</v>
      </c>
      <c r="C15160">
        <v>17575</v>
      </c>
      <c r="D15160" t="s">
        <v>62589</v>
      </c>
      <c r="E15160" t="s">
        <v>209425</v>
      </c>
      <c r="F15160" t="s">
        <v>238159</v>
      </c>
      <c r="G15160">
        <v>319</v>
      </c>
      <c r="H15160">
        <f>scimagojr_2023[[#This Row],[SJR*1000]]/1000</f>
        <v>0.31900000000000001</v>
      </c>
      <c r="I15160" t="s">
        <v>210758</v>
      </c>
      <c r="J15160" s="32">
        <v>54</v>
      </c>
      <c r="K15160" s="32">
        <v>25</v>
      </c>
      <c r="L15160" s="32">
        <v>50</v>
      </c>
      <c r="M15160" s="32">
        <v>1943</v>
      </c>
      <c r="N15160" s="32">
        <v>67</v>
      </c>
      <c r="O15160" s="32">
        <v>50</v>
      </c>
      <c r="P15160" s="32">
        <v>100</v>
      </c>
      <c r="Q15160" s="32">
        <f>scimagojr_2023[[#This Row],[Cites / Doc. (2years) --]]/100</f>
        <v>1</v>
      </c>
      <c r="R15160" s="32">
        <v>7772</v>
      </c>
      <c r="S15160" s="32">
        <f>scimagojr_2023[[#This Row],[Ref. / Doc. *100]]/100</f>
        <v>77.72</v>
      </c>
      <c r="T15160" s="32">
        <v>5385</v>
      </c>
      <c r="U15160" s="32">
        <f>scimagojr_2023[[#This Row],[%Female *100]]/100</f>
        <v>53.85</v>
      </c>
      <c r="V15160" s="32">
        <v>0</v>
      </c>
      <c r="W15160" s="32">
        <v>15</v>
      </c>
      <c r="X15160" t="s">
        <v>209432</v>
      </c>
      <c r="Y15160" t="s">
        <v>209433</v>
      </c>
      <c r="Z15160" t="s">
        <v>217</v>
      </c>
      <c r="AA15160" t="s">
        <v>63128</v>
      </c>
      <c r="AB15160" t="s">
        <v>216522</v>
      </c>
      <c r="AC15160" t="s">
        <v>87</v>
      </c>
    </row>
    <row r="15161" spans="1:29" x14ac:dyDescent="0.25">
      <c r="A15161">
        <v>15160</v>
      </c>
      <c r="B15161" t="str">
        <f>"SOURCE-ID("&amp;scimagojr_2023[[#This Row],[Sourceid]]&amp;")"</f>
        <v>SOURCE-ID(21100896905)</v>
      </c>
      <c r="C15161">
        <v>21100896905</v>
      </c>
      <c r="D15161" t="s">
        <v>43742</v>
      </c>
      <c r="E15161" t="s">
        <v>209425</v>
      </c>
      <c r="F15161" t="s">
        <v>238160</v>
      </c>
      <c r="G15161">
        <v>319</v>
      </c>
      <c r="H15161">
        <f>scimagojr_2023[[#This Row],[SJR*1000]]/1000</f>
        <v>0.31900000000000001</v>
      </c>
      <c r="I15161" t="s">
        <v>212784</v>
      </c>
      <c r="J15161" s="32">
        <v>8</v>
      </c>
      <c r="K15161" s="32">
        <v>18</v>
      </c>
      <c r="L15161" s="32">
        <v>67</v>
      </c>
      <c r="M15161" s="32">
        <v>852</v>
      </c>
      <c r="N15161" s="32">
        <v>68</v>
      </c>
      <c r="O15161" s="32">
        <v>67</v>
      </c>
      <c r="P15161" s="32">
        <v>98</v>
      </c>
      <c r="Q15161" s="32">
        <f>scimagojr_2023[[#This Row],[Cites / Doc. (2years) --]]/100</f>
        <v>0.98</v>
      </c>
      <c r="R15161" s="32">
        <v>4733</v>
      </c>
      <c r="S15161" s="32">
        <f>scimagojr_2023[[#This Row],[Ref. / Doc. *100]]/100</f>
        <v>47.33</v>
      </c>
      <c r="T15161" s="32">
        <v>5116</v>
      </c>
      <c r="U15161" s="32">
        <f>scimagojr_2023[[#This Row],[%Female *100]]/100</f>
        <v>51.16</v>
      </c>
      <c r="V15161" s="32">
        <v>0</v>
      </c>
      <c r="W15161" s="32">
        <v>11</v>
      </c>
      <c r="X15161" t="s">
        <v>213285</v>
      </c>
      <c r="Y15161" t="s">
        <v>211182</v>
      </c>
      <c r="Z15161" t="s">
        <v>14471</v>
      </c>
      <c r="AA15161" t="s">
        <v>2227</v>
      </c>
      <c r="AB15161" t="s">
        <v>217259</v>
      </c>
      <c r="AC15161" t="s">
        <v>87</v>
      </c>
    </row>
    <row r="15162" spans="1:29" x14ac:dyDescent="0.25">
      <c r="A15162">
        <v>15161</v>
      </c>
      <c r="B15162" t="str">
        <f>"SOURCE-ID("&amp;scimagojr_2023[[#This Row],[Sourceid]]&amp;")"</f>
        <v>SOURCE-ID(21100286809)</v>
      </c>
      <c r="C15162">
        <v>21100286809</v>
      </c>
      <c r="D15162" t="s">
        <v>40556</v>
      </c>
      <c r="E15162" t="s">
        <v>209425</v>
      </c>
      <c r="F15162" t="s">
        <v>238161</v>
      </c>
      <c r="G15162">
        <v>319</v>
      </c>
      <c r="H15162">
        <f>scimagojr_2023[[#This Row],[SJR*1000]]/1000</f>
        <v>0.31900000000000001</v>
      </c>
      <c r="I15162" t="s">
        <v>212784</v>
      </c>
      <c r="J15162" s="32">
        <v>13</v>
      </c>
      <c r="K15162" s="32">
        <v>0</v>
      </c>
      <c r="L15162" s="32">
        <v>17</v>
      </c>
      <c r="M15162" s="32">
        <v>0</v>
      </c>
      <c r="N15162" s="32">
        <v>20</v>
      </c>
      <c r="O15162" s="32">
        <v>16</v>
      </c>
      <c r="P15162" s="32">
        <v>0</v>
      </c>
      <c r="Q15162" s="32">
        <f>scimagojr_2023[[#This Row],[Cites / Doc. (2years) --]]/100</f>
        <v>0</v>
      </c>
      <c r="R15162" s="32">
        <v>0</v>
      </c>
      <c r="S15162" s="32">
        <f>scimagojr_2023[[#This Row],[Ref. / Doc. *100]]/100</f>
        <v>0</v>
      </c>
      <c r="T15162" s="32">
        <v>0</v>
      </c>
      <c r="U15162" s="32">
        <f>scimagojr_2023[[#This Row],[%Female *100]]/100</f>
        <v>0</v>
      </c>
      <c r="V15162" s="32">
        <v>0</v>
      </c>
      <c r="W15162" s="32">
        <v>0</v>
      </c>
      <c r="X15162" t="s">
        <v>209432</v>
      </c>
      <c r="Y15162" t="s">
        <v>209433</v>
      </c>
      <c r="Z15162" t="s">
        <v>245</v>
      </c>
      <c r="AA15162" t="s">
        <v>2982</v>
      </c>
      <c r="AB15162" t="s">
        <v>238162</v>
      </c>
      <c r="AC15162" t="s">
        <v>209654</v>
      </c>
    </row>
    <row r="15163" spans="1:29" x14ac:dyDescent="0.25">
      <c r="A15163">
        <v>15162</v>
      </c>
      <c r="B15163" t="str">
        <f>"SOURCE-ID("&amp;scimagojr_2023[[#This Row],[Sourceid]]&amp;")"</f>
        <v>SOURCE-ID(26442)</v>
      </c>
      <c r="C15163">
        <v>26442</v>
      </c>
      <c r="D15163" t="s">
        <v>40071</v>
      </c>
      <c r="E15163" t="s">
        <v>209425</v>
      </c>
      <c r="F15163" t="s">
        <v>238163</v>
      </c>
      <c r="G15163">
        <v>319</v>
      </c>
      <c r="H15163">
        <f>scimagojr_2023[[#This Row],[SJR*1000]]/1000</f>
        <v>0.31900000000000001</v>
      </c>
      <c r="I15163" t="s">
        <v>212784</v>
      </c>
      <c r="J15163" s="32">
        <v>41</v>
      </c>
      <c r="K15163" s="32">
        <v>850</v>
      </c>
      <c r="L15163" s="32">
        <v>856</v>
      </c>
      <c r="M15163" s="32">
        <v>46094</v>
      </c>
      <c r="N15163" s="32">
        <v>2498</v>
      </c>
      <c r="O15163" s="32">
        <v>851</v>
      </c>
      <c r="P15163" s="32">
        <v>298</v>
      </c>
      <c r="Q15163" s="32">
        <f>scimagojr_2023[[#This Row],[Cites / Doc. (2years) --]]/100</f>
        <v>2.98</v>
      </c>
      <c r="R15163" s="32">
        <v>5423</v>
      </c>
      <c r="S15163" s="32">
        <f>scimagojr_2023[[#This Row],[Ref. / Doc. *100]]/100</f>
        <v>54.23</v>
      </c>
      <c r="T15163" s="32">
        <v>3525</v>
      </c>
      <c r="U15163" s="32">
        <f>scimagojr_2023[[#This Row],[%Female *100]]/100</f>
        <v>35.25</v>
      </c>
      <c r="V15163" s="32">
        <v>0</v>
      </c>
      <c r="W15163" s="32">
        <v>256</v>
      </c>
      <c r="X15163" t="s">
        <v>209432</v>
      </c>
      <c r="Y15163" t="s">
        <v>209433</v>
      </c>
      <c r="Z15163" t="s">
        <v>245</v>
      </c>
      <c r="AA15163" t="s">
        <v>13759</v>
      </c>
      <c r="AB15163" t="s">
        <v>217260</v>
      </c>
      <c r="AC15163" t="s">
        <v>209684</v>
      </c>
    </row>
    <row r="15164" spans="1:29" x14ac:dyDescent="0.25">
      <c r="A15164">
        <v>15163</v>
      </c>
      <c r="B15164" t="str">
        <f>"SOURCE-ID("&amp;scimagojr_2023[[#This Row],[Sourceid]]&amp;")"</f>
        <v>SOURCE-ID(17600155322)</v>
      </c>
      <c r="C15164">
        <v>17600155322</v>
      </c>
      <c r="D15164" t="s">
        <v>29270</v>
      </c>
      <c r="E15164" t="s">
        <v>209425</v>
      </c>
      <c r="F15164" t="s">
        <v>29269</v>
      </c>
      <c r="G15164">
        <v>319</v>
      </c>
      <c r="H15164">
        <f>scimagojr_2023[[#This Row],[SJR*1000]]/1000</f>
        <v>0.31900000000000001</v>
      </c>
      <c r="I15164" t="s">
        <v>210758</v>
      </c>
      <c r="J15164" s="32">
        <v>14</v>
      </c>
      <c r="K15164" s="32">
        <v>52</v>
      </c>
      <c r="L15164" s="32">
        <v>199</v>
      </c>
      <c r="M15164" s="32">
        <v>2577</v>
      </c>
      <c r="N15164" s="32">
        <v>172</v>
      </c>
      <c r="O15164" s="32">
        <v>197</v>
      </c>
      <c r="P15164" s="32">
        <v>77</v>
      </c>
      <c r="Q15164" s="32">
        <f>scimagojr_2023[[#This Row],[Cites / Doc. (2years) --]]/100</f>
        <v>0.77</v>
      </c>
      <c r="R15164" s="32">
        <v>4956</v>
      </c>
      <c r="S15164" s="32">
        <f>scimagojr_2023[[#This Row],[Ref. / Doc. *100]]/100</f>
        <v>49.56</v>
      </c>
      <c r="T15164" s="32">
        <v>4598</v>
      </c>
      <c r="U15164" s="32">
        <f>scimagojr_2023[[#This Row],[%Female *100]]/100</f>
        <v>45.98</v>
      </c>
      <c r="V15164" s="32">
        <v>1</v>
      </c>
      <c r="W15164" s="32">
        <v>23</v>
      </c>
      <c r="X15164" t="s">
        <v>210342</v>
      </c>
      <c r="Y15164" t="s">
        <v>209433</v>
      </c>
      <c r="Z15164" t="s">
        <v>29268</v>
      </c>
      <c r="AA15164" t="s">
        <v>1648</v>
      </c>
      <c r="AB15164" t="s">
        <v>214758</v>
      </c>
      <c r="AC15164" t="s">
        <v>87</v>
      </c>
    </row>
    <row r="15165" spans="1:29" x14ac:dyDescent="0.25">
      <c r="A15165">
        <v>15164</v>
      </c>
      <c r="B15165" t="str">
        <f>"SOURCE-ID("&amp;scimagojr_2023[[#This Row],[Sourceid]]&amp;")"</f>
        <v>SOURCE-ID(21100256989)</v>
      </c>
      <c r="C15165">
        <v>21100256989</v>
      </c>
      <c r="D15165" t="s">
        <v>12120</v>
      </c>
      <c r="E15165" t="s">
        <v>209425</v>
      </c>
      <c r="F15165" t="s">
        <v>238164</v>
      </c>
      <c r="G15165">
        <v>319</v>
      </c>
      <c r="H15165">
        <f>scimagojr_2023[[#This Row],[SJR*1000]]/1000</f>
        <v>0.31900000000000001</v>
      </c>
      <c r="I15165" t="s">
        <v>210758</v>
      </c>
      <c r="J15165" s="32">
        <v>15</v>
      </c>
      <c r="K15165" s="32">
        <v>11</v>
      </c>
      <c r="L15165" s="32">
        <v>61</v>
      </c>
      <c r="M15165" s="32">
        <v>0</v>
      </c>
      <c r="N15165" s="32">
        <v>110</v>
      </c>
      <c r="O15165" s="32">
        <v>54</v>
      </c>
      <c r="P15165" s="32">
        <v>76</v>
      </c>
      <c r="Q15165" s="32">
        <f>scimagojr_2023[[#This Row],[Cites / Doc. (2years) --]]/100</f>
        <v>0.76</v>
      </c>
      <c r="R15165" s="32">
        <v>0</v>
      </c>
      <c r="S15165" s="32">
        <f>scimagojr_2023[[#This Row],[Ref. / Doc. *100]]/100</f>
        <v>0</v>
      </c>
      <c r="T15165" s="32">
        <v>2500</v>
      </c>
      <c r="U15165" s="32">
        <f>scimagojr_2023[[#This Row],[%Female *100]]/100</f>
        <v>25</v>
      </c>
      <c r="V15165" s="32">
        <v>0</v>
      </c>
      <c r="W15165" s="32">
        <v>4</v>
      </c>
      <c r="X15165" t="s">
        <v>209432</v>
      </c>
      <c r="Y15165" t="s">
        <v>209433</v>
      </c>
      <c r="Z15165" t="s">
        <v>245</v>
      </c>
      <c r="AA15165" t="s">
        <v>1772</v>
      </c>
      <c r="AB15165" t="s">
        <v>216746</v>
      </c>
      <c r="AC15165" t="s">
        <v>87</v>
      </c>
    </row>
    <row r="15166" spans="1:29" x14ac:dyDescent="0.25">
      <c r="A15166">
        <v>15165</v>
      </c>
      <c r="B15166" t="str">
        <f>"SOURCE-ID("&amp;scimagojr_2023[[#This Row],[Sourceid]]&amp;")"</f>
        <v>SOURCE-ID(20799)</v>
      </c>
      <c r="C15166">
        <v>20799</v>
      </c>
      <c r="D15166" t="s">
        <v>9696</v>
      </c>
      <c r="E15166" t="s">
        <v>209425</v>
      </c>
      <c r="F15166" t="s">
        <v>238165</v>
      </c>
      <c r="G15166">
        <v>319</v>
      </c>
      <c r="H15166">
        <f>scimagojr_2023[[#This Row],[SJR*1000]]/1000</f>
        <v>0.31900000000000001</v>
      </c>
      <c r="I15166" t="s">
        <v>210758</v>
      </c>
      <c r="J15166" s="32">
        <v>41</v>
      </c>
      <c r="K15166" s="32">
        <v>20</v>
      </c>
      <c r="L15166" s="32">
        <v>126</v>
      </c>
      <c r="M15166" s="32">
        <v>941</v>
      </c>
      <c r="N15166" s="32">
        <v>207</v>
      </c>
      <c r="O15166" s="32">
        <v>126</v>
      </c>
      <c r="P15166" s="32">
        <v>124</v>
      </c>
      <c r="Q15166" s="32">
        <f>scimagojr_2023[[#This Row],[Cites / Doc. (2years) --]]/100</f>
        <v>1.24</v>
      </c>
      <c r="R15166" s="32">
        <v>4705</v>
      </c>
      <c r="S15166" s="32">
        <f>scimagojr_2023[[#This Row],[Ref. / Doc. *100]]/100</f>
        <v>47.05</v>
      </c>
      <c r="T15166" s="32">
        <v>3134</v>
      </c>
      <c r="U15166" s="32">
        <f>scimagojr_2023[[#This Row],[%Female *100]]/100</f>
        <v>31.34</v>
      </c>
      <c r="V15166" s="32">
        <v>0</v>
      </c>
      <c r="W15166" s="32">
        <v>10</v>
      </c>
      <c r="X15166" t="s">
        <v>212553</v>
      </c>
      <c r="Y15166" t="s">
        <v>210084</v>
      </c>
      <c r="Z15166" t="s">
        <v>9692</v>
      </c>
      <c r="AA15166" t="s">
        <v>238166</v>
      </c>
      <c r="AB15166" t="s">
        <v>217261</v>
      </c>
      <c r="AC15166" t="s">
        <v>116575</v>
      </c>
    </row>
    <row r="15167" spans="1:29" x14ac:dyDescent="0.25">
      <c r="A15167">
        <v>15166</v>
      </c>
      <c r="B15167" t="str">
        <f>"SOURCE-ID("&amp;scimagojr_2023[[#This Row],[Sourceid]]&amp;")"</f>
        <v>SOURCE-ID(26163)</v>
      </c>
      <c r="C15167">
        <v>26163</v>
      </c>
      <c r="D15167" t="s">
        <v>4467</v>
      </c>
      <c r="E15167" t="s">
        <v>209425</v>
      </c>
      <c r="F15167" t="s">
        <v>4484</v>
      </c>
      <c r="G15167">
        <v>319</v>
      </c>
      <c r="H15167">
        <f>scimagojr_2023[[#This Row],[SJR*1000]]/1000</f>
        <v>0.31900000000000001</v>
      </c>
      <c r="I15167" t="s">
        <v>210758</v>
      </c>
      <c r="J15167" s="32">
        <v>52</v>
      </c>
      <c r="K15167" s="32">
        <v>78</v>
      </c>
      <c r="L15167" s="32">
        <v>123</v>
      </c>
      <c r="M15167" s="32">
        <v>4235</v>
      </c>
      <c r="N15167" s="32">
        <v>157</v>
      </c>
      <c r="O15167" s="32">
        <v>122</v>
      </c>
      <c r="P15167" s="32">
        <v>111</v>
      </c>
      <c r="Q15167" s="32">
        <f>scimagojr_2023[[#This Row],[Cites / Doc. (2years) --]]/100</f>
        <v>1.1100000000000001</v>
      </c>
      <c r="R15167" s="32">
        <v>5429</v>
      </c>
      <c r="S15167" s="32">
        <f>scimagojr_2023[[#This Row],[Ref. / Doc. *100]]/100</f>
        <v>54.29</v>
      </c>
      <c r="T15167" s="32">
        <v>6581</v>
      </c>
      <c r="U15167" s="32">
        <f>scimagojr_2023[[#This Row],[%Female *100]]/100</f>
        <v>65.81</v>
      </c>
      <c r="V15167" s="32">
        <v>0</v>
      </c>
      <c r="W15167" s="32">
        <v>15</v>
      </c>
      <c r="X15167" t="s">
        <v>209432</v>
      </c>
      <c r="Y15167" t="s">
        <v>209433</v>
      </c>
      <c r="Z15167" t="s">
        <v>245</v>
      </c>
      <c r="AA15167" t="s">
        <v>11975</v>
      </c>
      <c r="AB15167" t="s">
        <v>217262</v>
      </c>
      <c r="AC15167" t="s">
        <v>87</v>
      </c>
    </row>
    <row r="15168" spans="1:29" x14ac:dyDescent="0.25">
      <c r="A15168">
        <v>15167</v>
      </c>
      <c r="B15168" t="str">
        <f>"SOURCE-ID("&amp;scimagojr_2023[[#This Row],[Sourceid]]&amp;")"</f>
        <v>SOURCE-ID(16400154762)</v>
      </c>
      <c r="C15168">
        <v>16400154762</v>
      </c>
      <c r="D15168" t="s">
        <v>1943</v>
      </c>
      <c r="E15168" t="s">
        <v>209425</v>
      </c>
      <c r="F15168" t="s">
        <v>238167</v>
      </c>
      <c r="G15168">
        <v>319</v>
      </c>
      <c r="H15168">
        <f>scimagojr_2023[[#This Row],[SJR*1000]]/1000</f>
        <v>0.31900000000000001</v>
      </c>
      <c r="I15168" t="s">
        <v>210758</v>
      </c>
      <c r="J15168" s="32">
        <v>18</v>
      </c>
      <c r="K15168" s="32">
        <v>13</v>
      </c>
      <c r="L15168" s="32">
        <v>40</v>
      </c>
      <c r="M15168" s="32">
        <v>963</v>
      </c>
      <c r="N15168" s="32">
        <v>27</v>
      </c>
      <c r="O15168" s="32">
        <v>40</v>
      </c>
      <c r="P15168" s="32">
        <v>87</v>
      </c>
      <c r="Q15168" s="32">
        <f>scimagojr_2023[[#This Row],[Cites / Doc. (2years) --]]/100</f>
        <v>0.87</v>
      </c>
      <c r="R15168" s="32">
        <v>7408</v>
      </c>
      <c r="S15168" s="32">
        <f>scimagojr_2023[[#This Row],[Ref. / Doc. *100]]/100</f>
        <v>74.08</v>
      </c>
      <c r="T15168" s="32">
        <v>1923</v>
      </c>
      <c r="U15168" s="32">
        <f>scimagojr_2023[[#This Row],[%Female *100]]/100</f>
        <v>19.23</v>
      </c>
      <c r="V15168" s="32">
        <v>0</v>
      </c>
      <c r="W15168" s="32">
        <v>0</v>
      </c>
      <c r="X15168" t="s">
        <v>209513</v>
      </c>
      <c r="Y15168" t="s">
        <v>209433</v>
      </c>
      <c r="Z15168" t="s">
        <v>114</v>
      </c>
      <c r="AA15168" t="s">
        <v>238168</v>
      </c>
      <c r="AB15168" t="s">
        <v>216953</v>
      </c>
      <c r="AC15168" t="s">
        <v>209474</v>
      </c>
    </row>
    <row r="15169" spans="1:29" x14ac:dyDescent="0.25">
      <c r="A15169">
        <v>15168</v>
      </c>
      <c r="B15169" t="str">
        <f>"SOURCE-ID("&amp;scimagojr_2023[[#This Row],[Sourceid]]&amp;")"</f>
        <v>SOURCE-ID(16201)</v>
      </c>
      <c r="C15169">
        <v>16201</v>
      </c>
      <c r="D15169" t="s">
        <v>154637</v>
      </c>
      <c r="E15169" t="s">
        <v>209425</v>
      </c>
      <c r="F15169" t="s">
        <v>238169</v>
      </c>
      <c r="G15169">
        <v>318</v>
      </c>
      <c r="H15169">
        <f>scimagojr_2023[[#This Row],[SJR*1000]]/1000</f>
        <v>0.318</v>
      </c>
      <c r="I15169" t="s">
        <v>212784</v>
      </c>
      <c r="J15169" s="32">
        <v>30</v>
      </c>
      <c r="K15169" s="32">
        <v>19</v>
      </c>
      <c r="L15169" s="32">
        <v>82</v>
      </c>
      <c r="M15169" s="32">
        <v>668</v>
      </c>
      <c r="N15169" s="32">
        <v>108</v>
      </c>
      <c r="O15169" s="32">
        <v>81</v>
      </c>
      <c r="P15169" s="32">
        <v>104</v>
      </c>
      <c r="Q15169" s="32">
        <f>scimagojr_2023[[#This Row],[Cites / Doc. (2years) --]]/100</f>
        <v>1.04</v>
      </c>
      <c r="R15169" s="32">
        <v>3516</v>
      </c>
      <c r="S15169" s="32">
        <f>scimagojr_2023[[#This Row],[Ref. / Doc. *100]]/100</f>
        <v>35.159999999999997</v>
      </c>
      <c r="T15169" s="32">
        <v>5397</v>
      </c>
      <c r="U15169" s="32">
        <f>scimagojr_2023[[#This Row],[%Female *100]]/100</f>
        <v>53.97</v>
      </c>
      <c r="V15169" s="32">
        <v>0</v>
      </c>
      <c r="W15169" s="32">
        <v>6</v>
      </c>
      <c r="X15169" t="s">
        <v>212870</v>
      </c>
      <c r="Y15169" t="s">
        <v>210084</v>
      </c>
      <c r="Z15169" t="s">
        <v>8922</v>
      </c>
      <c r="AA15169" t="s">
        <v>238170</v>
      </c>
      <c r="AB15169" t="s">
        <v>237015</v>
      </c>
      <c r="AC15169" t="s">
        <v>209614</v>
      </c>
    </row>
    <row r="15170" spans="1:29" x14ac:dyDescent="0.25">
      <c r="A15170">
        <v>15169</v>
      </c>
      <c r="B15170" t="str">
        <f>"SOURCE-ID("&amp;scimagojr_2023[[#This Row],[Sourceid]]&amp;")"</f>
        <v>SOURCE-ID(17579)</v>
      </c>
      <c r="C15170">
        <v>17579</v>
      </c>
      <c r="D15170" t="s">
        <v>153062</v>
      </c>
      <c r="E15170" t="s">
        <v>209425</v>
      </c>
      <c r="F15170" t="s">
        <v>238171</v>
      </c>
      <c r="G15170">
        <v>318</v>
      </c>
      <c r="H15170">
        <f>scimagojr_2023[[#This Row],[SJR*1000]]/1000</f>
        <v>0.318</v>
      </c>
      <c r="I15170" t="s">
        <v>212784</v>
      </c>
      <c r="J15170" s="32">
        <v>39</v>
      </c>
      <c r="K15170" s="32">
        <v>33</v>
      </c>
      <c r="L15170" s="32">
        <v>121</v>
      </c>
      <c r="M15170" s="32">
        <v>1078</v>
      </c>
      <c r="N15170" s="32">
        <v>108</v>
      </c>
      <c r="O15170" s="32">
        <v>97</v>
      </c>
      <c r="P15170" s="32">
        <v>78</v>
      </c>
      <c r="Q15170" s="32">
        <f>scimagojr_2023[[#This Row],[Cites / Doc. (2years) --]]/100</f>
        <v>0.78</v>
      </c>
      <c r="R15170" s="32">
        <v>3267</v>
      </c>
      <c r="S15170" s="32">
        <f>scimagojr_2023[[#This Row],[Ref. / Doc. *100]]/100</f>
        <v>32.67</v>
      </c>
      <c r="T15170" s="32">
        <v>5256</v>
      </c>
      <c r="U15170" s="32">
        <f>scimagojr_2023[[#This Row],[%Female *100]]/100</f>
        <v>52.56</v>
      </c>
      <c r="V15170" s="32">
        <v>0</v>
      </c>
      <c r="W15170" s="32">
        <v>13</v>
      </c>
      <c r="X15170" t="s">
        <v>210342</v>
      </c>
      <c r="Y15170" t="s">
        <v>209433</v>
      </c>
      <c r="Z15170" t="s">
        <v>29809</v>
      </c>
      <c r="AA15170" t="s">
        <v>767</v>
      </c>
      <c r="AB15170" t="s">
        <v>214173</v>
      </c>
      <c r="AC15170" t="s">
        <v>209430</v>
      </c>
    </row>
    <row r="15171" spans="1:29" x14ac:dyDescent="0.25">
      <c r="A15171">
        <v>15170</v>
      </c>
      <c r="B15171" t="str">
        <f>"SOURCE-ID("&amp;scimagojr_2023[[#This Row],[Sourceid]]&amp;")"</f>
        <v>SOURCE-ID(21101039227)</v>
      </c>
      <c r="C15171">
        <v>21101039227</v>
      </c>
      <c r="D15171" t="s">
        <v>143296</v>
      </c>
      <c r="E15171" t="s">
        <v>209425</v>
      </c>
      <c r="F15171" t="s">
        <v>143295</v>
      </c>
      <c r="G15171">
        <v>318</v>
      </c>
      <c r="H15171">
        <f>scimagojr_2023[[#This Row],[SJR*1000]]/1000</f>
        <v>0.318</v>
      </c>
      <c r="I15171" t="s">
        <v>210758</v>
      </c>
      <c r="J15171" s="32">
        <v>8</v>
      </c>
      <c r="K15171" s="32">
        <v>49</v>
      </c>
      <c r="L15171" s="32">
        <v>140</v>
      </c>
      <c r="M15171" s="32">
        <v>1254</v>
      </c>
      <c r="N15171" s="32">
        <v>135</v>
      </c>
      <c r="O15171" s="32">
        <v>140</v>
      </c>
      <c r="P15171" s="32">
        <v>101</v>
      </c>
      <c r="Q15171" s="32">
        <f>scimagojr_2023[[#This Row],[Cites / Doc. (2years) --]]/100</f>
        <v>1.01</v>
      </c>
      <c r="R15171" s="32">
        <v>2559</v>
      </c>
      <c r="S15171" s="32">
        <f>scimagojr_2023[[#This Row],[Ref. / Doc. *100]]/100</f>
        <v>25.59</v>
      </c>
      <c r="T15171" s="32">
        <v>4104</v>
      </c>
      <c r="U15171" s="32">
        <f>scimagojr_2023[[#This Row],[%Female *100]]/100</f>
        <v>41.04</v>
      </c>
      <c r="V15171" s="32">
        <v>0</v>
      </c>
      <c r="W15171" s="32">
        <v>27</v>
      </c>
      <c r="X15171" t="s">
        <v>211516</v>
      </c>
      <c r="Y15171" t="s">
        <v>210084</v>
      </c>
      <c r="Z15171" t="s">
        <v>143294</v>
      </c>
      <c r="AA15171" t="s">
        <v>1286</v>
      </c>
      <c r="AB15171" t="s">
        <v>238172</v>
      </c>
      <c r="AC15171" t="s">
        <v>209871</v>
      </c>
    </row>
    <row r="15172" spans="1:29" x14ac:dyDescent="0.25">
      <c r="A15172">
        <v>15171</v>
      </c>
      <c r="B15172" t="str">
        <f>"SOURCE-ID("&amp;scimagojr_2023[[#This Row],[Sourceid]]&amp;")"</f>
        <v>SOURCE-ID(19300156810)</v>
      </c>
      <c r="C15172">
        <v>19300156810</v>
      </c>
      <c r="D15172" t="s">
        <v>142041</v>
      </c>
      <c r="E15172" t="s">
        <v>209425</v>
      </c>
      <c r="F15172" t="s">
        <v>238173</v>
      </c>
      <c r="G15172">
        <v>318</v>
      </c>
      <c r="H15172">
        <f>scimagojr_2023[[#This Row],[SJR*1000]]/1000</f>
        <v>0.318</v>
      </c>
      <c r="I15172" t="s">
        <v>212784</v>
      </c>
      <c r="J15172" s="32">
        <v>28</v>
      </c>
      <c r="K15172" s="32">
        <v>114</v>
      </c>
      <c r="L15172" s="32">
        <v>176</v>
      </c>
      <c r="M15172" s="32">
        <v>5858</v>
      </c>
      <c r="N15172" s="32">
        <v>278</v>
      </c>
      <c r="O15172" s="32">
        <v>176</v>
      </c>
      <c r="P15172" s="32">
        <v>153</v>
      </c>
      <c r="Q15172" s="32">
        <f>scimagojr_2023[[#This Row],[Cites / Doc. (2years) --]]/100</f>
        <v>1.53</v>
      </c>
      <c r="R15172" s="32">
        <v>5139</v>
      </c>
      <c r="S15172" s="32">
        <f>scimagojr_2023[[#This Row],[Ref. / Doc. *100]]/100</f>
        <v>51.39</v>
      </c>
      <c r="T15172" s="32">
        <v>3932</v>
      </c>
      <c r="U15172" s="32">
        <f>scimagojr_2023[[#This Row],[%Female *100]]/100</f>
        <v>39.32</v>
      </c>
      <c r="V15172" s="32">
        <v>1</v>
      </c>
      <c r="W15172" s="32">
        <v>40</v>
      </c>
      <c r="X15172" t="s">
        <v>209432</v>
      </c>
      <c r="Y15172" t="s">
        <v>209433</v>
      </c>
      <c r="Z15172" t="s">
        <v>245</v>
      </c>
      <c r="AA15172" t="s">
        <v>21233</v>
      </c>
      <c r="AB15172" t="s">
        <v>216690</v>
      </c>
      <c r="AC15172" t="s">
        <v>223161</v>
      </c>
    </row>
    <row r="15173" spans="1:29" x14ac:dyDescent="0.25">
      <c r="A15173">
        <v>15172</v>
      </c>
      <c r="B15173" t="str">
        <f>"SOURCE-ID("&amp;scimagojr_2023[[#This Row],[Sourceid]]&amp;")"</f>
        <v>SOURCE-ID(5900153306)</v>
      </c>
      <c r="C15173">
        <v>5900153306</v>
      </c>
      <c r="D15173" t="s">
        <v>138179</v>
      </c>
      <c r="E15173" t="s">
        <v>209425</v>
      </c>
      <c r="F15173" t="s">
        <v>138178</v>
      </c>
      <c r="G15173">
        <v>318</v>
      </c>
      <c r="H15173">
        <f>scimagojr_2023[[#This Row],[SJR*1000]]/1000</f>
        <v>0.318</v>
      </c>
      <c r="I15173" t="s">
        <v>212784</v>
      </c>
      <c r="J15173" s="32">
        <v>97</v>
      </c>
      <c r="K15173" s="32">
        <v>543</v>
      </c>
      <c r="L15173" s="32">
        <v>1676</v>
      </c>
      <c r="M15173" s="32">
        <v>22396</v>
      </c>
      <c r="N15173" s="32">
        <v>2775</v>
      </c>
      <c r="O15173" s="32">
        <v>1639</v>
      </c>
      <c r="P15173" s="32">
        <v>147</v>
      </c>
      <c r="Q15173" s="32">
        <f>scimagojr_2023[[#This Row],[Cites / Doc. (2years) --]]/100</f>
        <v>1.47</v>
      </c>
      <c r="R15173" s="32">
        <v>4124</v>
      </c>
      <c r="S15173" s="32">
        <f>scimagojr_2023[[#This Row],[Ref. / Doc. *100]]/100</f>
        <v>41.24</v>
      </c>
      <c r="T15173" s="32">
        <v>3462</v>
      </c>
      <c r="U15173" s="32">
        <f>scimagojr_2023[[#This Row],[%Female *100]]/100</f>
        <v>34.619999999999997</v>
      </c>
      <c r="V15173" s="32">
        <v>0</v>
      </c>
      <c r="W15173" s="32">
        <v>141</v>
      </c>
      <c r="X15173" t="s">
        <v>209427</v>
      </c>
      <c r="Y15173" t="s">
        <v>209428</v>
      </c>
      <c r="Z15173" t="s">
        <v>217263</v>
      </c>
      <c r="AA15173" t="s">
        <v>2150</v>
      </c>
      <c r="AB15173" t="s">
        <v>217264</v>
      </c>
      <c r="AC15173" t="s">
        <v>209650</v>
      </c>
    </row>
    <row r="15174" spans="1:29" x14ac:dyDescent="0.25">
      <c r="A15174">
        <v>15173</v>
      </c>
      <c r="B15174" t="str">
        <f>"SOURCE-ID("&amp;scimagojr_2023[[#This Row],[Sourceid]]&amp;")"</f>
        <v>SOURCE-ID(5800169372)</v>
      </c>
      <c r="C15174">
        <v>5800169372</v>
      </c>
      <c r="D15174" t="s">
        <v>136656</v>
      </c>
      <c r="E15174" t="s">
        <v>209425</v>
      </c>
      <c r="F15174" t="s">
        <v>238174</v>
      </c>
      <c r="G15174">
        <v>318</v>
      </c>
      <c r="H15174">
        <f>scimagojr_2023[[#This Row],[SJR*1000]]/1000</f>
        <v>0.318</v>
      </c>
      <c r="I15174" t="s">
        <v>210758</v>
      </c>
      <c r="J15174" s="32">
        <v>23</v>
      </c>
      <c r="K15174" s="32">
        <v>50</v>
      </c>
      <c r="L15174" s="32">
        <v>161</v>
      </c>
      <c r="M15174" s="32">
        <v>2086</v>
      </c>
      <c r="N15174" s="32">
        <v>108</v>
      </c>
      <c r="O15174" s="32">
        <v>160</v>
      </c>
      <c r="P15174" s="32">
        <v>54</v>
      </c>
      <c r="Q15174" s="32">
        <f>scimagojr_2023[[#This Row],[Cites / Doc. (2years) --]]/100</f>
        <v>0.54</v>
      </c>
      <c r="R15174" s="32">
        <v>4172</v>
      </c>
      <c r="S15174" s="32">
        <f>scimagojr_2023[[#This Row],[Ref. / Doc. *100]]/100</f>
        <v>41.72</v>
      </c>
      <c r="T15174" s="32">
        <v>2083</v>
      </c>
      <c r="U15174" s="32">
        <f>scimagojr_2023[[#This Row],[%Female *100]]/100</f>
        <v>20.83</v>
      </c>
      <c r="V15174" s="32">
        <v>0</v>
      </c>
      <c r="W15174" s="32">
        <v>29</v>
      </c>
      <c r="X15174" t="s">
        <v>211181</v>
      </c>
      <c r="Y15174" t="s">
        <v>211182</v>
      </c>
      <c r="Z15174" t="s">
        <v>136653</v>
      </c>
      <c r="AA15174" t="s">
        <v>2150</v>
      </c>
      <c r="AB15174" t="s">
        <v>235725</v>
      </c>
      <c r="AC15174" t="s">
        <v>223310</v>
      </c>
    </row>
    <row r="15175" spans="1:29" x14ac:dyDescent="0.25">
      <c r="A15175">
        <v>15174</v>
      </c>
      <c r="B15175" t="str">
        <f>"SOURCE-ID("&amp;scimagojr_2023[[#This Row],[Sourceid]]&amp;")"</f>
        <v>SOURCE-ID(21100927361)</v>
      </c>
      <c r="C15175">
        <v>21100927361</v>
      </c>
      <c r="D15175" t="s">
        <v>129405</v>
      </c>
      <c r="E15175" t="s">
        <v>209425</v>
      </c>
      <c r="F15175" t="s">
        <v>238175</v>
      </c>
      <c r="G15175">
        <v>318</v>
      </c>
      <c r="H15175">
        <f>scimagojr_2023[[#This Row],[SJR*1000]]/1000</f>
        <v>0.318</v>
      </c>
      <c r="I15175" t="s">
        <v>212784</v>
      </c>
      <c r="J15175" s="32">
        <v>8</v>
      </c>
      <c r="K15175" s="32">
        <v>36</v>
      </c>
      <c r="L15175" s="32">
        <v>111</v>
      </c>
      <c r="M15175" s="32">
        <v>0</v>
      </c>
      <c r="N15175" s="32">
        <v>111</v>
      </c>
      <c r="O15175" s="32">
        <v>110</v>
      </c>
      <c r="P15175" s="32">
        <v>95</v>
      </c>
      <c r="Q15175" s="32">
        <f>scimagojr_2023[[#This Row],[Cites / Doc. (2years) --]]/100</f>
        <v>0.95</v>
      </c>
      <c r="R15175" s="32">
        <v>0</v>
      </c>
      <c r="S15175" s="32">
        <f>scimagojr_2023[[#This Row],[Ref. / Doc. *100]]/100</f>
        <v>0</v>
      </c>
      <c r="T15175" s="32">
        <v>3766</v>
      </c>
      <c r="U15175" s="32">
        <f>scimagojr_2023[[#This Row],[%Female *100]]/100</f>
        <v>37.659999999999997</v>
      </c>
      <c r="V15175" s="32">
        <v>0</v>
      </c>
      <c r="W15175" s="32">
        <v>1</v>
      </c>
      <c r="X15175" t="s">
        <v>209427</v>
      </c>
      <c r="Y15175" t="s">
        <v>209428</v>
      </c>
      <c r="Z15175" t="s">
        <v>129402</v>
      </c>
      <c r="AA15175" t="s">
        <v>348</v>
      </c>
      <c r="AB15175" t="s">
        <v>217265</v>
      </c>
      <c r="AC15175" t="s">
        <v>210915</v>
      </c>
    </row>
    <row r="15176" spans="1:29" x14ac:dyDescent="0.25">
      <c r="A15176">
        <v>15175</v>
      </c>
      <c r="B15176" t="str">
        <f>"SOURCE-ID("&amp;scimagojr_2023[[#This Row],[Sourceid]]&amp;")"</f>
        <v>SOURCE-ID(21101039252)</v>
      </c>
      <c r="C15176">
        <v>21101039252</v>
      </c>
      <c r="D15176" t="s">
        <v>127754</v>
      </c>
      <c r="E15176" t="s">
        <v>209425</v>
      </c>
      <c r="F15176" t="s">
        <v>238176</v>
      </c>
      <c r="G15176">
        <v>318</v>
      </c>
      <c r="H15176">
        <f>scimagojr_2023[[#This Row],[SJR*1000]]/1000</f>
        <v>0.318</v>
      </c>
      <c r="I15176" t="s">
        <v>210758</v>
      </c>
      <c r="J15176" s="32">
        <v>5</v>
      </c>
      <c r="K15176" s="32">
        <v>36</v>
      </c>
      <c r="L15176" s="32">
        <v>84</v>
      </c>
      <c r="M15176" s="32">
        <v>2040</v>
      </c>
      <c r="N15176" s="32">
        <v>38</v>
      </c>
      <c r="O15176" s="32">
        <v>84</v>
      </c>
      <c r="P15176" s="32">
        <v>51</v>
      </c>
      <c r="Q15176" s="32">
        <f>scimagojr_2023[[#This Row],[Cites / Doc. (2years) --]]/100</f>
        <v>0.51</v>
      </c>
      <c r="R15176" s="32">
        <v>5667</v>
      </c>
      <c r="S15176" s="32">
        <f>scimagojr_2023[[#This Row],[Ref. / Doc. *100]]/100</f>
        <v>56.67</v>
      </c>
      <c r="T15176" s="32">
        <v>6143</v>
      </c>
      <c r="U15176" s="32">
        <f>scimagojr_2023[[#This Row],[%Female *100]]/100</f>
        <v>61.43</v>
      </c>
      <c r="V15176" s="32">
        <v>0</v>
      </c>
      <c r="W15176" s="32">
        <v>4</v>
      </c>
      <c r="X15176" t="s">
        <v>216093</v>
      </c>
      <c r="Y15176" t="s">
        <v>211182</v>
      </c>
      <c r="Z15176" t="s">
        <v>127751</v>
      </c>
      <c r="AA15176" t="s">
        <v>204</v>
      </c>
      <c r="AB15176" t="s">
        <v>216955</v>
      </c>
      <c r="AC15176" t="s">
        <v>209474</v>
      </c>
    </row>
    <row r="15177" spans="1:29" x14ac:dyDescent="0.25">
      <c r="A15177">
        <v>15176</v>
      </c>
      <c r="B15177" t="str">
        <f>"SOURCE-ID("&amp;scimagojr_2023[[#This Row],[Sourceid]]&amp;")"</f>
        <v>SOURCE-ID(4700152613)</v>
      </c>
      <c r="C15177">
        <v>4700152613</v>
      </c>
      <c r="D15177" t="s">
        <v>123298</v>
      </c>
      <c r="E15177" t="s">
        <v>209425</v>
      </c>
      <c r="F15177" t="s">
        <v>238177</v>
      </c>
      <c r="G15177">
        <v>318</v>
      </c>
      <c r="H15177">
        <f>scimagojr_2023[[#This Row],[SJR*1000]]/1000</f>
        <v>0.318</v>
      </c>
      <c r="I15177" t="s">
        <v>212784</v>
      </c>
      <c r="J15177" s="32">
        <v>55</v>
      </c>
      <c r="K15177" s="32">
        <v>51</v>
      </c>
      <c r="L15177" s="32">
        <v>184</v>
      </c>
      <c r="M15177" s="32">
        <v>3705</v>
      </c>
      <c r="N15177" s="32">
        <v>355</v>
      </c>
      <c r="O15177" s="32">
        <v>159</v>
      </c>
      <c r="P15177" s="32">
        <v>193</v>
      </c>
      <c r="Q15177" s="32">
        <f>scimagojr_2023[[#This Row],[Cites / Doc. (2years) --]]/100</f>
        <v>1.93</v>
      </c>
      <c r="R15177" s="32">
        <v>7265</v>
      </c>
      <c r="S15177" s="32">
        <f>scimagojr_2023[[#This Row],[Ref. / Doc. *100]]/100</f>
        <v>72.650000000000006</v>
      </c>
      <c r="T15177" s="32">
        <v>3780</v>
      </c>
      <c r="U15177" s="32">
        <f>scimagojr_2023[[#This Row],[%Female *100]]/100</f>
        <v>37.799999999999997</v>
      </c>
      <c r="V15177" s="32">
        <v>0</v>
      </c>
      <c r="W15177" s="32">
        <v>16</v>
      </c>
      <c r="X15177" t="s">
        <v>211170</v>
      </c>
      <c r="Y15177" t="s">
        <v>210076</v>
      </c>
      <c r="Z15177" t="s">
        <v>6910</v>
      </c>
      <c r="AA15177" t="s">
        <v>2773</v>
      </c>
      <c r="AB15177" t="s">
        <v>217266</v>
      </c>
      <c r="AC15177" t="s">
        <v>223869</v>
      </c>
    </row>
    <row r="15178" spans="1:29" x14ac:dyDescent="0.25">
      <c r="A15178">
        <v>15177</v>
      </c>
      <c r="B15178" t="str">
        <f>"SOURCE-ID("&amp;scimagojr_2023[[#This Row],[Sourceid]]&amp;")"</f>
        <v>SOURCE-ID(22122)</v>
      </c>
      <c r="C15178">
        <v>22122</v>
      </c>
      <c r="D15178" t="s">
        <v>107926</v>
      </c>
      <c r="E15178" t="s">
        <v>209425</v>
      </c>
      <c r="F15178" t="s">
        <v>238178</v>
      </c>
      <c r="G15178">
        <v>318</v>
      </c>
      <c r="H15178">
        <f>scimagojr_2023[[#This Row],[SJR*1000]]/1000</f>
        <v>0.318</v>
      </c>
      <c r="I15178" t="s">
        <v>214979</v>
      </c>
      <c r="J15178" s="32">
        <v>69</v>
      </c>
      <c r="K15178" s="32">
        <v>24</v>
      </c>
      <c r="L15178" s="32">
        <v>114</v>
      </c>
      <c r="M15178" s="32">
        <v>900</v>
      </c>
      <c r="N15178" s="32">
        <v>137</v>
      </c>
      <c r="O15178" s="32">
        <v>114</v>
      </c>
      <c r="P15178" s="32">
        <v>103</v>
      </c>
      <c r="Q15178" s="32">
        <f>scimagojr_2023[[#This Row],[Cites / Doc. (2years) --]]/100</f>
        <v>1.03</v>
      </c>
      <c r="R15178" s="32">
        <v>3750</v>
      </c>
      <c r="S15178" s="32">
        <f>scimagojr_2023[[#This Row],[Ref. / Doc. *100]]/100</f>
        <v>37.5</v>
      </c>
      <c r="T15178" s="32">
        <v>3971</v>
      </c>
      <c r="U15178" s="32">
        <f>scimagojr_2023[[#This Row],[%Female *100]]/100</f>
        <v>39.71</v>
      </c>
      <c r="V15178" s="32">
        <v>0</v>
      </c>
      <c r="W15178" s="32">
        <v>2</v>
      </c>
      <c r="X15178" t="s">
        <v>209479</v>
      </c>
      <c r="Y15178" t="s">
        <v>209433</v>
      </c>
      <c r="Z15178" t="s">
        <v>869</v>
      </c>
      <c r="AA15178" t="s">
        <v>4101</v>
      </c>
      <c r="AB15178" t="s">
        <v>217267</v>
      </c>
      <c r="AC15178" t="s">
        <v>223146</v>
      </c>
    </row>
    <row r="15179" spans="1:29" x14ac:dyDescent="0.25">
      <c r="A15179">
        <v>15178</v>
      </c>
      <c r="B15179" t="str">
        <f>"SOURCE-ID("&amp;scimagojr_2023[[#This Row],[Sourceid]]&amp;")"</f>
        <v>SOURCE-ID(17260)</v>
      </c>
      <c r="C15179">
        <v>17260</v>
      </c>
      <c r="D15179" t="s">
        <v>100522</v>
      </c>
      <c r="E15179" t="s">
        <v>209425</v>
      </c>
      <c r="F15179" t="s">
        <v>100521</v>
      </c>
      <c r="G15179">
        <v>318</v>
      </c>
      <c r="H15179">
        <f>scimagojr_2023[[#This Row],[SJR*1000]]/1000</f>
        <v>0.318</v>
      </c>
      <c r="I15179" t="s">
        <v>212784</v>
      </c>
      <c r="J15179" s="32">
        <v>61</v>
      </c>
      <c r="K15179" s="32">
        <v>78</v>
      </c>
      <c r="L15179" s="32">
        <v>229</v>
      </c>
      <c r="M15179" s="32">
        <v>903</v>
      </c>
      <c r="N15179" s="32">
        <v>141</v>
      </c>
      <c r="O15179" s="32">
        <v>168</v>
      </c>
      <c r="P15179" s="32">
        <v>58</v>
      </c>
      <c r="Q15179" s="32">
        <f>scimagojr_2023[[#This Row],[Cites / Doc. (2years) --]]/100</f>
        <v>0.57999999999999996</v>
      </c>
      <c r="R15179" s="32">
        <v>1158</v>
      </c>
      <c r="S15179" s="32">
        <f>scimagojr_2023[[#This Row],[Ref. / Doc. *100]]/100</f>
        <v>11.58</v>
      </c>
      <c r="T15179" s="32">
        <v>1680</v>
      </c>
      <c r="U15179" s="32">
        <f>scimagojr_2023[[#This Row],[%Female *100]]/100</f>
        <v>16.8</v>
      </c>
      <c r="V15179" s="32">
        <v>0</v>
      </c>
      <c r="W15179" s="32">
        <v>21</v>
      </c>
      <c r="X15179" t="s">
        <v>209427</v>
      </c>
      <c r="Y15179" t="s">
        <v>209428</v>
      </c>
      <c r="Z15179" t="s">
        <v>10279</v>
      </c>
      <c r="AA15179" t="s">
        <v>2315</v>
      </c>
      <c r="AB15179" t="s">
        <v>217268</v>
      </c>
      <c r="AC15179" t="s">
        <v>209772</v>
      </c>
    </row>
    <row r="15180" spans="1:29" x14ac:dyDescent="0.25">
      <c r="A15180">
        <v>15179</v>
      </c>
      <c r="B15180" t="str">
        <f>"SOURCE-ID("&amp;scimagojr_2023[[#This Row],[Sourceid]]&amp;")"</f>
        <v>SOURCE-ID(21100792814)</v>
      </c>
      <c r="C15180">
        <v>21100792814</v>
      </c>
      <c r="D15180" t="s">
        <v>96465</v>
      </c>
      <c r="E15180" t="s">
        <v>209425</v>
      </c>
      <c r="F15180" t="s">
        <v>96464</v>
      </c>
      <c r="G15180">
        <v>318</v>
      </c>
      <c r="H15180">
        <f>scimagojr_2023[[#This Row],[SJR*1000]]/1000</f>
        <v>0.318</v>
      </c>
      <c r="I15180" t="s">
        <v>212784</v>
      </c>
      <c r="J15180" s="32">
        <v>8</v>
      </c>
      <c r="K15180" s="32">
        <v>30</v>
      </c>
      <c r="L15180" s="32">
        <v>93</v>
      </c>
      <c r="M15180" s="32">
        <v>476</v>
      </c>
      <c r="N15180" s="32">
        <v>57</v>
      </c>
      <c r="O15180" s="32">
        <v>92</v>
      </c>
      <c r="P15180" s="32">
        <v>68</v>
      </c>
      <c r="Q15180" s="32">
        <f>scimagojr_2023[[#This Row],[Cites / Doc. (2years) --]]/100</f>
        <v>0.68</v>
      </c>
      <c r="R15180" s="32">
        <v>1587</v>
      </c>
      <c r="S15180" s="32">
        <f>scimagojr_2023[[#This Row],[Ref. / Doc. *100]]/100</f>
        <v>15.87</v>
      </c>
      <c r="T15180" s="32">
        <v>2500</v>
      </c>
      <c r="U15180" s="32">
        <f>scimagojr_2023[[#This Row],[%Female *100]]/100</f>
        <v>25</v>
      </c>
      <c r="V15180" s="32">
        <v>0</v>
      </c>
      <c r="W15180" s="32">
        <v>0</v>
      </c>
      <c r="X15180" t="s">
        <v>210075</v>
      </c>
      <c r="Y15180" t="s">
        <v>210076</v>
      </c>
      <c r="Z15180" t="s">
        <v>48825</v>
      </c>
      <c r="AA15180" t="s">
        <v>481</v>
      </c>
      <c r="AB15180" t="s">
        <v>215898</v>
      </c>
      <c r="AC15180" t="s">
        <v>58865</v>
      </c>
    </row>
    <row r="15181" spans="1:29" x14ac:dyDescent="0.25">
      <c r="A15181">
        <v>15180</v>
      </c>
      <c r="B15181" t="str">
        <f>"SOURCE-ID("&amp;scimagojr_2023[[#This Row],[Sourceid]]&amp;")"</f>
        <v>SOURCE-ID(21100241790)</v>
      </c>
      <c r="C15181">
        <v>21100241790</v>
      </c>
      <c r="D15181" t="s">
        <v>94636</v>
      </c>
      <c r="E15181" t="s">
        <v>209425</v>
      </c>
      <c r="F15181" t="s">
        <v>238179</v>
      </c>
      <c r="G15181">
        <v>318</v>
      </c>
      <c r="H15181">
        <f>scimagojr_2023[[#This Row],[SJR*1000]]/1000</f>
        <v>0.318</v>
      </c>
      <c r="I15181" t="s">
        <v>212784</v>
      </c>
      <c r="J15181" s="32">
        <v>26</v>
      </c>
      <c r="K15181" s="32">
        <v>15</v>
      </c>
      <c r="L15181" s="32">
        <v>81</v>
      </c>
      <c r="M15181" s="32">
        <v>452</v>
      </c>
      <c r="N15181" s="32">
        <v>115</v>
      </c>
      <c r="O15181" s="32">
        <v>81</v>
      </c>
      <c r="P15181" s="32">
        <v>137</v>
      </c>
      <c r="Q15181" s="32">
        <f>scimagojr_2023[[#This Row],[Cites / Doc. (2years) --]]/100</f>
        <v>1.37</v>
      </c>
      <c r="R15181" s="32">
        <v>3013</v>
      </c>
      <c r="S15181" s="32">
        <f>scimagojr_2023[[#This Row],[Ref. / Doc. *100]]/100</f>
        <v>30.13</v>
      </c>
      <c r="T15181" s="32">
        <v>1935</v>
      </c>
      <c r="U15181" s="32">
        <f>scimagojr_2023[[#This Row],[%Female *100]]/100</f>
        <v>19.350000000000001</v>
      </c>
      <c r="V15181" s="32">
        <v>0</v>
      </c>
      <c r="W15181" s="32">
        <v>3</v>
      </c>
      <c r="X15181" t="s">
        <v>211523</v>
      </c>
      <c r="Y15181" t="s">
        <v>211524</v>
      </c>
      <c r="Z15181" t="s">
        <v>4100</v>
      </c>
      <c r="AA15181" t="s">
        <v>1648</v>
      </c>
      <c r="AB15181" t="s">
        <v>216025</v>
      </c>
      <c r="AC15181" t="s">
        <v>58865</v>
      </c>
    </row>
    <row r="15182" spans="1:29" x14ac:dyDescent="0.25">
      <c r="A15182">
        <v>15181</v>
      </c>
      <c r="B15182" t="str">
        <f>"SOURCE-ID("&amp;scimagojr_2023[[#This Row],[Sourceid]]&amp;")"</f>
        <v>SOURCE-ID(5600155017)</v>
      </c>
      <c r="C15182">
        <v>5600155017</v>
      </c>
      <c r="D15182" t="s">
        <v>93518</v>
      </c>
      <c r="E15182" t="s">
        <v>209425</v>
      </c>
      <c r="F15182" t="s">
        <v>93517</v>
      </c>
      <c r="G15182">
        <v>318</v>
      </c>
      <c r="H15182">
        <f>scimagojr_2023[[#This Row],[SJR*1000]]/1000</f>
        <v>0.318</v>
      </c>
      <c r="I15182" t="s">
        <v>210758</v>
      </c>
      <c r="J15182" s="32">
        <v>35</v>
      </c>
      <c r="K15182" s="32">
        <v>86</v>
      </c>
      <c r="L15182" s="32">
        <v>263</v>
      </c>
      <c r="M15182" s="32">
        <v>0</v>
      </c>
      <c r="N15182" s="32">
        <v>463</v>
      </c>
      <c r="O15182" s="32">
        <v>253</v>
      </c>
      <c r="P15182" s="32">
        <v>152</v>
      </c>
      <c r="Q15182" s="32">
        <f>scimagojr_2023[[#This Row],[Cites / Doc. (2years) --]]/100</f>
        <v>1.52</v>
      </c>
      <c r="R15182" s="32">
        <v>0</v>
      </c>
      <c r="S15182" s="32">
        <f>scimagojr_2023[[#This Row],[Ref. / Doc. *100]]/100</f>
        <v>0</v>
      </c>
      <c r="T15182" s="32">
        <v>6106</v>
      </c>
      <c r="U15182" s="32">
        <f>scimagojr_2023[[#This Row],[%Female *100]]/100</f>
        <v>61.06</v>
      </c>
      <c r="V15182" s="32">
        <v>6</v>
      </c>
      <c r="W15182" s="32">
        <v>76</v>
      </c>
      <c r="X15182" t="s">
        <v>209432</v>
      </c>
      <c r="Y15182" t="s">
        <v>209433</v>
      </c>
      <c r="Z15182" t="s">
        <v>3636</v>
      </c>
      <c r="AA15182" t="s">
        <v>53</v>
      </c>
      <c r="AB15182" t="s">
        <v>216522</v>
      </c>
      <c r="AC15182" t="s">
        <v>87</v>
      </c>
    </row>
    <row r="15183" spans="1:29" x14ac:dyDescent="0.25">
      <c r="A15183">
        <v>15182</v>
      </c>
      <c r="B15183" t="str">
        <f>"SOURCE-ID("&amp;scimagojr_2023[[#This Row],[Sourceid]]&amp;")"</f>
        <v>SOURCE-ID(145557)</v>
      </c>
      <c r="C15183">
        <v>145557</v>
      </c>
      <c r="D15183" t="s">
        <v>92912</v>
      </c>
      <c r="E15183" t="s">
        <v>209425</v>
      </c>
      <c r="F15183" t="s">
        <v>92911</v>
      </c>
      <c r="G15183">
        <v>318</v>
      </c>
      <c r="H15183">
        <f>scimagojr_2023[[#This Row],[SJR*1000]]/1000</f>
        <v>0.318</v>
      </c>
      <c r="I15183" t="s">
        <v>210758</v>
      </c>
      <c r="J15183" s="32">
        <v>34</v>
      </c>
      <c r="K15183" s="32">
        <v>26</v>
      </c>
      <c r="L15183" s="32">
        <v>69</v>
      </c>
      <c r="M15183" s="32">
        <v>1216</v>
      </c>
      <c r="N15183" s="32">
        <v>72</v>
      </c>
      <c r="O15183" s="32">
        <v>67</v>
      </c>
      <c r="P15183" s="32">
        <v>93</v>
      </c>
      <c r="Q15183" s="32">
        <f>scimagojr_2023[[#This Row],[Cites / Doc. (2years) --]]/100</f>
        <v>0.93</v>
      </c>
      <c r="R15183" s="32">
        <v>4677</v>
      </c>
      <c r="S15183" s="32">
        <f>scimagojr_2023[[#This Row],[Ref. / Doc. *100]]/100</f>
        <v>46.77</v>
      </c>
      <c r="T15183" s="32">
        <v>5000</v>
      </c>
      <c r="U15183" s="32">
        <f>scimagojr_2023[[#This Row],[%Female *100]]/100</f>
        <v>50</v>
      </c>
      <c r="V15183" s="32">
        <v>0</v>
      </c>
      <c r="W15183" s="32">
        <v>2</v>
      </c>
      <c r="X15183" t="s">
        <v>209432</v>
      </c>
      <c r="Y15183" t="s">
        <v>209433</v>
      </c>
      <c r="Z15183" t="s">
        <v>304</v>
      </c>
      <c r="AA15183" t="s">
        <v>8952</v>
      </c>
      <c r="AB15183" t="s">
        <v>217197</v>
      </c>
      <c r="AC15183" t="s">
        <v>87</v>
      </c>
    </row>
    <row r="15184" spans="1:29" x14ac:dyDescent="0.25">
      <c r="A15184">
        <v>15183</v>
      </c>
      <c r="B15184" t="str">
        <f>"SOURCE-ID("&amp;scimagojr_2023[[#This Row],[Sourceid]]&amp;")"</f>
        <v>SOURCE-ID(130072)</v>
      </c>
      <c r="C15184">
        <v>130072</v>
      </c>
      <c r="D15184" t="s">
        <v>92599</v>
      </c>
      <c r="E15184" t="s">
        <v>209425</v>
      </c>
      <c r="F15184" t="s">
        <v>92598</v>
      </c>
      <c r="G15184">
        <v>318</v>
      </c>
      <c r="H15184">
        <f>scimagojr_2023[[#This Row],[SJR*1000]]/1000</f>
        <v>0.318</v>
      </c>
      <c r="I15184" t="s">
        <v>212784</v>
      </c>
      <c r="J15184" s="32">
        <v>41</v>
      </c>
      <c r="K15184" s="32">
        <v>83</v>
      </c>
      <c r="L15184" s="32">
        <v>293</v>
      </c>
      <c r="M15184" s="32">
        <v>3654</v>
      </c>
      <c r="N15184" s="32">
        <v>483</v>
      </c>
      <c r="O15184" s="32">
        <v>292</v>
      </c>
      <c r="P15184" s="32">
        <v>155</v>
      </c>
      <c r="Q15184" s="32">
        <f>scimagojr_2023[[#This Row],[Cites / Doc. (2years) --]]/100</f>
        <v>1.55</v>
      </c>
      <c r="R15184" s="32">
        <v>4402</v>
      </c>
      <c r="S15184" s="32">
        <f>scimagojr_2023[[#This Row],[Ref. / Doc. *100]]/100</f>
        <v>44.02</v>
      </c>
      <c r="T15184" s="32">
        <v>4679</v>
      </c>
      <c r="U15184" s="32">
        <f>scimagojr_2023[[#This Row],[%Female *100]]/100</f>
        <v>46.79</v>
      </c>
      <c r="V15184" s="32">
        <v>0</v>
      </c>
      <c r="W15184" s="32">
        <v>24</v>
      </c>
      <c r="X15184" t="s">
        <v>209427</v>
      </c>
      <c r="Y15184" t="s">
        <v>209428</v>
      </c>
      <c r="Z15184" t="s">
        <v>14656</v>
      </c>
      <c r="AA15184" t="s">
        <v>2773</v>
      </c>
      <c r="AB15184" t="s">
        <v>217269</v>
      </c>
      <c r="AC15184" t="s">
        <v>225415</v>
      </c>
    </row>
    <row r="15185" spans="1:29" x14ac:dyDescent="0.25">
      <c r="A15185">
        <v>15184</v>
      </c>
      <c r="B15185" t="str">
        <f>"SOURCE-ID("&amp;scimagojr_2023[[#This Row],[Sourceid]]&amp;")"</f>
        <v>SOURCE-ID(21100320405)</v>
      </c>
      <c r="C15185">
        <v>21100320405</v>
      </c>
      <c r="D15185" t="s">
        <v>85110</v>
      </c>
      <c r="E15185" t="s">
        <v>209425</v>
      </c>
      <c r="F15185" t="s">
        <v>238180</v>
      </c>
      <c r="G15185">
        <v>318</v>
      </c>
      <c r="H15185">
        <f>scimagojr_2023[[#This Row],[SJR*1000]]/1000</f>
        <v>0.318</v>
      </c>
      <c r="I15185" t="s">
        <v>212784</v>
      </c>
      <c r="J15185" s="32">
        <v>27</v>
      </c>
      <c r="K15185" s="32">
        <v>40</v>
      </c>
      <c r="L15185" s="32">
        <v>106</v>
      </c>
      <c r="M15185" s="32">
        <v>1625</v>
      </c>
      <c r="N15185" s="32">
        <v>179</v>
      </c>
      <c r="O15185" s="32">
        <v>106</v>
      </c>
      <c r="P15185" s="32">
        <v>171</v>
      </c>
      <c r="Q15185" s="32">
        <f>scimagojr_2023[[#This Row],[Cites / Doc. (2years) --]]/100</f>
        <v>1.71</v>
      </c>
      <c r="R15185" s="32">
        <v>4063</v>
      </c>
      <c r="S15185" s="32">
        <f>scimagojr_2023[[#This Row],[Ref. / Doc. *100]]/100</f>
        <v>40.630000000000003</v>
      </c>
      <c r="T15185" s="32">
        <v>3660</v>
      </c>
      <c r="U15185" s="32">
        <f>scimagojr_2023[[#This Row],[%Female *100]]/100</f>
        <v>36.6</v>
      </c>
      <c r="V15185" s="32">
        <v>0</v>
      </c>
      <c r="W15185" s="32">
        <v>16</v>
      </c>
      <c r="X15185" t="s">
        <v>210087</v>
      </c>
      <c r="Y15185" t="s">
        <v>209433</v>
      </c>
      <c r="Z15185" t="s">
        <v>6793</v>
      </c>
      <c r="AA15185" t="s">
        <v>251</v>
      </c>
      <c r="AB15185" t="s">
        <v>217270</v>
      </c>
      <c r="AC15185" t="s">
        <v>210896</v>
      </c>
    </row>
    <row r="15186" spans="1:29" x14ac:dyDescent="0.25">
      <c r="A15186">
        <v>15185</v>
      </c>
      <c r="B15186" t="str">
        <f>"SOURCE-ID("&amp;scimagojr_2023[[#This Row],[Sourceid]]&amp;")"</f>
        <v>SOURCE-ID(19600157915)</v>
      </c>
      <c r="C15186">
        <v>19600157915</v>
      </c>
      <c r="D15186" t="s">
        <v>84295</v>
      </c>
      <c r="E15186" t="s">
        <v>209425</v>
      </c>
      <c r="F15186" t="s">
        <v>238181</v>
      </c>
      <c r="G15186">
        <v>318</v>
      </c>
      <c r="H15186">
        <f>scimagojr_2023[[#This Row],[SJR*1000]]/1000</f>
        <v>0.318</v>
      </c>
      <c r="I15186" t="s">
        <v>210758</v>
      </c>
      <c r="J15186" s="32">
        <v>19</v>
      </c>
      <c r="K15186" s="32">
        <v>57</v>
      </c>
      <c r="L15186" s="32">
        <v>88</v>
      </c>
      <c r="M15186" s="32">
        <v>2778</v>
      </c>
      <c r="N15186" s="32">
        <v>145</v>
      </c>
      <c r="O15186" s="32">
        <v>86</v>
      </c>
      <c r="P15186" s="32">
        <v>153</v>
      </c>
      <c r="Q15186" s="32">
        <f>scimagojr_2023[[#This Row],[Cites / Doc. (2years) --]]/100</f>
        <v>1.53</v>
      </c>
      <c r="R15186" s="32">
        <v>4874</v>
      </c>
      <c r="S15186" s="32">
        <f>scimagojr_2023[[#This Row],[Ref. / Doc. *100]]/100</f>
        <v>48.74</v>
      </c>
      <c r="T15186" s="32">
        <v>2932</v>
      </c>
      <c r="U15186" s="32">
        <f>scimagojr_2023[[#This Row],[%Female *100]]/100</f>
        <v>29.32</v>
      </c>
      <c r="V15186" s="32">
        <v>0</v>
      </c>
      <c r="W15186" s="32">
        <v>12</v>
      </c>
      <c r="X15186" t="s">
        <v>209432</v>
      </c>
      <c r="Y15186" t="s">
        <v>209433</v>
      </c>
      <c r="Z15186" t="s">
        <v>3636</v>
      </c>
      <c r="AA15186" t="s">
        <v>1000</v>
      </c>
      <c r="AB15186" t="s">
        <v>238182</v>
      </c>
      <c r="AC15186" t="s">
        <v>210095</v>
      </c>
    </row>
    <row r="15187" spans="1:29" x14ac:dyDescent="0.25">
      <c r="A15187">
        <v>15186</v>
      </c>
      <c r="B15187" t="str">
        <f>"SOURCE-ID("&amp;scimagojr_2023[[#This Row],[Sourceid]]&amp;")"</f>
        <v>SOURCE-ID(25682)</v>
      </c>
      <c r="C15187">
        <v>25682</v>
      </c>
      <c r="D15187" t="s">
        <v>81448</v>
      </c>
      <c r="E15187" t="s">
        <v>209425</v>
      </c>
      <c r="F15187" t="s">
        <v>81447</v>
      </c>
      <c r="G15187">
        <v>318</v>
      </c>
      <c r="H15187">
        <f>scimagojr_2023[[#This Row],[SJR*1000]]/1000</f>
        <v>0.318</v>
      </c>
      <c r="I15187" t="s">
        <v>212784</v>
      </c>
      <c r="J15187" s="32">
        <v>50</v>
      </c>
      <c r="K15187" s="32">
        <v>160</v>
      </c>
      <c r="L15187" s="32">
        <v>702</v>
      </c>
      <c r="M15187" s="32">
        <v>4797</v>
      </c>
      <c r="N15187" s="32">
        <v>778</v>
      </c>
      <c r="O15187" s="32">
        <v>677</v>
      </c>
      <c r="P15187" s="32">
        <v>92</v>
      </c>
      <c r="Q15187" s="32">
        <f>scimagojr_2023[[#This Row],[Cites / Doc. (2years) --]]/100</f>
        <v>0.92</v>
      </c>
      <c r="R15187" s="32">
        <v>2998</v>
      </c>
      <c r="S15187" s="32">
        <f>scimagojr_2023[[#This Row],[Ref. / Doc. *100]]/100</f>
        <v>29.98</v>
      </c>
      <c r="T15187" s="32">
        <v>4528</v>
      </c>
      <c r="U15187" s="32">
        <f>scimagojr_2023[[#This Row],[%Female *100]]/100</f>
        <v>45.28</v>
      </c>
      <c r="V15187" s="32">
        <v>0</v>
      </c>
      <c r="W15187" s="32">
        <v>25</v>
      </c>
      <c r="X15187" t="s">
        <v>209427</v>
      </c>
      <c r="Y15187" t="s">
        <v>209428</v>
      </c>
      <c r="Z15187" t="s">
        <v>3372</v>
      </c>
      <c r="AA15187" t="s">
        <v>7558</v>
      </c>
      <c r="AB15187" t="s">
        <v>216667</v>
      </c>
      <c r="AC15187" t="s">
        <v>209688</v>
      </c>
    </row>
    <row r="15188" spans="1:29" x14ac:dyDescent="0.25">
      <c r="A15188">
        <v>15187</v>
      </c>
      <c r="B15188" t="str">
        <f>"SOURCE-ID("&amp;scimagojr_2023[[#This Row],[Sourceid]]&amp;")"</f>
        <v>SOURCE-ID(16298)</v>
      </c>
      <c r="C15188">
        <v>16298</v>
      </c>
      <c r="D15188" t="s">
        <v>67431</v>
      </c>
      <c r="E15188" t="s">
        <v>209425</v>
      </c>
      <c r="F15188" t="s">
        <v>238183</v>
      </c>
      <c r="G15188">
        <v>318</v>
      </c>
      <c r="H15188">
        <f>scimagojr_2023[[#This Row],[SJR*1000]]/1000</f>
        <v>0.318</v>
      </c>
      <c r="I15188" t="s">
        <v>210758</v>
      </c>
      <c r="J15188" s="32">
        <v>86</v>
      </c>
      <c r="K15188" s="32">
        <v>81</v>
      </c>
      <c r="L15188" s="32">
        <v>281</v>
      </c>
      <c r="M15188" s="32">
        <v>1998</v>
      </c>
      <c r="N15188" s="32">
        <v>350</v>
      </c>
      <c r="O15188" s="32">
        <v>228</v>
      </c>
      <c r="P15188" s="32">
        <v>119</v>
      </c>
      <c r="Q15188" s="32">
        <f>scimagojr_2023[[#This Row],[Cites / Doc. (2years) --]]/100</f>
        <v>1.19</v>
      </c>
      <c r="R15188" s="32">
        <v>2467</v>
      </c>
      <c r="S15188" s="32">
        <f>scimagojr_2023[[#This Row],[Ref. / Doc. *100]]/100</f>
        <v>24.67</v>
      </c>
      <c r="T15188" s="32">
        <v>2264</v>
      </c>
      <c r="U15188" s="32">
        <f>scimagojr_2023[[#This Row],[%Female *100]]/100</f>
        <v>22.64</v>
      </c>
      <c r="V15188" s="32">
        <v>0</v>
      </c>
      <c r="W15188" s="32">
        <v>23</v>
      </c>
      <c r="X15188" t="s">
        <v>209427</v>
      </c>
      <c r="Y15188" t="s">
        <v>209428</v>
      </c>
      <c r="Z15188" t="s">
        <v>9643</v>
      </c>
      <c r="AA15188" t="s">
        <v>1164</v>
      </c>
      <c r="AB15188" t="s">
        <v>217271</v>
      </c>
      <c r="AC15188" t="s">
        <v>213704</v>
      </c>
    </row>
    <row r="15189" spans="1:29" x14ac:dyDescent="0.25">
      <c r="A15189">
        <v>15188</v>
      </c>
      <c r="B15189" t="str">
        <f>"SOURCE-ID("&amp;scimagojr_2023[[#This Row],[Sourceid]]&amp;")"</f>
        <v>SOURCE-ID(17231)</v>
      </c>
      <c r="C15189">
        <v>17231</v>
      </c>
      <c r="D15189" t="s">
        <v>73071</v>
      </c>
      <c r="E15189" t="s">
        <v>209425</v>
      </c>
      <c r="F15189" t="s">
        <v>238184</v>
      </c>
      <c r="G15189">
        <v>318</v>
      </c>
      <c r="H15189">
        <f>scimagojr_2023[[#This Row],[SJR*1000]]/1000</f>
        <v>0.318</v>
      </c>
      <c r="I15189" t="s">
        <v>212784</v>
      </c>
      <c r="J15189" s="32">
        <v>46</v>
      </c>
      <c r="K15189" s="32">
        <v>82</v>
      </c>
      <c r="L15189" s="32">
        <v>271</v>
      </c>
      <c r="M15189" s="32">
        <v>1139</v>
      </c>
      <c r="N15189" s="32">
        <v>242</v>
      </c>
      <c r="O15189" s="32">
        <v>238</v>
      </c>
      <c r="P15189" s="32">
        <v>89</v>
      </c>
      <c r="Q15189" s="32">
        <f>scimagojr_2023[[#This Row],[Cites / Doc. (2years) --]]/100</f>
        <v>0.89</v>
      </c>
      <c r="R15189" s="32">
        <v>1389</v>
      </c>
      <c r="S15189" s="32">
        <f>scimagojr_2023[[#This Row],[Ref. / Doc. *100]]/100</f>
        <v>13.89</v>
      </c>
      <c r="T15189" s="32">
        <v>3097</v>
      </c>
      <c r="U15189" s="32">
        <f>scimagojr_2023[[#This Row],[%Female *100]]/100</f>
        <v>30.97</v>
      </c>
      <c r="V15189" s="32">
        <v>0</v>
      </c>
      <c r="W15189" s="32">
        <v>24</v>
      </c>
      <c r="X15189" t="s">
        <v>209427</v>
      </c>
      <c r="Y15189" t="s">
        <v>209428</v>
      </c>
      <c r="Z15189" t="s">
        <v>73067</v>
      </c>
      <c r="AA15189" t="s">
        <v>238185</v>
      </c>
      <c r="AB15189" t="s">
        <v>235336</v>
      </c>
      <c r="AC15189" t="s">
        <v>209693</v>
      </c>
    </row>
    <row r="15190" spans="1:29" x14ac:dyDescent="0.25">
      <c r="A15190">
        <v>15189</v>
      </c>
      <c r="B15190" t="str">
        <f>"SOURCE-ID("&amp;scimagojr_2023[[#This Row],[Sourceid]]&amp;")"</f>
        <v>SOURCE-ID(19700175455)</v>
      </c>
      <c r="C15190">
        <v>19700175455</v>
      </c>
      <c r="D15190" t="s">
        <v>72895</v>
      </c>
      <c r="E15190" t="s">
        <v>209425</v>
      </c>
      <c r="F15190" t="s">
        <v>238186</v>
      </c>
      <c r="G15190">
        <v>318</v>
      </c>
      <c r="H15190">
        <f>scimagojr_2023[[#This Row],[SJR*1000]]/1000</f>
        <v>0.318</v>
      </c>
      <c r="I15190" t="s">
        <v>212784</v>
      </c>
      <c r="J15190" s="32">
        <v>27</v>
      </c>
      <c r="K15190" s="32">
        <v>194</v>
      </c>
      <c r="L15190" s="32">
        <v>418</v>
      </c>
      <c r="M15190" s="32">
        <v>2647</v>
      </c>
      <c r="N15190" s="32">
        <v>357</v>
      </c>
      <c r="O15190" s="32">
        <v>375</v>
      </c>
      <c r="P15190" s="32">
        <v>73</v>
      </c>
      <c r="Q15190" s="32">
        <f>scimagojr_2023[[#This Row],[Cites / Doc. (2years) --]]/100</f>
        <v>0.73</v>
      </c>
      <c r="R15190" s="32">
        <v>1364</v>
      </c>
      <c r="S15190" s="32">
        <f>scimagojr_2023[[#This Row],[Ref. / Doc. *100]]/100</f>
        <v>13.64</v>
      </c>
      <c r="T15190" s="32">
        <v>6736</v>
      </c>
      <c r="U15190" s="32">
        <f>scimagojr_2023[[#This Row],[%Female *100]]/100</f>
        <v>67.36</v>
      </c>
      <c r="V15190" s="32">
        <v>1</v>
      </c>
      <c r="W15190" s="32">
        <v>100</v>
      </c>
      <c r="X15190" t="s">
        <v>209859</v>
      </c>
      <c r="Y15190" t="s">
        <v>209464</v>
      </c>
      <c r="Z15190" t="s">
        <v>5794</v>
      </c>
      <c r="AA15190" t="s">
        <v>1648</v>
      </c>
      <c r="AB15190" t="s">
        <v>215637</v>
      </c>
      <c r="AC15190" t="s">
        <v>209430</v>
      </c>
    </row>
    <row r="15191" spans="1:29" x14ac:dyDescent="0.25">
      <c r="A15191">
        <v>15190</v>
      </c>
      <c r="B15191" t="str">
        <f>"SOURCE-ID("&amp;scimagojr_2023[[#This Row],[Sourceid]]&amp;")"</f>
        <v>SOURCE-ID(21101028068)</v>
      </c>
      <c r="C15191">
        <v>21101028068</v>
      </c>
      <c r="D15191" t="s">
        <v>72659</v>
      </c>
      <c r="E15191" t="s">
        <v>209425</v>
      </c>
      <c r="F15191" t="s">
        <v>238187</v>
      </c>
      <c r="G15191">
        <v>318</v>
      </c>
      <c r="H15191">
        <f>scimagojr_2023[[#This Row],[SJR*1000]]/1000</f>
        <v>0.318</v>
      </c>
      <c r="I15191" t="s">
        <v>212784</v>
      </c>
      <c r="J15191" s="32">
        <v>6</v>
      </c>
      <c r="K15191" s="32">
        <v>14</v>
      </c>
      <c r="L15191" s="32">
        <v>28</v>
      </c>
      <c r="M15191" s="32">
        <v>300</v>
      </c>
      <c r="N15191" s="32">
        <v>42</v>
      </c>
      <c r="O15191" s="32">
        <v>28</v>
      </c>
      <c r="P15191" s="32">
        <v>152</v>
      </c>
      <c r="Q15191" s="32">
        <f>scimagojr_2023[[#This Row],[Cites / Doc. (2years) --]]/100</f>
        <v>1.52</v>
      </c>
      <c r="R15191" s="32">
        <v>2143</v>
      </c>
      <c r="S15191" s="32">
        <f>scimagojr_2023[[#This Row],[Ref. / Doc. *100]]/100</f>
        <v>21.43</v>
      </c>
      <c r="T15191" s="32">
        <v>4333</v>
      </c>
      <c r="U15191" s="32">
        <f>scimagojr_2023[[#This Row],[%Female *100]]/100</f>
        <v>43.33</v>
      </c>
      <c r="V15191" s="32">
        <v>0</v>
      </c>
      <c r="W15191" s="32">
        <v>0</v>
      </c>
      <c r="X15191" t="s">
        <v>210083</v>
      </c>
      <c r="Y15191" t="s">
        <v>210084</v>
      </c>
      <c r="Z15191" t="s">
        <v>32177</v>
      </c>
      <c r="AA15191" t="s">
        <v>2227</v>
      </c>
      <c r="AB15191" t="s">
        <v>217272</v>
      </c>
      <c r="AC15191" t="s">
        <v>58865</v>
      </c>
    </row>
    <row r="15192" spans="1:29" x14ac:dyDescent="0.25">
      <c r="A15192">
        <v>15191</v>
      </c>
      <c r="B15192" t="str">
        <f>"SOURCE-ID("&amp;scimagojr_2023[[#This Row],[Sourceid]]&amp;")"</f>
        <v>SOURCE-ID(21100854898)</v>
      </c>
      <c r="C15192">
        <v>21100854898</v>
      </c>
      <c r="D15192" t="s">
        <v>51180</v>
      </c>
      <c r="E15192" t="s">
        <v>209425</v>
      </c>
      <c r="F15192" t="s">
        <v>51179</v>
      </c>
      <c r="G15192">
        <v>318</v>
      </c>
      <c r="H15192">
        <f>scimagojr_2023[[#This Row],[SJR*1000]]/1000</f>
        <v>0.318</v>
      </c>
      <c r="I15192" t="s">
        <v>212784</v>
      </c>
      <c r="J15192" s="32">
        <v>12</v>
      </c>
      <c r="K15192" s="32">
        <v>21</v>
      </c>
      <c r="L15192" s="32">
        <v>52</v>
      </c>
      <c r="M15192" s="32">
        <v>966</v>
      </c>
      <c r="N15192" s="32">
        <v>72</v>
      </c>
      <c r="O15192" s="32">
        <v>51</v>
      </c>
      <c r="P15192" s="32">
        <v>182</v>
      </c>
      <c r="Q15192" s="32">
        <f>scimagojr_2023[[#This Row],[Cites / Doc. (2years) --]]/100</f>
        <v>1.82</v>
      </c>
      <c r="R15192" s="32">
        <v>4600</v>
      </c>
      <c r="S15192" s="32">
        <f>scimagojr_2023[[#This Row],[Ref. / Doc. *100]]/100</f>
        <v>46</v>
      </c>
      <c r="T15192" s="32">
        <v>5802</v>
      </c>
      <c r="U15192" s="32">
        <f>scimagojr_2023[[#This Row],[%Female *100]]/100</f>
        <v>58.02</v>
      </c>
      <c r="V15192" s="32">
        <v>0</v>
      </c>
      <c r="W15192" s="32">
        <v>5</v>
      </c>
      <c r="X15192" t="s">
        <v>209427</v>
      </c>
      <c r="Y15192" t="s">
        <v>209428</v>
      </c>
      <c r="Z15192" t="s">
        <v>217273</v>
      </c>
      <c r="AA15192" t="s">
        <v>185</v>
      </c>
      <c r="AB15192" t="s">
        <v>217274</v>
      </c>
      <c r="AC15192" t="s">
        <v>209907</v>
      </c>
    </row>
    <row r="15193" spans="1:29" x14ac:dyDescent="0.25">
      <c r="A15193">
        <v>15192</v>
      </c>
      <c r="B15193" t="str">
        <f>"SOURCE-ID("&amp;scimagojr_2023[[#This Row],[Sourceid]]&amp;")"</f>
        <v>SOURCE-ID(21100811145)</v>
      </c>
      <c r="C15193">
        <v>21100811145</v>
      </c>
      <c r="D15193" t="s">
        <v>49215</v>
      </c>
      <c r="E15193" t="s">
        <v>209425</v>
      </c>
      <c r="F15193" t="s">
        <v>49214</v>
      </c>
      <c r="G15193">
        <v>318</v>
      </c>
      <c r="H15193">
        <f>scimagojr_2023[[#This Row],[SJR*1000]]/1000</f>
        <v>0.318</v>
      </c>
      <c r="I15193" t="s">
        <v>212784</v>
      </c>
      <c r="J15193" s="32">
        <v>10</v>
      </c>
      <c r="K15193" s="32">
        <v>30</v>
      </c>
      <c r="L15193" s="32">
        <v>98</v>
      </c>
      <c r="M15193" s="32">
        <v>1425</v>
      </c>
      <c r="N15193" s="32">
        <v>62</v>
      </c>
      <c r="O15193" s="32">
        <v>98</v>
      </c>
      <c r="P15193" s="32">
        <v>73</v>
      </c>
      <c r="Q15193" s="32">
        <f>scimagojr_2023[[#This Row],[Cites / Doc. (2years) --]]/100</f>
        <v>0.73</v>
      </c>
      <c r="R15193" s="32">
        <v>4750</v>
      </c>
      <c r="S15193" s="32">
        <f>scimagojr_2023[[#This Row],[Ref. / Doc. *100]]/100</f>
        <v>47.5</v>
      </c>
      <c r="T15193" s="32">
        <v>5930</v>
      </c>
      <c r="U15193" s="32">
        <f>scimagojr_2023[[#This Row],[%Female *100]]/100</f>
        <v>59.3</v>
      </c>
      <c r="V15193" s="32">
        <v>0</v>
      </c>
      <c r="W15193" s="32">
        <v>1</v>
      </c>
      <c r="X15193" t="s">
        <v>211516</v>
      </c>
      <c r="Y15193" t="s">
        <v>210084</v>
      </c>
      <c r="Z15193" t="s">
        <v>49213</v>
      </c>
      <c r="AA15193" t="s">
        <v>481</v>
      </c>
      <c r="AB15193" t="s">
        <v>237015</v>
      </c>
      <c r="AC15193" t="s">
        <v>209614</v>
      </c>
    </row>
    <row r="15194" spans="1:29" x14ac:dyDescent="0.25">
      <c r="A15194">
        <v>15193</v>
      </c>
      <c r="B15194" t="str">
        <f>"SOURCE-ID("&amp;scimagojr_2023[[#This Row],[Sourceid]]&amp;")"</f>
        <v>SOURCE-ID(18576)</v>
      </c>
      <c r="C15194">
        <v>18576</v>
      </c>
      <c r="D15194" t="s">
        <v>43943</v>
      </c>
      <c r="E15194" t="s">
        <v>209425</v>
      </c>
      <c r="F15194" t="s">
        <v>238188</v>
      </c>
      <c r="G15194">
        <v>318</v>
      </c>
      <c r="H15194">
        <f>scimagojr_2023[[#This Row],[SJR*1000]]/1000</f>
        <v>0.318</v>
      </c>
      <c r="I15194" t="s">
        <v>212784</v>
      </c>
      <c r="J15194" s="32">
        <v>80</v>
      </c>
      <c r="K15194" s="32">
        <v>53</v>
      </c>
      <c r="L15194" s="32">
        <v>207</v>
      </c>
      <c r="M15194" s="32">
        <v>1961</v>
      </c>
      <c r="N15194" s="32">
        <v>183</v>
      </c>
      <c r="O15194" s="32">
        <v>198</v>
      </c>
      <c r="P15194" s="32">
        <v>87</v>
      </c>
      <c r="Q15194" s="32">
        <f>scimagojr_2023[[#This Row],[Cites / Doc. (2years) --]]/100</f>
        <v>0.87</v>
      </c>
      <c r="R15194" s="32">
        <v>3700</v>
      </c>
      <c r="S15194" s="32">
        <f>scimagojr_2023[[#This Row],[Ref. / Doc. *100]]/100</f>
        <v>37</v>
      </c>
      <c r="T15194" s="32">
        <v>3413</v>
      </c>
      <c r="U15194" s="32">
        <f>scimagojr_2023[[#This Row],[%Female *100]]/100</f>
        <v>34.130000000000003</v>
      </c>
      <c r="V15194" s="32">
        <v>0</v>
      </c>
      <c r="W15194" s="32">
        <v>12</v>
      </c>
      <c r="X15194" t="s">
        <v>209507</v>
      </c>
      <c r="Y15194" t="s">
        <v>209433</v>
      </c>
      <c r="Z15194" t="s">
        <v>3143</v>
      </c>
      <c r="AA15194" t="s">
        <v>238189</v>
      </c>
      <c r="AB15194" t="s">
        <v>238190</v>
      </c>
      <c r="AC15194" t="s">
        <v>209430</v>
      </c>
    </row>
    <row r="15195" spans="1:29" x14ac:dyDescent="0.25">
      <c r="A15195">
        <v>15194</v>
      </c>
      <c r="B15195" t="str">
        <f>"SOURCE-ID("&amp;scimagojr_2023[[#This Row],[Sourceid]]&amp;")"</f>
        <v>SOURCE-ID(21101132207)</v>
      </c>
      <c r="C15195">
        <v>21101132207</v>
      </c>
      <c r="D15195" t="s">
        <v>217275</v>
      </c>
      <c r="E15195" t="s">
        <v>209484</v>
      </c>
      <c r="F15195" t="s">
        <v>238191</v>
      </c>
      <c r="G15195">
        <v>318</v>
      </c>
      <c r="H15195">
        <f>scimagojr_2023[[#This Row],[SJR*1000]]/1000</f>
        <v>0.318</v>
      </c>
      <c r="I15195" t="s">
        <v>209486</v>
      </c>
      <c r="J15195" s="32">
        <v>42</v>
      </c>
      <c r="K15195" s="32">
        <v>0</v>
      </c>
      <c r="L15195" s="32">
        <v>271</v>
      </c>
      <c r="M15195" s="32">
        <v>0</v>
      </c>
      <c r="N15195" s="32">
        <v>155</v>
      </c>
      <c r="O15195" s="32">
        <v>268</v>
      </c>
      <c r="P15195" s="32">
        <v>51</v>
      </c>
      <c r="Q15195" s="32">
        <f>scimagojr_2023[[#This Row],[Cites / Doc. (2years) --]]/100</f>
        <v>0.51</v>
      </c>
      <c r="R15195" s="32">
        <v>0</v>
      </c>
      <c r="S15195" s="32">
        <f>scimagojr_2023[[#This Row],[Ref. / Doc. *100]]/100</f>
        <v>0</v>
      </c>
      <c r="T15195" s="32">
        <v>0</v>
      </c>
      <c r="U15195" s="32">
        <f>scimagojr_2023[[#This Row],[%Female *100]]/100</f>
        <v>0</v>
      </c>
      <c r="V15195" s="32">
        <v>0</v>
      </c>
      <c r="W15195" s="32">
        <v>0</v>
      </c>
      <c r="X15195" t="s">
        <v>214252</v>
      </c>
      <c r="Y15195" t="s">
        <v>209433</v>
      </c>
      <c r="Z15195" t="s">
        <v>68</v>
      </c>
      <c r="AA15195" t="s">
        <v>27839</v>
      </c>
      <c r="AB15195" t="s">
        <v>217276</v>
      </c>
      <c r="AC15195" t="s">
        <v>217277</v>
      </c>
    </row>
    <row r="15196" spans="1:29" x14ac:dyDescent="0.25">
      <c r="A15196">
        <v>15195</v>
      </c>
      <c r="B15196" t="str">
        <f>"SOURCE-ID("&amp;scimagojr_2023[[#This Row],[Sourceid]]&amp;")"</f>
        <v>SOURCE-ID(19279)</v>
      </c>
      <c r="C15196">
        <v>19279</v>
      </c>
      <c r="D15196" t="s">
        <v>9734</v>
      </c>
      <c r="E15196" t="s">
        <v>209425</v>
      </c>
      <c r="F15196" t="s">
        <v>238192</v>
      </c>
      <c r="G15196">
        <v>318</v>
      </c>
      <c r="H15196">
        <f>scimagojr_2023[[#This Row],[SJR*1000]]/1000</f>
        <v>0.318</v>
      </c>
      <c r="I15196" t="s">
        <v>212784</v>
      </c>
      <c r="J15196" s="32">
        <v>91</v>
      </c>
      <c r="K15196" s="32">
        <v>457</v>
      </c>
      <c r="L15196" s="32">
        <v>1686</v>
      </c>
      <c r="M15196" s="32">
        <v>8927</v>
      </c>
      <c r="N15196" s="32">
        <v>1464</v>
      </c>
      <c r="O15196" s="32">
        <v>1657</v>
      </c>
      <c r="P15196" s="32">
        <v>82</v>
      </c>
      <c r="Q15196" s="32">
        <f>scimagojr_2023[[#This Row],[Cites / Doc. (2years) --]]/100</f>
        <v>0.82</v>
      </c>
      <c r="R15196" s="32">
        <v>1953</v>
      </c>
      <c r="S15196" s="32">
        <f>scimagojr_2023[[#This Row],[Ref. / Doc. *100]]/100</f>
        <v>19.53</v>
      </c>
      <c r="T15196" s="32">
        <v>3292</v>
      </c>
      <c r="U15196" s="32">
        <f>scimagojr_2023[[#This Row],[%Female *100]]/100</f>
        <v>32.92</v>
      </c>
      <c r="V15196" s="32">
        <v>0</v>
      </c>
      <c r="W15196" s="32">
        <v>167</v>
      </c>
      <c r="X15196" t="s">
        <v>209427</v>
      </c>
      <c r="Y15196" t="s">
        <v>209428</v>
      </c>
      <c r="Z15196" t="s">
        <v>3243</v>
      </c>
      <c r="AA15196" t="s">
        <v>30362</v>
      </c>
      <c r="AB15196" t="s">
        <v>217278</v>
      </c>
      <c r="AC15196" t="s">
        <v>209430</v>
      </c>
    </row>
    <row r="15197" spans="1:29" x14ac:dyDescent="0.25">
      <c r="A15197">
        <v>15196</v>
      </c>
      <c r="B15197" t="str">
        <f>"SOURCE-ID("&amp;scimagojr_2023[[#This Row],[Sourceid]]&amp;")"</f>
        <v>SOURCE-ID(21101176851)</v>
      </c>
      <c r="C15197">
        <v>21101176851</v>
      </c>
      <c r="D15197" t="s">
        <v>5473</v>
      </c>
      <c r="E15197" t="s">
        <v>209425</v>
      </c>
      <c r="F15197" t="s">
        <v>238193</v>
      </c>
      <c r="G15197">
        <v>318</v>
      </c>
      <c r="H15197">
        <f>scimagojr_2023[[#This Row],[SJR*1000]]/1000</f>
        <v>0.318</v>
      </c>
      <c r="I15197" t="s">
        <v>210758</v>
      </c>
      <c r="J15197" s="32">
        <v>5</v>
      </c>
      <c r="K15197" s="32">
        <v>19</v>
      </c>
      <c r="L15197" s="32">
        <v>57</v>
      </c>
      <c r="M15197" s="32">
        <v>683</v>
      </c>
      <c r="N15197" s="32">
        <v>41</v>
      </c>
      <c r="O15197" s="32">
        <v>57</v>
      </c>
      <c r="P15197" s="32">
        <v>78</v>
      </c>
      <c r="Q15197" s="32">
        <f>scimagojr_2023[[#This Row],[Cites / Doc. (2years) --]]/100</f>
        <v>0.78</v>
      </c>
      <c r="R15197" s="32">
        <v>3595</v>
      </c>
      <c r="S15197" s="32">
        <f>scimagojr_2023[[#This Row],[Ref. / Doc. *100]]/100</f>
        <v>35.950000000000003</v>
      </c>
      <c r="T15197" s="32">
        <v>1905</v>
      </c>
      <c r="U15197" s="32">
        <f>scimagojr_2023[[#This Row],[%Female *100]]/100</f>
        <v>19.05</v>
      </c>
      <c r="V15197" s="32">
        <v>0</v>
      </c>
      <c r="W15197" s="32">
        <v>12</v>
      </c>
      <c r="X15197" t="s">
        <v>98473</v>
      </c>
      <c r="Y15197" t="s">
        <v>209464</v>
      </c>
      <c r="Z15197" t="s">
        <v>5470</v>
      </c>
      <c r="AA15197" t="s">
        <v>204</v>
      </c>
      <c r="AB15197" t="s">
        <v>217279</v>
      </c>
      <c r="AC15197" t="s">
        <v>87</v>
      </c>
    </row>
    <row r="15198" spans="1:29" x14ac:dyDescent="0.25">
      <c r="A15198">
        <v>15197</v>
      </c>
      <c r="B15198" t="str">
        <f>"SOURCE-ID("&amp;scimagojr_2023[[#This Row],[Sourceid]]&amp;")"</f>
        <v>SOURCE-ID(18796)</v>
      </c>
      <c r="C15198">
        <v>18796</v>
      </c>
      <c r="D15198" t="s">
        <v>4911</v>
      </c>
      <c r="E15198" t="s">
        <v>209425</v>
      </c>
      <c r="F15198" t="s">
        <v>238194</v>
      </c>
      <c r="G15198">
        <v>318</v>
      </c>
      <c r="H15198">
        <f>scimagojr_2023[[#This Row],[SJR*1000]]/1000</f>
        <v>0.318</v>
      </c>
      <c r="I15198" t="s">
        <v>212784</v>
      </c>
      <c r="J15198" s="32">
        <v>27</v>
      </c>
      <c r="K15198" s="32">
        <v>86</v>
      </c>
      <c r="L15198" s="32">
        <v>334</v>
      </c>
      <c r="M15198" s="32">
        <v>3186</v>
      </c>
      <c r="N15198" s="32">
        <v>335</v>
      </c>
      <c r="O15198" s="32">
        <v>334</v>
      </c>
      <c r="P15198" s="32">
        <v>94</v>
      </c>
      <c r="Q15198" s="32">
        <f>scimagojr_2023[[#This Row],[Cites / Doc. (2years) --]]/100</f>
        <v>0.94</v>
      </c>
      <c r="R15198" s="32">
        <v>3705</v>
      </c>
      <c r="S15198" s="32">
        <f>scimagojr_2023[[#This Row],[Ref. / Doc. *100]]/100</f>
        <v>37.049999999999997</v>
      </c>
      <c r="T15198" s="32">
        <v>5068</v>
      </c>
      <c r="U15198" s="32">
        <f>scimagojr_2023[[#This Row],[%Female *100]]/100</f>
        <v>50.68</v>
      </c>
      <c r="V15198" s="32">
        <v>0</v>
      </c>
      <c r="W15198" s="32">
        <v>36</v>
      </c>
      <c r="X15198" t="s">
        <v>209427</v>
      </c>
      <c r="Y15198" t="s">
        <v>209428</v>
      </c>
      <c r="Z15198" t="s">
        <v>4907</v>
      </c>
      <c r="AA15198" t="s">
        <v>238195</v>
      </c>
      <c r="AB15198" t="s">
        <v>216173</v>
      </c>
      <c r="AC15198" t="s">
        <v>209631</v>
      </c>
    </row>
    <row r="15199" spans="1:29" x14ac:dyDescent="0.25">
      <c r="A15199">
        <v>15198</v>
      </c>
      <c r="B15199" t="str">
        <f>"SOURCE-ID("&amp;scimagojr_2023[[#This Row],[Sourceid]]&amp;")"</f>
        <v>SOURCE-ID(28883)</v>
      </c>
      <c r="C15199">
        <v>28883</v>
      </c>
      <c r="D15199" t="s">
        <v>93</v>
      </c>
      <c r="E15199" t="s">
        <v>209425</v>
      </c>
      <c r="F15199" t="s">
        <v>238196</v>
      </c>
      <c r="G15199">
        <v>318</v>
      </c>
      <c r="H15199">
        <f>scimagojr_2023[[#This Row],[SJR*1000]]/1000</f>
        <v>0.318</v>
      </c>
      <c r="I15199" t="s">
        <v>209426</v>
      </c>
      <c r="J15199" s="32">
        <v>28</v>
      </c>
      <c r="K15199" s="32">
        <v>62</v>
      </c>
      <c r="L15199" s="32">
        <v>198</v>
      </c>
      <c r="M15199" s="32">
        <v>2816</v>
      </c>
      <c r="N15199" s="32">
        <v>92</v>
      </c>
      <c r="O15199" s="32">
        <v>178</v>
      </c>
      <c r="P15199" s="32">
        <v>46</v>
      </c>
      <c r="Q15199" s="32">
        <f>scimagojr_2023[[#This Row],[Cites / Doc. (2years) --]]/100</f>
        <v>0.46</v>
      </c>
      <c r="R15199" s="32">
        <v>4542</v>
      </c>
      <c r="S15199" s="32">
        <f>scimagojr_2023[[#This Row],[Ref. / Doc. *100]]/100</f>
        <v>45.42</v>
      </c>
      <c r="T15199" s="32">
        <v>2239</v>
      </c>
      <c r="U15199" s="32">
        <f>scimagojr_2023[[#This Row],[%Female *100]]/100</f>
        <v>22.39</v>
      </c>
      <c r="V15199" s="32">
        <v>0</v>
      </c>
      <c r="W15199" s="32">
        <v>1</v>
      </c>
      <c r="X15199" t="s">
        <v>209432</v>
      </c>
      <c r="Y15199" t="s">
        <v>209433</v>
      </c>
      <c r="Z15199" t="s">
        <v>217</v>
      </c>
      <c r="AA15199" t="s">
        <v>90</v>
      </c>
      <c r="AB15199" t="s">
        <v>217280</v>
      </c>
      <c r="AC15199" t="s">
        <v>209474</v>
      </c>
    </row>
    <row r="15200" spans="1:29" x14ac:dyDescent="0.25">
      <c r="A15200">
        <v>15199</v>
      </c>
      <c r="B15200" t="str">
        <f>"SOURCE-ID("&amp;scimagojr_2023[[#This Row],[Sourceid]]&amp;")"</f>
        <v>SOURCE-ID(21101017691)</v>
      </c>
      <c r="C15200">
        <v>21101017691</v>
      </c>
      <c r="D15200" t="s">
        <v>146796</v>
      </c>
      <c r="E15200" t="s">
        <v>209425</v>
      </c>
      <c r="F15200" t="s">
        <v>238197</v>
      </c>
      <c r="G15200">
        <v>317</v>
      </c>
      <c r="H15200">
        <f>scimagojr_2023[[#This Row],[SJR*1000]]/1000</f>
        <v>0.317</v>
      </c>
      <c r="I15200" t="s">
        <v>212784</v>
      </c>
      <c r="J15200" s="32">
        <v>14</v>
      </c>
      <c r="K15200" s="32">
        <v>32</v>
      </c>
      <c r="L15200" s="32">
        <v>107</v>
      </c>
      <c r="M15200" s="32">
        <v>951</v>
      </c>
      <c r="N15200" s="32">
        <v>176</v>
      </c>
      <c r="O15200" s="32">
        <v>96</v>
      </c>
      <c r="P15200" s="32">
        <v>139</v>
      </c>
      <c r="Q15200" s="32">
        <f>scimagojr_2023[[#This Row],[Cites / Doc. (2years) --]]/100</f>
        <v>1.39</v>
      </c>
      <c r="R15200" s="32">
        <v>2972</v>
      </c>
      <c r="S15200" s="32">
        <f>scimagojr_2023[[#This Row],[Ref. / Doc. *100]]/100</f>
        <v>29.72</v>
      </c>
      <c r="T15200" s="32">
        <v>2667</v>
      </c>
      <c r="U15200" s="32">
        <f>scimagojr_2023[[#This Row],[%Female *100]]/100</f>
        <v>26.67</v>
      </c>
      <c r="V15200" s="32">
        <v>0</v>
      </c>
      <c r="W15200" s="32">
        <v>10</v>
      </c>
      <c r="X15200" t="s">
        <v>209432</v>
      </c>
      <c r="Y15200" t="s">
        <v>209433</v>
      </c>
      <c r="Z15200" t="s">
        <v>146793</v>
      </c>
      <c r="AA15200" t="s">
        <v>348</v>
      </c>
      <c r="AB15200" t="s">
        <v>217135</v>
      </c>
      <c r="AC15200" t="s">
        <v>209528</v>
      </c>
    </row>
    <row r="15201" spans="1:29" x14ac:dyDescent="0.25">
      <c r="A15201">
        <v>15200</v>
      </c>
      <c r="B15201" t="str">
        <f>"SOURCE-ID("&amp;scimagojr_2023[[#This Row],[Sourceid]]&amp;")"</f>
        <v>SOURCE-ID(19984)</v>
      </c>
      <c r="C15201">
        <v>19984</v>
      </c>
      <c r="D15201" t="s">
        <v>141896</v>
      </c>
      <c r="E15201" t="s">
        <v>209425</v>
      </c>
      <c r="F15201" t="s">
        <v>238198</v>
      </c>
      <c r="G15201">
        <v>317</v>
      </c>
      <c r="H15201">
        <f>scimagojr_2023[[#This Row],[SJR*1000]]/1000</f>
        <v>0.317</v>
      </c>
      <c r="I15201" t="s">
        <v>212784</v>
      </c>
      <c r="J15201" s="32">
        <v>65</v>
      </c>
      <c r="K15201" s="32">
        <v>32</v>
      </c>
      <c r="L15201" s="32">
        <v>126</v>
      </c>
      <c r="M15201" s="32">
        <v>1530</v>
      </c>
      <c r="N15201" s="32">
        <v>234</v>
      </c>
      <c r="O15201" s="32">
        <v>118</v>
      </c>
      <c r="P15201" s="32">
        <v>161</v>
      </c>
      <c r="Q15201" s="32">
        <f>scimagojr_2023[[#This Row],[Cites / Doc. (2years) --]]/100</f>
        <v>1.61</v>
      </c>
      <c r="R15201" s="32">
        <v>4781</v>
      </c>
      <c r="S15201" s="32">
        <f>scimagojr_2023[[#This Row],[Ref. / Doc. *100]]/100</f>
        <v>47.81</v>
      </c>
      <c r="T15201" s="32">
        <v>3721</v>
      </c>
      <c r="U15201" s="32">
        <f>scimagojr_2023[[#This Row],[%Female *100]]/100</f>
        <v>37.21</v>
      </c>
      <c r="V15201" s="32">
        <v>0</v>
      </c>
      <c r="W15201" s="32">
        <v>9</v>
      </c>
      <c r="X15201" t="s">
        <v>209427</v>
      </c>
      <c r="Y15201" t="s">
        <v>209428</v>
      </c>
      <c r="Z15201" t="s">
        <v>2081</v>
      </c>
      <c r="AA15201" t="s">
        <v>3744</v>
      </c>
      <c r="AB15201" t="s">
        <v>217281</v>
      </c>
      <c r="AC15201" t="s">
        <v>223381</v>
      </c>
    </row>
    <row r="15202" spans="1:29" x14ac:dyDescent="0.25">
      <c r="A15202">
        <v>15201</v>
      </c>
      <c r="B15202" t="str">
        <f>"SOURCE-ID("&amp;scimagojr_2023[[#This Row],[Sourceid]]&amp;")"</f>
        <v>SOURCE-ID(22830)</v>
      </c>
      <c r="C15202">
        <v>22830</v>
      </c>
      <c r="D15202" t="s">
        <v>133975</v>
      </c>
      <c r="E15202" t="s">
        <v>209425</v>
      </c>
      <c r="F15202" t="s">
        <v>238199</v>
      </c>
      <c r="G15202">
        <v>317</v>
      </c>
      <c r="H15202">
        <f>scimagojr_2023[[#This Row],[SJR*1000]]/1000</f>
        <v>0.317</v>
      </c>
      <c r="I15202" t="s">
        <v>210758</v>
      </c>
      <c r="J15202" s="32">
        <v>45</v>
      </c>
      <c r="K15202" s="32">
        <v>15</v>
      </c>
      <c r="L15202" s="32">
        <v>52</v>
      </c>
      <c r="M15202" s="32">
        <v>792</v>
      </c>
      <c r="N15202" s="32">
        <v>57</v>
      </c>
      <c r="O15202" s="32">
        <v>51</v>
      </c>
      <c r="P15202" s="32">
        <v>103</v>
      </c>
      <c r="Q15202" s="32">
        <f>scimagojr_2023[[#This Row],[Cites / Doc. (2years) --]]/100</f>
        <v>1.03</v>
      </c>
      <c r="R15202" s="32">
        <v>5280</v>
      </c>
      <c r="S15202" s="32">
        <f>scimagojr_2023[[#This Row],[Ref. / Doc. *100]]/100</f>
        <v>52.8</v>
      </c>
      <c r="T15202" s="32">
        <v>4706</v>
      </c>
      <c r="U15202" s="32">
        <f>scimagojr_2023[[#This Row],[%Female *100]]/100</f>
        <v>47.06</v>
      </c>
      <c r="V15202" s="32">
        <v>0</v>
      </c>
      <c r="W15202" s="32">
        <v>4</v>
      </c>
      <c r="X15202" t="s">
        <v>209956</v>
      </c>
      <c r="Y15202" t="s">
        <v>209428</v>
      </c>
      <c r="Z15202" t="s">
        <v>2549</v>
      </c>
      <c r="AA15202" t="s">
        <v>1891</v>
      </c>
      <c r="AB15202" t="s">
        <v>217282</v>
      </c>
      <c r="AC15202" t="s">
        <v>87</v>
      </c>
    </row>
    <row r="15203" spans="1:29" x14ac:dyDescent="0.25">
      <c r="A15203">
        <v>15202</v>
      </c>
      <c r="B15203" t="str">
        <f>"SOURCE-ID("&amp;scimagojr_2023[[#This Row],[Sourceid]]&amp;")"</f>
        <v>SOURCE-ID(21101017027)</v>
      </c>
      <c r="C15203">
        <v>21101017027</v>
      </c>
      <c r="D15203" t="s">
        <v>129736</v>
      </c>
      <c r="E15203" t="s">
        <v>209425</v>
      </c>
      <c r="F15203" t="s">
        <v>129735</v>
      </c>
      <c r="G15203">
        <v>317</v>
      </c>
      <c r="H15203">
        <f>scimagojr_2023[[#This Row],[SJR*1000]]/1000</f>
        <v>0.317</v>
      </c>
      <c r="I15203" t="s">
        <v>209426</v>
      </c>
      <c r="J15203" s="32">
        <v>4</v>
      </c>
      <c r="K15203" s="32">
        <v>10</v>
      </c>
      <c r="L15203" s="32">
        <v>34</v>
      </c>
      <c r="M15203" s="32">
        <v>357</v>
      </c>
      <c r="N15203" s="32">
        <v>30</v>
      </c>
      <c r="O15203" s="32">
        <v>34</v>
      </c>
      <c r="P15203" s="32">
        <v>74</v>
      </c>
      <c r="Q15203" s="32">
        <f>scimagojr_2023[[#This Row],[Cites / Doc. (2years) --]]/100</f>
        <v>0.74</v>
      </c>
      <c r="R15203" s="32">
        <v>3570</v>
      </c>
      <c r="S15203" s="32">
        <f>scimagojr_2023[[#This Row],[Ref. / Doc. *100]]/100</f>
        <v>35.700000000000003</v>
      </c>
      <c r="T15203" s="32">
        <v>5333</v>
      </c>
      <c r="U15203" s="32">
        <f>scimagojr_2023[[#This Row],[%Female *100]]/100</f>
        <v>53.33</v>
      </c>
      <c r="V15203" s="32">
        <v>1</v>
      </c>
      <c r="W15203" s="32">
        <v>9</v>
      </c>
      <c r="X15203" t="s">
        <v>210342</v>
      </c>
      <c r="Y15203" t="s">
        <v>209433</v>
      </c>
      <c r="Z15203" t="s">
        <v>129734</v>
      </c>
      <c r="AA15203" t="s">
        <v>204</v>
      </c>
      <c r="AB15203" t="s">
        <v>238200</v>
      </c>
      <c r="AC15203" t="s">
        <v>209474</v>
      </c>
    </row>
    <row r="15204" spans="1:29" x14ac:dyDescent="0.25">
      <c r="A15204">
        <v>15203</v>
      </c>
      <c r="B15204" t="str">
        <f>"SOURCE-ID("&amp;scimagojr_2023[[#This Row],[Sourceid]]&amp;")"</f>
        <v>SOURCE-ID(19300157037)</v>
      </c>
      <c r="C15204">
        <v>19300157037</v>
      </c>
      <c r="D15204" t="s">
        <v>126505</v>
      </c>
      <c r="E15204" t="s">
        <v>209425</v>
      </c>
      <c r="F15204" t="s">
        <v>238201</v>
      </c>
      <c r="G15204">
        <v>317</v>
      </c>
      <c r="H15204">
        <f>scimagojr_2023[[#This Row],[SJR*1000]]/1000</f>
        <v>0.317</v>
      </c>
      <c r="I15204" t="s">
        <v>212784</v>
      </c>
      <c r="J15204" s="32">
        <v>29</v>
      </c>
      <c r="K15204" s="32">
        <v>91</v>
      </c>
      <c r="L15204" s="32">
        <v>204</v>
      </c>
      <c r="M15204" s="32">
        <v>3398</v>
      </c>
      <c r="N15204" s="32">
        <v>294</v>
      </c>
      <c r="O15204" s="32">
        <v>186</v>
      </c>
      <c r="P15204" s="32">
        <v>146</v>
      </c>
      <c r="Q15204" s="32">
        <f>scimagojr_2023[[#This Row],[Cites / Doc. (2years) --]]/100</f>
        <v>1.46</v>
      </c>
      <c r="R15204" s="32">
        <v>3734</v>
      </c>
      <c r="S15204" s="32">
        <f>scimagojr_2023[[#This Row],[Ref. / Doc. *100]]/100</f>
        <v>37.340000000000003</v>
      </c>
      <c r="T15204" s="32">
        <v>3185</v>
      </c>
      <c r="U15204" s="32">
        <f>scimagojr_2023[[#This Row],[%Female *100]]/100</f>
        <v>31.85</v>
      </c>
      <c r="V15204" s="32">
        <v>0</v>
      </c>
      <c r="W15204" s="32">
        <v>17</v>
      </c>
      <c r="X15204" t="s">
        <v>210575</v>
      </c>
      <c r="Y15204" t="s">
        <v>210084</v>
      </c>
      <c r="Z15204" t="s">
        <v>126502</v>
      </c>
      <c r="AA15204" t="s">
        <v>1000</v>
      </c>
      <c r="AB15204" t="s">
        <v>217283</v>
      </c>
      <c r="AC15204" t="s">
        <v>126512</v>
      </c>
    </row>
    <row r="15205" spans="1:29" x14ac:dyDescent="0.25">
      <c r="A15205">
        <v>15204</v>
      </c>
      <c r="B15205" t="str">
        <f>"SOURCE-ID("&amp;scimagojr_2023[[#This Row],[Sourceid]]&amp;")"</f>
        <v>SOURCE-ID(27643)</v>
      </c>
      <c r="C15205">
        <v>27643</v>
      </c>
      <c r="D15205" t="s">
        <v>124784</v>
      </c>
      <c r="E15205" t="s">
        <v>209425</v>
      </c>
      <c r="F15205" t="s">
        <v>238202</v>
      </c>
      <c r="G15205">
        <v>317</v>
      </c>
      <c r="H15205">
        <f>scimagojr_2023[[#This Row],[SJR*1000]]/1000</f>
        <v>0.317</v>
      </c>
      <c r="I15205" t="s">
        <v>212784</v>
      </c>
      <c r="J15205" s="32">
        <v>38</v>
      </c>
      <c r="K15205" s="32">
        <v>42</v>
      </c>
      <c r="L15205" s="32">
        <v>132</v>
      </c>
      <c r="M15205" s="32">
        <v>1472</v>
      </c>
      <c r="N15205" s="32">
        <v>155</v>
      </c>
      <c r="O15205" s="32">
        <v>119</v>
      </c>
      <c r="P15205" s="32">
        <v>106</v>
      </c>
      <c r="Q15205" s="32">
        <f>scimagojr_2023[[#This Row],[Cites / Doc. (2years) --]]/100</f>
        <v>1.06</v>
      </c>
      <c r="R15205" s="32">
        <v>3505</v>
      </c>
      <c r="S15205" s="32">
        <f>scimagojr_2023[[#This Row],[Ref. / Doc. *100]]/100</f>
        <v>35.049999999999997</v>
      </c>
      <c r="T15205" s="32">
        <v>5105</v>
      </c>
      <c r="U15205" s="32">
        <f>scimagojr_2023[[#This Row],[%Female *100]]/100</f>
        <v>51.05</v>
      </c>
      <c r="V15205" s="32">
        <v>0</v>
      </c>
      <c r="W15205" s="32">
        <v>17</v>
      </c>
      <c r="X15205" t="s">
        <v>209427</v>
      </c>
      <c r="Y15205" t="s">
        <v>209428</v>
      </c>
      <c r="Z15205" t="s">
        <v>7964</v>
      </c>
      <c r="AA15205" t="s">
        <v>20587</v>
      </c>
      <c r="AB15205" t="s">
        <v>217284</v>
      </c>
      <c r="AC15205" t="s">
        <v>48503</v>
      </c>
    </row>
    <row r="15206" spans="1:29" x14ac:dyDescent="0.25">
      <c r="A15206">
        <v>15205</v>
      </c>
      <c r="B15206" t="str">
        <f>"SOURCE-ID("&amp;scimagojr_2023[[#This Row],[Sourceid]]&amp;")"</f>
        <v>SOURCE-ID(23114)</v>
      </c>
      <c r="C15206">
        <v>23114</v>
      </c>
      <c r="D15206" t="s">
        <v>124726</v>
      </c>
      <c r="E15206" t="s">
        <v>209425</v>
      </c>
      <c r="F15206" t="s">
        <v>238203</v>
      </c>
      <c r="G15206">
        <v>317</v>
      </c>
      <c r="H15206">
        <f>scimagojr_2023[[#This Row],[SJR*1000]]/1000</f>
        <v>0.317</v>
      </c>
      <c r="I15206" t="s">
        <v>212784</v>
      </c>
      <c r="J15206" s="32">
        <v>28</v>
      </c>
      <c r="K15206" s="32">
        <v>29</v>
      </c>
      <c r="L15206" s="32">
        <v>111</v>
      </c>
      <c r="M15206" s="32">
        <v>856</v>
      </c>
      <c r="N15206" s="32">
        <v>88</v>
      </c>
      <c r="O15206" s="32">
        <v>110</v>
      </c>
      <c r="P15206" s="32">
        <v>78</v>
      </c>
      <c r="Q15206" s="32">
        <f>scimagojr_2023[[#This Row],[Cites / Doc. (2years) --]]/100</f>
        <v>0.78</v>
      </c>
      <c r="R15206" s="32">
        <v>2952</v>
      </c>
      <c r="S15206" s="32">
        <f>scimagojr_2023[[#This Row],[Ref. / Doc. *100]]/100</f>
        <v>29.52</v>
      </c>
      <c r="T15206" s="32">
        <v>3916</v>
      </c>
      <c r="U15206" s="32">
        <f>scimagojr_2023[[#This Row],[%Female *100]]/100</f>
        <v>39.159999999999997</v>
      </c>
      <c r="V15206" s="32">
        <v>0</v>
      </c>
      <c r="W15206" s="32">
        <v>13</v>
      </c>
      <c r="X15206" t="s">
        <v>209427</v>
      </c>
      <c r="Y15206" t="s">
        <v>209428</v>
      </c>
      <c r="Z15206" t="s">
        <v>7964</v>
      </c>
      <c r="AA15206" t="s">
        <v>1891</v>
      </c>
      <c r="AB15206" t="s">
        <v>215434</v>
      </c>
      <c r="AC15206" t="s">
        <v>209430</v>
      </c>
    </row>
    <row r="15207" spans="1:29" x14ac:dyDescent="0.25">
      <c r="A15207">
        <v>15206</v>
      </c>
      <c r="B15207" t="str">
        <f>"SOURCE-ID("&amp;scimagojr_2023[[#This Row],[Sourceid]]&amp;")"</f>
        <v>SOURCE-ID(21153)</v>
      </c>
      <c r="C15207">
        <v>21153</v>
      </c>
      <c r="D15207" t="s">
        <v>120563</v>
      </c>
      <c r="E15207" t="s">
        <v>209425</v>
      </c>
      <c r="F15207" t="s">
        <v>238204</v>
      </c>
      <c r="G15207">
        <v>317</v>
      </c>
      <c r="H15207">
        <f>scimagojr_2023[[#This Row],[SJR*1000]]/1000</f>
        <v>0.317</v>
      </c>
      <c r="I15207" t="s">
        <v>212784</v>
      </c>
      <c r="J15207" s="32">
        <v>52</v>
      </c>
      <c r="K15207" s="32">
        <v>142</v>
      </c>
      <c r="L15207" s="32">
        <v>1465</v>
      </c>
      <c r="M15207" s="32">
        <v>5122</v>
      </c>
      <c r="N15207" s="32">
        <v>2280</v>
      </c>
      <c r="O15207" s="32">
        <v>1463</v>
      </c>
      <c r="P15207" s="32">
        <v>146</v>
      </c>
      <c r="Q15207" s="32">
        <f>scimagojr_2023[[#This Row],[Cites / Doc. (2years) --]]/100</f>
        <v>1.46</v>
      </c>
      <c r="R15207" s="32">
        <v>3607</v>
      </c>
      <c r="S15207" s="32">
        <f>scimagojr_2023[[#This Row],[Ref. / Doc. *100]]/100</f>
        <v>36.07</v>
      </c>
      <c r="T15207" s="32">
        <v>3361</v>
      </c>
      <c r="U15207" s="32">
        <f>scimagojr_2023[[#This Row],[%Female *100]]/100</f>
        <v>33.61</v>
      </c>
      <c r="V15207" s="32">
        <v>0</v>
      </c>
      <c r="W15207" s="32">
        <v>59</v>
      </c>
      <c r="X15207" t="s">
        <v>209427</v>
      </c>
      <c r="Y15207" t="s">
        <v>209428</v>
      </c>
      <c r="Z15207" t="s">
        <v>2701</v>
      </c>
      <c r="AA15207" t="s">
        <v>232481</v>
      </c>
      <c r="AB15207" t="s">
        <v>217285</v>
      </c>
      <c r="AC15207" t="s">
        <v>58865</v>
      </c>
    </row>
    <row r="15208" spans="1:29" x14ac:dyDescent="0.25">
      <c r="A15208">
        <v>15207</v>
      </c>
      <c r="B15208" t="str">
        <f>"SOURCE-ID("&amp;scimagojr_2023[[#This Row],[Sourceid]]&amp;")"</f>
        <v>SOURCE-ID(5400152710)</v>
      </c>
      <c r="C15208">
        <v>5400152710</v>
      </c>
      <c r="D15208" t="s">
        <v>119626</v>
      </c>
      <c r="E15208" t="s">
        <v>209425</v>
      </c>
      <c r="F15208" t="s">
        <v>119625</v>
      </c>
      <c r="G15208">
        <v>317</v>
      </c>
      <c r="H15208">
        <f>scimagojr_2023[[#This Row],[SJR*1000]]/1000</f>
        <v>0.317</v>
      </c>
      <c r="I15208" t="s">
        <v>210758</v>
      </c>
      <c r="J15208" s="32">
        <v>27</v>
      </c>
      <c r="K15208" s="32">
        <v>46</v>
      </c>
      <c r="L15208" s="32">
        <v>153</v>
      </c>
      <c r="M15208" s="32">
        <v>2793</v>
      </c>
      <c r="N15208" s="32">
        <v>259</v>
      </c>
      <c r="O15208" s="32">
        <v>153</v>
      </c>
      <c r="P15208" s="32">
        <v>188</v>
      </c>
      <c r="Q15208" s="32">
        <f>scimagojr_2023[[#This Row],[Cites / Doc. (2years) --]]/100</f>
        <v>1.88</v>
      </c>
      <c r="R15208" s="32">
        <v>6072</v>
      </c>
      <c r="S15208" s="32">
        <f>scimagojr_2023[[#This Row],[Ref. / Doc. *100]]/100</f>
        <v>60.72</v>
      </c>
      <c r="T15208" s="32">
        <v>5401</v>
      </c>
      <c r="U15208" s="32">
        <f>scimagojr_2023[[#This Row],[%Female *100]]/100</f>
        <v>54.01</v>
      </c>
      <c r="V15208" s="32">
        <v>0</v>
      </c>
      <c r="W15208" s="32">
        <v>26</v>
      </c>
      <c r="X15208" t="s">
        <v>212232</v>
      </c>
      <c r="Y15208" t="s">
        <v>210084</v>
      </c>
      <c r="Z15208" t="s">
        <v>119624</v>
      </c>
      <c r="AA15208" t="s">
        <v>2150</v>
      </c>
      <c r="AB15208" t="s">
        <v>238205</v>
      </c>
      <c r="AC15208" t="s">
        <v>223161</v>
      </c>
    </row>
    <row r="15209" spans="1:29" x14ac:dyDescent="0.25">
      <c r="A15209">
        <v>15208</v>
      </c>
      <c r="B15209" t="str">
        <f>"SOURCE-ID("&amp;scimagojr_2023[[#This Row],[Sourceid]]&amp;")"</f>
        <v>SOURCE-ID(21100911339)</v>
      </c>
      <c r="C15209">
        <v>21100911339</v>
      </c>
      <c r="D15209" t="s">
        <v>116747</v>
      </c>
      <c r="E15209" t="s">
        <v>209425</v>
      </c>
      <c r="F15209" t="s">
        <v>238206</v>
      </c>
      <c r="G15209">
        <v>317</v>
      </c>
      <c r="H15209">
        <f>scimagojr_2023[[#This Row],[SJR*1000]]/1000</f>
        <v>0.317</v>
      </c>
      <c r="I15209" t="s">
        <v>212784</v>
      </c>
      <c r="J15209" s="32">
        <v>16</v>
      </c>
      <c r="K15209" s="32">
        <v>34</v>
      </c>
      <c r="L15209" s="32">
        <v>41</v>
      </c>
      <c r="M15209" s="32">
        <v>1358</v>
      </c>
      <c r="N15209" s="32">
        <v>95</v>
      </c>
      <c r="O15209" s="32">
        <v>41</v>
      </c>
      <c r="P15209" s="32">
        <v>294</v>
      </c>
      <c r="Q15209" s="32">
        <f>scimagojr_2023[[#This Row],[Cites / Doc. (2years) --]]/100</f>
        <v>2.94</v>
      </c>
      <c r="R15209" s="32">
        <v>3994</v>
      </c>
      <c r="S15209" s="32">
        <f>scimagojr_2023[[#This Row],[Ref. / Doc. *100]]/100</f>
        <v>39.94</v>
      </c>
      <c r="T15209" s="32">
        <v>1216</v>
      </c>
      <c r="U15209" s="32">
        <f>scimagojr_2023[[#This Row],[%Female *100]]/100</f>
        <v>12.16</v>
      </c>
      <c r="V15209" s="32">
        <v>0</v>
      </c>
      <c r="W15209" s="32">
        <v>19</v>
      </c>
      <c r="X15209" t="s">
        <v>209513</v>
      </c>
      <c r="Y15209" t="s">
        <v>209433</v>
      </c>
      <c r="Z15209" t="s">
        <v>114</v>
      </c>
      <c r="AA15209" t="s">
        <v>185</v>
      </c>
      <c r="AB15209" t="s">
        <v>238207</v>
      </c>
      <c r="AC15209" t="s">
        <v>210438</v>
      </c>
    </row>
    <row r="15210" spans="1:29" x14ac:dyDescent="0.25">
      <c r="A15210">
        <v>15209</v>
      </c>
      <c r="B15210" t="str">
        <f>"SOURCE-ID("&amp;scimagojr_2023[[#This Row],[Sourceid]]&amp;")"</f>
        <v>SOURCE-ID(19900192553)</v>
      </c>
      <c r="C15210">
        <v>19900192553</v>
      </c>
      <c r="D15210" t="s">
        <v>114774</v>
      </c>
      <c r="E15210" t="s">
        <v>209425</v>
      </c>
      <c r="F15210" t="s">
        <v>238208</v>
      </c>
      <c r="G15210">
        <v>317</v>
      </c>
      <c r="H15210">
        <f>scimagojr_2023[[#This Row],[SJR*1000]]/1000</f>
        <v>0.317</v>
      </c>
      <c r="I15210" t="s">
        <v>209426</v>
      </c>
      <c r="J15210" s="32">
        <v>20</v>
      </c>
      <c r="K15210" s="32">
        <v>30</v>
      </c>
      <c r="L15210" s="32">
        <v>96</v>
      </c>
      <c r="M15210" s="32">
        <v>949</v>
      </c>
      <c r="N15210" s="32">
        <v>96</v>
      </c>
      <c r="O15210" s="32">
        <v>96</v>
      </c>
      <c r="P15210" s="32">
        <v>94</v>
      </c>
      <c r="Q15210" s="32">
        <f>scimagojr_2023[[#This Row],[Cites / Doc. (2years) --]]/100</f>
        <v>0.94</v>
      </c>
      <c r="R15210" s="32">
        <v>3163</v>
      </c>
      <c r="S15210" s="32">
        <f>scimagojr_2023[[#This Row],[Ref. / Doc. *100]]/100</f>
        <v>31.63</v>
      </c>
      <c r="T15210" s="32">
        <v>4872</v>
      </c>
      <c r="U15210" s="32">
        <f>scimagojr_2023[[#This Row],[%Female *100]]/100</f>
        <v>48.72</v>
      </c>
      <c r="V15210" s="32">
        <v>0</v>
      </c>
      <c r="W15210" s="32">
        <v>6</v>
      </c>
      <c r="X15210" t="s">
        <v>209432</v>
      </c>
      <c r="Y15210" t="s">
        <v>209433</v>
      </c>
      <c r="Z15210" t="s">
        <v>3636</v>
      </c>
      <c r="AA15210" t="s">
        <v>1648</v>
      </c>
      <c r="AB15210" t="s">
        <v>217286</v>
      </c>
      <c r="AC15210" t="s">
        <v>209474</v>
      </c>
    </row>
    <row r="15211" spans="1:29" x14ac:dyDescent="0.25">
      <c r="A15211">
        <v>15210</v>
      </c>
      <c r="B15211" t="str">
        <f>"SOURCE-ID("&amp;scimagojr_2023[[#This Row],[Sourceid]]&amp;")"</f>
        <v>SOURCE-ID(15091)</v>
      </c>
      <c r="C15211">
        <v>15091</v>
      </c>
      <c r="D15211" t="s">
        <v>110514</v>
      </c>
      <c r="E15211" t="s">
        <v>209425</v>
      </c>
      <c r="F15211" t="s">
        <v>238209</v>
      </c>
      <c r="G15211">
        <v>317</v>
      </c>
      <c r="H15211">
        <f>scimagojr_2023[[#This Row],[SJR*1000]]/1000</f>
        <v>0.317</v>
      </c>
      <c r="I15211" t="s">
        <v>212784</v>
      </c>
      <c r="J15211" s="32">
        <v>36</v>
      </c>
      <c r="K15211" s="32">
        <v>133</v>
      </c>
      <c r="L15211" s="32">
        <v>371</v>
      </c>
      <c r="M15211" s="32">
        <v>4108</v>
      </c>
      <c r="N15211" s="32">
        <v>440</v>
      </c>
      <c r="O15211" s="32">
        <v>367</v>
      </c>
      <c r="P15211" s="32">
        <v>117</v>
      </c>
      <c r="Q15211" s="32">
        <f>scimagojr_2023[[#This Row],[Cites / Doc. (2years) --]]/100</f>
        <v>1.17</v>
      </c>
      <c r="R15211" s="32">
        <v>3089</v>
      </c>
      <c r="S15211" s="32">
        <f>scimagojr_2023[[#This Row],[Ref. / Doc. *100]]/100</f>
        <v>30.89</v>
      </c>
      <c r="T15211" s="32">
        <v>3670</v>
      </c>
      <c r="U15211" s="32">
        <f>scimagojr_2023[[#This Row],[%Female *100]]/100</f>
        <v>36.700000000000003</v>
      </c>
      <c r="V15211" s="32">
        <v>0</v>
      </c>
      <c r="W15211" s="32">
        <v>10</v>
      </c>
      <c r="X15211" t="s">
        <v>210787</v>
      </c>
      <c r="Y15211" t="s">
        <v>210084</v>
      </c>
      <c r="Z15211" t="s">
        <v>8160</v>
      </c>
      <c r="AA15211" t="s">
        <v>238210</v>
      </c>
      <c r="AB15211" t="s">
        <v>217287</v>
      </c>
      <c r="AC15211" t="s">
        <v>209430</v>
      </c>
    </row>
    <row r="15212" spans="1:29" x14ac:dyDescent="0.25">
      <c r="A15212">
        <v>15211</v>
      </c>
      <c r="B15212" t="str">
        <f>"SOURCE-ID("&amp;scimagojr_2023[[#This Row],[Sourceid]]&amp;")"</f>
        <v>SOURCE-ID(22249)</v>
      </c>
      <c r="C15212">
        <v>22249</v>
      </c>
      <c r="D15212" t="s">
        <v>89556</v>
      </c>
      <c r="E15212" t="s">
        <v>209425</v>
      </c>
      <c r="F15212" t="s">
        <v>109900</v>
      </c>
      <c r="G15212">
        <v>317</v>
      </c>
      <c r="H15212">
        <f>scimagojr_2023[[#This Row],[SJR*1000]]/1000</f>
        <v>0.317</v>
      </c>
      <c r="I15212" t="s">
        <v>210758</v>
      </c>
      <c r="J15212" s="32">
        <v>32</v>
      </c>
      <c r="K15212" s="32">
        <v>18</v>
      </c>
      <c r="L15212" s="32">
        <v>54</v>
      </c>
      <c r="M15212" s="32">
        <v>790</v>
      </c>
      <c r="N15212" s="32">
        <v>90</v>
      </c>
      <c r="O15212" s="32">
        <v>53</v>
      </c>
      <c r="P15212" s="32">
        <v>149</v>
      </c>
      <c r="Q15212" s="32">
        <f>scimagojr_2023[[#This Row],[Cites / Doc. (2years) --]]/100</f>
        <v>1.49</v>
      </c>
      <c r="R15212" s="32">
        <v>4389</v>
      </c>
      <c r="S15212" s="32">
        <f>scimagojr_2023[[#This Row],[Ref. / Doc. *100]]/100</f>
        <v>43.89</v>
      </c>
      <c r="T15212" s="32">
        <v>3462</v>
      </c>
      <c r="U15212" s="32">
        <f>scimagojr_2023[[#This Row],[%Female *100]]/100</f>
        <v>34.619999999999997</v>
      </c>
      <c r="V15212" s="32">
        <v>0</v>
      </c>
      <c r="W15212" s="32">
        <v>13</v>
      </c>
      <c r="X15212" t="s">
        <v>209432</v>
      </c>
      <c r="Y15212" t="s">
        <v>209433</v>
      </c>
      <c r="Z15212" t="s">
        <v>245</v>
      </c>
      <c r="AA15212" t="s">
        <v>7558</v>
      </c>
      <c r="AB15212" t="s">
        <v>215257</v>
      </c>
      <c r="AC15212" t="s">
        <v>209614</v>
      </c>
    </row>
    <row r="15213" spans="1:29" x14ac:dyDescent="0.25">
      <c r="A15213">
        <v>15212</v>
      </c>
      <c r="B15213" t="str">
        <f>"SOURCE-ID("&amp;scimagojr_2023[[#This Row],[Sourceid]]&amp;")"</f>
        <v>SOURCE-ID(145208)</v>
      </c>
      <c r="C15213">
        <v>145208</v>
      </c>
      <c r="D15213" t="s">
        <v>98676</v>
      </c>
      <c r="E15213" t="s">
        <v>209425</v>
      </c>
      <c r="F15213" t="s">
        <v>238211</v>
      </c>
      <c r="G15213">
        <v>317</v>
      </c>
      <c r="H15213">
        <f>scimagojr_2023[[#This Row],[SJR*1000]]/1000</f>
        <v>0.317</v>
      </c>
      <c r="I15213" t="s">
        <v>212784</v>
      </c>
      <c r="J15213" s="32">
        <v>42</v>
      </c>
      <c r="K15213" s="32">
        <v>533</v>
      </c>
      <c r="L15213" s="32">
        <v>926</v>
      </c>
      <c r="M15213" s="32">
        <v>24891</v>
      </c>
      <c r="N15213" s="32">
        <v>1808</v>
      </c>
      <c r="O15213" s="32">
        <v>924</v>
      </c>
      <c r="P15213" s="32">
        <v>178</v>
      </c>
      <c r="Q15213" s="32">
        <f>scimagojr_2023[[#This Row],[Cites / Doc. (2years) --]]/100</f>
        <v>1.78</v>
      </c>
      <c r="R15213" s="32">
        <v>4670</v>
      </c>
      <c r="S15213" s="32">
        <f>scimagojr_2023[[#This Row],[Ref. / Doc. *100]]/100</f>
        <v>46.7</v>
      </c>
      <c r="T15213" s="32">
        <v>2883</v>
      </c>
      <c r="U15213" s="32">
        <f>scimagojr_2023[[#This Row],[%Female *100]]/100</f>
        <v>28.83</v>
      </c>
      <c r="V15213" s="32">
        <v>0</v>
      </c>
      <c r="W15213" s="32">
        <v>39</v>
      </c>
      <c r="X15213" t="s">
        <v>209859</v>
      </c>
      <c r="Y15213" t="s">
        <v>209464</v>
      </c>
      <c r="Z15213" t="s">
        <v>98673</v>
      </c>
      <c r="AA15213" t="s">
        <v>2773</v>
      </c>
      <c r="AB15213" t="s">
        <v>216715</v>
      </c>
      <c r="AC15213" t="s">
        <v>209454</v>
      </c>
    </row>
    <row r="15214" spans="1:29" x14ac:dyDescent="0.25">
      <c r="A15214">
        <v>15213</v>
      </c>
      <c r="B15214" t="str">
        <f>"SOURCE-ID("&amp;scimagojr_2023[[#This Row],[Sourceid]]&amp;")"</f>
        <v>SOURCE-ID(11200153572)</v>
      </c>
      <c r="C15214">
        <v>11200153572</v>
      </c>
      <c r="D15214" t="s">
        <v>95419</v>
      </c>
      <c r="E15214" t="s">
        <v>209425</v>
      </c>
      <c r="F15214" t="s">
        <v>238212</v>
      </c>
      <c r="G15214">
        <v>317</v>
      </c>
      <c r="H15214">
        <f>scimagojr_2023[[#This Row],[SJR*1000]]/1000</f>
        <v>0.317</v>
      </c>
      <c r="I15214" t="s">
        <v>212784</v>
      </c>
      <c r="J15214" s="32">
        <v>26</v>
      </c>
      <c r="K15214" s="32">
        <v>82</v>
      </c>
      <c r="L15214" s="32">
        <v>251</v>
      </c>
      <c r="M15214" s="32">
        <v>5996</v>
      </c>
      <c r="N15214" s="32">
        <v>376</v>
      </c>
      <c r="O15214" s="32">
        <v>251</v>
      </c>
      <c r="P15214" s="32">
        <v>83</v>
      </c>
      <c r="Q15214" s="32">
        <f>scimagojr_2023[[#This Row],[Cites / Doc. (2years) --]]/100</f>
        <v>0.83</v>
      </c>
      <c r="R15214" s="32">
        <v>7312</v>
      </c>
      <c r="S15214" s="32">
        <f>scimagojr_2023[[#This Row],[Ref. / Doc. *100]]/100</f>
        <v>73.12</v>
      </c>
      <c r="T15214" s="32">
        <v>3533</v>
      </c>
      <c r="U15214" s="32">
        <f>scimagojr_2023[[#This Row],[%Female *100]]/100</f>
        <v>35.33</v>
      </c>
      <c r="V15214" s="32">
        <v>0</v>
      </c>
      <c r="W15214" s="32">
        <v>32</v>
      </c>
      <c r="X15214" t="s">
        <v>209432</v>
      </c>
      <c r="Y15214" t="s">
        <v>209433</v>
      </c>
      <c r="Z15214" t="s">
        <v>3131</v>
      </c>
      <c r="AA15214" t="s">
        <v>2524</v>
      </c>
      <c r="AB15214" t="s">
        <v>217288</v>
      </c>
      <c r="AC15214" t="s">
        <v>223190</v>
      </c>
    </row>
    <row r="15215" spans="1:29" x14ac:dyDescent="0.25">
      <c r="A15215">
        <v>15214</v>
      </c>
      <c r="B15215" t="str">
        <f>"SOURCE-ID("&amp;scimagojr_2023[[#This Row],[Sourceid]]&amp;")"</f>
        <v>SOURCE-ID(21100863713)</v>
      </c>
      <c r="C15215">
        <v>21100863713</v>
      </c>
      <c r="D15215" t="s">
        <v>93037</v>
      </c>
      <c r="E15215" t="s">
        <v>209425</v>
      </c>
      <c r="F15215" t="s">
        <v>238213</v>
      </c>
      <c r="G15215">
        <v>317</v>
      </c>
      <c r="H15215">
        <f>scimagojr_2023[[#This Row],[SJR*1000]]/1000</f>
        <v>0.317</v>
      </c>
      <c r="I15215" t="s">
        <v>212784</v>
      </c>
      <c r="J15215" s="32">
        <v>11</v>
      </c>
      <c r="K15215" s="32">
        <v>13</v>
      </c>
      <c r="L15215" s="32">
        <v>53</v>
      </c>
      <c r="M15215" s="32">
        <v>613</v>
      </c>
      <c r="N15215" s="32">
        <v>70</v>
      </c>
      <c r="O15215" s="32">
        <v>53</v>
      </c>
      <c r="P15215" s="32">
        <v>91</v>
      </c>
      <c r="Q15215" s="32">
        <f>scimagojr_2023[[#This Row],[Cites / Doc. (2years) --]]/100</f>
        <v>0.91</v>
      </c>
      <c r="R15215" s="32">
        <v>4715</v>
      </c>
      <c r="S15215" s="32">
        <f>scimagojr_2023[[#This Row],[Ref. / Doc. *100]]/100</f>
        <v>47.15</v>
      </c>
      <c r="T15215" s="32">
        <v>3500</v>
      </c>
      <c r="U15215" s="32">
        <f>scimagojr_2023[[#This Row],[%Female *100]]/100</f>
        <v>35</v>
      </c>
      <c r="V15215" s="32">
        <v>0</v>
      </c>
      <c r="W15215" s="32">
        <v>3</v>
      </c>
      <c r="X15215" t="s">
        <v>209427</v>
      </c>
      <c r="Y15215" t="s">
        <v>209428</v>
      </c>
      <c r="Z15215" t="s">
        <v>72575</v>
      </c>
      <c r="AA15215" t="s">
        <v>348</v>
      </c>
      <c r="AB15215" t="s">
        <v>217289</v>
      </c>
      <c r="AC15215" t="s">
        <v>223590</v>
      </c>
    </row>
    <row r="15216" spans="1:29" x14ac:dyDescent="0.25">
      <c r="A15216">
        <v>15215</v>
      </c>
      <c r="B15216" t="str">
        <f>"SOURCE-ID("&amp;scimagojr_2023[[#This Row],[Sourceid]]&amp;")"</f>
        <v>SOURCE-ID(5600152911)</v>
      </c>
      <c r="C15216">
        <v>5600152911</v>
      </c>
      <c r="D15216" t="s">
        <v>88432</v>
      </c>
      <c r="E15216" t="s">
        <v>209425</v>
      </c>
      <c r="F15216" t="s">
        <v>238214</v>
      </c>
      <c r="G15216">
        <v>317</v>
      </c>
      <c r="H15216">
        <f>scimagojr_2023[[#This Row],[SJR*1000]]/1000</f>
        <v>0.317</v>
      </c>
      <c r="I15216" t="s">
        <v>210758</v>
      </c>
      <c r="J15216" s="32">
        <v>20</v>
      </c>
      <c r="K15216" s="32">
        <v>21</v>
      </c>
      <c r="L15216" s="32">
        <v>79</v>
      </c>
      <c r="M15216" s="32">
        <v>961</v>
      </c>
      <c r="N15216" s="32">
        <v>97</v>
      </c>
      <c r="O15216" s="32">
        <v>64</v>
      </c>
      <c r="P15216" s="32">
        <v>122</v>
      </c>
      <c r="Q15216" s="32">
        <f>scimagojr_2023[[#This Row],[Cites / Doc. (2years) --]]/100</f>
        <v>1.22</v>
      </c>
      <c r="R15216" s="32">
        <v>4576</v>
      </c>
      <c r="S15216" s="32">
        <f>scimagojr_2023[[#This Row],[Ref. / Doc. *100]]/100</f>
        <v>45.76</v>
      </c>
      <c r="T15216" s="32">
        <v>5278</v>
      </c>
      <c r="U15216" s="32">
        <f>scimagojr_2023[[#This Row],[%Female *100]]/100</f>
        <v>52.78</v>
      </c>
      <c r="V15216" s="32">
        <v>0</v>
      </c>
      <c r="W15216" s="32">
        <v>7</v>
      </c>
      <c r="X15216" t="s">
        <v>209432</v>
      </c>
      <c r="Y15216" t="s">
        <v>209433</v>
      </c>
      <c r="Z15216" t="s">
        <v>3710</v>
      </c>
      <c r="AA15216" t="s">
        <v>238215</v>
      </c>
      <c r="AB15216" t="s">
        <v>214697</v>
      </c>
      <c r="AC15216" t="s">
        <v>87</v>
      </c>
    </row>
    <row r="15217" spans="1:29" x14ac:dyDescent="0.25">
      <c r="A15217">
        <v>15216</v>
      </c>
      <c r="B15217" t="str">
        <f>"SOURCE-ID("&amp;scimagojr_2023[[#This Row],[Sourceid]]&amp;")"</f>
        <v>SOURCE-ID(21100830113)</v>
      </c>
      <c r="C15217">
        <v>21100830113</v>
      </c>
      <c r="D15217" t="s">
        <v>238216</v>
      </c>
      <c r="E15217" t="s">
        <v>209484</v>
      </c>
      <c r="F15217" t="s">
        <v>238217</v>
      </c>
      <c r="G15217">
        <v>317</v>
      </c>
      <c r="H15217">
        <f>scimagojr_2023[[#This Row],[SJR*1000]]/1000</f>
        <v>0.317</v>
      </c>
      <c r="I15217" t="s">
        <v>209486</v>
      </c>
      <c r="J15217" s="32">
        <v>53</v>
      </c>
      <c r="K15217" s="32">
        <v>318</v>
      </c>
      <c r="L15217" s="32">
        <v>970</v>
      </c>
      <c r="M15217" s="32">
        <v>7648</v>
      </c>
      <c r="N15217" s="32">
        <v>1029</v>
      </c>
      <c r="O15217" s="32">
        <v>920</v>
      </c>
      <c r="P15217" s="32">
        <v>96</v>
      </c>
      <c r="Q15217" s="32">
        <f>scimagojr_2023[[#This Row],[Cites / Doc. (2years) --]]/100</f>
        <v>0.96</v>
      </c>
      <c r="R15217" s="32">
        <v>2405</v>
      </c>
      <c r="S15217" s="32">
        <f>scimagojr_2023[[#This Row],[Ref. / Doc. *100]]/100</f>
        <v>24.05</v>
      </c>
      <c r="T15217" s="32">
        <v>2798</v>
      </c>
      <c r="U15217" s="32">
        <f>scimagojr_2023[[#This Row],[%Female *100]]/100</f>
        <v>27.98</v>
      </c>
      <c r="V15217" s="32">
        <v>0</v>
      </c>
      <c r="W15217" s="32">
        <v>145</v>
      </c>
      <c r="X15217" t="s">
        <v>209513</v>
      </c>
      <c r="Y15217" t="s">
        <v>209433</v>
      </c>
      <c r="Z15217" t="s">
        <v>210328</v>
      </c>
      <c r="AA15217" t="s">
        <v>251</v>
      </c>
      <c r="AB15217" t="s">
        <v>217290</v>
      </c>
      <c r="AC15217" t="s">
        <v>217291</v>
      </c>
    </row>
    <row r="15218" spans="1:29" x14ac:dyDescent="0.25">
      <c r="A15218">
        <v>15217</v>
      </c>
      <c r="B15218" t="str">
        <f>"SOURCE-ID("&amp;scimagojr_2023[[#This Row],[Sourceid]]&amp;")"</f>
        <v>SOURCE-ID(19600166403)</v>
      </c>
      <c r="C15218">
        <v>19600166403</v>
      </c>
      <c r="D15218" t="s">
        <v>83802</v>
      </c>
      <c r="E15218" t="s">
        <v>209425</v>
      </c>
      <c r="F15218" t="s">
        <v>238218</v>
      </c>
      <c r="G15218">
        <v>317</v>
      </c>
      <c r="H15218">
        <f>scimagojr_2023[[#This Row],[SJR*1000]]/1000</f>
        <v>0.317</v>
      </c>
      <c r="I15218" t="s">
        <v>209426</v>
      </c>
      <c r="J15218" s="32">
        <v>27</v>
      </c>
      <c r="K15218" s="32">
        <v>55</v>
      </c>
      <c r="L15218" s="32">
        <v>146</v>
      </c>
      <c r="M15218" s="32">
        <v>145</v>
      </c>
      <c r="N15218" s="32">
        <v>178</v>
      </c>
      <c r="O15218" s="32">
        <v>145</v>
      </c>
      <c r="P15218" s="32">
        <v>120</v>
      </c>
      <c r="Q15218" s="32">
        <f>scimagojr_2023[[#This Row],[Cites / Doc. (2years) --]]/100</f>
        <v>1.2</v>
      </c>
      <c r="R15218" s="32">
        <v>264</v>
      </c>
      <c r="S15218" s="32">
        <f>scimagojr_2023[[#This Row],[Ref. / Doc. *100]]/100</f>
        <v>2.64</v>
      </c>
      <c r="T15218" s="32">
        <v>3297</v>
      </c>
      <c r="U15218" s="32">
        <f>scimagojr_2023[[#This Row],[%Female *100]]/100</f>
        <v>32.97</v>
      </c>
      <c r="V15218" s="32">
        <v>3</v>
      </c>
      <c r="W15218" s="32">
        <v>20</v>
      </c>
      <c r="X15218" t="s">
        <v>209432</v>
      </c>
      <c r="Y15218" t="s">
        <v>209433</v>
      </c>
      <c r="Z15218" t="s">
        <v>3636</v>
      </c>
      <c r="AA15218" t="s">
        <v>1000</v>
      </c>
      <c r="AB15218" t="s">
        <v>216323</v>
      </c>
      <c r="AC15218" t="s">
        <v>209474</v>
      </c>
    </row>
    <row r="15219" spans="1:29" x14ac:dyDescent="0.25">
      <c r="A15219">
        <v>15218</v>
      </c>
      <c r="B15219" t="str">
        <f>"SOURCE-ID("&amp;scimagojr_2023[[#This Row],[Sourceid]]&amp;")"</f>
        <v>SOURCE-ID(20500195044)</v>
      </c>
      <c r="C15219">
        <v>20500195044</v>
      </c>
      <c r="D15219" t="s">
        <v>81078</v>
      </c>
      <c r="E15219" t="s">
        <v>209425</v>
      </c>
      <c r="F15219" t="s">
        <v>238219</v>
      </c>
      <c r="G15219">
        <v>317</v>
      </c>
      <c r="H15219">
        <f>scimagojr_2023[[#This Row],[SJR*1000]]/1000</f>
        <v>0.317</v>
      </c>
      <c r="I15219" t="s">
        <v>212784</v>
      </c>
      <c r="J15219" s="32">
        <v>19</v>
      </c>
      <c r="K15219" s="32">
        <v>37</v>
      </c>
      <c r="L15219" s="32">
        <v>90</v>
      </c>
      <c r="M15219" s="32">
        <v>950</v>
      </c>
      <c r="N15219" s="32">
        <v>86</v>
      </c>
      <c r="O15219" s="32">
        <v>81</v>
      </c>
      <c r="P15219" s="32">
        <v>91</v>
      </c>
      <c r="Q15219" s="32">
        <f>scimagojr_2023[[#This Row],[Cites / Doc. (2years) --]]/100</f>
        <v>0.91</v>
      </c>
      <c r="R15219" s="32">
        <v>2568</v>
      </c>
      <c r="S15219" s="32">
        <f>scimagojr_2023[[#This Row],[Ref. / Doc. *100]]/100</f>
        <v>25.68</v>
      </c>
      <c r="T15219" s="32">
        <v>4138</v>
      </c>
      <c r="U15219" s="32">
        <f>scimagojr_2023[[#This Row],[%Female *100]]/100</f>
        <v>41.38</v>
      </c>
      <c r="V15219" s="32">
        <v>0</v>
      </c>
      <c r="W15219" s="32">
        <v>4</v>
      </c>
      <c r="X15219" t="s">
        <v>209859</v>
      </c>
      <c r="Y15219" t="s">
        <v>209464</v>
      </c>
      <c r="Z15219" t="s">
        <v>3372</v>
      </c>
      <c r="AA15219" t="s">
        <v>866</v>
      </c>
      <c r="AB15219" t="s">
        <v>215406</v>
      </c>
      <c r="AC15219" t="s">
        <v>209430</v>
      </c>
    </row>
    <row r="15220" spans="1:29" x14ac:dyDescent="0.25">
      <c r="A15220">
        <v>15219</v>
      </c>
      <c r="B15220" t="str">
        <f>"SOURCE-ID("&amp;scimagojr_2023[[#This Row],[Sourceid]]&amp;")"</f>
        <v>SOURCE-ID(15900154757)</v>
      </c>
      <c r="C15220">
        <v>15900154757</v>
      </c>
      <c r="D15220" t="s">
        <v>80539</v>
      </c>
      <c r="E15220" t="s">
        <v>209425</v>
      </c>
      <c r="F15220" t="s">
        <v>238220</v>
      </c>
      <c r="G15220">
        <v>317</v>
      </c>
      <c r="H15220">
        <f>scimagojr_2023[[#This Row],[SJR*1000]]/1000</f>
        <v>0.317</v>
      </c>
      <c r="I15220" t="s">
        <v>212784</v>
      </c>
      <c r="J15220" s="32">
        <v>24</v>
      </c>
      <c r="K15220" s="32">
        <v>39</v>
      </c>
      <c r="L15220" s="32">
        <v>98</v>
      </c>
      <c r="M15220" s="32">
        <v>1726</v>
      </c>
      <c r="N15220" s="32">
        <v>132</v>
      </c>
      <c r="O15220" s="32">
        <v>95</v>
      </c>
      <c r="P15220" s="32">
        <v>132</v>
      </c>
      <c r="Q15220" s="32">
        <f>scimagojr_2023[[#This Row],[Cites / Doc. (2years) --]]/100</f>
        <v>1.32</v>
      </c>
      <c r="R15220" s="32">
        <v>4426</v>
      </c>
      <c r="S15220" s="32">
        <f>scimagojr_2023[[#This Row],[Ref. / Doc. *100]]/100</f>
        <v>44.26</v>
      </c>
      <c r="T15220" s="32">
        <v>2137</v>
      </c>
      <c r="U15220" s="32">
        <f>scimagojr_2023[[#This Row],[%Female *100]]/100</f>
        <v>21.37</v>
      </c>
      <c r="V15220" s="32">
        <v>0</v>
      </c>
      <c r="W15220" s="32">
        <v>11</v>
      </c>
      <c r="X15220" t="s">
        <v>209529</v>
      </c>
      <c r="Y15220" t="s">
        <v>209464</v>
      </c>
      <c r="Z15220" t="s">
        <v>3098</v>
      </c>
      <c r="AA15220" t="s">
        <v>1000</v>
      </c>
      <c r="AB15220" t="s">
        <v>217292</v>
      </c>
      <c r="AC15220" t="s">
        <v>209523</v>
      </c>
    </row>
    <row r="15221" spans="1:29" x14ac:dyDescent="0.25">
      <c r="A15221">
        <v>15220</v>
      </c>
      <c r="B15221" t="str">
        <f>"SOURCE-ID("&amp;scimagojr_2023[[#This Row],[Sourceid]]&amp;")"</f>
        <v>SOURCE-ID(23933)</v>
      </c>
      <c r="C15221">
        <v>23933</v>
      </c>
      <c r="D15221" t="s">
        <v>75339</v>
      </c>
      <c r="E15221" t="s">
        <v>209425</v>
      </c>
      <c r="F15221" t="s">
        <v>75338</v>
      </c>
      <c r="G15221">
        <v>317</v>
      </c>
      <c r="H15221">
        <f>scimagojr_2023[[#This Row],[SJR*1000]]/1000</f>
        <v>0.317</v>
      </c>
      <c r="I15221" t="s">
        <v>212784</v>
      </c>
      <c r="J15221" s="32">
        <v>27</v>
      </c>
      <c r="K15221" s="32">
        <v>51</v>
      </c>
      <c r="L15221" s="32">
        <v>169</v>
      </c>
      <c r="M15221" s="32">
        <v>1374</v>
      </c>
      <c r="N15221" s="32">
        <v>68</v>
      </c>
      <c r="O15221" s="32">
        <v>169</v>
      </c>
      <c r="P15221" s="32">
        <v>44</v>
      </c>
      <c r="Q15221" s="32">
        <f>scimagojr_2023[[#This Row],[Cites / Doc. (2years) --]]/100</f>
        <v>0.44</v>
      </c>
      <c r="R15221" s="32">
        <v>2694</v>
      </c>
      <c r="S15221" s="32">
        <f>scimagojr_2023[[#This Row],[Ref. / Doc. *100]]/100</f>
        <v>26.94</v>
      </c>
      <c r="T15221" s="32">
        <v>1728</v>
      </c>
      <c r="U15221" s="32">
        <f>scimagojr_2023[[#This Row],[%Female *100]]/100</f>
        <v>17.28</v>
      </c>
      <c r="V15221" s="32">
        <v>0</v>
      </c>
      <c r="W15221" s="32">
        <v>0</v>
      </c>
      <c r="X15221" t="s">
        <v>209513</v>
      </c>
      <c r="Y15221" t="s">
        <v>209433</v>
      </c>
      <c r="Z15221" t="s">
        <v>2011</v>
      </c>
      <c r="AA15221" t="s">
        <v>232948</v>
      </c>
      <c r="AB15221" t="s">
        <v>215898</v>
      </c>
      <c r="AC15221" t="s">
        <v>58865</v>
      </c>
    </row>
    <row r="15222" spans="1:29" x14ac:dyDescent="0.25">
      <c r="A15222">
        <v>15221</v>
      </c>
      <c r="B15222" t="str">
        <f>"SOURCE-ID("&amp;scimagojr_2023[[#This Row],[Sourceid]]&amp;")"</f>
        <v>SOURCE-ID(21100933829)</v>
      </c>
      <c r="C15222">
        <v>21100933829</v>
      </c>
      <c r="D15222" t="s">
        <v>74669</v>
      </c>
      <c r="E15222" t="s">
        <v>209425</v>
      </c>
      <c r="F15222" t="s">
        <v>238221</v>
      </c>
      <c r="G15222">
        <v>317</v>
      </c>
      <c r="H15222">
        <f>scimagojr_2023[[#This Row],[SJR*1000]]/1000</f>
        <v>0.317</v>
      </c>
      <c r="I15222" t="s">
        <v>212784</v>
      </c>
      <c r="J15222" s="32">
        <v>33</v>
      </c>
      <c r="K15222" s="32">
        <v>306</v>
      </c>
      <c r="L15222" s="32">
        <v>507</v>
      </c>
      <c r="M15222" s="32">
        <v>6326</v>
      </c>
      <c r="N15222" s="32">
        <v>506</v>
      </c>
      <c r="O15222" s="32">
        <v>495</v>
      </c>
      <c r="P15222" s="32">
        <v>94</v>
      </c>
      <c r="Q15222" s="32">
        <f>scimagojr_2023[[#This Row],[Cites / Doc. (2years) --]]/100</f>
        <v>0.94</v>
      </c>
      <c r="R15222" s="32">
        <v>2067</v>
      </c>
      <c r="S15222" s="32">
        <f>scimagojr_2023[[#This Row],[Ref. / Doc. *100]]/100</f>
        <v>20.67</v>
      </c>
      <c r="T15222" s="32">
        <v>3503</v>
      </c>
      <c r="U15222" s="32">
        <f>scimagojr_2023[[#This Row],[%Female *100]]/100</f>
        <v>35.03</v>
      </c>
      <c r="V15222" s="32">
        <v>0</v>
      </c>
      <c r="W15222" s="32">
        <v>63</v>
      </c>
      <c r="X15222" t="s">
        <v>209859</v>
      </c>
      <c r="Y15222" t="s">
        <v>209464</v>
      </c>
      <c r="Z15222" t="s">
        <v>5794</v>
      </c>
      <c r="AA15222" t="s">
        <v>53</v>
      </c>
      <c r="AB15222" t="s">
        <v>217293</v>
      </c>
      <c r="AC15222" t="s">
        <v>210915</v>
      </c>
    </row>
    <row r="15223" spans="1:29" x14ac:dyDescent="0.25">
      <c r="A15223">
        <v>15222</v>
      </c>
      <c r="B15223" t="str">
        <f>"SOURCE-ID("&amp;scimagojr_2023[[#This Row],[Sourceid]]&amp;")"</f>
        <v>SOURCE-ID(21101046402)</v>
      </c>
      <c r="C15223">
        <v>21101046402</v>
      </c>
      <c r="D15223" t="s">
        <v>71437</v>
      </c>
      <c r="E15223" t="s">
        <v>209425</v>
      </c>
      <c r="F15223" t="s">
        <v>71436</v>
      </c>
      <c r="G15223">
        <v>317</v>
      </c>
      <c r="H15223">
        <f>scimagojr_2023[[#This Row],[SJR*1000]]/1000</f>
        <v>0.317</v>
      </c>
      <c r="I15223" t="s">
        <v>212784</v>
      </c>
      <c r="J15223" s="32">
        <v>6</v>
      </c>
      <c r="K15223" s="32">
        <v>18</v>
      </c>
      <c r="L15223" s="32">
        <v>58</v>
      </c>
      <c r="M15223" s="32">
        <v>1045</v>
      </c>
      <c r="N15223" s="32">
        <v>63</v>
      </c>
      <c r="O15223" s="32">
        <v>58</v>
      </c>
      <c r="P15223" s="32">
        <v>114</v>
      </c>
      <c r="Q15223" s="32">
        <f>scimagojr_2023[[#This Row],[Cites / Doc. (2years) --]]/100</f>
        <v>1.1399999999999999</v>
      </c>
      <c r="R15223" s="32">
        <v>5806</v>
      </c>
      <c r="S15223" s="32">
        <f>scimagojr_2023[[#This Row],[Ref. / Doc. *100]]/100</f>
        <v>58.06</v>
      </c>
      <c r="T15223" s="32">
        <v>6500</v>
      </c>
      <c r="U15223" s="32">
        <f>scimagojr_2023[[#This Row],[%Female *100]]/100</f>
        <v>65</v>
      </c>
      <c r="V15223" s="32">
        <v>0</v>
      </c>
      <c r="W15223" s="32">
        <v>7</v>
      </c>
      <c r="X15223" t="s">
        <v>209956</v>
      </c>
      <c r="Y15223" t="s">
        <v>209428</v>
      </c>
      <c r="Z15223" t="s">
        <v>71435</v>
      </c>
      <c r="AA15223" t="s">
        <v>204</v>
      </c>
      <c r="AB15223" t="s">
        <v>238222</v>
      </c>
      <c r="AC15223" t="s">
        <v>209573</v>
      </c>
    </row>
    <row r="15224" spans="1:29" x14ac:dyDescent="0.25">
      <c r="A15224">
        <v>15223</v>
      </c>
      <c r="B15224" t="str">
        <f>"SOURCE-ID("&amp;scimagojr_2023[[#This Row],[Sourceid]]&amp;")"</f>
        <v>SOURCE-ID(5300152723)</v>
      </c>
      <c r="C15224">
        <v>5300152723</v>
      </c>
      <c r="D15224" t="s">
        <v>70967</v>
      </c>
      <c r="E15224" t="s">
        <v>209425</v>
      </c>
      <c r="F15224" t="s">
        <v>70966</v>
      </c>
      <c r="G15224">
        <v>317</v>
      </c>
      <c r="H15224">
        <f>scimagojr_2023[[#This Row],[SJR*1000]]/1000</f>
        <v>0.317</v>
      </c>
      <c r="I15224" t="s">
        <v>212784</v>
      </c>
      <c r="J15224" s="32">
        <v>27</v>
      </c>
      <c r="K15224" s="32">
        <v>84</v>
      </c>
      <c r="L15224" s="32">
        <v>277</v>
      </c>
      <c r="M15224" s="32">
        <v>3951</v>
      </c>
      <c r="N15224" s="32">
        <v>324</v>
      </c>
      <c r="O15224" s="32">
        <v>276</v>
      </c>
      <c r="P15224" s="32">
        <v>96</v>
      </c>
      <c r="Q15224" s="32">
        <f>scimagojr_2023[[#This Row],[Cites / Doc. (2years) --]]/100</f>
        <v>0.96</v>
      </c>
      <c r="R15224" s="32">
        <v>4704</v>
      </c>
      <c r="S15224" s="32">
        <f>scimagojr_2023[[#This Row],[Ref. / Doc. *100]]/100</f>
        <v>47.04</v>
      </c>
      <c r="T15224" s="32">
        <v>4537</v>
      </c>
      <c r="U15224" s="32">
        <f>scimagojr_2023[[#This Row],[%Female *100]]/100</f>
        <v>45.37</v>
      </c>
      <c r="V15224" s="32">
        <v>0</v>
      </c>
      <c r="W15224" s="32">
        <v>22</v>
      </c>
      <c r="X15224" t="s">
        <v>209432</v>
      </c>
      <c r="Y15224" t="s">
        <v>209433</v>
      </c>
      <c r="Z15224" t="s">
        <v>245</v>
      </c>
      <c r="AA15224" t="s">
        <v>238223</v>
      </c>
      <c r="AB15224" t="s">
        <v>215636</v>
      </c>
      <c r="AC15224" t="s">
        <v>36351</v>
      </c>
    </row>
    <row r="15225" spans="1:29" x14ac:dyDescent="0.25">
      <c r="A15225">
        <v>15224</v>
      </c>
      <c r="B15225" t="str">
        <f>"SOURCE-ID("&amp;scimagojr_2023[[#This Row],[Sourceid]]&amp;")"</f>
        <v>SOURCE-ID(25919)</v>
      </c>
      <c r="C15225">
        <v>25919</v>
      </c>
      <c r="D15225" t="s">
        <v>69005</v>
      </c>
      <c r="E15225" t="s">
        <v>209425</v>
      </c>
      <c r="F15225" t="s">
        <v>238224</v>
      </c>
      <c r="G15225">
        <v>317</v>
      </c>
      <c r="H15225">
        <f>scimagojr_2023[[#This Row],[SJR*1000]]/1000</f>
        <v>0.317</v>
      </c>
      <c r="I15225" t="s">
        <v>212784</v>
      </c>
      <c r="J15225" s="32">
        <v>58</v>
      </c>
      <c r="K15225" s="32">
        <v>81</v>
      </c>
      <c r="L15225" s="32">
        <v>251</v>
      </c>
      <c r="M15225" s="32">
        <v>3761</v>
      </c>
      <c r="N15225" s="32">
        <v>482</v>
      </c>
      <c r="O15225" s="32">
        <v>245</v>
      </c>
      <c r="P15225" s="32">
        <v>197</v>
      </c>
      <c r="Q15225" s="32">
        <f>scimagojr_2023[[#This Row],[Cites / Doc. (2years) --]]/100</f>
        <v>1.97</v>
      </c>
      <c r="R15225" s="32">
        <v>4643</v>
      </c>
      <c r="S15225" s="32">
        <f>scimagojr_2023[[#This Row],[Ref. / Doc. *100]]/100</f>
        <v>46.43</v>
      </c>
      <c r="T15225" s="32">
        <v>3665</v>
      </c>
      <c r="U15225" s="32">
        <f>scimagojr_2023[[#This Row],[%Female *100]]/100</f>
        <v>36.65</v>
      </c>
      <c r="V15225" s="32">
        <v>0</v>
      </c>
      <c r="W15225" s="32">
        <v>9</v>
      </c>
      <c r="X15225" t="s">
        <v>209513</v>
      </c>
      <c r="Y15225" t="s">
        <v>209433</v>
      </c>
      <c r="Z15225" t="s">
        <v>209442</v>
      </c>
      <c r="AA15225" t="s">
        <v>14955</v>
      </c>
      <c r="AB15225" t="s">
        <v>238225</v>
      </c>
      <c r="AC15225" t="s">
        <v>210123</v>
      </c>
    </row>
    <row r="15226" spans="1:29" x14ac:dyDescent="0.25">
      <c r="A15226">
        <v>15225</v>
      </c>
      <c r="B15226" t="str">
        <f>"SOURCE-ID("&amp;scimagojr_2023[[#This Row],[Sourceid]]&amp;")"</f>
        <v>SOURCE-ID(21101170027)</v>
      </c>
      <c r="C15226">
        <v>21101170027</v>
      </c>
      <c r="D15226" t="s">
        <v>59378</v>
      </c>
      <c r="E15226" t="s">
        <v>209425</v>
      </c>
      <c r="F15226" t="s">
        <v>238226</v>
      </c>
      <c r="G15226">
        <v>317</v>
      </c>
      <c r="H15226">
        <f>scimagojr_2023[[#This Row],[SJR*1000]]/1000</f>
        <v>0.317</v>
      </c>
      <c r="I15226" t="s">
        <v>210758</v>
      </c>
      <c r="J15226" s="32">
        <v>10</v>
      </c>
      <c r="K15226" s="32">
        <v>48</v>
      </c>
      <c r="L15226" s="32">
        <v>148</v>
      </c>
      <c r="M15226" s="32">
        <v>1352</v>
      </c>
      <c r="N15226" s="32">
        <v>181</v>
      </c>
      <c r="O15226" s="32">
        <v>145</v>
      </c>
      <c r="P15226" s="32">
        <v>99</v>
      </c>
      <c r="Q15226" s="32">
        <f>scimagojr_2023[[#This Row],[Cites / Doc. (2years) --]]/100</f>
        <v>0.99</v>
      </c>
      <c r="R15226" s="32">
        <v>2817</v>
      </c>
      <c r="S15226" s="32">
        <f>scimagojr_2023[[#This Row],[Ref. / Doc. *100]]/100</f>
        <v>28.17</v>
      </c>
      <c r="T15226" s="32">
        <v>5923</v>
      </c>
      <c r="U15226" s="32">
        <f>scimagojr_2023[[#This Row],[%Female *100]]/100</f>
        <v>59.23</v>
      </c>
      <c r="V15226" s="32">
        <v>0</v>
      </c>
      <c r="W15226" s="32">
        <v>21</v>
      </c>
      <c r="X15226" t="s">
        <v>212994</v>
      </c>
      <c r="Y15226" t="s">
        <v>210084</v>
      </c>
      <c r="Z15226" t="s">
        <v>68</v>
      </c>
      <c r="AA15226" t="s">
        <v>204</v>
      </c>
      <c r="AB15226" t="s">
        <v>238227</v>
      </c>
      <c r="AC15226" t="s">
        <v>223310</v>
      </c>
    </row>
    <row r="15227" spans="1:29" x14ac:dyDescent="0.25">
      <c r="A15227">
        <v>15226</v>
      </c>
      <c r="B15227" t="str">
        <f>"SOURCE-ID("&amp;scimagojr_2023[[#This Row],[Sourceid]]&amp;")"</f>
        <v>SOURCE-ID(21100829246)</v>
      </c>
      <c r="C15227">
        <v>21100829246</v>
      </c>
      <c r="D15227" t="s">
        <v>58569</v>
      </c>
      <c r="E15227" t="s">
        <v>209425</v>
      </c>
      <c r="F15227" t="s">
        <v>238228</v>
      </c>
      <c r="G15227">
        <v>317</v>
      </c>
      <c r="H15227">
        <f>scimagojr_2023[[#This Row],[SJR*1000]]/1000</f>
        <v>0.317</v>
      </c>
      <c r="I15227" t="s">
        <v>212784</v>
      </c>
      <c r="J15227" s="32">
        <v>29</v>
      </c>
      <c r="K15227" s="32">
        <v>44</v>
      </c>
      <c r="L15227" s="32">
        <v>207</v>
      </c>
      <c r="M15227" s="32">
        <v>1362</v>
      </c>
      <c r="N15227" s="32">
        <v>266</v>
      </c>
      <c r="O15227" s="32">
        <v>207</v>
      </c>
      <c r="P15227" s="32">
        <v>120</v>
      </c>
      <c r="Q15227" s="32">
        <f>scimagojr_2023[[#This Row],[Cites / Doc. (2years) --]]/100</f>
        <v>1.2</v>
      </c>
      <c r="R15227" s="32">
        <v>3095</v>
      </c>
      <c r="S15227" s="32">
        <f>scimagojr_2023[[#This Row],[Ref. / Doc. *100]]/100</f>
        <v>30.95</v>
      </c>
      <c r="T15227" s="32">
        <v>3006</v>
      </c>
      <c r="U15227" s="32">
        <f>scimagojr_2023[[#This Row],[%Female *100]]/100</f>
        <v>30.06</v>
      </c>
      <c r="V15227" s="32">
        <v>0</v>
      </c>
      <c r="W15227" s="32">
        <v>7</v>
      </c>
      <c r="X15227" t="s">
        <v>209513</v>
      </c>
      <c r="Y15227" t="s">
        <v>209433</v>
      </c>
      <c r="Z15227" t="s">
        <v>210328</v>
      </c>
      <c r="AA15227" t="s">
        <v>1648</v>
      </c>
      <c r="AB15227" t="s">
        <v>217294</v>
      </c>
      <c r="AC15227" t="s">
        <v>210896</v>
      </c>
    </row>
    <row r="15228" spans="1:29" x14ac:dyDescent="0.25">
      <c r="A15228">
        <v>15227</v>
      </c>
      <c r="B15228" t="str">
        <f>"SOURCE-ID("&amp;scimagojr_2023[[#This Row],[Sourceid]]&amp;")"</f>
        <v>SOURCE-ID(17874)</v>
      </c>
      <c r="C15228">
        <v>17874</v>
      </c>
      <c r="D15228" t="s">
        <v>57950</v>
      </c>
      <c r="E15228" t="s">
        <v>209425</v>
      </c>
      <c r="F15228" t="s">
        <v>238229</v>
      </c>
      <c r="G15228">
        <v>317</v>
      </c>
      <c r="H15228">
        <f>scimagojr_2023[[#This Row],[SJR*1000]]/1000</f>
        <v>0.317</v>
      </c>
      <c r="I15228" t="s">
        <v>210758</v>
      </c>
      <c r="J15228" s="32">
        <v>40</v>
      </c>
      <c r="K15228" s="32">
        <v>27</v>
      </c>
      <c r="L15228" s="32">
        <v>97</v>
      </c>
      <c r="M15228" s="32">
        <v>1122</v>
      </c>
      <c r="N15228" s="32">
        <v>96</v>
      </c>
      <c r="O15228" s="32">
        <v>94</v>
      </c>
      <c r="P15228" s="32">
        <v>78</v>
      </c>
      <c r="Q15228" s="32">
        <f>scimagojr_2023[[#This Row],[Cites / Doc. (2years) --]]/100</f>
        <v>0.78</v>
      </c>
      <c r="R15228" s="32">
        <v>4156</v>
      </c>
      <c r="S15228" s="32">
        <f>scimagojr_2023[[#This Row],[Ref. / Doc. *100]]/100</f>
        <v>41.56</v>
      </c>
      <c r="T15228" s="32">
        <v>5304</v>
      </c>
      <c r="U15228" s="32">
        <f>scimagojr_2023[[#This Row],[%Female *100]]/100</f>
        <v>53.04</v>
      </c>
      <c r="V15228" s="32">
        <v>0</v>
      </c>
      <c r="W15228" s="32">
        <v>3</v>
      </c>
      <c r="X15228" t="s">
        <v>209427</v>
      </c>
      <c r="Y15228" t="s">
        <v>209428</v>
      </c>
      <c r="Z15228" t="s">
        <v>57946</v>
      </c>
      <c r="AA15228" t="s">
        <v>232035</v>
      </c>
      <c r="AB15228" t="s">
        <v>217295</v>
      </c>
      <c r="AC15228" t="s">
        <v>211005</v>
      </c>
    </row>
    <row r="15229" spans="1:29" x14ac:dyDescent="0.25">
      <c r="A15229">
        <v>15228</v>
      </c>
      <c r="B15229" t="str">
        <f>"SOURCE-ID("&amp;scimagojr_2023[[#This Row],[Sourceid]]&amp;")"</f>
        <v>SOURCE-ID(21101176675)</v>
      </c>
      <c r="C15229">
        <v>21101176675</v>
      </c>
      <c r="D15229" t="s">
        <v>54910</v>
      </c>
      <c r="E15229" t="s">
        <v>209425</v>
      </c>
      <c r="F15229" t="s">
        <v>54909</v>
      </c>
      <c r="G15229">
        <v>317</v>
      </c>
      <c r="H15229">
        <f>scimagojr_2023[[#This Row],[SJR*1000]]/1000</f>
        <v>0.317</v>
      </c>
      <c r="I15229" t="s">
        <v>210758</v>
      </c>
      <c r="J15229" s="32">
        <v>9</v>
      </c>
      <c r="K15229" s="32">
        <v>36</v>
      </c>
      <c r="L15229" s="32">
        <v>87</v>
      </c>
      <c r="M15229" s="32">
        <v>1538</v>
      </c>
      <c r="N15229" s="32">
        <v>161</v>
      </c>
      <c r="O15229" s="32">
        <v>86</v>
      </c>
      <c r="P15229" s="32">
        <v>179</v>
      </c>
      <c r="Q15229" s="32">
        <f>scimagojr_2023[[#This Row],[Cites / Doc. (2years) --]]/100</f>
        <v>1.79</v>
      </c>
      <c r="R15229" s="32">
        <v>4272</v>
      </c>
      <c r="S15229" s="32">
        <f>scimagojr_2023[[#This Row],[Ref. / Doc. *100]]/100</f>
        <v>42.72</v>
      </c>
      <c r="T15229" s="32">
        <v>1569</v>
      </c>
      <c r="U15229" s="32">
        <f>scimagojr_2023[[#This Row],[%Female *100]]/100</f>
        <v>15.69</v>
      </c>
      <c r="V15229" s="32">
        <v>0</v>
      </c>
      <c r="W15229" s="32">
        <v>6</v>
      </c>
      <c r="X15229" t="s">
        <v>209507</v>
      </c>
      <c r="Y15229" t="s">
        <v>209433</v>
      </c>
      <c r="Z15229" t="s">
        <v>3518</v>
      </c>
      <c r="AA15229" t="s">
        <v>210399</v>
      </c>
      <c r="AB15229" t="s">
        <v>217296</v>
      </c>
      <c r="AC15229" t="s">
        <v>209577</v>
      </c>
    </row>
    <row r="15230" spans="1:29" x14ac:dyDescent="0.25">
      <c r="A15230">
        <v>15229</v>
      </c>
      <c r="B15230" t="str">
        <f>"SOURCE-ID("&amp;scimagojr_2023[[#This Row],[Sourceid]]&amp;")"</f>
        <v>SOURCE-ID(21100790521)</v>
      </c>
      <c r="C15230">
        <v>21100790521</v>
      </c>
      <c r="D15230" t="s">
        <v>40628</v>
      </c>
      <c r="E15230" t="s">
        <v>209425</v>
      </c>
      <c r="F15230" t="s">
        <v>238230</v>
      </c>
      <c r="G15230">
        <v>317</v>
      </c>
      <c r="H15230">
        <f>scimagojr_2023[[#This Row],[SJR*1000]]/1000</f>
        <v>0.317</v>
      </c>
      <c r="I15230" t="s">
        <v>210758</v>
      </c>
      <c r="J15230" s="32">
        <v>20</v>
      </c>
      <c r="K15230" s="32">
        <v>27</v>
      </c>
      <c r="L15230" s="32">
        <v>89</v>
      </c>
      <c r="M15230" s="32">
        <v>912</v>
      </c>
      <c r="N15230" s="32">
        <v>90</v>
      </c>
      <c r="O15230" s="32">
        <v>76</v>
      </c>
      <c r="P15230" s="32">
        <v>90</v>
      </c>
      <c r="Q15230" s="32">
        <f>scimagojr_2023[[#This Row],[Cites / Doc. (2years) --]]/100</f>
        <v>0.9</v>
      </c>
      <c r="R15230" s="32">
        <v>3378</v>
      </c>
      <c r="S15230" s="32">
        <f>scimagojr_2023[[#This Row],[Ref. / Doc. *100]]/100</f>
        <v>33.78</v>
      </c>
      <c r="T15230" s="32">
        <v>6383</v>
      </c>
      <c r="U15230" s="32">
        <f>scimagojr_2023[[#This Row],[%Female *100]]/100</f>
        <v>63.83</v>
      </c>
      <c r="V15230" s="32">
        <v>0</v>
      </c>
      <c r="W15230" s="32">
        <v>10</v>
      </c>
      <c r="X15230" t="s">
        <v>209432</v>
      </c>
      <c r="Y15230" t="s">
        <v>209433</v>
      </c>
      <c r="Z15230" t="s">
        <v>245</v>
      </c>
      <c r="AA15230" t="s">
        <v>866</v>
      </c>
      <c r="AB15230" t="s">
        <v>217297</v>
      </c>
      <c r="AC15230" t="s">
        <v>209474</v>
      </c>
    </row>
    <row r="15231" spans="1:29" x14ac:dyDescent="0.25">
      <c r="A15231">
        <v>15230</v>
      </c>
      <c r="B15231" t="str">
        <f>"SOURCE-ID("&amp;scimagojr_2023[[#This Row],[Sourceid]]&amp;")"</f>
        <v>SOURCE-ID(16800154725)</v>
      </c>
      <c r="C15231">
        <v>16800154725</v>
      </c>
      <c r="D15231" t="s">
        <v>37577</v>
      </c>
      <c r="E15231" t="s">
        <v>209425</v>
      </c>
      <c r="F15231" t="s">
        <v>37576</v>
      </c>
      <c r="G15231">
        <v>317</v>
      </c>
      <c r="H15231">
        <f>scimagojr_2023[[#This Row],[SJR*1000]]/1000</f>
        <v>0.317</v>
      </c>
      <c r="I15231" t="s">
        <v>212784</v>
      </c>
      <c r="J15231" s="32">
        <v>54</v>
      </c>
      <c r="K15231" s="32">
        <v>49</v>
      </c>
      <c r="L15231" s="32">
        <v>113</v>
      </c>
      <c r="M15231" s="32">
        <v>1712</v>
      </c>
      <c r="N15231" s="32">
        <v>171</v>
      </c>
      <c r="O15231" s="32">
        <v>113</v>
      </c>
      <c r="P15231" s="32">
        <v>127</v>
      </c>
      <c r="Q15231" s="32">
        <f>scimagojr_2023[[#This Row],[Cites / Doc. (2years) --]]/100</f>
        <v>1.27</v>
      </c>
      <c r="R15231" s="32">
        <v>3494</v>
      </c>
      <c r="S15231" s="32">
        <f>scimagojr_2023[[#This Row],[Ref. / Doc. *100]]/100</f>
        <v>34.94</v>
      </c>
      <c r="T15231" s="32">
        <v>2568</v>
      </c>
      <c r="U15231" s="32">
        <f>scimagojr_2023[[#This Row],[%Female *100]]/100</f>
        <v>25.68</v>
      </c>
      <c r="V15231" s="32">
        <v>0</v>
      </c>
      <c r="W15231" s="32">
        <v>5</v>
      </c>
      <c r="X15231" t="s">
        <v>209427</v>
      </c>
      <c r="Y15231" t="s">
        <v>209428</v>
      </c>
      <c r="Z15231" t="s">
        <v>37568</v>
      </c>
      <c r="AA15231" t="s">
        <v>1000</v>
      </c>
      <c r="AB15231" t="s">
        <v>238231</v>
      </c>
      <c r="AC15231" t="s">
        <v>209496</v>
      </c>
    </row>
    <row r="15232" spans="1:29" x14ac:dyDescent="0.25">
      <c r="A15232">
        <v>15231</v>
      </c>
      <c r="B15232" t="str">
        <f>"SOURCE-ID("&amp;scimagojr_2023[[#This Row],[Sourceid]]&amp;")"</f>
        <v>SOURCE-ID(12223)</v>
      </c>
      <c r="C15232">
        <v>12223</v>
      </c>
      <c r="D15232" t="s">
        <v>21672</v>
      </c>
      <c r="E15232" t="s">
        <v>209425</v>
      </c>
      <c r="F15232" t="s">
        <v>238232</v>
      </c>
      <c r="G15232">
        <v>317</v>
      </c>
      <c r="H15232">
        <f>scimagojr_2023[[#This Row],[SJR*1000]]/1000</f>
        <v>0.317</v>
      </c>
      <c r="I15232" t="s">
        <v>210758</v>
      </c>
      <c r="J15232" s="32">
        <v>45</v>
      </c>
      <c r="K15232" s="32">
        <v>25</v>
      </c>
      <c r="L15232" s="32">
        <v>155</v>
      </c>
      <c r="M15232" s="32">
        <v>1278</v>
      </c>
      <c r="N15232" s="32">
        <v>170</v>
      </c>
      <c r="O15232" s="32">
        <v>138</v>
      </c>
      <c r="P15232" s="32">
        <v>90</v>
      </c>
      <c r="Q15232" s="32">
        <f>scimagojr_2023[[#This Row],[Cites / Doc. (2years) --]]/100</f>
        <v>0.9</v>
      </c>
      <c r="R15232" s="32">
        <v>5112</v>
      </c>
      <c r="S15232" s="32">
        <f>scimagojr_2023[[#This Row],[Ref. / Doc. *100]]/100</f>
        <v>51.12</v>
      </c>
      <c r="T15232" s="32">
        <v>5000</v>
      </c>
      <c r="U15232" s="32">
        <f>scimagojr_2023[[#This Row],[%Female *100]]/100</f>
        <v>50</v>
      </c>
      <c r="V15232" s="32">
        <v>0</v>
      </c>
      <c r="W15232" s="32">
        <v>6</v>
      </c>
      <c r="X15232" t="s">
        <v>209432</v>
      </c>
      <c r="Y15232" t="s">
        <v>209433</v>
      </c>
      <c r="Z15232" t="s">
        <v>3636</v>
      </c>
      <c r="AA15232" t="s">
        <v>2315</v>
      </c>
      <c r="AB15232" t="s">
        <v>214758</v>
      </c>
      <c r="AC15232" t="s">
        <v>87</v>
      </c>
    </row>
    <row r="15233" spans="1:29" x14ac:dyDescent="0.25">
      <c r="A15233">
        <v>15232</v>
      </c>
      <c r="B15233" t="str">
        <f>"SOURCE-ID("&amp;scimagojr_2023[[#This Row],[Sourceid]]&amp;")"</f>
        <v>SOURCE-ID(21100843362)</v>
      </c>
      <c r="C15233">
        <v>21100843362</v>
      </c>
      <c r="D15233" t="s">
        <v>18512</v>
      </c>
      <c r="E15233" t="s">
        <v>209425</v>
      </c>
      <c r="F15233" t="s">
        <v>238233</v>
      </c>
      <c r="G15233">
        <v>317</v>
      </c>
      <c r="H15233">
        <f>scimagojr_2023[[#This Row],[SJR*1000]]/1000</f>
        <v>0.317</v>
      </c>
      <c r="I15233" t="s">
        <v>212784</v>
      </c>
      <c r="J15233" s="32">
        <v>15</v>
      </c>
      <c r="K15233" s="32">
        <v>9</v>
      </c>
      <c r="L15233" s="32">
        <v>35</v>
      </c>
      <c r="M15233" s="32">
        <v>228</v>
      </c>
      <c r="N15233" s="32">
        <v>26</v>
      </c>
      <c r="O15233" s="32">
        <v>34</v>
      </c>
      <c r="P15233" s="32">
        <v>54</v>
      </c>
      <c r="Q15233" s="32">
        <f>scimagojr_2023[[#This Row],[Cites / Doc. (2years) --]]/100</f>
        <v>0.54</v>
      </c>
      <c r="R15233" s="32">
        <v>2533</v>
      </c>
      <c r="S15233" s="32">
        <f>scimagojr_2023[[#This Row],[Ref. / Doc. *100]]/100</f>
        <v>25.33</v>
      </c>
      <c r="T15233" s="32">
        <v>2143</v>
      </c>
      <c r="U15233" s="32">
        <f>scimagojr_2023[[#This Row],[%Female *100]]/100</f>
        <v>21.43</v>
      </c>
      <c r="V15233" s="32">
        <v>0</v>
      </c>
      <c r="W15233" s="32">
        <v>1</v>
      </c>
      <c r="X15233" t="s">
        <v>209513</v>
      </c>
      <c r="Y15233" t="s">
        <v>209433</v>
      </c>
      <c r="Z15233" t="s">
        <v>114</v>
      </c>
      <c r="AA15233" t="s">
        <v>238234</v>
      </c>
      <c r="AB15233" t="s">
        <v>238235</v>
      </c>
      <c r="AC15233" t="s">
        <v>211248</v>
      </c>
    </row>
    <row r="15234" spans="1:29" x14ac:dyDescent="0.25">
      <c r="A15234">
        <v>15233</v>
      </c>
      <c r="B15234" t="str">
        <f>"SOURCE-ID("&amp;scimagojr_2023[[#This Row],[Sourceid]]&amp;")"</f>
        <v>SOURCE-ID(21100857119)</v>
      </c>
      <c r="C15234">
        <v>21100857119</v>
      </c>
      <c r="D15234" t="s">
        <v>9461</v>
      </c>
      <c r="E15234" t="s">
        <v>209425</v>
      </c>
      <c r="F15234" t="s">
        <v>238236</v>
      </c>
      <c r="G15234">
        <v>317</v>
      </c>
      <c r="H15234">
        <f>scimagojr_2023[[#This Row],[SJR*1000]]/1000</f>
        <v>0.317</v>
      </c>
      <c r="I15234" t="s">
        <v>212784</v>
      </c>
      <c r="J15234" s="32">
        <v>4</v>
      </c>
      <c r="K15234" s="32">
        <v>20</v>
      </c>
      <c r="L15234" s="32">
        <v>67</v>
      </c>
      <c r="M15234" s="32">
        <v>708</v>
      </c>
      <c r="N15234" s="32">
        <v>34</v>
      </c>
      <c r="O15234" s="32">
        <v>67</v>
      </c>
      <c r="P15234" s="32">
        <v>50</v>
      </c>
      <c r="Q15234" s="32">
        <f>scimagojr_2023[[#This Row],[Cites / Doc. (2years) --]]/100</f>
        <v>0.5</v>
      </c>
      <c r="R15234" s="32">
        <v>3540</v>
      </c>
      <c r="S15234" s="32">
        <f>scimagojr_2023[[#This Row],[Ref. / Doc. *100]]/100</f>
        <v>35.4</v>
      </c>
      <c r="T15234" s="32">
        <v>4151</v>
      </c>
      <c r="U15234" s="32">
        <f>scimagojr_2023[[#This Row],[%Female *100]]/100</f>
        <v>41.51</v>
      </c>
      <c r="V15234" s="32">
        <v>0</v>
      </c>
      <c r="W15234" s="32">
        <v>7</v>
      </c>
      <c r="X15234" t="s">
        <v>210787</v>
      </c>
      <c r="Y15234" t="s">
        <v>210084</v>
      </c>
      <c r="Z15234" t="s">
        <v>177</v>
      </c>
      <c r="AA15234" t="s">
        <v>348</v>
      </c>
      <c r="AB15234" t="s">
        <v>238222</v>
      </c>
      <c r="AC15234" t="s">
        <v>209573</v>
      </c>
    </row>
    <row r="15235" spans="1:29" x14ac:dyDescent="0.25">
      <c r="A15235">
        <v>15234</v>
      </c>
      <c r="B15235" t="str">
        <f>"SOURCE-ID("&amp;scimagojr_2023[[#This Row],[Sourceid]]&amp;")"</f>
        <v>SOURCE-ID(21100824974)</v>
      </c>
      <c r="C15235">
        <v>21100824974</v>
      </c>
      <c r="D15235" t="s">
        <v>150768</v>
      </c>
      <c r="E15235" t="s">
        <v>209425</v>
      </c>
      <c r="F15235" t="s">
        <v>238237</v>
      </c>
      <c r="G15235">
        <v>316</v>
      </c>
      <c r="H15235">
        <f>scimagojr_2023[[#This Row],[SJR*1000]]/1000</f>
        <v>0.316</v>
      </c>
      <c r="I15235" t="s">
        <v>212784</v>
      </c>
      <c r="J15235" s="32">
        <v>17</v>
      </c>
      <c r="K15235" s="32">
        <v>40</v>
      </c>
      <c r="L15235" s="32">
        <v>151</v>
      </c>
      <c r="M15235" s="32">
        <v>1316</v>
      </c>
      <c r="N15235" s="32">
        <v>139</v>
      </c>
      <c r="O15235" s="32">
        <v>142</v>
      </c>
      <c r="P15235" s="32">
        <v>94</v>
      </c>
      <c r="Q15235" s="32">
        <f>scimagojr_2023[[#This Row],[Cites / Doc. (2years) --]]/100</f>
        <v>0.94</v>
      </c>
      <c r="R15235" s="32">
        <v>3290</v>
      </c>
      <c r="S15235" s="32">
        <f>scimagojr_2023[[#This Row],[Ref. / Doc. *100]]/100</f>
        <v>32.9</v>
      </c>
      <c r="T15235" s="32">
        <v>4908</v>
      </c>
      <c r="U15235" s="32">
        <f>scimagojr_2023[[#This Row],[%Female *100]]/100</f>
        <v>49.08</v>
      </c>
      <c r="V15235" s="32">
        <v>0</v>
      </c>
      <c r="W15235" s="32">
        <v>17</v>
      </c>
      <c r="X15235" t="s">
        <v>214860</v>
      </c>
      <c r="Y15235" t="s">
        <v>150984</v>
      </c>
      <c r="Z15235" t="s">
        <v>6752</v>
      </c>
      <c r="AA15235" t="s">
        <v>225776</v>
      </c>
      <c r="AB15235" t="s">
        <v>238238</v>
      </c>
      <c r="AC15235" t="s">
        <v>223894</v>
      </c>
    </row>
    <row r="15236" spans="1:29" x14ac:dyDescent="0.25">
      <c r="A15236">
        <v>15235</v>
      </c>
      <c r="B15236" t="str">
        <f>"SOURCE-ID("&amp;scimagojr_2023[[#This Row],[Sourceid]]&amp;")"</f>
        <v>SOURCE-ID(18659)</v>
      </c>
      <c r="C15236">
        <v>18659</v>
      </c>
      <c r="D15236" t="s">
        <v>148200</v>
      </c>
      <c r="E15236" t="s">
        <v>209425</v>
      </c>
      <c r="F15236" t="s">
        <v>238239</v>
      </c>
      <c r="G15236">
        <v>316</v>
      </c>
      <c r="H15236">
        <f>scimagojr_2023[[#This Row],[SJR*1000]]/1000</f>
        <v>0.316</v>
      </c>
      <c r="I15236" t="s">
        <v>210758</v>
      </c>
      <c r="J15236" s="32">
        <v>73</v>
      </c>
      <c r="K15236" s="32">
        <v>368</v>
      </c>
      <c r="L15236" s="32">
        <v>1264</v>
      </c>
      <c r="M15236" s="32">
        <v>17656</v>
      </c>
      <c r="N15236" s="32">
        <v>1684</v>
      </c>
      <c r="O15236" s="32">
        <v>1215</v>
      </c>
      <c r="P15236" s="32">
        <v>113</v>
      </c>
      <c r="Q15236" s="32">
        <f>scimagojr_2023[[#This Row],[Cites / Doc. (2years) --]]/100</f>
        <v>1.1299999999999999</v>
      </c>
      <c r="R15236" s="32">
        <v>4798</v>
      </c>
      <c r="S15236" s="32">
        <f>scimagojr_2023[[#This Row],[Ref. / Doc. *100]]/100</f>
        <v>47.98</v>
      </c>
      <c r="T15236" s="32">
        <v>4501</v>
      </c>
      <c r="U15236" s="32">
        <f>scimagojr_2023[[#This Row],[%Female *100]]/100</f>
        <v>45.01</v>
      </c>
      <c r="V15236" s="32">
        <v>0</v>
      </c>
      <c r="W15236" s="32">
        <v>112</v>
      </c>
      <c r="X15236" t="s">
        <v>211181</v>
      </c>
      <c r="Y15236" t="s">
        <v>211182</v>
      </c>
      <c r="Z15236" t="s">
        <v>148196</v>
      </c>
      <c r="AA15236" t="s">
        <v>238240</v>
      </c>
      <c r="AB15236" t="s">
        <v>216243</v>
      </c>
      <c r="AC15236" t="s">
        <v>209446</v>
      </c>
    </row>
    <row r="15237" spans="1:29" x14ac:dyDescent="0.25">
      <c r="A15237">
        <v>15236</v>
      </c>
      <c r="B15237" t="str">
        <f>"SOURCE-ID("&amp;scimagojr_2023[[#This Row],[Sourceid]]&amp;")"</f>
        <v>SOURCE-ID(21101142661)</v>
      </c>
      <c r="C15237">
        <v>21101142661</v>
      </c>
      <c r="D15237" t="s">
        <v>144618</v>
      </c>
      <c r="E15237" t="s">
        <v>209425</v>
      </c>
      <c r="F15237" t="s">
        <v>238241</v>
      </c>
      <c r="G15237">
        <v>316</v>
      </c>
      <c r="H15237">
        <f>scimagojr_2023[[#This Row],[SJR*1000]]/1000</f>
        <v>0.316</v>
      </c>
      <c r="I15237" t="s">
        <v>209426</v>
      </c>
      <c r="J15237" s="32">
        <v>1</v>
      </c>
      <c r="K15237" s="32">
        <v>0</v>
      </c>
      <c r="L15237" s="32">
        <v>7</v>
      </c>
      <c r="M15237" s="32">
        <v>0</v>
      </c>
      <c r="N15237" s="32">
        <v>1</v>
      </c>
      <c r="O15237" s="32">
        <v>4</v>
      </c>
      <c r="P15237" s="32">
        <v>17</v>
      </c>
      <c r="Q15237" s="32">
        <f>scimagojr_2023[[#This Row],[Cites / Doc. (2years) --]]/100</f>
        <v>0.17</v>
      </c>
      <c r="R15237" s="32">
        <v>0</v>
      </c>
      <c r="S15237" s="32">
        <f>scimagojr_2023[[#This Row],[Ref. / Doc. *100]]/100</f>
        <v>0</v>
      </c>
      <c r="T15237" s="32">
        <v>0</v>
      </c>
      <c r="U15237" s="32">
        <f>scimagojr_2023[[#This Row],[%Female *100]]/100</f>
        <v>0</v>
      </c>
      <c r="V15237" s="32">
        <v>0</v>
      </c>
      <c r="W15237" s="32">
        <v>0</v>
      </c>
      <c r="X15237" t="s">
        <v>210087</v>
      </c>
      <c r="Y15237" t="s">
        <v>209433</v>
      </c>
      <c r="Z15237" t="s">
        <v>5702</v>
      </c>
      <c r="AA15237" t="s">
        <v>1968</v>
      </c>
      <c r="AB15237" t="s">
        <v>217205</v>
      </c>
      <c r="AC15237" t="s">
        <v>209474</v>
      </c>
    </row>
    <row r="15238" spans="1:29" x14ac:dyDescent="0.25">
      <c r="A15238">
        <v>15237</v>
      </c>
      <c r="B15238" t="str">
        <f>"SOURCE-ID("&amp;scimagojr_2023[[#This Row],[Sourceid]]&amp;")"</f>
        <v>SOURCE-ID(21100836179)</v>
      </c>
      <c r="C15238">
        <v>21100836179</v>
      </c>
      <c r="D15238" t="s">
        <v>142706</v>
      </c>
      <c r="E15238" t="s">
        <v>209425</v>
      </c>
      <c r="F15238" t="s">
        <v>142705</v>
      </c>
      <c r="G15238">
        <v>316</v>
      </c>
      <c r="H15238">
        <f>scimagojr_2023[[#This Row],[SJR*1000]]/1000</f>
        <v>0.316</v>
      </c>
      <c r="I15238" t="s">
        <v>210758</v>
      </c>
      <c r="J15238" s="32">
        <v>31</v>
      </c>
      <c r="K15238" s="32">
        <v>4</v>
      </c>
      <c r="L15238" s="32">
        <v>72</v>
      </c>
      <c r="M15238" s="32">
        <v>191</v>
      </c>
      <c r="N15238" s="32">
        <v>115</v>
      </c>
      <c r="O15238" s="32">
        <v>69</v>
      </c>
      <c r="P15238" s="32">
        <v>148</v>
      </c>
      <c r="Q15238" s="32">
        <f>scimagojr_2023[[#This Row],[Cites / Doc. (2years) --]]/100</f>
        <v>1.48</v>
      </c>
      <c r="R15238" s="32">
        <v>4775</v>
      </c>
      <c r="S15238" s="32">
        <f>scimagojr_2023[[#This Row],[Ref. / Doc. *100]]/100</f>
        <v>47.75</v>
      </c>
      <c r="T15238" s="32">
        <v>5000</v>
      </c>
      <c r="U15238" s="32">
        <f>scimagojr_2023[[#This Row],[%Female *100]]/100</f>
        <v>50</v>
      </c>
      <c r="V15238" s="32">
        <v>0</v>
      </c>
      <c r="W15238" s="32">
        <v>4</v>
      </c>
      <c r="X15238" t="s">
        <v>209432</v>
      </c>
      <c r="Y15238" t="s">
        <v>209433</v>
      </c>
      <c r="Z15238" t="s">
        <v>2484</v>
      </c>
      <c r="AA15238" t="s">
        <v>185</v>
      </c>
      <c r="AB15238" t="s">
        <v>238242</v>
      </c>
      <c r="AC15238" t="s">
        <v>223907</v>
      </c>
    </row>
    <row r="15239" spans="1:29" x14ac:dyDescent="0.25">
      <c r="A15239">
        <v>15238</v>
      </c>
      <c r="B15239" t="str">
        <f>"SOURCE-ID("&amp;scimagojr_2023[[#This Row],[Sourceid]]&amp;")"</f>
        <v>SOURCE-ID(21100899306)</v>
      </c>
      <c r="C15239">
        <v>21100899306</v>
      </c>
      <c r="D15239" t="s">
        <v>142431</v>
      </c>
      <c r="E15239" t="s">
        <v>209425</v>
      </c>
      <c r="F15239" t="s">
        <v>142430</v>
      </c>
      <c r="G15239">
        <v>316</v>
      </c>
      <c r="H15239">
        <f>scimagojr_2023[[#This Row],[SJR*1000]]/1000</f>
        <v>0.316</v>
      </c>
      <c r="I15239" t="s">
        <v>210758</v>
      </c>
      <c r="J15239" s="32">
        <v>9</v>
      </c>
      <c r="K15239" s="32">
        <v>16</v>
      </c>
      <c r="L15239" s="32">
        <v>62</v>
      </c>
      <c r="M15239" s="32">
        <v>630</v>
      </c>
      <c r="N15239" s="32">
        <v>86</v>
      </c>
      <c r="O15239" s="32">
        <v>53</v>
      </c>
      <c r="P15239" s="32">
        <v>103</v>
      </c>
      <c r="Q15239" s="32">
        <f>scimagojr_2023[[#This Row],[Cites / Doc. (2years) --]]/100</f>
        <v>1.03</v>
      </c>
      <c r="R15239" s="32">
        <v>3938</v>
      </c>
      <c r="S15239" s="32">
        <f>scimagojr_2023[[#This Row],[Ref. / Doc. *100]]/100</f>
        <v>39.380000000000003</v>
      </c>
      <c r="T15239" s="32">
        <v>2903</v>
      </c>
      <c r="U15239" s="32">
        <f>scimagojr_2023[[#This Row],[%Female *100]]/100</f>
        <v>29.03</v>
      </c>
      <c r="V15239" s="32">
        <v>0</v>
      </c>
      <c r="W15239" s="32">
        <v>4</v>
      </c>
      <c r="X15239" t="s">
        <v>209795</v>
      </c>
      <c r="Y15239" t="s">
        <v>209464</v>
      </c>
      <c r="Z15239" t="s">
        <v>142429</v>
      </c>
      <c r="AA15239" t="s">
        <v>2227</v>
      </c>
      <c r="AB15239" t="s">
        <v>214946</v>
      </c>
      <c r="AC15239" t="s">
        <v>87</v>
      </c>
    </row>
    <row r="15240" spans="1:29" x14ac:dyDescent="0.25">
      <c r="A15240">
        <v>15239</v>
      </c>
      <c r="B15240" t="str">
        <f>"SOURCE-ID("&amp;scimagojr_2023[[#This Row],[Sourceid]]&amp;")"</f>
        <v>SOURCE-ID(24333)</v>
      </c>
      <c r="C15240">
        <v>24333</v>
      </c>
      <c r="D15240" t="s">
        <v>141574</v>
      </c>
      <c r="E15240" t="s">
        <v>209425</v>
      </c>
      <c r="F15240" t="s">
        <v>238243</v>
      </c>
      <c r="G15240">
        <v>316</v>
      </c>
      <c r="H15240">
        <f>scimagojr_2023[[#This Row],[SJR*1000]]/1000</f>
        <v>0.316</v>
      </c>
      <c r="I15240" t="s">
        <v>212784</v>
      </c>
      <c r="J15240" s="32">
        <v>26</v>
      </c>
      <c r="K15240" s="32">
        <v>25</v>
      </c>
      <c r="L15240" s="32">
        <v>79</v>
      </c>
      <c r="M15240" s="32">
        <v>372</v>
      </c>
      <c r="N15240" s="32">
        <v>72</v>
      </c>
      <c r="O15240" s="32">
        <v>67</v>
      </c>
      <c r="P15240" s="32">
        <v>71</v>
      </c>
      <c r="Q15240" s="32">
        <f>scimagojr_2023[[#This Row],[Cites / Doc. (2years) --]]/100</f>
        <v>0.71</v>
      </c>
      <c r="R15240" s="32">
        <v>1488</v>
      </c>
      <c r="S15240" s="32">
        <f>scimagojr_2023[[#This Row],[Ref. / Doc. *100]]/100</f>
        <v>14.88</v>
      </c>
      <c r="T15240" s="32">
        <v>2073</v>
      </c>
      <c r="U15240" s="32">
        <f>scimagojr_2023[[#This Row],[%Female *100]]/100</f>
        <v>20.73</v>
      </c>
      <c r="V15240" s="32">
        <v>0</v>
      </c>
      <c r="W15240" s="32">
        <v>1</v>
      </c>
      <c r="X15240" t="s">
        <v>209427</v>
      </c>
      <c r="Y15240" t="s">
        <v>209428</v>
      </c>
      <c r="Z15240" t="s">
        <v>6289</v>
      </c>
      <c r="AA15240" t="s">
        <v>7867</v>
      </c>
      <c r="AB15240" t="s">
        <v>217298</v>
      </c>
      <c r="AC15240" t="s">
        <v>210915</v>
      </c>
    </row>
    <row r="15241" spans="1:29" x14ac:dyDescent="0.25">
      <c r="A15241">
        <v>15240</v>
      </c>
      <c r="B15241" t="str">
        <f>"SOURCE-ID("&amp;scimagojr_2023[[#This Row],[Sourceid]]&amp;")"</f>
        <v>SOURCE-ID(19700173161)</v>
      </c>
      <c r="C15241">
        <v>19700173161</v>
      </c>
      <c r="D15241" t="s">
        <v>128413</v>
      </c>
      <c r="E15241" t="s">
        <v>209425</v>
      </c>
      <c r="F15241" t="s">
        <v>238244</v>
      </c>
      <c r="G15241">
        <v>316</v>
      </c>
      <c r="H15241">
        <f>scimagojr_2023[[#This Row],[SJR*1000]]/1000</f>
        <v>0.316</v>
      </c>
      <c r="I15241" t="s">
        <v>212784</v>
      </c>
      <c r="J15241" s="32">
        <v>65</v>
      </c>
      <c r="K15241" s="32">
        <v>38</v>
      </c>
      <c r="L15241" s="32">
        <v>115</v>
      </c>
      <c r="M15241" s="32">
        <v>1630</v>
      </c>
      <c r="N15241" s="32">
        <v>127</v>
      </c>
      <c r="O15241" s="32">
        <v>103</v>
      </c>
      <c r="P15241" s="32">
        <v>100</v>
      </c>
      <c r="Q15241" s="32">
        <f>scimagojr_2023[[#This Row],[Cites / Doc. (2years) --]]/100</f>
        <v>1</v>
      </c>
      <c r="R15241" s="32">
        <v>4289</v>
      </c>
      <c r="S15241" s="32">
        <f>scimagojr_2023[[#This Row],[Ref. / Doc. *100]]/100</f>
        <v>42.89</v>
      </c>
      <c r="T15241" s="32">
        <v>4516</v>
      </c>
      <c r="U15241" s="32">
        <f>scimagojr_2023[[#This Row],[%Female *100]]/100</f>
        <v>45.16</v>
      </c>
      <c r="V15241" s="32">
        <v>0</v>
      </c>
      <c r="W15241" s="32">
        <v>8</v>
      </c>
      <c r="X15241" t="s">
        <v>209427</v>
      </c>
      <c r="Y15241" t="s">
        <v>209428</v>
      </c>
      <c r="Z15241" t="s">
        <v>2081</v>
      </c>
      <c r="AA15241" t="s">
        <v>1648</v>
      </c>
      <c r="AB15241" t="s">
        <v>217299</v>
      </c>
      <c r="AC15241" t="s">
        <v>223146</v>
      </c>
    </row>
    <row r="15242" spans="1:29" x14ac:dyDescent="0.25">
      <c r="A15242">
        <v>15241</v>
      </c>
      <c r="B15242" t="str">
        <f>"SOURCE-ID("&amp;scimagojr_2023[[#This Row],[Sourceid]]&amp;")"</f>
        <v>SOURCE-ID(5700164101)</v>
      </c>
      <c r="C15242">
        <v>5700164101</v>
      </c>
      <c r="D15242" t="s">
        <v>109373</v>
      </c>
      <c r="E15242" t="s">
        <v>209425</v>
      </c>
      <c r="F15242" t="s">
        <v>238245</v>
      </c>
      <c r="G15242">
        <v>316</v>
      </c>
      <c r="H15242">
        <f>scimagojr_2023[[#This Row],[SJR*1000]]/1000</f>
        <v>0.316</v>
      </c>
      <c r="I15242" t="s">
        <v>210758</v>
      </c>
      <c r="J15242" s="32">
        <v>18</v>
      </c>
      <c r="K15242" s="32">
        <v>28</v>
      </c>
      <c r="L15242" s="32">
        <v>82</v>
      </c>
      <c r="M15242" s="32">
        <v>1219</v>
      </c>
      <c r="N15242" s="32">
        <v>78</v>
      </c>
      <c r="O15242" s="32">
        <v>61</v>
      </c>
      <c r="P15242" s="32">
        <v>51</v>
      </c>
      <c r="Q15242" s="32">
        <f>scimagojr_2023[[#This Row],[Cites / Doc. (2years) --]]/100</f>
        <v>0.51</v>
      </c>
      <c r="R15242" s="32">
        <v>4354</v>
      </c>
      <c r="S15242" s="32">
        <f>scimagojr_2023[[#This Row],[Ref. / Doc. *100]]/100</f>
        <v>43.54</v>
      </c>
      <c r="T15242" s="32">
        <v>2143</v>
      </c>
      <c r="U15242" s="32">
        <f>scimagojr_2023[[#This Row],[%Female *100]]/100</f>
        <v>21.43</v>
      </c>
      <c r="V15242" s="32">
        <v>0</v>
      </c>
      <c r="W15242" s="32">
        <v>6</v>
      </c>
      <c r="X15242" t="s">
        <v>209432</v>
      </c>
      <c r="Y15242" t="s">
        <v>209433</v>
      </c>
      <c r="Z15242" t="s">
        <v>3457</v>
      </c>
      <c r="AA15242" t="s">
        <v>53</v>
      </c>
      <c r="AB15242" t="s">
        <v>215518</v>
      </c>
      <c r="AC15242" t="s">
        <v>87</v>
      </c>
    </row>
    <row r="15243" spans="1:29" x14ac:dyDescent="0.25">
      <c r="A15243">
        <v>15242</v>
      </c>
      <c r="B15243" t="str">
        <f>"SOURCE-ID("&amp;scimagojr_2023[[#This Row],[Sourceid]]&amp;")"</f>
        <v>SOURCE-ID(5800207812)</v>
      </c>
      <c r="C15243">
        <v>5800207812</v>
      </c>
      <c r="D15243" t="s">
        <v>108632</v>
      </c>
      <c r="E15243" t="s">
        <v>209425</v>
      </c>
      <c r="F15243" t="s">
        <v>108631</v>
      </c>
      <c r="G15243">
        <v>316</v>
      </c>
      <c r="H15243">
        <f>scimagojr_2023[[#This Row],[SJR*1000]]/1000</f>
        <v>0.316</v>
      </c>
      <c r="I15243" t="s">
        <v>210758</v>
      </c>
      <c r="J15243" s="32">
        <v>28</v>
      </c>
      <c r="K15243" s="32">
        <v>14</v>
      </c>
      <c r="L15243" s="32">
        <v>40</v>
      </c>
      <c r="M15243" s="32">
        <v>633</v>
      </c>
      <c r="N15243" s="32">
        <v>37</v>
      </c>
      <c r="O15243" s="32">
        <v>40</v>
      </c>
      <c r="P15243" s="32">
        <v>89</v>
      </c>
      <c r="Q15243" s="32">
        <f>scimagojr_2023[[#This Row],[Cites / Doc. (2years) --]]/100</f>
        <v>0.89</v>
      </c>
      <c r="R15243" s="32">
        <v>4521</v>
      </c>
      <c r="S15243" s="32">
        <f>scimagojr_2023[[#This Row],[Ref. / Doc. *100]]/100</f>
        <v>45.21</v>
      </c>
      <c r="T15243" s="32">
        <v>5417</v>
      </c>
      <c r="U15243" s="32">
        <f>scimagojr_2023[[#This Row],[%Female *100]]/100</f>
        <v>54.17</v>
      </c>
      <c r="V15243" s="32">
        <v>0</v>
      </c>
      <c r="W15243" s="32">
        <v>1</v>
      </c>
      <c r="X15243" t="s">
        <v>209479</v>
      </c>
      <c r="Y15243" t="s">
        <v>209433</v>
      </c>
      <c r="Z15243" t="s">
        <v>2949</v>
      </c>
      <c r="AA15243" t="s">
        <v>5548</v>
      </c>
      <c r="AB15243" t="s">
        <v>217197</v>
      </c>
      <c r="AC15243" t="s">
        <v>87</v>
      </c>
    </row>
    <row r="15244" spans="1:29" x14ac:dyDescent="0.25">
      <c r="A15244">
        <v>15243</v>
      </c>
      <c r="B15244" t="str">
        <f>"SOURCE-ID("&amp;scimagojr_2023[[#This Row],[Sourceid]]&amp;")"</f>
        <v>SOURCE-ID(5700164168)</v>
      </c>
      <c r="C15244">
        <v>5700164168</v>
      </c>
      <c r="D15244" t="s">
        <v>102583</v>
      </c>
      <c r="E15244" t="s">
        <v>209425</v>
      </c>
      <c r="F15244" t="s">
        <v>238246</v>
      </c>
      <c r="G15244">
        <v>316</v>
      </c>
      <c r="H15244">
        <f>scimagojr_2023[[#This Row],[SJR*1000]]/1000</f>
        <v>0.316</v>
      </c>
      <c r="I15244" t="s">
        <v>209426</v>
      </c>
      <c r="J15244" s="32">
        <v>31</v>
      </c>
      <c r="K15244" s="32">
        <v>79</v>
      </c>
      <c r="L15244" s="32">
        <v>127</v>
      </c>
      <c r="M15244" s="32">
        <v>5470</v>
      </c>
      <c r="N15244" s="32">
        <v>99</v>
      </c>
      <c r="O15244" s="32">
        <v>126</v>
      </c>
      <c r="P15244" s="32">
        <v>79</v>
      </c>
      <c r="Q15244" s="32">
        <f>scimagojr_2023[[#This Row],[Cites / Doc. (2years) --]]/100</f>
        <v>0.79</v>
      </c>
      <c r="R15244" s="32">
        <v>6924</v>
      </c>
      <c r="S15244" s="32">
        <f>scimagojr_2023[[#This Row],[Ref. / Doc. *100]]/100</f>
        <v>69.239999999999995</v>
      </c>
      <c r="T15244" s="32">
        <v>3958</v>
      </c>
      <c r="U15244" s="32">
        <f>scimagojr_2023[[#This Row],[%Female *100]]/100</f>
        <v>39.58</v>
      </c>
      <c r="V15244" s="32">
        <v>2</v>
      </c>
      <c r="W15244" s="32">
        <v>22</v>
      </c>
      <c r="X15244" t="s">
        <v>209432</v>
      </c>
      <c r="Y15244" t="s">
        <v>209433</v>
      </c>
      <c r="Z15244" t="s">
        <v>245</v>
      </c>
      <c r="AA15244" t="s">
        <v>238247</v>
      </c>
      <c r="AB15244" t="s">
        <v>217300</v>
      </c>
      <c r="AC15244" t="s">
        <v>209474</v>
      </c>
    </row>
    <row r="15245" spans="1:29" x14ac:dyDescent="0.25">
      <c r="A15245">
        <v>15244</v>
      </c>
      <c r="B15245" t="str">
        <f>"SOURCE-ID("&amp;scimagojr_2023[[#This Row],[Sourceid]]&amp;")"</f>
        <v>SOURCE-ID(110565)</v>
      </c>
      <c r="C15245">
        <v>110565</v>
      </c>
      <c r="D15245" t="s">
        <v>217301</v>
      </c>
      <c r="E15245" t="s">
        <v>209484</v>
      </c>
      <c r="F15245" t="s">
        <v>217302</v>
      </c>
      <c r="G15245">
        <v>316</v>
      </c>
      <c r="H15245">
        <f>scimagojr_2023[[#This Row],[SJR*1000]]/1000</f>
        <v>0.316</v>
      </c>
      <c r="I15245" t="s">
        <v>209486</v>
      </c>
      <c r="J15245" s="32">
        <v>66</v>
      </c>
      <c r="K15245" s="32">
        <v>139</v>
      </c>
      <c r="L15245" s="32">
        <v>592</v>
      </c>
      <c r="M15245" s="32">
        <v>3313</v>
      </c>
      <c r="N15245" s="32">
        <v>584</v>
      </c>
      <c r="O15245" s="32">
        <v>586</v>
      </c>
      <c r="P15245" s="32">
        <v>96</v>
      </c>
      <c r="Q15245" s="32">
        <f>scimagojr_2023[[#This Row],[Cites / Doc. (2years) --]]/100</f>
        <v>0.96</v>
      </c>
      <c r="R15245" s="32">
        <v>2383</v>
      </c>
      <c r="S15245" s="32">
        <f>scimagojr_2023[[#This Row],[Ref. / Doc. *100]]/100</f>
        <v>23.83</v>
      </c>
      <c r="T15245" s="32">
        <v>2589</v>
      </c>
      <c r="U15245" s="32">
        <f>scimagojr_2023[[#This Row],[%Female *100]]/100</f>
        <v>25.89</v>
      </c>
      <c r="V15245" s="32">
        <v>0</v>
      </c>
      <c r="W15245" s="32">
        <v>17</v>
      </c>
      <c r="X15245" t="s">
        <v>209427</v>
      </c>
      <c r="Y15245" t="s">
        <v>209428</v>
      </c>
      <c r="Z15245" t="s">
        <v>10279</v>
      </c>
      <c r="AA15245" t="s">
        <v>238248</v>
      </c>
      <c r="AB15245" t="s">
        <v>217303</v>
      </c>
      <c r="AC15245" t="s">
        <v>209587</v>
      </c>
    </row>
    <row r="15246" spans="1:29" x14ac:dyDescent="0.25">
      <c r="A15246">
        <v>15245</v>
      </c>
      <c r="B15246" t="str">
        <f>"SOURCE-ID("&amp;scimagojr_2023[[#This Row],[Sourceid]]&amp;")"</f>
        <v>SOURCE-ID(6100152804)</v>
      </c>
      <c r="C15246">
        <v>6100152804</v>
      </c>
      <c r="D15246" t="s">
        <v>95013</v>
      </c>
      <c r="E15246" t="s">
        <v>209425</v>
      </c>
      <c r="F15246" t="s">
        <v>238249</v>
      </c>
      <c r="G15246">
        <v>316</v>
      </c>
      <c r="H15246">
        <f>scimagojr_2023[[#This Row],[SJR*1000]]/1000</f>
        <v>0.316</v>
      </c>
      <c r="I15246" t="s">
        <v>212784</v>
      </c>
      <c r="J15246" s="32">
        <v>27</v>
      </c>
      <c r="K15246" s="32">
        <v>63</v>
      </c>
      <c r="L15246" s="32">
        <v>259</v>
      </c>
      <c r="M15246" s="32">
        <v>2602</v>
      </c>
      <c r="N15246" s="32">
        <v>468</v>
      </c>
      <c r="O15246" s="32">
        <v>258</v>
      </c>
      <c r="P15246" s="32">
        <v>199</v>
      </c>
      <c r="Q15246" s="32">
        <f>scimagojr_2023[[#This Row],[Cites / Doc. (2years) --]]/100</f>
        <v>1.99</v>
      </c>
      <c r="R15246" s="32">
        <v>4130</v>
      </c>
      <c r="S15246" s="32">
        <f>scimagojr_2023[[#This Row],[Ref. / Doc. *100]]/100</f>
        <v>41.3</v>
      </c>
      <c r="T15246" s="32">
        <v>4340</v>
      </c>
      <c r="U15246" s="32">
        <f>scimagojr_2023[[#This Row],[%Female *100]]/100</f>
        <v>43.4</v>
      </c>
      <c r="V15246" s="32">
        <v>0</v>
      </c>
      <c r="W15246" s="32">
        <v>12</v>
      </c>
      <c r="X15246" t="s">
        <v>209432</v>
      </c>
      <c r="Y15246" t="s">
        <v>209433</v>
      </c>
      <c r="Z15246" t="s">
        <v>3131</v>
      </c>
      <c r="AA15246" t="s">
        <v>2773</v>
      </c>
      <c r="AB15246" t="s">
        <v>217304</v>
      </c>
      <c r="AC15246" t="s">
        <v>209587</v>
      </c>
    </row>
    <row r="15247" spans="1:29" x14ac:dyDescent="0.25">
      <c r="A15247">
        <v>15246</v>
      </c>
      <c r="B15247" t="str">
        <f>"SOURCE-ID("&amp;scimagojr_2023[[#This Row],[Sourceid]]&amp;")"</f>
        <v>SOURCE-ID(21101077474)</v>
      </c>
      <c r="C15247">
        <v>21101077474</v>
      </c>
      <c r="D15247" t="s">
        <v>93452</v>
      </c>
      <c r="E15247" t="s">
        <v>209425</v>
      </c>
      <c r="F15247" t="s">
        <v>238250</v>
      </c>
      <c r="G15247">
        <v>316</v>
      </c>
      <c r="H15247">
        <f>scimagojr_2023[[#This Row],[SJR*1000]]/1000</f>
        <v>0.316</v>
      </c>
      <c r="I15247" t="s">
        <v>212784</v>
      </c>
      <c r="J15247" s="32">
        <v>13</v>
      </c>
      <c r="K15247" s="32">
        <v>42</v>
      </c>
      <c r="L15247" s="32">
        <v>98</v>
      </c>
      <c r="M15247" s="32">
        <v>1269</v>
      </c>
      <c r="N15247" s="32">
        <v>166</v>
      </c>
      <c r="O15247" s="32">
        <v>98</v>
      </c>
      <c r="P15247" s="32">
        <v>184</v>
      </c>
      <c r="Q15247" s="32">
        <f>scimagojr_2023[[#This Row],[Cites / Doc. (2years) --]]/100</f>
        <v>1.84</v>
      </c>
      <c r="R15247" s="32">
        <v>3021</v>
      </c>
      <c r="S15247" s="32">
        <f>scimagojr_2023[[#This Row],[Ref. / Doc. *100]]/100</f>
        <v>30.21</v>
      </c>
      <c r="T15247" s="32">
        <v>2921</v>
      </c>
      <c r="U15247" s="32">
        <f>scimagojr_2023[[#This Row],[%Female *100]]/100</f>
        <v>29.21</v>
      </c>
      <c r="V15247" s="32">
        <v>0</v>
      </c>
      <c r="W15247" s="32">
        <v>14</v>
      </c>
      <c r="X15247" t="s">
        <v>209463</v>
      </c>
      <c r="Y15247" t="s">
        <v>209464</v>
      </c>
      <c r="Z15247" t="s">
        <v>92437</v>
      </c>
      <c r="AA15247" t="s">
        <v>204</v>
      </c>
      <c r="AB15247" t="s">
        <v>217305</v>
      </c>
      <c r="AC15247" t="s">
        <v>126512</v>
      </c>
    </row>
    <row r="15248" spans="1:29" x14ac:dyDescent="0.25">
      <c r="A15248">
        <v>15247</v>
      </c>
      <c r="B15248" t="str">
        <f>"SOURCE-ID("&amp;scimagojr_2023[[#This Row],[Sourceid]]&amp;")"</f>
        <v>SOURCE-ID(25885)</v>
      </c>
      <c r="C15248">
        <v>25885</v>
      </c>
      <c r="D15248" t="s">
        <v>88063</v>
      </c>
      <c r="E15248" t="s">
        <v>209425</v>
      </c>
      <c r="F15248" t="s">
        <v>238251</v>
      </c>
      <c r="G15248">
        <v>316</v>
      </c>
      <c r="H15248">
        <f>scimagojr_2023[[#This Row],[SJR*1000]]/1000</f>
        <v>0.316</v>
      </c>
      <c r="I15248" t="s">
        <v>210758</v>
      </c>
      <c r="J15248" s="32">
        <v>22</v>
      </c>
      <c r="K15248" s="32">
        <v>16</v>
      </c>
      <c r="L15248" s="32">
        <v>54</v>
      </c>
      <c r="M15248" s="32">
        <v>1259</v>
      </c>
      <c r="N15248" s="32">
        <v>51</v>
      </c>
      <c r="O15248" s="32">
        <v>50</v>
      </c>
      <c r="P15248" s="32">
        <v>76</v>
      </c>
      <c r="Q15248" s="32">
        <f>scimagojr_2023[[#This Row],[Cites / Doc. (2years) --]]/100</f>
        <v>0.76</v>
      </c>
      <c r="R15248" s="32">
        <v>7869</v>
      </c>
      <c r="S15248" s="32">
        <f>scimagojr_2023[[#This Row],[Ref. / Doc. *100]]/100</f>
        <v>78.69</v>
      </c>
      <c r="T15248" s="32">
        <v>1739</v>
      </c>
      <c r="U15248" s="32">
        <f>scimagojr_2023[[#This Row],[%Female *100]]/100</f>
        <v>17.39</v>
      </c>
      <c r="V15248" s="32">
        <v>0</v>
      </c>
      <c r="W15248" s="32">
        <v>5</v>
      </c>
      <c r="X15248" t="s">
        <v>210776</v>
      </c>
      <c r="Y15248" t="s">
        <v>209464</v>
      </c>
      <c r="Z15248" t="s">
        <v>15533</v>
      </c>
      <c r="AA15248" t="s">
        <v>238252</v>
      </c>
      <c r="AB15248" t="s">
        <v>215518</v>
      </c>
      <c r="AC15248" t="s">
        <v>87</v>
      </c>
    </row>
    <row r="15249" spans="1:29" x14ac:dyDescent="0.25">
      <c r="A15249">
        <v>15248</v>
      </c>
      <c r="B15249" t="str">
        <f>"SOURCE-ID("&amp;scimagojr_2023[[#This Row],[Sourceid]]&amp;")"</f>
        <v>SOURCE-ID(21100831012)</v>
      </c>
      <c r="C15249">
        <v>21100831012</v>
      </c>
      <c r="D15249" t="s">
        <v>85966</v>
      </c>
      <c r="E15249" t="s">
        <v>209425</v>
      </c>
      <c r="F15249" t="s">
        <v>86429</v>
      </c>
      <c r="G15249">
        <v>316</v>
      </c>
      <c r="H15249">
        <f>scimagojr_2023[[#This Row],[SJR*1000]]/1000</f>
        <v>0.316</v>
      </c>
      <c r="I15249" t="s">
        <v>212784</v>
      </c>
      <c r="J15249" s="32">
        <v>26</v>
      </c>
      <c r="K15249" s="32">
        <v>31</v>
      </c>
      <c r="L15249" s="32">
        <v>161</v>
      </c>
      <c r="M15249" s="32">
        <v>702</v>
      </c>
      <c r="N15249" s="32">
        <v>118</v>
      </c>
      <c r="O15249" s="32">
        <v>80</v>
      </c>
      <c r="P15249" s="32">
        <v>58</v>
      </c>
      <c r="Q15249" s="32">
        <f>scimagojr_2023[[#This Row],[Cites / Doc. (2years) --]]/100</f>
        <v>0.57999999999999996</v>
      </c>
      <c r="R15249" s="32">
        <v>2265</v>
      </c>
      <c r="S15249" s="32">
        <f>scimagojr_2023[[#This Row],[Ref. / Doc. *100]]/100</f>
        <v>22.65</v>
      </c>
      <c r="T15249" s="32">
        <v>4937</v>
      </c>
      <c r="U15249" s="32">
        <f>scimagojr_2023[[#This Row],[%Female *100]]/100</f>
        <v>49.37</v>
      </c>
      <c r="V15249" s="32">
        <v>0</v>
      </c>
      <c r="W15249" s="32">
        <v>14</v>
      </c>
      <c r="X15249" t="s">
        <v>210089</v>
      </c>
      <c r="Y15249" t="s">
        <v>209433</v>
      </c>
      <c r="Z15249" t="s">
        <v>9994</v>
      </c>
      <c r="AA15249" t="s">
        <v>348</v>
      </c>
      <c r="AB15249" t="s">
        <v>215434</v>
      </c>
      <c r="AC15249" t="s">
        <v>209430</v>
      </c>
    </row>
    <row r="15250" spans="1:29" x14ac:dyDescent="0.25">
      <c r="A15250">
        <v>15249</v>
      </c>
      <c r="B15250" t="str">
        <f>"SOURCE-ID("&amp;scimagojr_2023[[#This Row],[Sourceid]]&amp;")"</f>
        <v>SOURCE-ID(19500157216)</v>
      </c>
      <c r="C15250">
        <v>19500157216</v>
      </c>
      <c r="D15250" t="s">
        <v>85514</v>
      </c>
      <c r="E15250" t="s">
        <v>209425</v>
      </c>
      <c r="F15250" t="s">
        <v>238253</v>
      </c>
      <c r="G15250">
        <v>316</v>
      </c>
      <c r="H15250">
        <f>scimagojr_2023[[#This Row],[SJR*1000]]/1000</f>
        <v>0.316</v>
      </c>
      <c r="I15250" t="s">
        <v>210758</v>
      </c>
      <c r="J15250" s="32">
        <v>18</v>
      </c>
      <c r="K15250" s="32">
        <v>14</v>
      </c>
      <c r="L15250" s="32">
        <v>27</v>
      </c>
      <c r="M15250" s="32">
        <v>918</v>
      </c>
      <c r="N15250" s="32">
        <v>44</v>
      </c>
      <c r="O15250" s="32">
        <v>26</v>
      </c>
      <c r="P15250" s="32">
        <v>111</v>
      </c>
      <c r="Q15250" s="32">
        <f>scimagojr_2023[[#This Row],[Cites / Doc. (2years) --]]/100</f>
        <v>1.1100000000000001</v>
      </c>
      <c r="R15250" s="32">
        <v>6557</v>
      </c>
      <c r="S15250" s="32">
        <f>scimagojr_2023[[#This Row],[Ref. / Doc. *100]]/100</f>
        <v>65.569999999999993</v>
      </c>
      <c r="T15250" s="32">
        <v>6304</v>
      </c>
      <c r="U15250" s="32">
        <f>scimagojr_2023[[#This Row],[%Female *100]]/100</f>
        <v>63.04</v>
      </c>
      <c r="V15250" s="32">
        <v>0</v>
      </c>
      <c r="W15250" s="32">
        <v>5</v>
      </c>
      <c r="X15250" t="s">
        <v>209427</v>
      </c>
      <c r="Y15250" t="s">
        <v>209428</v>
      </c>
      <c r="Z15250" t="s">
        <v>3174</v>
      </c>
      <c r="AA15250" t="s">
        <v>13759</v>
      </c>
      <c r="AB15250" t="s">
        <v>217306</v>
      </c>
      <c r="AC15250" t="s">
        <v>209730</v>
      </c>
    </row>
    <row r="15251" spans="1:29" x14ac:dyDescent="0.25">
      <c r="A15251">
        <v>15250</v>
      </c>
      <c r="B15251" t="str">
        <f>"SOURCE-ID("&amp;scimagojr_2023[[#This Row],[Sourceid]]&amp;")"</f>
        <v>SOURCE-ID(21907)</v>
      </c>
      <c r="C15251">
        <v>21907</v>
      </c>
      <c r="D15251" t="s">
        <v>84879</v>
      </c>
      <c r="E15251" t="s">
        <v>209425</v>
      </c>
      <c r="F15251" t="s">
        <v>238254</v>
      </c>
      <c r="G15251">
        <v>316</v>
      </c>
      <c r="H15251">
        <f>scimagojr_2023[[#This Row],[SJR*1000]]/1000</f>
        <v>0.316</v>
      </c>
      <c r="I15251" t="s">
        <v>210758</v>
      </c>
      <c r="J15251" s="32">
        <v>42</v>
      </c>
      <c r="K15251" s="32">
        <v>155</v>
      </c>
      <c r="L15251" s="32">
        <v>446</v>
      </c>
      <c r="M15251" s="32">
        <v>2361</v>
      </c>
      <c r="N15251" s="32">
        <v>342</v>
      </c>
      <c r="O15251" s="32">
        <v>264</v>
      </c>
      <c r="P15251" s="32">
        <v>74</v>
      </c>
      <c r="Q15251" s="32">
        <f>scimagojr_2023[[#This Row],[Cites / Doc. (2years) --]]/100</f>
        <v>0.74</v>
      </c>
      <c r="R15251" s="32">
        <v>1523</v>
      </c>
      <c r="S15251" s="32">
        <f>scimagojr_2023[[#This Row],[Ref. / Doc. *100]]/100</f>
        <v>15.23</v>
      </c>
      <c r="T15251" s="32">
        <v>4393</v>
      </c>
      <c r="U15251" s="32">
        <f>scimagojr_2023[[#This Row],[%Female *100]]/100</f>
        <v>43.93</v>
      </c>
      <c r="V15251" s="32">
        <v>0</v>
      </c>
      <c r="W15251" s="32">
        <v>16</v>
      </c>
      <c r="X15251" t="s">
        <v>209859</v>
      </c>
      <c r="Y15251" t="s">
        <v>209464</v>
      </c>
      <c r="Z15251" t="s">
        <v>3298</v>
      </c>
      <c r="AA15251" t="s">
        <v>238255</v>
      </c>
      <c r="AB15251" t="s">
        <v>238256</v>
      </c>
      <c r="AC15251" t="s">
        <v>223154</v>
      </c>
    </row>
    <row r="15252" spans="1:29" x14ac:dyDescent="0.25">
      <c r="A15252">
        <v>15251</v>
      </c>
      <c r="B15252" t="str">
        <f>"SOURCE-ID("&amp;scimagojr_2023[[#This Row],[Sourceid]]&amp;")"</f>
        <v>SOURCE-ID(14796)</v>
      </c>
      <c r="C15252">
        <v>14796</v>
      </c>
      <c r="D15252" t="s">
        <v>65278</v>
      </c>
      <c r="E15252" t="s">
        <v>209425</v>
      </c>
      <c r="F15252" t="s">
        <v>238257</v>
      </c>
      <c r="G15252">
        <v>316</v>
      </c>
      <c r="H15252">
        <f>scimagojr_2023[[#This Row],[SJR*1000]]/1000</f>
        <v>0.316</v>
      </c>
      <c r="I15252" t="s">
        <v>212784</v>
      </c>
      <c r="J15252" s="32">
        <v>45</v>
      </c>
      <c r="K15252" s="32">
        <v>184</v>
      </c>
      <c r="L15252" s="32">
        <v>440</v>
      </c>
      <c r="M15252" s="32">
        <v>5614</v>
      </c>
      <c r="N15252" s="32">
        <v>651</v>
      </c>
      <c r="O15252" s="32">
        <v>440</v>
      </c>
      <c r="P15252" s="32">
        <v>119</v>
      </c>
      <c r="Q15252" s="32">
        <f>scimagojr_2023[[#This Row],[Cites / Doc. (2years) --]]/100</f>
        <v>1.19</v>
      </c>
      <c r="R15252" s="32">
        <v>3051</v>
      </c>
      <c r="S15252" s="32">
        <f>scimagojr_2023[[#This Row],[Ref. / Doc. *100]]/100</f>
        <v>30.51</v>
      </c>
      <c r="T15252" s="32">
        <v>3476</v>
      </c>
      <c r="U15252" s="32">
        <f>scimagojr_2023[[#This Row],[%Female *100]]/100</f>
        <v>34.76</v>
      </c>
      <c r="V15252" s="32">
        <v>0</v>
      </c>
      <c r="W15252" s="32">
        <v>26</v>
      </c>
      <c r="X15252" t="s">
        <v>209463</v>
      </c>
      <c r="Y15252" t="s">
        <v>209464</v>
      </c>
      <c r="Z15252" t="s">
        <v>232</v>
      </c>
      <c r="AA15252" t="s">
        <v>5548</v>
      </c>
      <c r="AB15252" t="s">
        <v>216191</v>
      </c>
      <c r="AC15252" t="s">
        <v>20025</v>
      </c>
    </row>
    <row r="15253" spans="1:29" x14ac:dyDescent="0.25">
      <c r="A15253">
        <v>15252</v>
      </c>
      <c r="B15253" t="str">
        <f>"SOURCE-ID("&amp;scimagojr_2023[[#This Row],[Sourceid]]&amp;")"</f>
        <v>SOURCE-ID(21100406340)</v>
      </c>
      <c r="C15253">
        <v>21100406340</v>
      </c>
      <c r="D15253" t="s">
        <v>57302</v>
      </c>
      <c r="E15253" t="s">
        <v>209425</v>
      </c>
      <c r="F15253" t="s">
        <v>57301</v>
      </c>
      <c r="G15253">
        <v>316</v>
      </c>
      <c r="H15253">
        <f>scimagojr_2023[[#This Row],[SJR*1000]]/1000</f>
        <v>0.316</v>
      </c>
      <c r="I15253" t="s">
        <v>212784</v>
      </c>
      <c r="J15253" s="32">
        <v>17</v>
      </c>
      <c r="K15253" s="32">
        <v>47</v>
      </c>
      <c r="L15253" s="32">
        <v>254</v>
      </c>
      <c r="M15253" s="32">
        <v>1400</v>
      </c>
      <c r="N15253" s="32">
        <v>281</v>
      </c>
      <c r="O15253" s="32">
        <v>246</v>
      </c>
      <c r="P15253" s="32">
        <v>121</v>
      </c>
      <c r="Q15253" s="32">
        <f>scimagojr_2023[[#This Row],[Cites / Doc. (2years) --]]/100</f>
        <v>1.21</v>
      </c>
      <c r="R15253" s="32">
        <v>2979</v>
      </c>
      <c r="S15253" s="32">
        <f>scimagojr_2023[[#This Row],[Ref. / Doc. *100]]/100</f>
        <v>29.79</v>
      </c>
      <c r="T15253" s="32">
        <v>4132</v>
      </c>
      <c r="U15253" s="32">
        <f>scimagojr_2023[[#This Row],[%Female *100]]/100</f>
        <v>41.32</v>
      </c>
      <c r="V15253" s="32">
        <v>0</v>
      </c>
      <c r="W15253" s="32">
        <v>21</v>
      </c>
      <c r="X15253" t="s">
        <v>213285</v>
      </c>
      <c r="Y15253" t="s">
        <v>211182</v>
      </c>
      <c r="Z15253" t="s">
        <v>57300</v>
      </c>
      <c r="AA15253" t="s">
        <v>185</v>
      </c>
      <c r="AB15253" t="s">
        <v>238258</v>
      </c>
      <c r="AC15253" t="s">
        <v>209622</v>
      </c>
    </row>
    <row r="15254" spans="1:29" x14ac:dyDescent="0.25">
      <c r="A15254">
        <v>15253</v>
      </c>
      <c r="B15254" t="str">
        <f>"SOURCE-ID("&amp;scimagojr_2023[[#This Row],[Sourceid]]&amp;")"</f>
        <v>SOURCE-ID(24803)</v>
      </c>
      <c r="C15254">
        <v>24803</v>
      </c>
      <c r="D15254" t="s">
        <v>54214</v>
      </c>
      <c r="E15254" t="s">
        <v>209425</v>
      </c>
      <c r="F15254" t="s">
        <v>238259</v>
      </c>
      <c r="G15254">
        <v>316</v>
      </c>
      <c r="H15254">
        <f>scimagojr_2023[[#This Row],[SJR*1000]]/1000</f>
        <v>0.316</v>
      </c>
      <c r="I15254" t="s">
        <v>212784</v>
      </c>
      <c r="J15254" s="32">
        <v>71</v>
      </c>
      <c r="K15254" s="32">
        <v>143</v>
      </c>
      <c r="L15254" s="32">
        <v>458</v>
      </c>
      <c r="M15254" s="32">
        <v>6438</v>
      </c>
      <c r="N15254" s="32">
        <v>892</v>
      </c>
      <c r="O15254" s="32">
        <v>454</v>
      </c>
      <c r="P15254" s="32">
        <v>194</v>
      </c>
      <c r="Q15254" s="32">
        <f>scimagojr_2023[[#This Row],[Cites / Doc. (2years) --]]/100</f>
        <v>1.94</v>
      </c>
      <c r="R15254" s="32">
        <v>4502</v>
      </c>
      <c r="S15254" s="32">
        <f>scimagojr_2023[[#This Row],[Ref. / Doc. *100]]/100</f>
        <v>45.02</v>
      </c>
      <c r="T15254" s="32">
        <v>3615</v>
      </c>
      <c r="U15254" s="32">
        <f>scimagojr_2023[[#This Row],[%Female *100]]/100</f>
        <v>36.15</v>
      </c>
      <c r="V15254" s="32">
        <v>0</v>
      </c>
      <c r="W15254" s="32">
        <v>26</v>
      </c>
      <c r="X15254" t="s">
        <v>210065</v>
      </c>
      <c r="Y15254" t="s">
        <v>209433</v>
      </c>
      <c r="Z15254" t="s">
        <v>4292</v>
      </c>
      <c r="AA15254" t="s">
        <v>238260</v>
      </c>
      <c r="AB15254" t="s">
        <v>216457</v>
      </c>
      <c r="AC15254" t="s">
        <v>131553</v>
      </c>
    </row>
    <row r="15255" spans="1:29" x14ac:dyDescent="0.25">
      <c r="A15255">
        <v>15254</v>
      </c>
      <c r="B15255" t="str">
        <f>"SOURCE-ID("&amp;scimagojr_2023[[#This Row],[Sourceid]]&amp;")"</f>
        <v>SOURCE-ID(21100330721)</v>
      </c>
      <c r="C15255">
        <v>21100330721</v>
      </c>
      <c r="D15255" t="s">
        <v>43420</v>
      </c>
      <c r="E15255" t="s">
        <v>209425</v>
      </c>
      <c r="F15255" t="s">
        <v>238261</v>
      </c>
      <c r="G15255">
        <v>316</v>
      </c>
      <c r="H15255">
        <f>scimagojr_2023[[#This Row],[SJR*1000]]/1000</f>
        <v>0.316</v>
      </c>
      <c r="I15255" t="s">
        <v>212784</v>
      </c>
      <c r="J15255" s="32">
        <v>20</v>
      </c>
      <c r="K15255" s="32">
        <v>37</v>
      </c>
      <c r="L15255" s="32">
        <v>69</v>
      </c>
      <c r="M15255" s="32">
        <v>1656</v>
      </c>
      <c r="N15255" s="32">
        <v>70</v>
      </c>
      <c r="O15255" s="32">
        <v>64</v>
      </c>
      <c r="P15255" s="32">
        <v>89</v>
      </c>
      <c r="Q15255" s="32">
        <f>scimagojr_2023[[#This Row],[Cites / Doc. (2years) --]]/100</f>
        <v>0.89</v>
      </c>
      <c r="R15255" s="32">
        <v>4476</v>
      </c>
      <c r="S15255" s="32">
        <f>scimagojr_2023[[#This Row],[Ref. / Doc. *100]]/100</f>
        <v>44.76</v>
      </c>
      <c r="T15255" s="32">
        <v>6349</v>
      </c>
      <c r="U15255" s="32">
        <f>scimagojr_2023[[#This Row],[%Female *100]]/100</f>
        <v>63.49</v>
      </c>
      <c r="V15255" s="32">
        <v>0</v>
      </c>
      <c r="W15255" s="32">
        <v>3</v>
      </c>
      <c r="X15255" t="s">
        <v>209427</v>
      </c>
      <c r="Y15255" t="s">
        <v>209428</v>
      </c>
      <c r="Z15255" t="s">
        <v>3636</v>
      </c>
      <c r="AA15255" t="s">
        <v>3744</v>
      </c>
      <c r="AB15255" t="s">
        <v>216324</v>
      </c>
      <c r="AC15255" t="s">
        <v>209560</v>
      </c>
    </row>
    <row r="15256" spans="1:29" x14ac:dyDescent="0.25">
      <c r="A15256">
        <v>15255</v>
      </c>
      <c r="B15256" t="str">
        <f>"SOURCE-ID("&amp;scimagojr_2023[[#This Row],[Sourceid]]&amp;")"</f>
        <v>SOURCE-ID(11300153405)</v>
      </c>
      <c r="C15256">
        <v>11300153405</v>
      </c>
      <c r="D15256" t="s">
        <v>41490</v>
      </c>
      <c r="E15256" t="s">
        <v>209425</v>
      </c>
      <c r="F15256" t="s">
        <v>238262</v>
      </c>
      <c r="G15256">
        <v>316</v>
      </c>
      <c r="H15256">
        <f>scimagojr_2023[[#This Row],[SJR*1000]]/1000</f>
        <v>0.316</v>
      </c>
      <c r="I15256" t="s">
        <v>212784</v>
      </c>
      <c r="J15256" s="32">
        <v>52</v>
      </c>
      <c r="K15256" s="32">
        <v>171</v>
      </c>
      <c r="L15256" s="32">
        <v>564</v>
      </c>
      <c r="M15256" s="32">
        <v>4810</v>
      </c>
      <c r="N15256" s="32">
        <v>910</v>
      </c>
      <c r="O15256" s="32">
        <v>563</v>
      </c>
      <c r="P15256" s="32">
        <v>159</v>
      </c>
      <c r="Q15256" s="32">
        <f>scimagojr_2023[[#This Row],[Cites / Doc. (2years) --]]/100</f>
        <v>1.59</v>
      </c>
      <c r="R15256" s="32">
        <v>2813</v>
      </c>
      <c r="S15256" s="32">
        <f>scimagojr_2023[[#This Row],[Ref. / Doc. *100]]/100</f>
        <v>28.13</v>
      </c>
      <c r="T15256" s="32">
        <v>4147</v>
      </c>
      <c r="U15256" s="32">
        <f>scimagojr_2023[[#This Row],[%Female *100]]/100</f>
        <v>41.47</v>
      </c>
      <c r="V15256" s="32">
        <v>0</v>
      </c>
      <c r="W15256" s="32">
        <v>45</v>
      </c>
      <c r="X15256" t="s">
        <v>209479</v>
      </c>
      <c r="Y15256" t="s">
        <v>209433</v>
      </c>
      <c r="Z15256" t="s">
        <v>869</v>
      </c>
      <c r="AA15256" t="s">
        <v>1000</v>
      </c>
      <c r="AB15256" t="s">
        <v>217307</v>
      </c>
      <c r="AC15256" t="s">
        <v>223308</v>
      </c>
    </row>
    <row r="15257" spans="1:29" x14ac:dyDescent="0.25">
      <c r="A15257">
        <v>15256</v>
      </c>
      <c r="B15257" t="str">
        <f>"SOURCE-ID("&amp;scimagojr_2023[[#This Row],[Sourceid]]&amp;")"</f>
        <v>SOURCE-ID(13544)</v>
      </c>
      <c r="C15257">
        <v>13544</v>
      </c>
      <c r="D15257" t="s">
        <v>32997</v>
      </c>
      <c r="E15257" t="s">
        <v>209425</v>
      </c>
      <c r="F15257" t="s">
        <v>238263</v>
      </c>
      <c r="G15257">
        <v>316</v>
      </c>
      <c r="H15257">
        <f>scimagojr_2023[[#This Row],[SJR*1000]]/1000</f>
        <v>0.316</v>
      </c>
      <c r="I15257" t="s">
        <v>212784</v>
      </c>
      <c r="J15257" s="32">
        <v>84</v>
      </c>
      <c r="K15257" s="32">
        <v>41</v>
      </c>
      <c r="L15257" s="32">
        <v>439</v>
      </c>
      <c r="M15257" s="32">
        <v>1864</v>
      </c>
      <c r="N15257" s="32">
        <v>455</v>
      </c>
      <c r="O15257" s="32">
        <v>438</v>
      </c>
      <c r="P15257" s="32">
        <v>90</v>
      </c>
      <c r="Q15257" s="32">
        <f>scimagojr_2023[[#This Row],[Cites / Doc. (2years) --]]/100</f>
        <v>0.9</v>
      </c>
      <c r="R15257" s="32">
        <v>4546</v>
      </c>
      <c r="S15257" s="32">
        <f>scimagojr_2023[[#This Row],[Ref. / Doc. *100]]/100</f>
        <v>45.46</v>
      </c>
      <c r="T15257" s="32">
        <v>5359</v>
      </c>
      <c r="U15257" s="32">
        <f>scimagojr_2023[[#This Row],[%Female *100]]/100</f>
        <v>53.59</v>
      </c>
      <c r="V15257" s="32">
        <v>0</v>
      </c>
      <c r="W15257" s="32">
        <v>9</v>
      </c>
      <c r="X15257" t="s">
        <v>209943</v>
      </c>
      <c r="Y15257" t="s">
        <v>209944</v>
      </c>
      <c r="Z15257" t="s">
        <v>4230</v>
      </c>
      <c r="AA15257" t="s">
        <v>14069</v>
      </c>
      <c r="AB15257" t="s">
        <v>217308</v>
      </c>
      <c r="AC15257" t="s">
        <v>224327</v>
      </c>
    </row>
    <row r="15258" spans="1:29" x14ac:dyDescent="0.25">
      <c r="A15258">
        <v>15257</v>
      </c>
      <c r="B15258" t="str">
        <f>"SOURCE-ID("&amp;scimagojr_2023[[#This Row],[Sourceid]]&amp;")"</f>
        <v>SOURCE-ID(21100942928)</v>
      </c>
      <c r="C15258">
        <v>21100942928</v>
      </c>
      <c r="D15258" t="s">
        <v>29978</v>
      </c>
      <c r="E15258" t="s">
        <v>209425</v>
      </c>
      <c r="F15258" t="s">
        <v>29977</v>
      </c>
      <c r="G15258">
        <v>316</v>
      </c>
      <c r="H15258">
        <f>scimagojr_2023[[#This Row],[SJR*1000]]/1000</f>
        <v>0.316</v>
      </c>
      <c r="I15258" t="s">
        <v>210758</v>
      </c>
      <c r="J15258" s="32">
        <v>6</v>
      </c>
      <c r="K15258" s="32">
        <v>26</v>
      </c>
      <c r="L15258" s="32">
        <v>65</v>
      </c>
      <c r="M15258" s="32">
        <v>745</v>
      </c>
      <c r="N15258" s="32">
        <v>50</v>
      </c>
      <c r="O15258" s="32">
        <v>61</v>
      </c>
      <c r="P15258" s="32">
        <v>76</v>
      </c>
      <c r="Q15258" s="32">
        <f>scimagojr_2023[[#This Row],[Cites / Doc. (2years) --]]/100</f>
        <v>0.76</v>
      </c>
      <c r="R15258" s="32">
        <v>2865</v>
      </c>
      <c r="S15258" s="32">
        <f>scimagojr_2023[[#This Row],[Ref. / Doc. *100]]/100</f>
        <v>28.65</v>
      </c>
      <c r="T15258" s="32">
        <v>4400</v>
      </c>
      <c r="U15258" s="32">
        <f>scimagojr_2023[[#This Row],[%Female *100]]/100</f>
        <v>44</v>
      </c>
      <c r="V15258" s="32">
        <v>0</v>
      </c>
      <c r="W15258" s="32">
        <v>15</v>
      </c>
      <c r="X15258" t="s">
        <v>210342</v>
      </c>
      <c r="Y15258" t="s">
        <v>209433</v>
      </c>
      <c r="Z15258" t="s">
        <v>29976</v>
      </c>
      <c r="AA15258" t="s">
        <v>204</v>
      </c>
      <c r="AB15258" t="s">
        <v>217309</v>
      </c>
      <c r="AC15258" t="s">
        <v>209758</v>
      </c>
    </row>
    <row r="15259" spans="1:29" x14ac:dyDescent="0.25">
      <c r="A15259">
        <v>15258</v>
      </c>
      <c r="B15259" t="str">
        <f>"SOURCE-ID("&amp;scimagojr_2023[[#This Row],[Sourceid]]&amp;")"</f>
        <v>SOURCE-ID(14619)</v>
      </c>
      <c r="C15259">
        <v>14619</v>
      </c>
      <c r="D15259" t="s">
        <v>28354</v>
      </c>
      <c r="E15259" t="s">
        <v>209425</v>
      </c>
      <c r="F15259" t="s">
        <v>28353</v>
      </c>
      <c r="G15259">
        <v>316</v>
      </c>
      <c r="H15259">
        <f>scimagojr_2023[[#This Row],[SJR*1000]]/1000</f>
        <v>0.316</v>
      </c>
      <c r="I15259" t="s">
        <v>212784</v>
      </c>
      <c r="J15259" s="32">
        <v>34</v>
      </c>
      <c r="K15259" s="32">
        <v>19</v>
      </c>
      <c r="L15259" s="32">
        <v>63</v>
      </c>
      <c r="M15259" s="32">
        <v>1558</v>
      </c>
      <c r="N15259" s="32">
        <v>63</v>
      </c>
      <c r="O15259" s="32">
        <v>62</v>
      </c>
      <c r="P15259" s="32">
        <v>86</v>
      </c>
      <c r="Q15259" s="32">
        <f>scimagojr_2023[[#This Row],[Cites / Doc. (2years) --]]/100</f>
        <v>0.86</v>
      </c>
      <c r="R15259" s="32">
        <v>8200</v>
      </c>
      <c r="S15259" s="32">
        <f>scimagojr_2023[[#This Row],[Ref. / Doc. *100]]/100</f>
        <v>82</v>
      </c>
      <c r="T15259" s="32">
        <v>3600</v>
      </c>
      <c r="U15259" s="32">
        <f>scimagojr_2023[[#This Row],[%Female *100]]/100</f>
        <v>36</v>
      </c>
      <c r="V15259" s="32">
        <v>0</v>
      </c>
      <c r="W15259" s="32">
        <v>0</v>
      </c>
      <c r="X15259" t="s">
        <v>210089</v>
      </c>
      <c r="Y15259" t="s">
        <v>209433</v>
      </c>
      <c r="Z15259" t="s">
        <v>9994</v>
      </c>
      <c r="AA15259" t="s">
        <v>238264</v>
      </c>
      <c r="AB15259" t="s">
        <v>216637</v>
      </c>
      <c r="AC15259" t="s">
        <v>209523</v>
      </c>
    </row>
    <row r="15260" spans="1:29" x14ac:dyDescent="0.25">
      <c r="A15260">
        <v>15259</v>
      </c>
      <c r="B15260" t="str">
        <f>"SOURCE-ID("&amp;scimagojr_2023[[#This Row],[Sourceid]]&amp;")"</f>
        <v>SOURCE-ID(25311)</v>
      </c>
      <c r="C15260">
        <v>25311</v>
      </c>
      <c r="D15260" t="s">
        <v>26169</v>
      </c>
      <c r="E15260" t="s">
        <v>209425</v>
      </c>
      <c r="F15260" t="s">
        <v>238265</v>
      </c>
      <c r="G15260">
        <v>316</v>
      </c>
      <c r="H15260">
        <f>scimagojr_2023[[#This Row],[SJR*1000]]/1000</f>
        <v>0.316</v>
      </c>
      <c r="I15260" t="s">
        <v>212784</v>
      </c>
      <c r="J15260" s="32">
        <v>39</v>
      </c>
      <c r="K15260" s="32">
        <v>235</v>
      </c>
      <c r="L15260" s="32">
        <v>817</v>
      </c>
      <c r="M15260" s="32">
        <v>9195</v>
      </c>
      <c r="N15260" s="32">
        <v>1279</v>
      </c>
      <c r="O15260" s="32">
        <v>817</v>
      </c>
      <c r="P15260" s="32">
        <v>170</v>
      </c>
      <c r="Q15260" s="32">
        <f>scimagojr_2023[[#This Row],[Cites / Doc. (2years) --]]/100</f>
        <v>1.7</v>
      </c>
      <c r="R15260" s="32">
        <v>3913</v>
      </c>
      <c r="S15260" s="32">
        <f>scimagojr_2023[[#This Row],[Ref. / Doc. *100]]/100</f>
        <v>39.130000000000003</v>
      </c>
      <c r="T15260" s="32">
        <v>4469</v>
      </c>
      <c r="U15260" s="32">
        <f>scimagojr_2023[[#This Row],[%Female *100]]/100</f>
        <v>44.69</v>
      </c>
      <c r="V15260" s="32">
        <v>0</v>
      </c>
      <c r="W15260" s="32">
        <v>15</v>
      </c>
      <c r="X15260" t="s">
        <v>209427</v>
      </c>
      <c r="Y15260" t="s">
        <v>209428</v>
      </c>
      <c r="Z15260" t="s">
        <v>4907</v>
      </c>
      <c r="AA15260" t="s">
        <v>767</v>
      </c>
      <c r="AB15260" t="s">
        <v>217310</v>
      </c>
      <c r="AC15260" t="s">
        <v>209684</v>
      </c>
    </row>
    <row r="15261" spans="1:29" x14ac:dyDescent="0.25">
      <c r="A15261">
        <v>15260</v>
      </c>
      <c r="B15261" t="str">
        <f>"SOURCE-ID("&amp;scimagojr_2023[[#This Row],[Sourceid]]&amp;")"</f>
        <v>SOURCE-ID(26436)</v>
      </c>
      <c r="C15261">
        <v>26436</v>
      </c>
      <c r="D15261" t="s">
        <v>21512</v>
      </c>
      <c r="E15261" t="s">
        <v>209425</v>
      </c>
      <c r="F15261" t="s">
        <v>238266</v>
      </c>
      <c r="G15261">
        <v>316</v>
      </c>
      <c r="H15261">
        <f>scimagojr_2023[[#This Row],[SJR*1000]]/1000</f>
        <v>0.316</v>
      </c>
      <c r="I15261" t="s">
        <v>210758</v>
      </c>
      <c r="J15261" s="32">
        <v>25</v>
      </c>
      <c r="K15261" s="32">
        <v>12</v>
      </c>
      <c r="L15261" s="32">
        <v>41</v>
      </c>
      <c r="M15261" s="32">
        <v>532</v>
      </c>
      <c r="N15261" s="32">
        <v>44</v>
      </c>
      <c r="O15261" s="32">
        <v>40</v>
      </c>
      <c r="P15261" s="32">
        <v>134</v>
      </c>
      <c r="Q15261" s="32">
        <f>scimagojr_2023[[#This Row],[Cites / Doc. (2years) --]]/100</f>
        <v>1.34</v>
      </c>
      <c r="R15261" s="32">
        <v>4433</v>
      </c>
      <c r="S15261" s="32">
        <f>scimagojr_2023[[#This Row],[Ref. / Doc. *100]]/100</f>
        <v>44.33</v>
      </c>
      <c r="T15261" s="32">
        <v>3571</v>
      </c>
      <c r="U15261" s="32">
        <f>scimagojr_2023[[#This Row],[%Female *100]]/100</f>
        <v>35.71</v>
      </c>
      <c r="V15261" s="32">
        <v>0</v>
      </c>
      <c r="W15261" s="32">
        <v>4</v>
      </c>
      <c r="X15261" t="s">
        <v>209432</v>
      </c>
      <c r="Y15261" t="s">
        <v>209433</v>
      </c>
      <c r="Z15261" t="s">
        <v>304</v>
      </c>
      <c r="AA15261" t="s">
        <v>14955</v>
      </c>
      <c r="AB15261" t="s">
        <v>214697</v>
      </c>
      <c r="AC15261" t="s">
        <v>87</v>
      </c>
    </row>
    <row r="15262" spans="1:29" x14ac:dyDescent="0.25">
      <c r="A15262">
        <v>15261</v>
      </c>
      <c r="B15262" t="str">
        <f>"SOURCE-ID("&amp;scimagojr_2023[[#This Row],[Sourceid]]&amp;")"</f>
        <v>SOURCE-ID(21101021795)</v>
      </c>
      <c r="C15262">
        <v>21101021795</v>
      </c>
      <c r="D15262" t="s">
        <v>20478</v>
      </c>
      <c r="E15262" t="s">
        <v>209425</v>
      </c>
      <c r="F15262" t="s">
        <v>20477</v>
      </c>
      <c r="G15262">
        <v>316</v>
      </c>
      <c r="H15262">
        <f>scimagojr_2023[[#This Row],[SJR*1000]]/1000</f>
        <v>0.316</v>
      </c>
      <c r="I15262" t="s">
        <v>210758</v>
      </c>
      <c r="J15262" s="32">
        <v>7</v>
      </c>
      <c r="K15262" s="32">
        <v>8</v>
      </c>
      <c r="L15262" s="32">
        <v>57</v>
      </c>
      <c r="M15262" s="32">
        <v>472</v>
      </c>
      <c r="N15262" s="32">
        <v>75</v>
      </c>
      <c r="O15262" s="32">
        <v>54</v>
      </c>
      <c r="P15262" s="32">
        <v>138</v>
      </c>
      <c r="Q15262" s="32">
        <f>scimagojr_2023[[#This Row],[Cites / Doc. (2years) --]]/100</f>
        <v>1.38</v>
      </c>
      <c r="R15262" s="32">
        <v>5900</v>
      </c>
      <c r="S15262" s="32">
        <f>scimagojr_2023[[#This Row],[Ref. / Doc. *100]]/100</f>
        <v>59</v>
      </c>
      <c r="T15262" s="32">
        <v>3750</v>
      </c>
      <c r="U15262" s="32">
        <f>scimagojr_2023[[#This Row],[%Female *100]]/100</f>
        <v>37.5</v>
      </c>
      <c r="V15262" s="32">
        <v>0</v>
      </c>
      <c r="W15262" s="32">
        <v>8</v>
      </c>
      <c r="X15262" t="s">
        <v>210089</v>
      </c>
      <c r="Y15262" t="s">
        <v>209433</v>
      </c>
      <c r="Z15262" t="s">
        <v>14340</v>
      </c>
      <c r="AA15262" t="s">
        <v>7771</v>
      </c>
      <c r="AB15262" t="s">
        <v>214697</v>
      </c>
      <c r="AC15262" t="s">
        <v>87</v>
      </c>
    </row>
    <row r="15263" spans="1:29" x14ac:dyDescent="0.25">
      <c r="A15263">
        <v>15262</v>
      </c>
      <c r="B15263" t="str">
        <f>"SOURCE-ID("&amp;scimagojr_2023[[#This Row],[Sourceid]]&amp;")"</f>
        <v>SOURCE-ID(21100894876)</v>
      </c>
      <c r="C15263">
        <v>21100894876</v>
      </c>
      <c r="D15263" t="s">
        <v>18867</v>
      </c>
      <c r="E15263" t="s">
        <v>209425</v>
      </c>
      <c r="F15263" t="s">
        <v>18866</v>
      </c>
      <c r="G15263">
        <v>316</v>
      </c>
      <c r="H15263">
        <f>scimagojr_2023[[#This Row],[SJR*1000]]/1000</f>
        <v>0.316</v>
      </c>
      <c r="I15263" t="s">
        <v>210758</v>
      </c>
      <c r="J15263" s="32">
        <v>8</v>
      </c>
      <c r="K15263" s="32">
        <v>5</v>
      </c>
      <c r="L15263" s="32">
        <v>38</v>
      </c>
      <c r="M15263" s="32">
        <v>388</v>
      </c>
      <c r="N15263" s="32">
        <v>62</v>
      </c>
      <c r="O15263" s="32">
        <v>38</v>
      </c>
      <c r="P15263" s="32">
        <v>179</v>
      </c>
      <c r="Q15263" s="32">
        <f>scimagojr_2023[[#This Row],[Cites / Doc. (2years) --]]/100</f>
        <v>1.79</v>
      </c>
      <c r="R15263" s="32">
        <v>7760</v>
      </c>
      <c r="S15263" s="32">
        <f>scimagojr_2023[[#This Row],[Ref. / Doc. *100]]/100</f>
        <v>77.599999999999994</v>
      </c>
      <c r="T15263" s="32">
        <v>2500</v>
      </c>
      <c r="U15263" s="32">
        <f>scimagojr_2023[[#This Row],[%Female *100]]/100</f>
        <v>25</v>
      </c>
      <c r="V15263" s="32">
        <v>0</v>
      </c>
      <c r="W15263" s="32">
        <v>3</v>
      </c>
      <c r="X15263" t="s">
        <v>209432</v>
      </c>
      <c r="Y15263" t="s">
        <v>209433</v>
      </c>
      <c r="Z15263" t="s">
        <v>3137</v>
      </c>
      <c r="AA15263" t="s">
        <v>2227</v>
      </c>
      <c r="AB15263" t="s">
        <v>237172</v>
      </c>
      <c r="AC15263" t="s">
        <v>209551</v>
      </c>
    </row>
    <row r="15264" spans="1:29" x14ac:dyDescent="0.25">
      <c r="A15264">
        <v>15263</v>
      </c>
      <c r="B15264" t="str">
        <f>"SOURCE-ID("&amp;scimagojr_2023[[#This Row],[Sourceid]]&amp;")"</f>
        <v>SOURCE-ID(21101057378)</v>
      </c>
      <c r="C15264">
        <v>21101057378</v>
      </c>
      <c r="D15264" t="s">
        <v>10029</v>
      </c>
      <c r="E15264" t="s">
        <v>209425</v>
      </c>
      <c r="F15264" t="s">
        <v>238267</v>
      </c>
      <c r="G15264">
        <v>316</v>
      </c>
      <c r="H15264">
        <f>scimagojr_2023[[#This Row],[SJR*1000]]/1000</f>
        <v>0.316</v>
      </c>
      <c r="I15264" t="s">
        <v>212784</v>
      </c>
      <c r="J15264" s="32">
        <v>7</v>
      </c>
      <c r="K15264" s="32">
        <v>14</v>
      </c>
      <c r="L15264" s="32">
        <v>28</v>
      </c>
      <c r="M15264" s="32">
        <v>718</v>
      </c>
      <c r="N15264" s="32">
        <v>56</v>
      </c>
      <c r="O15264" s="32">
        <v>28</v>
      </c>
      <c r="P15264" s="32">
        <v>245</v>
      </c>
      <c r="Q15264" s="32">
        <f>scimagojr_2023[[#This Row],[Cites / Doc. (2years) --]]/100</f>
        <v>2.4500000000000002</v>
      </c>
      <c r="R15264" s="32">
        <v>5129</v>
      </c>
      <c r="S15264" s="32">
        <f>scimagojr_2023[[#This Row],[Ref. / Doc. *100]]/100</f>
        <v>51.29</v>
      </c>
      <c r="T15264" s="32">
        <v>5000</v>
      </c>
      <c r="U15264" s="32">
        <f>scimagojr_2023[[#This Row],[%Female *100]]/100</f>
        <v>50</v>
      </c>
      <c r="V15264" s="32">
        <v>0</v>
      </c>
      <c r="W15264" s="32">
        <v>10</v>
      </c>
      <c r="X15264" t="s">
        <v>214860</v>
      </c>
      <c r="Y15264" t="s">
        <v>150984</v>
      </c>
      <c r="Z15264" t="s">
        <v>6752</v>
      </c>
      <c r="AA15264" t="s">
        <v>204</v>
      </c>
      <c r="AB15264" t="s">
        <v>216494</v>
      </c>
      <c r="AC15264" t="s">
        <v>87</v>
      </c>
    </row>
    <row r="15265" spans="1:29" x14ac:dyDescent="0.25">
      <c r="A15265">
        <v>15264</v>
      </c>
      <c r="B15265" t="str">
        <f>"SOURCE-ID("&amp;scimagojr_2023[[#This Row],[Sourceid]]&amp;")"</f>
        <v>SOURCE-ID(145170)</v>
      </c>
      <c r="C15265">
        <v>145170</v>
      </c>
      <c r="D15265" t="s">
        <v>538</v>
      </c>
      <c r="E15265" t="s">
        <v>209425</v>
      </c>
      <c r="F15265" t="s">
        <v>537</v>
      </c>
      <c r="G15265">
        <v>316</v>
      </c>
      <c r="H15265">
        <f>scimagojr_2023[[#This Row],[SJR*1000]]/1000</f>
        <v>0.316</v>
      </c>
      <c r="I15265" t="s">
        <v>210758</v>
      </c>
      <c r="J15265" s="32">
        <v>32</v>
      </c>
      <c r="K15265" s="32">
        <v>431</v>
      </c>
      <c r="L15265" s="32">
        <v>1218</v>
      </c>
      <c r="M15265" s="32">
        <v>12519</v>
      </c>
      <c r="N15265" s="32">
        <v>1471</v>
      </c>
      <c r="O15265" s="32">
        <v>1218</v>
      </c>
      <c r="P15265" s="32">
        <v>128</v>
      </c>
      <c r="Q15265" s="32">
        <f>scimagojr_2023[[#This Row],[Cites / Doc. (2years) --]]/100</f>
        <v>1.28</v>
      </c>
      <c r="R15265" s="32">
        <v>2905</v>
      </c>
      <c r="S15265" s="32">
        <f>scimagojr_2023[[#This Row],[Ref. / Doc. *100]]/100</f>
        <v>29.05</v>
      </c>
      <c r="T15265" s="32">
        <v>2875</v>
      </c>
      <c r="U15265" s="32">
        <f>scimagojr_2023[[#This Row],[%Female *100]]/100</f>
        <v>28.75</v>
      </c>
      <c r="V15265" s="32">
        <v>0</v>
      </c>
      <c r="W15265" s="32">
        <v>63</v>
      </c>
      <c r="X15265" t="s">
        <v>209463</v>
      </c>
      <c r="Y15265" t="s">
        <v>209464</v>
      </c>
      <c r="Z15265" t="s">
        <v>528</v>
      </c>
      <c r="AA15265" t="s">
        <v>2773</v>
      </c>
      <c r="AB15265" t="s">
        <v>217311</v>
      </c>
      <c r="AC15265" t="s">
        <v>212127</v>
      </c>
    </row>
    <row r="15266" spans="1:29" x14ac:dyDescent="0.25">
      <c r="A15266">
        <v>15265</v>
      </c>
      <c r="B15266" t="str">
        <f>"SOURCE-ID("&amp;scimagojr_2023[[#This Row],[Sourceid]]&amp;")"</f>
        <v>SOURCE-ID(11700154364)</v>
      </c>
      <c r="C15266">
        <v>11700154364</v>
      </c>
      <c r="D15266" t="s">
        <v>149477</v>
      </c>
      <c r="E15266" t="s">
        <v>209425</v>
      </c>
      <c r="F15266" t="s">
        <v>238268</v>
      </c>
      <c r="G15266">
        <v>315</v>
      </c>
      <c r="H15266">
        <f>scimagojr_2023[[#This Row],[SJR*1000]]/1000</f>
        <v>0.315</v>
      </c>
      <c r="I15266" t="s">
        <v>212784</v>
      </c>
      <c r="J15266" s="32">
        <v>25</v>
      </c>
      <c r="K15266" s="32">
        <v>0</v>
      </c>
      <c r="L15266" s="32">
        <v>54</v>
      </c>
      <c r="M15266" s="32">
        <v>0</v>
      </c>
      <c r="N15266" s="32">
        <v>75</v>
      </c>
      <c r="O15266" s="32">
        <v>47</v>
      </c>
      <c r="P15266" s="32">
        <v>150</v>
      </c>
      <c r="Q15266" s="32">
        <f>scimagojr_2023[[#This Row],[Cites / Doc. (2years) --]]/100</f>
        <v>1.5</v>
      </c>
      <c r="R15266" s="32">
        <v>0</v>
      </c>
      <c r="S15266" s="32">
        <f>scimagojr_2023[[#This Row],[Ref. / Doc. *100]]/100</f>
        <v>0</v>
      </c>
      <c r="T15266" s="32">
        <v>0</v>
      </c>
      <c r="U15266" s="32">
        <f>scimagojr_2023[[#This Row],[%Female *100]]/100</f>
        <v>0</v>
      </c>
      <c r="V15266" s="32">
        <v>0</v>
      </c>
      <c r="W15266" s="32">
        <v>0</v>
      </c>
      <c r="X15266" t="s">
        <v>210089</v>
      </c>
      <c r="Y15266" t="s">
        <v>209433</v>
      </c>
      <c r="Z15266" t="s">
        <v>149474</v>
      </c>
      <c r="AA15266" t="s">
        <v>36836</v>
      </c>
      <c r="AB15266" t="s">
        <v>238269</v>
      </c>
      <c r="AC15266" t="s">
        <v>209654</v>
      </c>
    </row>
    <row r="15267" spans="1:29" x14ac:dyDescent="0.25">
      <c r="A15267">
        <v>15266</v>
      </c>
      <c r="B15267" t="str">
        <f>"SOURCE-ID("&amp;scimagojr_2023[[#This Row],[Sourceid]]&amp;")"</f>
        <v>SOURCE-ID(21100843344)</v>
      </c>
      <c r="C15267">
        <v>21100843344</v>
      </c>
      <c r="D15267" t="s">
        <v>147988</v>
      </c>
      <c r="E15267" t="s">
        <v>209425</v>
      </c>
      <c r="F15267" t="s">
        <v>238270</v>
      </c>
      <c r="G15267">
        <v>315</v>
      </c>
      <c r="H15267">
        <f>scimagojr_2023[[#This Row],[SJR*1000]]/1000</f>
        <v>0.315</v>
      </c>
      <c r="I15267" t="s">
        <v>209426</v>
      </c>
      <c r="J15267" s="32">
        <v>8</v>
      </c>
      <c r="K15267" s="32">
        <v>0</v>
      </c>
      <c r="L15267" s="32">
        <v>52</v>
      </c>
      <c r="M15267" s="32">
        <v>0</v>
      </c>
      <c r="N15267" s="32">
        <v>67</v>
      </c>
      <c r="O15267" s="32">
        <v>50</v>
      </c>
      <c r="P15267" s="32">
        <v>158</v>
      </c>
      <c r="Q15267" s="32">
        <f>scimagojr_2023[[#This Row],[Cites / Doc. (2years) --]]/100</f>
        <v>1.58</v>
      </c>
      <c r="R15267" s="32">
        <v>0</v>
      </c>
      <c r="S15267" s="32">
        <f>scimagojr_2023[[#This Row],[Ref. / Doc. *100]]/100</f>
        <v>0</v>
      </c>
      <c r="T15267" s="32">
        <v>0</v>
      </c>
      <c r="U15267" s="32">
        <f>scimagojr_2023[[#This Row],[%Female *100]]/100</f>
        <v>0</v>
      </c>
      <c r="V15267" s="32">
        <v>0</v>
      </c>
      <c r="W15267" s="32">
        <v>0</v>
      </c>
      <c r="X15267" t="s">
        <v>210342</v>
      </c>
      <c r="Y15267" t="s">
        <v>209433</v>
      </c>
      <c r="Z15267" t="s">
        <v>18036</v>
      </c>
      <c r="AA15267" t="s">
        <v>2571</v>
      </c>
      <c r="AB15267" t="s">
        <v>214939</v>
      </c>
      <c r="AC15267" t="s">
        <v>87</v>
      </c>
    </row>
    <row r="15268" spans="1:29" x14ac:dyDescent="0.25">
      <c r="A15268">
        <v>15267</v>
      </c>
      <c r="B15268" t="str">
        <f>"SOURCE-ID("&amp;scimagojr_2023[[#This Row],[Sourceid]]&amp;")"</f>
        <v>SOURCE-ID(12200154703)</v>
      </c>
      <c r="C15268">
        <v>12200154703</v>
      </c>
      <c r="D15268" t="s">
        <v>144009</v>
      </c>
      <c r="E15268" t="s">
        <v>209425</v>
      </c>
      <c r="F15268" t="s">
        <v>238271</v>
      </c>
      <c r="G15268">
        <v>315</v>
      </c>
      <c r="H15268">
        <f>scimagojr_2023[[#This Row],[SJR*1000]]/1000</f>
        <v>0.315</v>
      </c>
      <c r="I15268" t="s">
        <v>212784</v>
      </c>
      <c r="J15268" s="32">
        <v>30</v>
      </c>
      <c r="K15268" s="32">
        <v>42</v>
      </c>
      <c r="L15268" s="32">
        <v>129</v>
      </c>
      <c r="M15268" s="32">
        <v>1599</v>
      </c>
      <c r="N15268" s="32">
        <v>192</v>
      </c>
      <c r="O15268" s="32">
        <v>129</v>
      </c>
      <c r="P15268" s="32">
        <v>141</v>
      </c>
      <c r="Q15268" s="32">
        <f>scimagojr_2023[[#This Row],[Cites / Doc. (2years) --]]/100</f>
        <v>1.41</v>
      </c>
      <c r="R15268" s="32">
        <v>3807</v>
      </c>
      <c r="S15268" s="32">
        <f>scimagojr_2023[[#This Row],[Ref. / Doc. *100]]/100</f>
        <v>38.07</v>
      </c>
      <c r="T15268" s="32">
        <v>4881</v>
      </c>
      <c r="U15268" s="32">
        <f>scimagojr_2023[[#This Row],[%Female *100]]/100</f>
        <v>48.81</v>
      </c>
      <c r="V15268" s="32">
        <v>0</v>
      </c>
      <c r="W15268" s="32">
        <v>33</v>
      </c>
      <c r="X15268" t="s">
        <v>210787</v>
      </c>
      <c r="Y15268" t="s">
        <v>210084</v>
      </c>
      <c r="Z15268" t="s">
        <v>35779</v>
      </c>
      <c r="AA15268" t="s">
        <v>2150</v>
      </c>
      <c r="AB15268" t="s">
        <v>216675</v>
      </c>
      <c r="AC15268" t="s">
        <v>209631</v>
      </c>
    </row>
    <row r="15269" spans="1:29" x14ac:dyDescent="0.25">
      <c r="A15269">
        <v>15268</v>
      </c>
      <c r="B15269" t="str">
        <f>"SOURCE-ID("&amp;scimagojr_2023[[#This Row],[Sourceid]]&amp;")"</f>
        <v>SOURCE-ID(100147320)</v>
      </c>
      <c r="C15269">
        <v>100147320</v>
      </c>
      <c r="D15269" t="s">
        <v>143834</v>
      </c>
      <c r="E15269" t="s">
        <v>209425</v>
      </c>
      <c r="F15269" t="s">
        <v>238272</v>
      </c>
      <c r="G15269">
        <v>315</v>
      </c>
      <c r="H15269">
        <f>scimagojr_2023[[#This Row],[SJR*1000]]/1000</f>
        <v>0.315</v>
      </c>
      <c r="I15269" t="s">
        <v>212784</v>
      </c>
      <c r="J15269" s="32">
        <v>33</v>
      </c>
      <c r="K15269" s="32">
        <v>86</v>
      </c>
      <c r="L15269" s="32">
        <v>359</v>
      </c>
      <c r="M15269" s="32">
        <v>3929</v>
      </c>
      <c r="N15269" s="32">
        <v>525</v>
      </c>
      <c r="O15269" s="32">
        <v>356</v>
      </c>
      <c r="P15269" s="32">
        <v>139</v>
      </c>
      <c r="Q15269" s="32">
        <f>scimagojr_2023[[#This Row],[Cites / Doc. (2years) --]]/100</f>
        <v>1.39</v>
      </c>
      <c r="R15269" s="32">
        <v>4569</v>
      </c>
      <c r="S15269" s="32">
        <f>scimagojr_2023[[#This Row],[Ref. / Doc. *100]]/100</f>
        <v>45.69</v>
      </c>
      <c r="T15269" s="32">
        <v>3312</v>
      </c>
      <c r="U15269" s="32">
        <f>scimagojr_2023[[#This Row],[%Female *100]]/100</f>
        <v>33.119999999999997</v>
      </c>
      <c r="V15269" s="32">
        <v>0</v>
      </c>
      <c r="W15269" s="32">
        <v>29</v>
      </c>
      <c r="X15269" t="s">
        <v>209432</v>
      </c>
      <c r="Y15269" t="s">
        <v>209433</v>
      </c>
      <c r="Z15269" t="s">
        <v>245</v>
      </c>
      <c r="AA15269" t="s">
        <v>14694</v>
      </c>
      <c r="AB15269" t="s">
        <v>217312</v>
      </c>
      <c r="AC15269" t="s">
        <v>209614</v>
      </c>
    </row>
    <row r="15270" spans="1:29" x14ac:dyDescent="0.25">
      <c r="A15270">
        <v>15269</v>
      </c>
      <c r="B15270" t="str">
        <f>"SOURCE-ID("&amp;scimagojr_2023[[#This Row],[Sourceid]]&amp;")"</f>
        <v>SOURCE-ID(25266)</v>
      </c>
      <c r="C15270">
        <v>25266</v>
      </c>
      <c r="D15270" t="s">
        <v>135202</v>
      </c>
      <c r="E15270" t="s">
        <v>209425</v>
      </c>
      <c r="F15270" t="s">
        <v>135201</v>
      </c>
      <c r="G15270">
        <v>315</v>
      </c>
      <c r="H15270">
        <f>scimagojr_2023[[#This Row],[SJR*1000]]/1000</f>
        <v>0.315</v>
      </c>
      <c r="I15270" t="s">
        <v>212784</v>
      </c>
      <c r="J15270" s="32">
        <v>33</v>
      </c>
      <c r="K15270" s="32">
        <v>40</v>
      </c>
      <c r="L15270" s="32">
        <v>127</v>
      </c>
      <c r="M15270" s="32">
        <v>766</v>
      </c>
      <c r="N15270" s="32">
        <v>72</v>
      </c>
      <c r="O15270" s="32">
        <v>127</v>
      </c>
      <c r="P15270" s="32">
        <v>41</v>
      </c>
      <c r="Q15270" s="32">
        <f>scimagojr_2023[[#This Row],[Cites / Doc. (2years) --]]/100</f>
        <v>0.41</v>
      </c>
      <c r="R15270" s="32">
        <v>1915</v>
      </c>
      <c r="S15270" s="32">
        <f>scimagojr_2023[[#This Row],[Ref. / Doc. *100]]/100</f>
        <v>19.149999999999999</v>
      </c>
      <c r="T15270" s="32">
        <v>2361</v>
      </c>
      <c r="U15270" s="32">
        <f>scimagojr_2023[[#This Row],[%Female *100]]/100</f>
        <v>23.61</v>
      </c>
      <c r="V15270" s="32">
        <v>0</v>
      </c>
      <c r="W15270" s="32">
        <v>0</v>
      </c>
      <c r="X15270" t="s">
        <v>211343</v>
      </c>
      <c r="Y15270" t="s">
        <v>209433</v>
      </c>
      <c r="Z15270" t="s">
        <v>135200</v>
      </c>
      <c r="AA15270" t="s">
        <v>5548</v>
      </c>
      <c r="AB15270" t="s">
        <v>216430</v>
      </c>
      <c r="AC15270" t="s">
        <v>58865</v>
      </c>
    </row>
    <row r="15271" spans="1:29" x14ac:dyDescent="0.25">
      <c r="A15271">
        <v>15270</v>
      </c>
      <c r="B15271" t="str">
        <f>"SOURCE-ID("&amp;scimagojr_2023[[#This Row],[Sourceid]]&amp;")"</f>
        <v>SOURCE-ID(16378)</v>
      </c>
      <c r="C15271">
        <v>16378</v>
      </c>
      <c r="D15271" t="s">
        <v>131799</v>
      </c>
      <c r="E15271" t="s">
        <v>209425</v>
      </c>
      <c r="F15271" t="s">
        <v>238273</v>
      </c>
      <c r="G15271">
        <v>315</v>
      </c>
      <c r="H15271">
        <f>scimagojr_2023[[#This Row],[SJR*1000]]/1000</f>
        <v>0.315</v>
      </c>
      <c r="I15271" t="s">
        <v>212784</v>
      </c>
      <c r="J15271" s="32">
        <v>51</v>
      </c>
      <c r="K15271" s="32">
        <v>25</v>
      </c>
      <c r="L15271" s="32">
        <v>84</v>
      </c>
      <c r="M15271" s="32">
        <v>1032</v>
      </c>
      <c r="N15271" s="32">
        <v>159</v>
      </c>
      <c r="O15271" s="32">
        <v>84</v>
      </c>
      <c r="P15271" s="32">
        <v>177</v>
      </c>
      <c r="Q15271" s="32">
        <f>scimagojr_2023[[#This Row],[Cites / Doc. (2years) --]]/100</f>
        <v>1.77</v>
      </c>
      <c r="R15271" s="32">
        <v>4128</v>
      </c>
      <c r="S15271" s="32">
        <f>scimagojr_2023[[#This Row],[Ref. / Doc. *100]]/100</f>
        <v>41.28</v>
      </c>
      <c r="T15271" s="32">
        <v>4359</v>
      </c>
      <c r="U15271" s="32">
        <f>scimagojr_2023[[#This Row],[%Female *100]]/100</f>
        <v>43.59</v>
      </c>
      <c r="V15271" s="32">
        <v>0</v>
      </c>
      <c r="W15271" s="32">
        <v>9</v>
      </c>
      <c r="X15271" t="s">
        <v>212870</v>
      </c>
      <c r="Y15271" t="s">
        <v>210084</v>
      </c>
      <c r="Z15271" t="s">
        <v>64586</v>
      </c>
      <c r="AA15271" t="s">
        <v>234201</v>
      </c>
      <c r="AB15271" t="s">
        <v>217313</v>
      </c>
      <c r="AC15271" t="s">
        <v>223427</v>
      </c>
    </row>
    <row r="15272" spans="1:29" x14ac:dyDescent="0.25">
      <c r="A15272">
        <v>15271</v>
      </c>
      <c r="B15272" t="str">
        <f>"SOURCE-ID("&amp;scimagojr_2023[[#This Row],[Sourceid]]&amp;")"</f>
        <v>SOURCE-ID(21100204103)</v>
      </c>
      <c r="C15272">
        <v>21100204103</v>
      </c>
      <c r="D15272" t="s">
        <v>126999</v>
      </c>
      <c r="E15272" t="s">
        <v>209425</v>
      </c>
      <c r="F15272" t="s">
        <v>238274</v>
      </c>
      <c r="G15272">
        <v>315</v>
      </c>
      <c r="H15272">
        <f>scimagojr_2023[[#This Row],[SJR*1000]]/1000</f>
        <v>0.315</v>
      </c>
      <c r="I15272" t="s">
        <v>209426</v>
      </c>
      <c r="J15272" s="32">
        <v>11</v>
      </c>
      <c r="K15272" s="32">
        <v>43</v>
      </c>
      <c r="L15272" s="32">
        <v>72</v>
      </c>
      <c r="M15272" s="32">
        <v>2587</v>
      </c>
      <c r="N15272" s="32">
        <v>36</v>
      </c>
      <c r="O15272" s="32">
        <v>71</v>
      </c>
      <c r="P15272" s="32">
        <v>42</v>
      </c>
      <c r="Q15272" s="32">
        <f>scimagojr_2023[[#This Row],[Cites / Doc. (2years) --]]/100</f>
        <v>0.42</v>
      </c>
      <c r="R15272" s="32">
        <v>6016</v>
      </c>
      <c r="S15272" s="32">
        <f>scimagojr_2023[[#This Row],[Ref. / Doc. *100]]/100</f>
        <v>60.16</v>
      </c>
      <c r="T15272" s="32">
        <v>3095</v>
      </c>
      <c r="U15272" s="32">
        <f>scimagojr_2023[[#This Row],[%Female *100]]/100</f>
        <v>30.95</v>
      </c>
      <c r="V15272" s="32">
        <v>0</v>
      </c>
      <c r="W15272" s="32">
        <v>3</v>
      </c>
      <c r="X15272" t="s">
        <v>210342</v>
      </c>
      <c r="Y15272" t="s">
        <v>209433</v>
      </c>
      <c r="Z15272" t="s">
        <v>7815</v>
      </c>
      <c r="AA15272" t="s">
        <v>866</v>
      </c>
      <c r="AB15272" t="s">
        <v>217205</v>
      </c>
      <c r="AC15272" t="s">
        <v>209474</v>
      </c>
    </row>
    <row r="15273" spans="1:29" x14ac:dyDescent="0.25">
      <c r="A15273">
        <v>15272</v>
      </c>
      <c r="B15273" t="str">
        <f>"SOURCE-ID("&amp;scimagojr_2023[[#This Row],[Sourceid]]&amp;")"</f>
        <v>SOURCE-ID(19600166311)</v>
      </c>
      <c r="C15273">
        <v>19600166311</v>
      </c>
      <c r="D15273" t="s">
        <v>123702</v>
      </c>
      <c r="E15273" t="s">
        <v>209425</v>
      </c>
      <c r="F15273" t="s">
        <v>238275</v>
      </c>
      <c r="G15273">
        <v>315</v>
      </c>
      <c r="H15273">
        <f>scimagojr_2023[[#This Row],[SJR*1000]]/1000</f>
        <v>0.315</v>
      </c>
      <c r="I15273" t="s">
        <v>212784</v>
      </c>
      <c r="J15273" s="32">
        <v>31</v>
      </c>
      <c r="K15273" s="32">
        <v>29</v>
      </c>
      <c r="L15273" s="32">
        <v>81</v>
      </c>
      <c r="M15273" s="32">
        <v>2132</v>
      </c>
      <c r="N15273" s="32">
        <v>141</v>
      </c>
      <c r="O15273" s="32">
        <v>81</v>
      </c>
      <c r="P15273" s="32">
        <v>256</v>
      </c>
      <c r="Q15273" s="32">
        <f>scimagojr_2023[[#This Row],[Cites / Doc. (2years) --]]/100</f>
        <v>2.56</v>
      </c>
      <c r="R15273" s="32">
        <v>7352</v>
      </c>
      <c r="S15273" s="32">
        <f>scimagojr_2023[[#This Row],[Ref. / Doc. *100]]/100</f>
        <v>73.52</v>
      </c>
      <c r="T15273" s="32">
        <v>4211</v>
      </c>
      <c r="U15273" s="32">
        <f>scimagojr_2023[[#This Row],[%Female *100]]/100</f>
        <v>42.11</v>
      </c>
      <c r="V15273" s="32">
        <v>0</v>
      </c>
      <c r="W15273" s="32">
        <v>11</v>
      </c>
      <c r="X15273" t="s">
        <v>209427</v>
      </c>
      <c r="Y15273" t="s">
        <v>209428</v>
      </c>
      <c r="Z15273" t="s">
        <v>122867</v>
      </c>
      <c r="AA15273" t="s">
        <v>1000</v>
      </c>
      <c r="AB15273" t="s">
        <v>214861</v>
      </c>
      <c r="AC15273" t="s">
        <v>209430</v>
      </c>
    </row>
    <row r="15274" spans="1:29" x14ac:dyDescent="0.25">
      <c r="A15274">
        <v>15273</v>
      </c>
      <c r="B15274" t="str">
        <f>"SOURCE-ID("&amp;scimagojr_2023[[#This Row],[Sourceid]]&amp;")"</f>
        <v>SOURCE-ID(21100778885)</v>
      </c>
      <c r="C15274">
        <v>21100778885</v>
      </c>
      <c r="D15274" t="s">
        <v>115739</v>
      </c>
      <c r="E15274" t="s">
        <v>209425</v>
      </c>
      <c r="F15274" t="s">
        <v>238276</v>
      </c>
      <c r="G15274">
        <v>315</v>
      </c>
      <c r="H15274">
        <f>scimagojr_2023[[#This Row],[SJR*1000]]/1000</f>
        <v>0.315</v>
      </c>
      <c r="I15274" t="s">
        <v>212784</v>
      </c>
      <c r="J15274" s="32">
        <v>13</v>
      </c>
      <c r="K15274" s="32">
        <v>43</v>
      </c>
      <c r="L15274" s="32">
        <v>127</v>
      </c>
      <c r="M15274" s="32">
        <v>1633</v>
      </c>
      <c r="N15274" s="32">
        <v>184</v>
      </c>
      <c r="O15274" s="32">
        <v>115</v>
      </c>
      <c r="P15274" s="32">
        <v>136</v>
      </c>
      <c r="Q15274" s="32">
        <f>scimagojr_2023[[#This Row],[Cites / Doc. (2years) --]]/100</f>
        <v>1.36</v>
      </c>
      <c r="R15274" s="32">
        <v>3798</v>
      </c>
      <c r="S15274" s="32">
        <f>scimagojr_2023[[#This Row],[Ref. / Doc. *100]]/100</f>
        <v>37.979999999999997</v>
      </c>
      <c r="T15274" s="32">
        <v>3659</v>
      </c>
      <c r="U15274" s="32">
        <f>scimagojr_2023[[#This Row],[%Female *100]]/100</f>
        <v>36.590000000000003</v>
      </c>
      <c r="V15274" s="32">
        <v>0</v>
      </c>
      <c r="W15274" s="32">
        <v>34</v>
      </c>
      <c r="X15274" t="s">
        <v>212553</v>
      </c>
      <c r="Y15274" t="s">
        <v>210084</v>
      </c>
      <c r="Z15274" t="s">
        <v>115736</v>
      </c>
      <c r="AA15274" t="s">
        <v>5257</v>
      </c>
      <c r="AB15274" t="s">
        <v>238277</v>
      </c>
      <c r="AC15274" t="s">
        <v>209501</v>
      </c>
    </row>
    <row r="15275" spans="1:29" x14ac:dyDescent="0.25">
      <c r="A15275">
        <v>15274</v>
      </c>
      <c r="B15275" t="str">
        <f>"SOURCE-ID("&amp;scimagojr_2023[[#This Row],[Sourceid]]&amp;")"</f>
        <v>SOURCE-ID(21967)</v>
      </c>
      <c r="C15275">
        <v>21967</v>
      </c>
      <c r="D15275" t="s">
        <v>110998</v>
      </c>
      <c r="E15275" t="s">
        <v>209425</v>
      </c>
      <c r="F15275" t="s">
        <v>238278</v>
      </c>
      <c r="G15275">
        <v>315</v>
      </c>
      <c r="H15275">
        <f>scimagojr_2023[[#This Row],[SJR*1000]]/1000</f>
        <v>0.315</v>
      </c>
      <c r="I15275" t="s">
        <v>212784</v>
      </c>
      <c r="J15275" s="32">
        <v>46</v>
      </c>
      <c r="K15275" s="32">
        <v>21</v>
      </c>
      <c r="L15275" s="32">
        <v>60</v>
      </c>
      <c r="M15275" s="32">
        <v>536</v>
      </c>
      <c r="N15275" s="32">
        <v>46</v>
      </c>
      <c r="O15275" s="32">
        <v>60</v>
      </c>
      <c r="P15275" s="32">
        <v>83</v>
      </c>
      <c r="Q15275" s="32">
        <f>scimagojr_2023[[#This Row],[Cites / Doc. (2years) --]]/100</f>
        <v>0.83</v>
      </c>
      <c r="R15275" s="32">
        <v>2552</v>
      </c>
      <c r="S15275" s="32">
        <f>scimagojr_2023[[#This Row],[Ref. / Doc. *100]]/100</f>
        <v>25.52</v>
      </c>
      <c r="T15275" s="32">
        <v>1690</v>
      </c>
      <c r="U15275" s="32">
        <f>scimagojr_2023[[#This Row],[%Female *100]]/100</f>
        <v>16.899999999999999</v>
      </c>
      <c r="V15275" s="32">
        <v>0</v>
      </c>
      <c r="W15275" s="32">
        <v>10</v>
      </c>
      <c r="X15275" t="s">
        <v>210266</v>
      </c>
      <c r="Y15275" t="s">
        <v>209464</v>
      </c>
      <c r="Z15275" t="s">
        <v>110995</v>
      </c>
      <c r="AA15275" t="s">
        <v>34545</v>
      </c>
      <c r="AB15275" t="s">
        <v>217246</v>
      </c>
      <c r="AC15275" t="s">
        <v>209614</v>
      </c>
    </row>
    <row r="15276" spans="1:29" x14ac:dyDescent="0.25">
      <c r="A15276">
        <v>15275</v>
      </c>
      <c r="B15276" t="str">
        <f>"SOURCE-ID("&amp;scimagojr_2023[[#This Row],[Sourceid]]&amp;")"</f>
        <v>SOURCE-ID(24180)</v>
      </c>
      <c r="C15276">
        <v>24180</v>
      </c>
      <c r="D15276" t="s">
        <v>102518</v>
      </c>
      <c r="E15276" t="s">
        <v>209425</v>
      </c>
      <c r="F15276" t="s">
        <v>238279</v>
      </c>
      <c r="G15276">
        <v>315</v>
      </c>
      <c r="H15276">
        <f>scimagojr_2023[[#This Row],[SJR*1000]]/1000</f>
        <v>0.315</v>
      </c>
      <c r="I15276" t="s">
        <v>209426</v>
      </c>
      <c r="J15276" s="32">
        <v>20</v>
      </c>
      <c r="K15276" s="32">
        <v>132</v>
      </c>
      <c r="L15276" s="32">
        <v>244</v>
      </c>
      <c r="M15276" s="32">
        <v>5987</v>
      </c>
      <c r="N15276" s="32">
        <v>84</v>
      </c>
      <c r="O15276" s="32">
        <v>230</v>
      </c>
      <c r="P15276" s="32">
        <v>37</v>
      </c>
      <c r="Q15276" s="32">
        <f>scimagojr_2023[[#This Row],[Cites / Doc. (2years) --]]/100</f>
        <v>0.37</v>
      </c>
      <c r="R15276" s="32">
        <v>4536</v>
      </c>
      <c r="S15276" s="32">
        <f>scimagojr_2023[[#This Row],[Ref. / Doc. *100]]/100</f>
        <v>45.36</v>
      </c>
      <c r="T15276" s="32">
        <v>2358</v>
      </c>
      <c r="U15276" s="32">
        <f>scimagojr_2023[[#This Row],[%Female *100]]/100</f>
        <v>23.58</v>
      </c>
      <c r="V15276" s="32">
        <v>0</v>
      </c>
      <c r="W15276" s="32">
        <v>18</v>
      </c>
      <c r="X15276" t="s">
        <v>209432</v>
      </c>
      <c r="Y15276" t="s">
        <v>209433</v>
      </c>
      <c r="Z15276" t="s">
        <v>245</v>
      </c>
      <c r="AA15276" t="s">
        <v>10416</v>
      </c>
      <c r="AB15276" t="s">
        <v>215594</v>
      </c>
      <c r="AC15276" t="s">
        <v>209474</v>
      </c>
    </row>
    <row r="15277" spans="1:29" x14ac:dyDescent="0.25">
      <c r="A15277">
        <v>15276</v>
      </c>
      <c r="B15277" t="str">
        <f>"SOURCE-ID("&amp;scimagojr_2023[[#This Row],[Sourceid]]&amp;")"</f>
        <v>SOURCE-ID(18100156705)</v>
      </c>
      <c r="C15277">
        <v>18100156705</v>
      </c>
      <c r="D15277" t="s">
        <v>97420</v>
      </c>
      <c r="E15277" t="s">
        <v>209425</v>
      </c>
      <c r="F15277" t="s">
        <v>97421</v>
      </c>
      <c r="G15277">
        <v>315</v>
      </c>
      <c r="H15277">
        <f>scimagojr_2023[[#This Row],[SJR*1000]]/1000</f>
        <v>0.315</v>
      </c>
      <c r="I15277" t="s">
        <v>212784</v>
      </c>
      <c r="J15277" s="32">
        <v>21</v>
      </c>
      <c r="K15277" s="32">
        <v>13</v>
      </c>
      <c r="L15277" s="32">
        <v>45</v>
      </c>
      <c r="M15277" s="32">
        <v>528</v>
      </c>
      <c r="N15277" s="32">
        <v>38</v>
      </c>
      <c r="O15277" s="32">
        <v>44</v>
      </c>
      <c r="P15277" s="32">
        <v>56</v>
      </c>
      <c r="Q15277" s="32">
        <f>scimagojr_2023[[#This Row],[Cites / Doc. (2years) --]]/100</f>
        <v>0.56000000000000005</v>
      </c>
      <c r="R15277" s="32">
        <v>4062</v>
      </c>
      <c r="S15277" s="32">
        <f>scimagojr_2023[[#This Row],[Ref. / Doc. *100]]/100</f>
        <v>40.619999999999997</v>
      </c>
      <c r="T15277" s="32">
        <v>5238</v>
      </c>
      <c r="U15277" s="32">
        <f>scimagojr_2023[[#This Row],[%Female *100]]/100</f>
        <v>52.38</v>
      </c>
      <c r="V15277" s="32">
        <v>0</v>
      </c>
      <c r="W15277" s="32">
        <v>2</v>
      </c>
      <c r="X15277" t="s">
        <v>209956</v>
      </c>
      <c r="Y15277" t="s">
        <v>209428</v>
      </c>
      <c r="Z15277" t="s">
        <v>97420</v>
      </c>
      <c r="AA15277" t="s">
        <v>53</v>
      </c>
      <c r="AB15277" t="s">
        <v>216451</v>
      </c>
      <c r="AC15277" t="s">
        <v>87</v>
      </c>
    </row>
    <row r="15278" spans="1:29" x14ac:dyDescent="0.25">
      <c r="A15278">
        <v>15277</v>
      </c>
      <c r="B15278" t="str">
        <f>"SOURCE-ID("&amp;scimagojr_2023[[#This Row],[Sourceid]]&amp;")"</f>
        <v>SOURCE-ID(21100890645)</v>
      </c>
      <c r="C15278">
        <v>21100890645</v>
      </c>
      <c r="D15278" t="s">
        <v>96052</v>
      </c>
      <c r="E15278" t="s">
        <v>209425</v>
      </c>
      <c r="F15278" t="s">
        <v>238280</v>
      </c>
      <c r="G15278">
        <v>315</v>
      </c>
      <c r="H15278">
        <f>scimagojr_2023[[#This Row],[SJR*1000]]/1000</f>
        <v>0.315</v>
      </c>
      <c r="I15278" t="s">
        <v>212784</v>
      </c>
      <c r="J15278" s="32">
        <v>16</v>
      </c>
      <c r="K15278" s="32">
        <v>40</v>
      </c>
      <c r="L15278" s="32">
        <v>86</v>
      </c>
      <c r="M15278" s="32">
        <v>1617</v>
      </c>
      <c r="N15278" s="32">
        <v>154</v>
      </c>
      <c r="O15278" s="32">
        <v>86</v>
      </c>
      <c r="P15278" s="32">
        <v>169</v>
      </c>
      <c r="Q15278" s="32">
        <f>scimagojr_2023[[#This Row],[Cites / Doc. (2years) --]]/100</f>
        <v>1.69</v>
      </c>
      <c r="R15278" s="32">
        <v>4043</v>
      </c>
      <c r="S15278" s="32">
        <f>scimagojr_2023[[#This Row],[Ref. / Doc. *100]]/100</f>
        <v>40.43</v>
      </c>
      <c r="T15278" s="32">
        <v>3190</v>
      </c>
      <c r="U15278" s="32">
        <f>scimagojr_2023[[#This Row],[%Female *100]]/100</f>
        <v>31.9</v>
      </c>
      <c r="V15278" s="32">
        <v>0</v>
      </c>
      <c r="W15278" s="32">
        <v>11</v>
      </c>
      <c r="X15278" t="s">
        <v>98473</v>
      </c>
      <c r="Y15278" t="s">
        <v>209464</v>
      </c>
      <c r="Z15278" t="s">
        <v>14600</v>
      </c>
      <c r="AA15278" t="s">
        <v>5257</v>
      </c>
      <c r="AB15278" t="s">
        <v>217314</v>
      </c>
      <c r="AC15278" t="s">
        <v>126512</v>
      </c>
    </row>
    <row r="15279" spans="1:29" x14ac:dyDescent="0.25">
      <c r="A15279">
        <v>15278</v>
      </c>
      <c r="B15279" t="str">
        <f>"SOURCE-ID("&amp;scimagojr_2023[[#This Row],[Sourceid]]&amp;")"</f>
        <v>SOURCE-ID(21101162543)</v>
      </c>
      <c r="C15279">
        <v>21101162543</v>
      </c>
      <c r="D15279" t="s">
        <v>95955</v>
      </c>
      <c r="E15279" t="s">
        <v>209425</v>
      </c>
      <c r="F15279" t="s">
        <v>238281</v>
      </c>
      <c r="G15279">
        <v>315</v>
      </c>
      <c r="H15279">
        <f>scimagojr_2023[[#This Row],[SJR*1000]]/1000</f>
        <v>0.315</v>
      </c>
      <c r="I15279" t="s">
        <v>210758</v>
      </c>
      <c r="J15279" s="32">
        <v>6</v>
      </c>
      <c r="K15279" s="32">
        <v>43</v>
      </c>
      <c r="L15279" s="32">
        <v>36</v>
      </c>
      <c r="M15279" s="32">
        <v>1690</v>
      </c>
      <c r="N15279" s="32">
        <v>67</v>
      </c>
      <c r="O15279" s="32">
        <v>36</v>
      </c>
      <c r="P15279" s="32">
        <v>186</v>
      </c>
      <c r="Q15279" s="32">
        <f>scimagojr_2023[[#This Row],[Cites / Doc. (2years) --]]/100</f>
        <v>1.86</v>
      </c>
      <c r="R15279" s="32">
        <v>3930</v>
      </c>
      <c r="S15279" s="32">
        <f>scimagojr_2023[[#This Row],[Ref. / Doc. *100]]/100</f>
        <v>39.299999999999997</v>
      </c>
      <c r="T15279" s="32">
        <v>3905</v>
      </c>
      <c r="U15279" s="32">
        <f>scimagojr_2023[[#This Row],[%Female *100]]/100</f>
        <v>39.049999999999997</v>
      </c>
      <c r="V15279" s="32">
        <v>0</v>
      </c>
      <c r="W15279" s="32">
        <v>22</v>
      </c>
      <c r="X15279" t="s">
        <v>214949</v>
      </c>
      <c r="Y15279" t="s">
        <v>209464</v>
      </c>
      <c r="Z15279" t="s">
        <v>90449</v>
      </c>
      <c r="AA15279" t="s">
        <v>2268</v>
      </c>
      <c r="AB15279" t="s">
        <v>214598</v>
      </c>
      <c r="AC15279" t="s">
        <v>209614</v>
      </c>
    </row>
    <row r="15280" spans="1:29" x14ac:dyDescent="0.25">
      <c r="A15280">
        <v>15279</v>
      </c>
      <c r="B15280" t="str">
        <f>"SOURCE-ID("&amp;scimagojr_2023[[#This Row],[Sourceid]]&amp;")"</f>
        <v>SOURCE-ID(21100385807)</v>
      </c>
      <c r="C15280">
        <v>21100385807</v>
      </c>
      <c r="D15280" t="s">
        <v>94292</v>
      </c>
      <c r="E15280" t="s">
        <v>209425</v>
      </c>
      <c r="F15280" t="s">
        <v>238282</v>
      </c>
      <c r="G15280">
        <v>315</v>
      </c>
      <c r="H15280">
        <f>scimagojr_2023[[#This Row],[SJR*1000]]/1000</f>
        <v>0.315</v>
      </c>
      <c r="I15280" t="s">
        <v>212784</v>
      </c>
      <c r="J15280" s="32">
        <v>16</v>
      </c>
      <c r="K15280" s="32">
        <v>37</v>
      </c>
      <c r="L15280" s="32">
        <v>82</v>
      </c>
      <c r="M15280" s="32">
        <v>1459</v>
      </c>
      <c r="N15280" s="32">
        <v>140</v>
      </c>
      <c r="O15280" s="32">
        <v>79</v>
      </c>
      <c r="P15280" s="32">
        <v>200</v>
      </c>
      <c r="Q15280" s="32">
        <f>scimagojr_2023[[#This Row],[Cites / Doc. (2years) --]]/100</f>
        <v>2</v>
      </c>
      <c r="R15280" s="32">
        <v>3943</v>
      </c>
      <c r="S15280" s="32">
        <f>scimagojr_2023[[#This Row],[Ref. / Doc. *100]]/100</f>
        <v>39.43</v>
      </c>
      <c r="T15280" s="32">
        <v>5192</v>
      </c>
      <c r="U15280" s="32">
        <f>scimagojr_2023[[#This Row],[%Female *100]]/100</f>
        <v>51.92</v>
      </c>
      <c r="V15280" s="32">
        <v>0</v>
      </c>
      <c r="W15280" s="32">
        <v>9</v>
      </c>
      <c r="X15280" t="s">
        <v>209432</v>
      </c>
      <c r="Y15280" t="s">
        <v>209433</v>
      </c>
      <c r="Z15280" t="s">
        <v>2351</v>
      </c>
      <c r="AA15280" t="s">
        <v>251</v>
      </c>
      <c r="AB15280" t="s">
        <v>217315</v>
      </c>
      <c r="AC15280" t="s">
        <v>211076</v>
      </c>
    </row>
    <row r="15281" spans="1:29" x14ac:dyDescent="0.25">
      <c r="A15281">
        <v>15280</v>
      </c>
      <c r="B15281" t="str">
        <f>"SOURCE-ID("&amp;scimagojr_2023[[#This Row],[Sourceid]]&amp;")"</f>
        <v>SOURCE-ID(21100903414)</v>
      </c>
      <c r="C15281">
        <v>21100903414</v>
      </c>
      <c r="D15281" t="s">
        <v>94246</v>
      </c>
      <c r="E15281" t="s">
        <v>209425</v>
      </c>
      <c r="F15281" t="s">
        <v>238283</v>
      </c>
      <c r="G15281">
        <v>315</v>
      </c>
      <c r="H15281">
        <f>scimagojr_2023[[#This Row],[SJR*1000]]/1000</f>
        <v>0.315</v>
      </c>
      <c r="I15281" t="s">
        <v>210758</v>
      </c>
      <c r="J15281" s="32">
        <v>12</v>
      </c>
      <c r="K15281" s="32">
        <v>29</v>
      </c>
      <c r="L15281" s="32">
        <v>84</v>
      </c>
      <c r="M15281" s="32">
        <v>1073</v>
      </c>
      <c r="N15281" s="32">
        <v>128</v>
      </c>
      <c r="O15281" s="32">
        <v>84</v>
      </c>
      <c r="P15281" s="32">
        <v>150</v>
      </c>
      <c r="Q15281" s="32">
        <f>scimagojr_2023[[#This Row],[Cites / Doc. (2years) --]]/100</f>
        <v>1.5</v>
      </c>
      <c r="R15281" s="32">
        <v>3700</v>
      </c>
      <c r="S15281" s="32">
        <f>scimagojr_2023[[#This Row],[Ref. / Doc. *100]]/100</f>
        <v>37</v>
      </c>
      <c r="T15281" s="32">
        <v>3014</v>
      </c>
      <c r="U15281" s="32">
        <f>scimagojr_2023[[#This Row],[%Female *100]]/100</f>
        <v>30.14</v>
      </c>
      <c r="V15281" s="32">
        <v>0</v>
      </c>
      <c r="W15281" s="32">
        <v>27</v>
      </c>
      <c r="X15281" t="s">
        <v>209956</v>
      </c>
      <c r="Y15281" t="s">
        <v>209428</v>
      </c>
      <c r="Z15281" t="s">
        <v>10695</v>
      </c>
      <c r="AA15281" t="s">
        <v>481</v>
      </c>
      <c r="AB15281" t="s">
        <v>238284</v>
      </c>
      <c r="AC15281" t="s">
        <v>210156</v>
      </c>
    </row>
    <row r="15282" spans="1:29" x14ac:dyDescent="0.25">
      <c r="A15282">
        <v>15281</v>
      </c>
      <c r="B15282" t="str">
        <f>"SOURCE-ID("&amp;scimagojr_2023[[#This Row],[Sourceid]]&amp;")"</f>
        <v>SOURCE-ID(27768)</v>
      </c>
      <c r="C15282">
        <v>27768</v>
      </c>
      <c r="D15282" t="s">
        <v>78589</v>
      </c>
      <c r="E15282" t="s">
        <v>209425</v>
      </c>
      <c r="F15282" t="s">
        <v>238285</v>
      </c>
      <c r="G15282">
        <v>315</v>
      </c>
      <c r="H15282">
        <f>scimagojr_2023[[#This Row],[SJR*1000]]/1000</f>
        <v>0.315</v>
      </c>
      <c r="I15282" t="s">
        <v>212784</v>
      </c>
      <c r="J15282" s="32">
        <v>33</v>
      </c>
      <c r="K15282" s="32">
        <v>15</v>
      </c>
      <c r="L15282" s="32">
        <v>58</v>
      </c>
      <c r="M15282" s="32">
        <v>570</v>
      </c>
      <c r="N15282" s="32">
        <v>53</v>
      </c>
      <c r="O15282" s="32">
        <v>58</v>
      </c>
      <c r="P15282" s="32">
        <v>64</v>
      </c>
      <c r="Q15282" s="32">
        <f>scimagojr_2023[[#This Row],[Cites / Doc. (2years) --]]/100</f>
        <v>0.64</v>
      </c>
      <c r="R15282" s="32">
        <v>3800</v>
      </c>
      <c r="S15282" s="32">
        <f>scimagojr_2023[[#This Row],[Ref. / Doc. *100]]/100</f>
        <v>38</v>
      </c>
      <c r="T15282" s="32">
        <v>5192</v>
      </c>
      <c r="U15282" s="32">
        <f>scimagojr_2023[[#This Row],[%Female *100]]/100</f>
        <v>51.92</v>
      </c>
      <c r="V15282" s="32">
        <v>0</v>
      </c>
      <c r="W15282" s="32">
        <v>4</v>
      </c>
      <c r="X15282" t="s">
        <v>211343</v>
      </c>
      <c r="Y15282" t="s">
        <v>209433</v>
      </c>
      <c r="Z15282" t="s">
        <v>78586</v>
      </c>
      <c r="AA15282" t="s">
        <v>4793</v>
      </c>
      <c r="AB15282" t="s">
        <v>216454</v>
      </c>
      <c r="AC15282" t="s">
        <v>209430</v>
      </c>
    </row>
    <row r="15283" spans="1:29" x14ac:dyDescent="0.25">
      <c r="A15283">
        <v>15282</v>
      </c>
      <c r="B15283" t="str">
        <f>"SOURCE-ID("&amp;scimagojr_2023[[#This Row],[Sourceid]]&amp;")"</f>
        <v>SOURCE-ID(24655)</v>
      </c>
      <c r="C15283">
        <v>24655</v>
      </c>
      <c r="D15283" t="s">
        <v>16722</v>
      </c>
      <c r="E15283" t="s">
        <v>209425</v>
      </c>
      <c r="F15283" t="s">
        <v>69057</v>
      </c>
      <c r="G15283">
        <v>315</v>
      </c>
      <c r="H15283">
        <f>scimagojr_2023[[#This Row],[SJR*1000]]/1000</f>
        <v>0.315</v>
      </c>
      <c r="I15283" t="s">
        <v>212784</v>
      </c>
      <c r="J15283" s="32">
        <v>38</v>
      </c>
      <c r="K15283" s="32">
        <v>65</v>
      </c>
      <c r="L15283" s="32">
        <v>147</v>
      </c>
      <c r="M15283" s="32">
        <v>3226</v>
      </c>
      <c r="N15283" s="32">
        <v>332</v>
      </c>
      <c r="O15283" s="32">
        <v>147</v>
      </c>
      <c r="P15283" s="32">
        <v>250</v>
      </c>
      <c r="Q15283" s="32">
        <f>scimagojr_2023[[#This Row],[Cites / Doc. (2years) --]]/100</f>
        <v>2.5</v>
      </c>
      <c r="R15283" s="32">
        <v>4963</v>
      </c>
      <c r="S15283" s="32">
        <f>scimagojr_2023[[#This Row],[Ref. / Doc. *100]]/100</f>
        <v>49.63</v>
      </c>
      <c r="T15283" s="32">
        <v>3571</v>
      </c>
      <c r="U15283" s="32">
        <f>scimagojr_2023[[#This Row],[%Female *100]]/100</f>
        <v>35.71</v>
      </c>
      <c r="V15283" s="32">
        <v>0</v>
      </c>
      <c r="W15283" s="32">
        <v>8</v>
      </c>
      <c r="X15283" t="s">
        <v>209432</v>
      </c>
      <c r="Y15283" t="s">
        <v>209433</v>
      </c>
      <c r="Z15283" t="s">
        <v>245</v>
      </c>
      <c r="AA15283" t="s">
        <v>3225</v>
      </c>
      <c r="AB15283" t="s">
        <v>216457</v>
      </c>
      <c r="AC15283" t="s">
        <v>131553</v>
      </c>
    </row>
    <row r="15284" spans="1:29" x14ac:dyDescent="0.25">
      <c r="A15284">
        <v>15283</v>
      </c>
      <c r="B15284" t="str">
        <f>"SOURCE-ID("&amp;scimagojr_2023[[#This Row],[Sourceid]]&amp;")"</f>
        <v>SOURCE-ID(21100831436)</v>
      </c>
      <c r="C15284">
        <v>21100831436</v>
      </c>
      <c r="D15284" t="s">
        <v>67541</v>
      </c>
      <c r="E15284" t="s">
        <v>209425</v>
      </c>
      <c r="F15284" t="s">
        <v>238286</v>
      </c>
      <c r="G15284">
        <v>315</v>
      </c>
      <c r="H15284">
        <f>scimagojr_2023[[#This Row],[SJR*1000]]/1000</f>
        <v>0.315</v>
      </c>
      <c r="I15284" t="s">
        <v>212784</v>
      </c>
      <c r="J15284" s="32">
        <v>24</v>
      </c>
      <c r="K15284" s="32">
        <v>132</v>
      </c>
      <c r="L15284" s="32">
        <v>379</v>
      </c>
      <c r="M15284" s="32">
        <v>4202</v>
      </c>
      <c r="N15284" s="32">
        <v>782</v>
      </c>
      <c r="O15284" s="32">
        <v>376</v>
      </c>
      <c r="P15284" s="32">
        <v>200</v>
      </c>
      <c r="Q15284" s="32">
        <f>scimagojr_2023[[#This Row],[Cites / Doc. (2years) --]]/100</f>
        <v>2</v>
      </c>
      <c r="R15284" s="32">
        <v>3183</v>
      </c>
      <c r="S15284" s="32">
        <f>scimagojr_2023[[#This Row],[Ref. / Doc. *100]]/100</f>
        <v>31.83</v>
      </c>
      <c r="T15284" s="32">
        <v>2519</v>
      </c>
      <c r="U15284" s="32">
        <f>scimagojr_2023[[#This Row],[%Female *100]]/100</f>
        <v>25.19</v>
      </c>
      <c r="V15284" s="32">
        <v>0</v>
      </c>
      <c r="W15284" s="32">
        <v>44</v>
      </c>
      <c r="X15284" t="s">
        <v>209859</v>
      </c>
      <c r="Y15284" t="s">
        <v>209464</v>
      </c>
      <c r="Z15284" t="s">
        <v>5794</v>
      </c>
      <c r="AA15284" t="s">
        <v>251</v>
      </c>
      <c r="AB15284" t="s">
        <v>217135</v>
      </c>
      <c r="AC15284" t="s">
        <v>209528</v>
      </c>
    </row>
    <row r="15285" spans="1:29" x14ac:dyDescent="0.25">
      <c r="A15285">
        <v>15284</v>
      </c>
      <c r="B15285" t="str">
        <f>"SOURCE-ID("&amp;scimagojr_2023[[#This Row],[Sourceid]]&amp;")"</f>
        <v>SOURCE-ID(21100927199)</v>
      </c>
      <c r="C15285">
        <v>21100927199</v>
      </c>
      <c r="D15285" t="s">
        <v>66112</v>
      </c>
      <c r="E15285" t="s">
        <v>209425</v>
      </c>
      <c r="F15285" t="s">
        <v>238287</v>
      </c>
      <c r="G15285">
        <v>315</v>
      </c>
      <c r="H15285">
        <f>scimagojr_2023[[#This Row],[SJR*1000]]/1000</f>
        <v>0.315</v>
      </c>
      <c r="I15285" t="s">
        <v>212784</v>
      </c>
      <c r="J15285" s="32">
        <v>11</v>
      </c>
      <c r="K15285" s="32">
        <v>41</v>
      </c>
      <c r="L15285" s="32">
        <v>156</v>
      </c>
      <c r="M15285" s="32">
        <v>1388</v>
      </c>
      <c r="N15285" s="32">
        <v>237</v>
      </c>
      <c r="O15285" s="32">
        <v>146</v>
      </c>
      <c r="P15285" s="32">
        <v>144</v>
      </c>
      <c r="Q15285" s="32">
        <f>scimagojr_2023[[#This Row],[Cites / Doc. (2years) --]]/100</f>
        <v>1.44</v>
      </c>
      <c r="R15285" s="32">
        <v>3385</v>
      </c>
      <c r="S15285" s="32">
        <f>scimagojr_2023[[#This Row],[Ref. / Doc. *100]]/100</f>
        <v>33.85</v>
      </c>
      <c r="T15285" s="32">
        <v>3976</v>
      </c>
      <c r="U15285" s="32">
        <f>scimagojr_2023[[#This Row],[%Female *100]]/100</f>
        <v>39.76</v>
      </c>
      <c r="V15285" s="32">
        <v>0</v>
      </c>
      <c r="W15285" s="32">
        <v>5</v>
      </c>
      <c r="X15285" t="s">
        <v>209513</v>
      </c>
      <c r="Y15285" t="s">
        <v>209433</v>
      </c>
      <c r="Z15285" t="s">
        <v>113</v>
      </c>
      <c r="AA15285" t="s">
        <v>204</v>
      </c>
      <c r="AB15285" t="s">
        <v>238288</v>
      </c>
      <c r="AC15285" t="s">
        <v>209693</v>
      </c>
    </row>
    <row r="15286" spans="1:29" x14ac:dyDescent="0.25">
      <c r="A15286">
        <v>15285</v>
      </c>
      <c r="B15286" t="str">
        <f>"SOURCE-ID("&amp;scimagojr_2023[[#This Row],[Sourceid]]&amp;")"</f>
        <v>SOURCE-ID(4600151522)</v>
      </c>
      <c r="C15286">
        <v>4600151522</v>
      </c>
      <c r="D15286" t="s">
        <v>58687</v>
      </c>
      <c r="E15286" t="s">
        <v>209425</v>
      </c>
      <c r="F15286" t="s">
        <v>238289</v>
      </c>
      <c r="G15286">
        <v>315</v>
      </c>
      <c r="H15286">
        <f>scimagojr_2023[[#This Row],[SJR*1000]]/1000</f>
        <v>0.315</v>
      </c>
      <c r="I15286" t="s">
        <v>212784</v>
      </c>
      <c r="J15286" s="32">
        <v>31</v>
      </c>
      <c r="K15286" s="32">
        <v>10</v>
      </c>
      <c r="L15286" s="32">
        <v>59</v>
      </c>
      <c r="M15286" s="32">
        <v>382</v>
      </c>
      <c r="N15286" s="32">
        <v>76</v>
      </c>
      <c r="O15286" s="32">
        <v>59</v>
      </c>
      <c r="P15286" s="32">
        <v>160</v>
      </c>
      <c r="Q15286" s="32">
        <f>scimagojr_2023[[#This Row],[Cites / Doc. (2years) --]]/100</f>
        <v>1.6</v>
      </c>
      <c r="R15286" s="32">
        <v>3820</v>
      </c>
      <c r="S15286" s="32">
        <f>scimagojr_2023[[#This Row],[Ref. / Doc. *100]]/100</f>
        <v>38.200000000000003</v>
      </c>
      <c r="T15286" s="32">
        <v>5185</v>
      </c>
      <c r="U15286" s="32">
        <f>scimagojr_2023[[#This Row],[%Female *100]]/100</f>
        <v>51.85</v>
      </c>
      <c r="V15286" s="32">
        <v>0</v>
      </c>
      <c r="W15286" s="32">
        <v>2</v>
      </c>
      <c r="X15286" t="s">
        <v>209427</v>
      </c>
      <c r="Y15286" t="s">
        <v>209428</v>
      </c>
      <c r="Z15286" t="s">
        <v>14051</v>
      </c>
      <c r="AA15286" t="s">
        <v>2773</v>
      </c>
      <c r="AB15286" t="s">
        <v>217316</v>
      </c>
      <c r="AC15286" t="s">
        <v>223150</v>
      </c>
    </row>
    <row r="15287" spans="1:29" x14ac:dyDescent="0.25">
      <c r="A15287">
        <v>15286</v>
      </c>
      <c r="B15287" t="str">
        <f>"SOURCE-ID("&amp;scimagojr_2023[[#This Row],[Sourceid]]&amp;")"</f>
        <v>SOURCE-ID(12838)</v>
      </c>
      <c r="C15287">
        <v>12838</v>
      </c>
      <c r="D15287" t="s">
        <v>56357</v>
      </c>
      <c r="E15287" t="s">
        <v>209425</v>
      </c>
      <c r="F15287" t="s">
        <v>238290</v>
      </c>
      <c r="G15287">
        <v>315</v>
      </c>
      <c r="H15287">
        <f>scimagojr_2023[[#This Row],[SJR*1000]]/1000</f>
        <v>0.315</v>
      </c>
      <c r="I15287" t="s">
        <v>212784</v>
      </c>
      <c r="J15287" s="32">
        <v>25</v>
      </c>
      <c r="K15287" s="32">
        <v>25</v>
      </c>
      <c r="L15287" s="32">
        <v>67</v>
      </c>
      <c r="M15287" s="32">
        <v>933</v>
      </c>
      <c r="N15287" s="32">
        <v>68</v>
      </c>
      <c r="O15287" s="32">
        <v>64</v>
      </c>
      <c r="P15287" s="32">
        <v>98</v>
      </c>
      <c r="Q15287" s="32">
        <f>scimagojr_2023[[#This Row],[Cites / Doc. (2years) --]]/100</f>
        <v>0.98</v>
      </c>
      <c r="R15287" s="32">
        <v>3732</v>
      </c>
      <c r="S15287" s="32">
        <f>scimagojr_2023[[#This Row],[Ref. / Doc. *100]]/100</f>
        <v>37.32</v>
      </c>
      <c r="T15287" s="32">
        <v>4314</v>
      </c>
      <c r="U15287" s="32">
        <f>scimagojr_2023[[#This Row],[%Female *100]]/100</f>
        <v>43.14</v>
      </c>
      <c r="V15287" s="32">
        <v>0</v>
      </c>
      <c r="W15287" s="32">
        <v>3</v>
      </c>
      <c r="X15287" t="s">
        <v>210087</v>
      </c>
      <c r="Y15287" t="s">
        <v>209433</v>
      </c>
      <c r="Z15287" t="s">
        <v>7539</v>
      </c>
      <c r="AA15287" t="s">
        <v>238291</v>
      </c>
      <c r="AB15287" t="s">
        <v>215739</v>
      </c>
      <c r="AC15287" t="s">
        <v>58865</v>
      </c>
    </row>
    <row r="15288" spans="1:29" x14ac:dyDescent="0.25">
      <c r="A15288">
        <v>15287</v>
      </c>
      <c r="B15288" t="str">
        <f>"SOURCE-ID("&amp;scimagojr_2023[[#This Row],[Sourceid]]&amp;")"</f>
        <v>SOURCE-ID(16996)</v>
      </c>
      <c r="C15288">
        <v>16996</v>
      </c>
      <c r="D15288" t="s">
        <v>54832</v>
      </c>
      <c r="E15288" t="s">
        <v>209425</v>
      </c>
      <c r="F15288" t="s">
        <v>238292</v>
      </c>
      <c r="G15288">
        <v>315</v>
      </c>
      <c r="H15288">
        <f>scimagojr_2023[[#This Row],[SJR*1000]]/1000</f>
        <v>0.315</v>
      </c>
      <c r="I15288" t="s">
        <v>209426</v>
      </c>
      <c r="J15288" s="32">
        <v>48</v>
      </c>
      <c r="K15288" s="32">
        <v>32</v>
      </c>
      <c r="L15288" s="32">
        <v>93</v>
      </c>
      <c r="M15288" s="32">
        <v>2258</v>
      </c>
      <c r="N15288" s="32">
        <v>108</v>
      </c>
      <c r="O15288" s="32">
        <v>93</v>
      </c>
      <c r="P15288" s="32">
        <v>121</v>
      </c>
      <c r="Q15288" s="32">
        <f>scimagojr_2023[[#This Row],[Cites / Doc. (2years) --]]/100</f>
        <v>1.21</v>
      </c>
      <c r="R15288" s="32">
        <v>7056</v>
      </c>
      <c r="S15288" s="32">
        <f>scimagojr_2023[[#This Row],[Ref. / Doc. *100]]/100</f>
        <v>70.56</v>
      </c>
      <c r="T15288" s="32">
        <v>2857</v>
      </c>
      <c r="U15288" s="32">
        <f>scimagojr_2023[[#This Row],[%Female *100]]/100</f>
        <v>28.57</v>
      </c>
      <c r="V15288" s="32">
        <v>0</v>
      </c>
      <c r="W15288" s="32">
        <v>12</v>
      </c>
      <c r="X15288" t="s">
        <v>209427</v>
      </c>
      <c r="Y15288" t="s">
        <v>209428</v>
      </c>
      <c r="Z15288" t="s">
        <v>2311</v>
      </c>
      <c r="AA15288" t="s">
        <v>27434</v>
      </c>
      <c r="AB15288" t="s">
        <v>238293</v>
      </c>
      <c r="AC15288" t="s">
        <v>209474</v>
      </c>
    </row>
    <row r="15289" spans="1:29" x14ac:dyDescent="0.25">
      <c r="A15289">
        <v>15288</v>
      </c>
      <c r="B15289" t="str">
        <f>"SOURCE-ID("&amp;scimagojr_2023[[#This Row],[Sourceid]]&amp;")"</f>
        <v>SOURCE-ID(21100200635)</v>
      </c>
      <c r="C15289">
        <v>21100200635</v>
      </c>
      <c r="D15289" t="s">
        <v>34699</v>
      </c>
      <c r="E15289" t="s">
        <v>209425</v>
      </c>
      <c r="F15289" t="s">
        <v>238294</v>
      </c>
      <c r="G15289">
        <v>315</v>
      </c>
      <c r="H15289">
        <f>scimagojr_2023[[#This Row],[SJR*1000]]/1000</f>
        <v>0.315</v>
      </c>
      <c r="I15289" t="s">
        <v>209426</v>
      </c>
      <c r="J15289" s="32">
        <v>12</v>
      </c>
      <c r="K15289" s="32">
        <v>15</v>
      </c>
      <c r="L15289" s="32">
        <v>50</v>
      </c>
      <c r="M15289" s="32">
        <v>621</v>
      </c>
      <c r="N15289" s="32">
        <v>53</v>
      </c>
      <c r="O15289" s="32">
        <v>45</v>
      </c>
      <c r="P15289" s="32">
        <v>112</v>
      </c>
      <c r="Q15289" s="32">
        <f>scimagojr_2023[[#This Row],[Cites / Doc. (2years) --]]/100</f>
        <v>1.1200000000000001</v>
      </c>
      <c r="R15289" s="32">
        <v>4140</v>
      </c>
      <c r="S15289" s="32">
        <f>scimagojr_2023[[#This Row],[Ref. / Doc. *100]]/100</f>
        <v>41.4</v>
      </c>
      <c r="T15289" s="32">
        <v>6471</v>
      </c>
      <c r="U15289" s="32">
        <f>scimagojr_2023[[#This Row],[%Female *100]]/100</f>
        <v>64.709999999999994</v>
      </c>
      <c r="V15289" s="32">
        <v>0</v>
      </c>
      <c r="W15289" s="32">
        <v>9</v>
      </c>
      <c r="X15289" t="s">
        <v>209432</v>
      </c>
      <c r="Y15289" t="s">
        <v>209433</v>
      </c>
      <c r="Z15289" t="s">
        <v>5840</v>
      </c>
      <c r="AA15289" t="s">
        <v>251</v>
      </c>
      <c r="AB15289" t="s">
        <v>217317</v>
      </c>
      <c r="AC15289" t="s">
        <v>215069</v>
      </c>
    </row>
    <row r="15290" spans="1:29" x14ac:dyDescent="0.25">
      <c r="A15290">
        <v>15289</v>
      </c>
      <c r="B15290" t="str">
        <f>"SOURCE-ID("&amp;scimagojr_2023[[#This Row],[Sourceid]]&amp;")"</f>
        <v>SOURCE-ID(21100981338)</v>
      </c>
      <c r="C15290">
        <v>21100981338</v>
      </c>
      <c r="D15290" t="s">
        <v>33269</v>
      </c>
      <c r="E15290" t="s">
        <v>209425</v>
      </c>
      <c r="F15290" t="s">
        <v>33268</v>
      </c>
      <c r="G15290">
        <v>315</v>
      </c>
      <c r="H15290">
        <f>scimagojr_2023[[#This Row],[SJR*1000]]/1000</f>
        <v>0.315</v>
      </c>
      <c r="I15290" t="s">
        <v>212784</v>
      </c>
      <c r="J15290" s="32">
        <v>20</v>
      </c>
      <c r="K15290" s="32">
        <v>63</v>
      </c>
      <c r="L15290" s="32">
        <v>198</v>
      </c>
      <c r="M15290" s="32">
        <v>2040</v>
      </c>
      <c r="N15290" s="32">
        <v>218</v>
      </c>
      <c r="O15290" s="32">
        <v>198</v>
      </c>
      <c r="P15290" s="32">
        <v>97</v>
      </c>
      <c r="Q15290" s="32">
        <f>scimagojr_2023[[#This Row],[Cites / Doc. (2years) --]]/100</f>
        <v>0.97</v>
      </c>
      <c r="R15290" s="32">
        <v>3238</v>
      </c>
      <c r="S15290" s="32">
        <f>scimagojr_2023[[#This Row],[Ref. / Doc. *100]]/100</f>
        <v>32.380000000000003</v>
      </c>
      <c r="T15290" s="32">
        <v>2805</v>
      </c>
      <c r="U15290" s="32">
        <f>scimagojr_2023[[#This Row],[%Female *100]]/100</f>
        <v>28.05</v>
      </c>
      <c r="V15290" s="32">
        <v>0</v>
      </c>
      <c r="W15290" s="32">
        <v>34</v>
      </c>
      <c r="X15290" t="s">
        <v>209432</v>
      </c>
      <c r="Y15290" t="s">
        <v>209433</v>
      </c>
      <c r="Z15290" t="s">
        <v>299</v>
      </c>
      <c r="AA15290" t="s">
        <v>5257</v>
      </c>
      <c r="AB15290" t="s">
        <v>217318</v>
      </c>
      <c r="AC15290" t="s">
        <v>209430</v>
      </c>
    </row>
    <row r="15291" spans="1:29" x14ac:dyDescent="0.25">
      <c r="A15291">
        <v>15290</v>
      </c>
      <c r="B15291" t="str">
        <f>"SOURCE-ID("&amp;scimagojr_2023[[#This Row],[Sourceid]]&amp;")"</f>
        <v>SOURCE-ID(5000156908)</v>
      </c>
      <c r="C15291">
        <v>5000156908</v>
      </c>
      <c r="D15291" t="s">
        <v>31098</v>
      </c>
      <c r="E15291" t="s">
        <v>209425</v>
      </c>
      <c r="F15291" t="s">
        <v>238295</v>
      </c>
      <c r="G15291">
        <v>315</v>
      </c>
      <c r="H15291">
        <f>scimagojr_2023[[#This Row],[SJR*1000]]/1000</f>
        <v>0.315</v>
      </c>
      <c r="I15291" t="s">
        <v>212784</v>
      </c>
      <c r="J15291" s="32">
        <v>36</v>
      </c>
      <c r="K15291" s="32">
        <v>76</v>
      </c>
      <c r="L15291" s="32">
        <v>237</v>
      </c>
      <c r="M15291" s="32">
        <v>2851</v>
      </c>
      <c r="N15291" s="32">
        <v>283</v>
      </c>
      <c r="O15291" s="32">
        <v>235</v>
      </c>
      <c r="P15291" s="32">
        <v>103</v>
      </c>
      <c r="Q15291" s="32">
        <f>scimagojr_2023[[#This Row],[Cites / Doc. (2years) --]]/100</f>
        <v>1.03</v>
      </c>
      <c r="R15291" s="32">
        <v>3751</v>
      </c>
      <c r="S15291" s="32">
        <f>scimagojr_2023[[#This Row],[Ref. / Doc. *100]]/100</f>
        <v>37.51</v>
      </c>
      <c r="T15291" s="32">
        <v>3118</v>
      </c>
      <c r="U15291" s="32">
        <f>scimagojr_2023[[#This Row],[%Female *100]]/100</f>
        <v>31.18</v>
      </c>
      <c r="V15291" s="32">
        <v>0</v>
      </c>
      <c r="W15291" s="32">
        <v>11</v>
      </c>
      <c r="X15291" t="s">
        <v>211181</v>
      </c>
      <c r="Y15291" t="s">
        <v>211182</v>
      </c>
      <c r="Z15291" t="s">
        <v>31094</v>
      </c>
      <c r="AA15291" t="s">
        <v>230361</v>
      </c>
      <c r="AB15291" t="s">
        <v>216927</v>
      </c>
      <c r="AC15291" t="s">
        <v>209614</v>
      </c>
    </row>
    <row r="15292" spans="1:29" x14ac:dyDescent="0.25">
      <c r="A15292">
        <v>15291</v>
      </c>
      <c r="B15292" t="str">
        <f>"SOURCE-ID("&amp;scimagojr_2023[[#This Row],[Sourceid]]&amp;")"</f>
        <v>SOURCE-ID(14000156200)</v>
      </c>
      <c r="C15292">
        <v>14000156200</v>
      </c>
      <c r="D15292" t="s">
        <v>27664</v>
      </c>
      <c r="E15292" t="s">
        <v>209425</v>
      </c>
      <c r="F15292" t="s">
        <v>27663</v>
      </c>
      <c r="G15292">
        <v>315</v>
      </c>
      <c r="H15292">
        <f>scimagojr_2023[[#This Row],[SJR*1000]]/1000</f>
        <v>0.315</v>
      </c>
      <c r="I15292" t="s">
        <v>212784</v>
      </c>
      <c r="J15292" s="32">
        <v>14</v>
      </c>
      <c r="K15292" s="32">
        <v>23</v>
      </c>
      <c r="L15292" s="32">
        <v>107</v>
      </c>
      <c r="M15292" s="32">
        <v>588</v>
      </c>
      <c r="N15292" s="32">
        <v>70</v>
      </c>
      <c r="O15292" s="32">
        <v>105</v>
      </c>
      <c r="P15292" s="32">
        <v>55</v>
      </c>
      <c r="Q15292" s="32">
        <f>scimagojr_2023[[#This Row],[Cites / Doc. (2years) --]]/100</f>
        <v>0.55000000000000004</v>
      </c>
      <c r="R15292" s="32">
        <v>2557</v>
      </c>
      <c r="S15292" s="32">
        <f>scimagojr_2023[[#This Row],[Ref. / Doc. *100]]/100</f>
        <v>25.57</v>
      </c>
      <c r="T15292" s="32">
        <v>2000</v>
      </c>
      <c r="U15292" s="32">
        <f>scimagojr_2023[[#This Row],[%Female *100]]/100</f>
        <v>20</v>
      </c>
      <c r="V15292" s="32">
        <v>0</v>
      </c>
      <c r="W15292" s="32">
        <v>3</v>
      </c>
      <c r="X15292" t="s">
        <v>209859</v>
      </c>
      <c r="Y15292" t="s">
        <v>209464</v>
      </c>
      <c r="Z15292" t="s">
        <v>27662</v>
      </c>
      <c r="AA15292" t="s">
        <v>2524</v>
      </c>
      <c r="AB15292" t="s">
        <v>237015</v>
      </c>
      <c r="AC15292" t="s">
        <v>209614</v>
      </c>
    </row>
    <row r="15293" spans="1:29" x14ac:dyDescent="0.25">
      <c r="A15293">
        <v>15292</v>
      </c>
      <c r="B15293" t="str">
        <f>"SOURCE-ID("&amp;scimagojr_2023[[#This Row],[Sourceid]]&amp;")"</f>
        <v>SOURCE-ID(21100887529)</v>
      </c>
      <c r="C15293">
        <v>21100887529</v>
      </c>
      <c r="D15293" t="s">
        <v>27049</v>
      </c>
      <c r="E15293" t="s">
        <v>209425</v>
      </c>
      <c r="F15293" t="s">
        <v>27048</v>
      </c>
      <c r="G15293">
        <v>315</v>
      </c>
      <c r="H15293">
        <f>scimagojr_2023[[#This Row],[SJR*1000]]/1000</f>
        <v>0.315</v>
      </c>
      <c r="I15293" t="s">
        <v>212784</v>
      </c>
      <c r="J15293" s="32">
        <v>20</v>
      </c>
      <c r="K15293" s="32">
        <v>10</v>
      </c>
      <c r="L15293" s="32">
        <v>30</v>
      </c>
      <c r="M15293" s="32">
        <v>643</v>
      </c>
      <c r="N15293" s="32">
        <v>50</v>
      </c>
      <c r="O15293" s="32">
        <v>30</v>
      </c>
      <c r="P15293" s="32">
        <v>120</v>
      </c>
      <c r="Q15293" s="32">
        <f>scimagojr_2023[[#This Row],[Cites / Doc. (2years) --]]/100</f>
        <v>1.2</v>
      </c>
      <c r="R15293" s="32">
        <v>6430</v>
      </c>
      <c r="S15293" s="32">
        <f>scimagojr_2023[[#This Row],[Ref. / Doc. *100]]/100</f>
        <v>64.3</v>
      </c>
      <c r="T15293" s="32">
        <v>6522</v>
      </c>
      <c r="U15293" s="32">
        <f>scimagojr_2023[[#This Row],[%Female *100]]/100</f>
        <v>65.22</v>
      </c>
      <c r="V15293" s="32">
        <v>0</v>
      </c>
      <c r="W15293" s="32">
        <v>5</v>
      </c>
      <c r="X15293" t="s">
        <v>209432</v>
      </c>
      <c r="Y15293" t="s">
        <v>209433</v>
      </c>
      <c r="Z15293" t="s">
        <v>245</v>
      </c>
      <c r="AA15293" t="s">
        <v>3744</v>
      </c>
      <c r="AB15293" t="s">
        <v>216494</v>
      </c>
      <c r="AC15293" t="s">
        <v>87</v>
      </c>
    </row>
    <row r="15294" spans="1:29" x14ac:dyDescent="0.25">
      <c r="A15294">
        <v>15293</v>
      </c>
      <c r="B15294" t="str">
        <f>"SOURCE-ID("&amp;scimagojr_2023[[#This Row],[Sourceid]]&amp;")"</f>
        <v>SOURCE-ID(14543)</v>
      </c>
      <c r="C15294">
        <v>14543</v>
      </c>
      <c r="D15294" t="s">
        <v>21861</v>
      </c>
      <c r="E15294" t="s">
        <v>209425</v>
      </c>
      <c r="F15294" t="s">
        <v>238296</v>
      </c>
      <c r="G15294">
        <v>315</v>
      </c>
      <c r="H15294">
        <f>scimagojr_2023[[#This Row],[SJR*1000]]/1000</f>
        <v>0.315</v>
      </c>
      <c r="I15294" t="s">
        <v>210758</v>
      </c>
      <c r="J15294" s="32">
        <v>25</v>
      </c>
      <c r="K15294" s="32">
        <v>25</v>
      </c>
      <c r="L15294" s="32">
        <v>46</v>
      </c>
      <c r="M15294" s="32">
        <v>1167</v>
      </c>
      <c r="N15294" s="32">
        <v>60</v>
      </c>
      <c r="O15294" s="32">
        <v>46</v>
      </c>
      <c r="P15294" s="32">
        <v>147</v>
      </c>
      <c r="Q15294" s="32">
        <f>scimagojr_2023[[#This Row],[Cites / Doc. (2years) --]]/100</f>
        <v>1.47</v>
      </c>
      <c r="R15294" s="32">
        <v>4668</v>
      </c>
      <c r="S15294" s="32">
        <f>scimagojr_2023[[#This Row],[Ref. / Doc. *100]]/100</f>
        <v>46.68</v>
      </c>
      <c r="T15294" s="32">
        <v>6885</v>
      </c>
      <c r="U15294" s="32">
        <f>scimagojr_2023[[#This Row],[%Female *100]]/100</f>
        <v>68.849999999999994</v>
      </c>
      <c r="V15294" s="32">
        <v>0</v>
      </c>
      <c r="W15294" s="32">
        <v>10</v>
      </c>
      <c r="X15294" t="s">
        <v>209427</v>
      </c>
      <c r="Y15294" t="s">
        <v>209428</v>
      </c>
      <c r="Z15294" t="s">
        <v>3636</v>
      </c>
      <c r="AA15294" t="s">
        <v>21858</v>
      </c>
      <c r="AB15294" t="s">
        <v>217319</v>
      </c>
      <c r="AC15294" t="s">
        <v>87</v>
      </c>
    </row>
    <row r="15295" spans="1:29" x14ac:dyDescent="0.25">
      <c r="A15295">
        <v>15294</v>
      </c>
      <c r="B15295" t="str">
        <f>"SOURCE-ID("&amp;scimagojr_2023[[#This Row],[Sourceid]]&amp;")"</f>
        <v>SOURCE-ID(5800184384)</v>
      </c>
      <c r="C15295">
        <v>5800184384</v>
      </c>
      <c r="D15295" t="s">
        <v>21810</v>
      </c>
      <c r="E15295" t="s">
        <v>209425</v>
      </c>
      <c r="F15295" t="s">
        <v>238297</v>
      </c>
      <c r="G15295">
        <v>315</v>
      </c>
      <c r="H15295">
        <f>scimagojr_2023[[#This Row],[SJR*1000]]/1000</f>
        <v>0.315</v>
      </c>
      <c r="I15295" t="s">
        <v>212784</v>
      </c>
      <c r="J15295" s="32">
        <v>29</v>
      </c>
      <c r="K15295" s="32">
        <v>148</v>
      </c>
      <c r="L15295" s="32">
        <v>379</v>
      </c>
      <c r="M15295" s="32">
        <v>4191</v>
      </c>
      <c r="N15295" s="32">
        <v>741</v>
      </c>
      <c r="O15295" s="32">
        <v>379</v>
      </c>
      <c r="P15295" s="32">
        <v>208</v>
      </c>
      <c r="Q15295" s="32">
        <f>scimagojr_2023[[#This Row],[Cites / Doc. (2years) --]]/100</f>
        <v>2.08</v>
      </c>
      <c r="R15295" s="32">
        <v>2832</v>
      </c>
      <c r="S15295" s="32">
        <f>scimagojr_2023[[#This Row],[Ref. / Doc. *100]]/100</f>
        <v>28.32</v>
      </c>
      <c r="T15295" s="32">
        <v>3460</v>
      </c>
      <c r="U15295" s="32">
        <f>scimagojr_2023[[#This Row],[%Female *100]]/100</f>
        <v>34.6</v>
      </c>
      <c r="V15295" s="32">
        <v>0</v>
      </c>
      <c r="W15295" s="32">
        <v>21</v>
      </c>
      <c r="X15295" t="s">
        <v>212454</v>
      </c>
      <c r="Y15295" t="s">
        <v>210084</v>
      </c>
      <c r="Z15295" t="s">
        <v>21807</v>
      </c>
      <c r="AA15295" t="s">
        <v>1648</v>
      </c>
      <c r="AB15295" t="s">
        <v>217320</v>
      </c>
      <c r="AC15295" t="s">
        <v>217321</v>
      </c>
    </row>
    <row r="15296" spans="1:29" x14ac:dyDescent="0.25">
      <c r="A15296">
        <v>15295</v>
      </c>
      <c r="B15296" t="str">
        <f>"SOURCE-ID("&amp;scimagojr_2023[[#This Row],[Sourceid]]&amp;")"</f>
        <v>SOURCE-ID(5000158707)</v>
      </c>
      <c r="C15296">
        <v>5000158707</v>
      </c>
      <c r="D15296" t="s">
        <v>15719</v>
      </c>
      <c r="E15296" t="s">
        <v>209476</v>
      </c>
      <c r="F15296" t="s">
        <v>15718</v>
      </c>
      <c r="G15296">
        <v>315</v>
      </c>
      <c r="H15296">
        <f>scimagojr_2023[[#This Row],[SJR*1000]]/1000</f>
        <v>0.315</v>
      </c>
      <c r="I15296" t="s">
        <v>212784</v>
      </c>
      <c r="J15296" s="32">
        <v>10</v>
      </c>
      <c r="K15296" s="32">
        <v>0</v>
      </c>
      <c r="L15296" s="32">
        <v>10</v>
      </c>
      <c r="M15296" s="32">
        <v>0</v>
      </c>
      <c r="N15296" s="32">
        <v>3</v>
      </c>
      <c r="O15296" s="32">
        <v>1</v>
      </c>
      <c r="P15296" s="32">
        <v>30</v>
      </c>
      <c r="Q15296" s="32">
        <f>scimagojr_2023[[#This Row],[Cites / Doc. (2years) --]]/100</f>
        <v>0.3</v>
      </c>
      <c r="R15296" s="32">
        <v>0</v>
      </c>
      <c r="S15296" s="32">
        <f>scimagojr_2023[[#This Row],[Ref. / Doc. *100]]/100</f>
        <v>0</v>
      </c>
      <c r="T15296" s="32">
        <v>0</v>
      </c>
      <c r="U15296" s="32">
        <f>scimagojr_2023[[#This Row],[%Female *100]]/100</f>
        <v>0</v>
      </c>
      <c r="V15296" s="32">
        <v>0</v>
      </c>
      <c r="W15296" s="32">
        <v>0</v>
      </c>
      <c r="X15296" t="s">
        <v>209427</v>
      </c>
      <c r="Y15296" t="s">
        <v>209428</v>
      </c>
      <c r="Z15296" t="s">
        <v>3088</v>
      </c>
      <c r="AA15296" t="s">
        <v>238298</v>
      </c>
      <c r="AB15296" t="s">
        <v>238299</v>
      </c>
      <c r="AC15296" t="s">
        <v>210132</v>
      </c>
    </row>
    <row r="15297" spans="1:29" x14ac:dyDescent="0.25">
      <c r="A15297">
        <v>15296</v>
      </c>
      <c r="B15297" t="str">
        <f>"SOURCE-ID("&amp;scimagojr_2023[[#This Row],[Sourceid]]&amp;")"</f>
        <v>SOURCE-ID(27401)</v>
      </c>
      <c r="C15297">
        <v>27401</v>
      </c>
      <c r="D15297" t="s">
        <v>12059</v>
      </c>
      <c r="E15297" t="s">
        <v>209425</v>
      </c>
      <c r="F15297" t="s">
        <v>238300</v>
      </c>
      <c r="G15297">
        <v>315</v>
      </c>
      <c r="H15297">
        <f>scimagojr_2023[[#This Row],[SJR*1000]]/1000</f>
        <v>0.315</v>
      </c>
      <c r="I15297" t="s">
        <v>212784</v>
      </c>
      <c r="J15297" s="32">
        <v>33</v>
      </c>
      <c r="K15297" s="32">
        <v>43</v>
      </c>
      <c r="L15297" s="32">
        <v>133</v>
      </c>
      <c r="M15297" s="32">
        <v>969</v>
      </c>
      <c r="N15297" s="32">
        <v>64</v>
      </c>
      <c r="O15297" s="32">
        <v>132</v>
      </c>
      <c r="P15297" s="32">
        <v>41</v>
      </c>
      <c r="Q15297" s="32">
        <f>scimagojr_2023[[#This Row],[Cites / Doc. (2years) --]]/100</f>
        <v>0.41</v>
      </c>
      <c r="R15297" s="32">
        <v>2253</v>
      </c>
      <c r="S15297" s="32">
        <f>scimagojr_2023[[#This Row],[Ref. / Doc. *100]]/100</f>
        <v>22.53</v>
      </c>
      <c r="T15297" s="32">
        <v>1833</v>
      </c>
      <c r="U15297" s="32">
        <f>scimagojr_2023[[#This Row],[%Female *100]]/100</f>
        <v>18.329999999999998</v>
      </c>
      <c r="V15297" s="32">
        <v>0</v>
      </c>
      <c r="W15297" s="32">
        <v>0</v>
      </c>
      <c r="X15297" t="s">
        <v>209427</v>
      </c>
      <c r="Y15297" t="s">
        <v>209428</v>
      </c>
      <c r="Z15297" t="s">
        <v>12056</v>
      </c>
      <c r="AA15297" t="s">
        <v>767</v>
      </c>
      <c r="AB15297" t="s">
        <v>234128</v>
      </c>
      <c r="AC15297" t="s">
        <v>209564</v>
      </c>
    </row>
    <row r="15298" spans="1:29" x14ac:dyDescent="0.25">
      <c r="A15298">
        <v>15297</v>
      </c>
      <c r="B15298" t="str">
        <f>"SOURCE-ID("&amp;scimagojr_2023[[#This Row],[Sourceid]]&amp;")"</f>
        <v>SOURCE-ID(19900191819)</v>
      </c>
      <c r="C15298">
        <v>19900191819</v>
      </c>
      <c r="D15298" t="s">
        <v>3840</v>
      </c>
      <c r="E15298" t="s">
        <v>209425</v>
      </c>
      <c r="F15298" t="s">
        <v>238301</v>
      </c>
      <c r="G15298">
        <v>315</v>
      </c>
      <c r="H15298">
        <f>scimagojr_2023[[#This Row],[SJR*1000]]/1000</f>
        <v>0.315</v>
      </c>
      <c r="I15298" t="s">
        <v>210758</v>
      </c>
      <c r="J15298" s="32">
        <v>31</v>
      </c>
      <c r="K15298" s="32">
        <v>30</v>
      </c>
      <c r="L15298" s="32">
        <v>100</v>
      </c>
      <c r="M15298" s="32">
        <v>1357</v>
      </c>
      <c r="N15298" s="32">
        <v>146</v>
      </c>
      <c r="O15298" s="32">
        <v>91</v>
      </c>
      <c r="P15298" s="32">
        <v>120</v>
      </c>
      <c r="Q15298" s="32">
        <f>scimagojr_2023[[#This Row],[Cites / Doc. (2years) --]]/100</f>
        <v>1.2</v>
      </c>
      <c r="R15298" s="32">
        <v>4523</v>
      </c>
      <c r="S15298" s="32">
        <f>scimagojr_2023[[#This Row],[Ref. / Doc. *100]]/100</f>
        <v>45.23</v>
      </c>
      <c r="T15298" s="32">
        <v>7500</v>
      </c>
      <c r="U15298" s="32">
        <f>scimagojr_2023[[#This Row],[%Female *100]]/100</f>
        <v>75</v>
      </c>
      <c r="V15298" s="32">
        <v>0</v>
      </c>
      <c r="W15298" s="32">
        <v>14</v>
      </c>
      <c r="X15298" t="s">
        <v>209432</v>
      </c>
      <c r="Y15298" t="s">
        <v>209433</v>
      </c>
      <c r="Z15298" t="s">
        <v>245</v>
      </c>
      <c r="AA15298" t="s">
        <v>238302</v>
      </c>
      <c r="AB15298" t="s">
        <v>217322</v>
      </c>
      <c r="AC15298" t="s">
        <v>87</v>
      </c>
    </row>
    <row r="15299" spans="1:29" x14ac:dyDescent="0.25">
      <c r="A15299">
        <v>15298</v>
      </c>
      <c r="B15299" t="str">
        <f>"SOURCE-ID("&amp;scimagojr_2023[[#This Row],[Sourceid]]&amp;")"</f>
        <v>SOURCE-ID(19700186905)</v>
      </c>
      <c r="C15299">
        <v>19700186905</v>
      </c>
      <c r="D15299" t="s">
        <v>696</v>
      </c>
      <c r="E15299" t="s">
        <v>209425</v>
      </c>
      <c r="F15299" t="s">
        <v>695</v>
      </c>
      <c r="G15299">
        <v>315</v>
      </c>
      <c r="H15299">
        <f>scimagojr_2023[[#This Row],[SJR*1000]]/1000</f>
        <v>0.315</v>
      </c>
      <c r="I15299" t="s">
        <v>212784</v>
      </c>
      <c r="J15299" s="32">
        <v>21</v>
      </c>
      <c r="K15299" s="32">
        <v>152</v>
      </c>
      <c r="L15299" s="32">
        <v>365</v>
      </c>
      <c r="M15299" s="32">
        <v>2495</v>
      </c>
      <c r="N15299" s="32">
        <v>566</v>
      </c>
      <c r="O15299" s="32">
        <v>365</v>
      </c>
      <c r="P15299" s="32">
        <v>162</v>
      </c>
      <c r="Q15299" s="32">
        <f>scimagojr_2023[[#This Row],[Cites / Doc. (2years) --]]/100</f>
        <v>1.62</v>
      </c>
      <c r="R15299" s="32">
        <v>1641</v>
      </c>
      <c r="S15299" s="32">
        <f>scimagojr_2023[[#This Row],[Ref. / Doc. *100]]/100</f>
        <v>16.41</v>
      </c>
      <c r="T15299" s="32">
        <v>3057</v>
      </c>
      <c r="U15299" s="32">
        <f>scimagojr_2023[[#This Row],[%Female *100]]/100</f>
        <v>30.57</v>
      </c>
      <c r="V15299" s="32">
        <v>0</v>
      </c>
      <c r="W15299" s="32">
        <v>0</v>
      </c>
      <c r="X15299" t="s">
        <v>209463</v>
      </c>
      <c r="Y15299" t="s">
        <v>209464</v>
      </c>
      <c r="Z15299" t="s">
        <v>694</v>
      </c>
      <c r="AA15299" t="s">
        <v>1648</v>
      </c>
      <c r="AB15299" t="s">
        <v>217323</v>
      </c>
      <c r="AC15299" t="s">
        <v>116575</v>
      </c>
    </row>
    <row r="15300" spans="1:29" x14ac:dyDescent="0.25">
      <c r="A15300">
        <v>15299</v>
      </c>
      <c r="B15300" t="str">
        <f>"SOURCE-ID("&amp;scimagojr_2023[[#This Row],[Sourceid]]&amp;")"</f>
        <v>SOURCE-ID(27082)</v>
      </c>
      <c r="C15300">
        <v>27082</v>
      </c>
      <c r="D15300" t="s">
        <v>154285</v>
      </c>
      <c r="E15300" t="s">
        <v>209425</v>
      </c>
      <c r="F15300" t="s">
        <v>154284</v>
      </c>
      <c r="G15300">
        <v>314</v>
      </c>
      <c r="H15300">
        <f>scimagojr_2023[[#This Row],[SJR*1000]]/1000</f>
        <v>0.314</v>
      </c>
      <c r="I15300" t="s">
        <v>212784</v>
      </c>
      <c r="J15300" s="32">
        <v>10</v>
      </c>
      <c r="K15300" s="32">
        <v>10</v>
      </c>
      <c r="L15300" s="32">
        <v>40</v>
      </c>
      <c r="M15300" s="32">
        <v>553</v>
      </c>
      <c r="N15300" s="32">
        <v>24</v>
      </c>
      <c r="O15300" s="32">
        <v>40</v>
      </c>
      <c r="P15300" s="32">
        <v>31</v>
      </c>
      <c r="Q15300" s="32">
        <f>scimagojr_2023[[#This Row],[Cites / Doc. (2years) --]]/100</f>
        <v>0.31</v>
      </c>
      <c r="R15300" s="32">
        <v>5530</v>
      </c>
      <c r="S15300" s="32">
        <f>scimagojr_2023[[#This Row],[Ref. / Doc. *100]]/100</f>
        <v>55.3</v>
      </c>
      <c r="T15300" s="32">
        <v>4118</v>
      </c>
      <c r="U15300" s="32">
        <f>scimagojr_2023[[#This Row],[%Female *100]]/100</f>
        <v>41.18</v>
      </c>
      <c r="V15300" s="32">
        <v>0</v>
      </c>
      <c r="W15300" s="32">
        <v>2</v>
      </c>
      <c r="X15300" t="s">
        <v>210787</v>
      </c>
      <c r="Y15300" t="s">
        <v>210084</v>
      </c>
      <c r="Z15300" t="s">
        <v>143087</v>
      </c>
      <c r="AA15300" t="s">
        <v>238303</v>
      </c>
      <c r="AB15300" t="s">
        <v>238304</v>
      </c>
      <c r="AC15300" t="s">
        <v>210204</v>
      </c>
    </row>
    <row r="15301" spans="1:29" x14ac:dyDescent="0.25">
      <c r="A15301">
        <v>15300</v>
      </c>
      <c r="B15301" t="str">
        <f>"SOURCE-ID("&amp;scimagojr_2023[[#This Row],[Sourceid]]&amp;")"</f>
        <v>SOURCE-ID(21101021719)</v>
      </c>
      <c r="C15301">
        <v>21101021719</v>
      </c>
      <c r="D15301" t="s">
        <v>143348</v>
      </c>
      <c r="E15301" t="s">
        <v>209425</v>
      </c>
      <c r="F15301" t="s">
        <v>143347</v>
      </c>
      <c r="G15301">
        <v>314</v>
      </c>
      <c r="H15301">
        <f>scimagojr_2023[[#This Row],[SJR*1000]]/1000</f>
        <v>0.314</v>
      </c>
      <c r="I15301" t="s">
        <v>212784</v>
      </c>
      <c r="J15301" s="32">
        <v>14</v>
      </c>
      <c r="K15301" s="32">
        <v>192</v>
      </c>
      <c r="L15301" s="32">
        <v>552</v>
      </c>
      <c r="M15301" s="32">
        <v>7141</v>
      </c>
      <c r="N15301" s="32">
        <v>827</v>
      </c>
      <c r="O15301" s="32">
        <v>552</v>
      </c>
      <c r="P15301" s="32">
        <v>174</v>
      </c>
      <c r="Q15301" s="32">
        <f>scimagojr_2023[[#This Row],[Cites / Doc. (2years) --]]/100</f>
        <v>1.74</v>
      </c>
      <c r="R15301" s="32">
        <v>3719</v>
      </c>
      <c r="S15301" s="32">
        <f>scimagojr_2023[[#This Row],[Ref. / Doc. *100]]/100</f>
        <v>37.19</v>
      </c>
      <c r="T15301" s="32">
        <v>4184</v>
      </c>
      <c r="U15301" s="32">
        <f>scimagojr_2023[[#This Row],[%Female *100]]/100</f>
        <v>41.84</v>
      </c>
      <c r="V15301" s="32">
        <v>0</v>
      </c>
      <c r="W15301" s="32">
        <v>107</v>
      </c>
      <c r="X15301" t="s">
        <v>209463</v>
      </c>
      <c r="Y15301" t="s">
        <v>209464</v>
      </c>
      <c r="Z15301" t="s">
        <v>3355</v>
      </c>
      <c r="AA15301" t="s">
        <v>204</v>
      </c>
      <c r="AB15301" t="s">
        <v>217324</v>
      </c>
      <c r="AC15301" t="s">
        <v>209516</v>
      </c>
    </row>
    <row r="15302" spans="1:29" x14ac:dyDescent="0.25">
      <c r="A15302">
        <v>15301</v>
      </c>
      <c r="B15302" t="str">
        <f>"SOURCE-ID("&amp;scimagojr_2023[[#This Row],[Sourceid]]&amp;")"</f>
        <v>SOURCE-ID(21100893575)</v>
      </c>
      <c r="C15302">
        <v>21100893575</v>
      </c>
      <c r="D15302" t="s">
        <v>142383</v>
      </c>
      <c r="E15302" t="s">
        <v>209425</v>
      </c>
      <c r="F15302" t="s">
        <v>238305</v>
      </c>
      <c r="G15302">
        <v>314</v>
      </c>
      <c r="H15302">
        <f>scimagojr_2023[[#This Row],[SJR*1000]]/1000</f>
        <v>0.314</v>
      </c>
      <c r="I15302" t="s">
        <v>210758</v>
      </c>
      <c r="J15302" s="32">
        <v>13</v>
      </c>
      <c r="K15302" s="32">
        <v>23</v>
      </c>
      <c r="L15302" s="32">
        <v>67</v>
      </c>
      <c r="M15302" s="32">
        <v>1403</v>
      </c>
      <c r="N15302" s="32">
        <v>174</v>
      </c>
      <c r="O15302" s="32">
        <v>64</v>
      </c>
      <c r="P15302" s="32">
        <v>149</v>
      </c>
      <c r="Q15302" s="32">
        <f>scimagojr_2023[[#This Row],[Cites / Doc. (2years) --]]/100</f>
        <v>1.49</v>
      </c>
      <c r="R15302" s="32">
        <v>6100</v>
      </c>
      <c r="S15302" s="32">
        <f>scimagojr_2023[[#This Row],[Ref. / Doc. *100]]/100</f>
        <v>61</v>
      </c>
      <c r="T15302" s="32">
        <v>4615</v>
      </c>
      <c r="U15302" s="32">
        <f>scimagojr_2023[[#This Row],[%Female *100]]/100</f>
        <v>46.15</v>
      </c>
      <c r="V15302" s="32">
        <v>0</v>
      </c>
      <c r="W15302" s="32">
        <v>9</v>
      </c>
      <c r="X15302" t="s">
        <v>210260</v>
      </c>
      <c r="Y15302" t="s">
        <v>209944</v>
      </c>
      <c r="Z15302" t="s">
        <v>142380</v>
      </c>
      <c r="AA15302" t="s">
        <v>2227</v>
      </c>
      <c r="AB15302" t="s">
        <v>217325</v>
      </c>
      <c r="AC15302" t="s">
        <v>223484</v>
      </c>
    </row>
    <row r="15303" spans="1:29" x14ac:dyDescent="0.25">
      <c r="A15303">
        <v>15302</v>
      </c>
      <c r="B15303" t="str">
        <f>"SOURCE-ID("&amp;scimagojr_2023[[#This Row],[Sourceid]]&amp;")"</f>
        <v>SOURCE-ID(19700169713)</v>
      </c>
      <c r="C15303">
        <v>19700169713</v>
      </c>
      <c r="D15303" t="s">
        <v>142139</v>
      </c>
      <c r="E15303" t="s">
        <v>209425</v>
      </c>
      <c r="F15303" t="s">
        <v>238306</v>
      </c>
      <c r="G15303">
        <v>314</v>
      </c>
      <c r="H15303">
        <f>scimagojr_2023[[#This Row],[SJR*1000]]/1000</f>
        <v>0.314</v>
      </c>
      <c r="I15303" t="s">
        <v>212784</v>
      </c>
      <c r="J15303" s="32">
        <v>72</v>
      </c>
      <c r="K15303" s="32">
        <v>81</v>
      </c>
      <c r="L15303" s="32">
        <v>261</v>
      </c>
      <c r="M15303" s="32">
        <v>2156</v>
      </c>
      <c r="N15303" s="32">
        <v>382</v>
      </c>
      <c r="O15303" s="32">
        <v>217</v>
      </c>
      <c r="P15303" s="32">
        <v>123</v>
      </c>
      <c r="Q15303" s="32">
        <f>scimagojr_2023[[#This Row],[Cites / Doc. (2years) --]]/100</f>
        <v>1.23</v>
      </c>
      <c r="R15303" s="32">
        <v>2662</v>
      </c>
      <c r="S15303" s="32">
        <f>scimagojr_2023[[#This Row],[Ref. / Doc. *100]]/100</f>
        <v>26.62</v>
      </c>
      <c r="T15303" s="32">
        <v>5000</v>
      </c>
      <c r="U15303" s="32">
        <f>scimagojr_2023[[#This Row],[%Female *100]]/100</f>
        <v>50</v>
      </c>
      <c r="V15303" s="32">
        <v>0</v>
      </c>
      <c r="W15303" s="32">
        <v>54</v>
      </c>
      <c r="X15303" t="s">
        <v>209859</v>
      </c>
      <c r="Y15303" t="s">
        <v>209464</v>
      </c>
      <c r="Z15303" t="s">
        <v>3298</v>
      </c>
      <c r="AA15303" t="s">
        <v>1648</v>
      </c>
      <c r="AB15303" t="s">
        <v>215007</v>
      </c>
      <c r="AC15303" t="s">
        <v>209430</v>
      </c>
    </row>
    <row r="15304" spans="1:29" x14ac:dyDescent="0.25">
      <c r="A15304">
        <v>15303</v>
      </c>
      <c r="B15304" t="str">
        <f>"SOURCE-ID("&amp;scimagojr_2023[[#This Row],[Sourceid]]&amp;")"</f>
        <v>SOURCE-ID(26507)</v>
      </c>
      <c r="C15304">
        <v>26507</v>
      </c>
      <c r="D15304" t="s">
        <v>135141</v>
      </c>
      <c r="E15304" t="s">
        <v>209425</v>
      </c>
      <c r="F15304" t="s">
        <v>135140</v>
      </c>
      <c r="G15304">
        <v>314</v>
      </c>
      <c r="H15304">
        <f>scimagojr_2023[[#This Row],[SJR*1000]]/1000</f>
        <v>0.314</v>
      </c>
      <c r="I15304" t="s">
        <v>212784</v>
      </c>
      <c r="J15304" s="32">
        <v>26</v>
      </c>
      <c r="K15304" s="32">
        <v>8</v>
      </c>
      <c r="L15304" s="32">
        <v>21</v>
      </c>
      <c r="M15304" s="32">
        <v>511</v>
      </c>
      <c r="N15304" s="32">
        <v>23</v>
      </c>
      <c r="O15304" s="32">
        <v>21</v>
      </c>
      <c r="P15304" s="32">
        <v>120</v>
      </c>
      <c r="Q15304" s="32">
        <f>scimagojr_2023[[#This Row],[Cites / Doc. (2years) --]]/100</f>
        <v>1.2</v>
      </c>
      <c r="R15304" s="32">
        <v>6388</v>
      </c>
      <c r="S15304" s="32">
        <f>scimagojr_2023[[#This Row],[Ref. / Doc. *100]]/100</f>
        <v>63.88</v>
      </c>
      <c r="T15304" s="32">
        <v>1852</v>
      </c>
      <c r="U15304" s="32">
        <f>scimagojr_2023[[#This Row],[%Female *100]]/100</f>
        <v>18.52</v>
      </c>
      <c r="V15304" s="32">
        <v>0</v>
      </c>
      <c r="W15304" s="32">
        <v>1</v>
      </c>
      <c r="X15304" t="s">
        <v>210237</v>
      </c>
      <c r="Y15304" t="s">
        <v>209433</v>
      </c>
      <c r="Z15304" t="s">
        <v>135138</v>
      </c>
      <c r="AA15304" t="s">
        <v>238307</v>
      </c>
      <c r="AB15304" t="s">
        <v>217235</v>
      </c>
      <c r="AC15304" t="s">
        <v>209523</v>
      </c>
    </row>
    <row r="15305" spans="1:29" x14ac:dyDescent="0.25">
      <c r="A15305">
        <v>15304</v>
      </c>
      <c r="B15305" t="str">
        <f>"SOURCE-ID("&amp;scimagojr_2023[[#This Row],[Sourceid]]&amp;")"</f>
        <v>SOURCE-ID(19700171104)</v>
      </c>
      <c r="C15305">
        <v>19700171104</v>
      </c>
      <c r="D15305" t="s">
        <v>130010</v>
      </c>
      <c r="E15305" t="s">
        <v>209425</v>
      </c>
      <c r="F15305" t="s">
        <v>238308</v>
      </c>
      <c r="G15305">
        <v>314</v>
      </c>
      <c r="H15305">
        <f>scimagojr_2023[[#This Row],[SJR*1000]]/1000</f>
        <v>0.314</v>
      </c>
      <c r="I15305" t="s">
        <v>210758</v>
      </c>
      <c r="J15305" s="32">
        <v>17</v>
      </c>
      <c r="K15305" s="32">
        <v>15</v>
      </c>
      <c r="L15305" s="32">
        <v>40</v>
      </c>
      <c r="M15305" s="32">
        <v>977</v>
      </c>
      <c r="N15305" s="32">
        <v>66</v>
      </c>
      <c r="O15305" s="32">
        <v>40</v>
      </c>
      <c r="P15305" s="32">
        <v>137</v>
      </c>
      <c r="Q15305" s="32">
        <f>scimagojr_2023[[#This Row],[Cites / Doc. (2years) --]]/100</f>
        <v>1.37</v>
      </c>
      <c r="R15305" s="32">
        <v>6513</v>
      </c>
      <c r="S15305" s="32">
        <f>scimagojr_2023[[#This Row],[Ref. / Doc. *100]]/100</f>
        <v>65.13</v>
      </c>
      <c r="T15305" s="32">
        <v>3871</v>
      </c>
      <c r="U15305" s="32">
        <f>scimagojr_2023[[#This Row],[%Female *100]]/100</f>
        <v>38.71</v>
      </c>
      <c r="V15305" s="32">
        <v>0</v>
      </c>
      <c r="W15305" s="32">
        <v>2</v>
      </c>
      <c r="X15305" t="s">
        <v>212021</v>
      </c>
      <c r="Y15305" t="s">
        <v>209433</v>
      </c>
      <c r="Z15305" t="s">
        <v>130007</v>
      </c>
      <c r="AA15305" t="s">
        <v>1000</v>
      </c>
      <c r="AB15305" t="s">
        <v>217326</v>
      </c>
      <c r="AC15305" t="s">
        <v>209614</v>
      </c>
    </row>
    <row r="15306" spans="1:29" x14ac:dyDescent="0.25">
      <c r="A15306">
        <v>15305</v>
      </c>
      <c r="B15306" t="str">
        <f>"SOURCE-ID("&amp;scimagojr_2023[[#This Row],[Sourceid]]&amp;")"</f>
        <v>SOURCE-ID(5000157103)</v>
      </c>
      <c r="C15306">
        <v>5000157103</v>
      </c>
      <c r="D15306" t="s">
        <v>60084</v>
      </c>
      <c r="E15306" t="s">
        <v>209425</v>
      </c>
      <c r="F15306" t="s">
        <v>125595</v>
      </c>
      <c r="G15306">
        <v>314</v>
      </c>
      <c r="H15306">
        <f>scimagojr_2023[[#This Row],[SJR*1000]]/1000</f>
        <v>0.314</v>
      </c>
      <c r="I15306" t="s">
        <v>209426</v>
      </c>
      <c r="J15306" s="32">
        <v>30</v>
      </c>
      <c r="K15306" s="32">
        <v>34</v>
      </c>
      <c r="L15306" s="32">
        <v>93</v>
      </c>
      <c r="M15306" s="32">
        <v>1259</v>
      </c>
      <c r="N15306" s="32">
        <v>107</v>
      </c>
      <c r="O15306" s="32">
        <v>93</v>
      </c>
      <c r="P15306" s="32">
        <v>162</v>
      </c>
      <c r="Q15306" s="32">
        <f>scimagojr_2023[[#This Row],[Cites / Doc. (2years) --]]/100</f>
        <v>1.62</v>
      </c>
      <c r="R15306" s="32">
        <v>3703</v>
      </c>
      <c r="S15306" s="32">
        <f>scimagojr_2023[[#This Row],[Ref. / Doc. *100]]/100</f>
        <v>37.03</v>
      </c>
      <c r="T15306" s="32">
        <v>3590</v>
      </c>
      <c r="U15306" s="32">
        <f>scimagojr_2023[[#This Row],[%Female *100]]/100</f>
        <v>35.9</v>
      </c>
      <c r="V15306" s="32">
        <v>0</v>
      </c>
      <c r="W15306" s="32">
        <v>2</v>
      </c>
      <c r="X15306" t="s">
        <v>209479</v>
      </c>
      <c r="Y15306" t="s">
        <v>209433</v>
      </c>
      <c r="Z15306" t="s">
        <v>4081</v>
      </c>
      <c r="AA15306" t="s">
        <v>225994</v>
      </c>
      <c r="AB15306" t="s">
        <v>209595</v>
      </c>
      <c r="AC15306" t="s">
        <v>209596</v>
      </c>
    </row>
    <row r="15307" spans="1:29" x14ac:dyDescent="0.25">
      <c r="A15307">
        <v>15306</v>
      </c>
      <c r="B15307" t="str">
        <f>"SOURCE-ID("&amp;scimagojr_2023[[#This Row],[Sourceid]]&amp;")"</f>
        <v>SOURCE-ID(19823)</v>
      </c>
      <c r="C15307">
        <v>19823</v>
      </c>
      <c r="D15307" t="s">
        <v>125199</v>
      </c>
      <c r="E15307" t="s">
        <v>209425</v>
      </c>
      <c r="F15307" t="s">
        <v>238309</v>
      </c>
      <c r="G15307">
        <v>314</v>
      </c>
      <c r="H15307">
        <f>scimagojr_2023[[#This Row],[SJR*1000]]/1000</f>
        <v>0.314</v>
      </c>
      <c r="I15307" t="s">
        <v>212784</v>
      </c>
      <c r="J15307" s="32">
        <v>100</v>
      </c>
      <c r="K15307" s="32">
        <v>109</v>
      </c>
      <c r="L15307" s="32">
        <v>320</v>
      </c>
      <c r="M15307" s="32">
        <v>5879</v>
      </c>
      <c r="N15307" s="32">
        <v>430</v>
      </c>
      <c r="O15307" s="32">
        <v>315</v>
      </c>
      <c r="P15307" s="32">
        <v>110</v>
      </c>
      <c r="Q15307" s="32">
        <f>scimagojr_2023[[#This Row],[Cites / Doc. (2years) --]]/100</f>
        <v>1.1000000000000001</v>
      </c>
      <c r="R15307" s="32">
        <v>5394</v>
      </c>
      <c r="S15307" s="32">
        <f>scimagojr_2023[[#This Row],[Ref. / Doc. *100]]/100</f>
        <v>53.94</v>
      </c>
      <c r="T15307" s="32">
        <v>2861</v>
      </c>
      <c r="U15307" s="32">
        <f>scimagojr_2023[[#This Row],[%Female *100]]/100</f>
        <v>28.61</v>
      </c>
      <c r="V15307" s="32">
        <v>0</v>
      </c>
      <c r="W15307" s="32">
        <v>15</v>
      </c>
      <c r="X15307" t="s">
        <v>209427</v>
      </c>
      <c r="Y15307" t="s">
        <v>209428</v>
      </c>
      <c r="Z15307" t="s">
        <v>68</v>
      </c>
      <c r="AA15307" t="s">
        <v>30362</v>
      </c>
      <c r="AB15307" t="s">
        <v>216970</v>
      </c>
      <c r="AC15307" t="s">
        <v>210123</v>
      </c>
    </row>
    <row r="15308" spans="1:29" x14ac:dyDescent="0.25">
      <c r="A15308">
        <v>15307</v>
      </c>
      <c r="B15308" t="str">
        <f>"SOURCE-ID("&amp;scimagojr_2023[[#This Row],[Sourceid]]&amp;")"</f>
        <v>SOURCE-ID(25836)</v>
      </c>
      <c r="C15308">
        <v>25836</v>
      </c>
      <c r="D15308" t="s">
        <v>123301</v>
      </c>
      <c r="E15308" t="s">
        <v>209425</v>
      </c>
      <c r="F15308" t="s">
        <v>238310</v>
      </c>
      <c r="G15308">
        <v>314</v>
      </c>
      <c r="H15308">
        <f>scimagojr_2023[[#This Row],[SJR*1000]]/1000</f>
        <v>0.314</v>
      </c>
      <c r="I15308" t="s">
        <v>212784</v>
      </c>
      <c r="J15308" s="32">
        <v>112</v>
      </c>
      <c r="K15308" s="32">
        <v>148</v>
      </c>
      <c r="L15308" s="32">
        <v>389</v>
      </c>
      <c r="M15308" s="32">
        <v>13518</v>
      </c>
      <c r="N15308" s="32">
        <v>701</v>
      </c>
      <c r="O15308" s="32">
        <v>364</v>
      </c>
      <c r="P15308" s="32">
        <v>165</v>
      </c>
      <c r="Q15308" s="32">
        <f>scimagojr_2023[[#This Row],[Cites / Doc. (2years) --]]/100</f>
        <v>1.65</v>
      </c>
      <c r="R15308" s="32">
        <v>9134</v>
      </c>
      <c r="S15308" s="32">
        <f>scimagojr_2023[[#This Row],[Ref. / Doc. *100]]/100</f>
        <v>91.34</v>
      </c>
      <c r="T15308" s="32">
        <v>3643</v>
      </c>
      <c r="U15308" s="32">
        <f>scimagojr_2023[[#This Row],[%Female *100]]/100</f>
        <v>36.43</v>
      </c>
      <c r="V15308" s="32">
        <v>0</v>
      </c>
      <c r="W15308" s="32">
        <v>49</v>
      </c>
      <c r="X15308" t="s">
        <v>211170</v>
      </c>
      <c r="Y15308" t="s">
        <v>210076</v>
      </c>
      <c r="Z15308" t="s">
        <v>6910</v>
      </c>
      <c r="AA15308" t="s">
        <v>1973</v>
      </c>
      <c r="AB15308" t="s">
        <v>215708</v>
      </c>
      <c r="AC15308" t="s">
        <v>131553</v>
      </c>
    </row>
    <row r="15309" spans="1:29" x14ac:dyDescent="0.25">
      <c r="A15309">
        <v>15308</v>
      </c>
      <c r="B15309" t="str">
        <f>"SOURCE-ID("&amp;scimagojr_2023[[#This Row],[Sourceid]]&amp;")"</f>
        <v>SOURCE-ID(21100903770)</v>
      </c>
      <c r="C15309">
        <v>21100903770</v>
      </c>
      <c r="D15309" t="s">
        <v>114375</v>
      </c>
      <c r="E15309" t="s">
        <v>209425</v>
      </c>
      <c r="F15309" t="s">
        <v>114374</v>
      </c>
      <c r="G15309">
        <v>314</v>
      </c>
      <c r="H15309">
        <f>scimagojr_2023[[#This Row],[SJR*1000]]/1000</f>
        <v>0.314</v>
      </c>
      <c r="I15309" t="s">
        <v>212784</v>
      </c>
      <c r="J15309" s="32">
        <v>13</v>
      </c>
      <c r="K15309" s="32">
        <v>39</v>
      </c>
      <c r="L15309" s="32">
        <v>120</v>
      </c>
      <c r="M15309" s="32">
        <v>1549</v>
      </c>
      <c r="N15309" s="32">
        <v>166</v>
      </c>
      <c r="O15309" s="32">
        <v>120</v>
      </c>
      <c r="P15309" s="32">
        <v>128</v>
      </c>
      <c r="Q15309" s="32">
        <f>scimagojr_2023[[#This Row],[Cites / Doc. (2years) --]]/100</f>
        <v>1.28</v>
      </c>
      <c r="R15309" s="32">
        <v>3972</v>
      </c>
      <c r="S15309" s="32">
        <f>scimagojr_2023[[#This Row],[Ref. / Doc. *100]]/100</f>
        <v>39.72</v>
      </c>
      <c r="T15309" s="32">
        <v>3918</v>
      </c>
      <c r="U15309" s="32">
        <f>scimagojr_2023[[#This Row],[%Female *100]]/100</f>
        <v>39.18</v>
      </c>
      <c r="V15309" s="32">
        <v>0</v>
      </c>
      <c r="W15309" s="32">
        <v>22</v>
      </c>
      <c r="X15309" t="s">
        <v>210075</v>
      </c>
      <c r="Y15309" t="s">
        <v>210076</v>
      </c>
      <c r="Z15309" t="s">
        <v>114373</v>
      </c>
      <c r="AA15309" t="s">
        <v>2227</v>
      </c>
      <c r="AB15309" t="s">
        <v>217327</v>
      </c>
      <c r="AC15309" t="s">
        <v>209573</v>
      </c>
    </row>
    <row r="15310" spans="1:29" x14ac:dyDescent="0.25">
      <c r="A15310">
        <v>15309</v>
      </c>
      <c r="B15310" t="str">
        <f>"SOURCE-ID("&amp;scimagojr_2023[[#This Row],[Sourceid]]&amp;")"</f>
        <v>SOURCE-ID(21101047935)</v>
      </c>
      <c r="C15310">
        <v>21101047935</v>
      </c>
      <c r="D15310" t="s">
        <v>104391</v>
      </c>
      <c r="E15310" t="s">
        <v>209425</v>
      </c>
      <c r="F15310" t="s">
        <v>238311</v>
      </c>
      <c r="G15310">
        <v>314</v>
      </c>
      <c r="H15310">
        <f>scimagojr_2023[[#This Row],[SJR*1000]]/1000</f>
        <v>0.314</v>
      </c>
      <c r="I15310" t="s">
        <v>210758</v>
      </c>
      <c r="J15310" s="32">
        <v>5</v>
      </c>
      <c r="K15310" s="32">
        <v>18</v>
      </c>
      <c r="L15310" s="32">
        <v>57</v>
      </c>
      <c r="M15310" s="32">
        <v>636</v>
      </c>
      <c r="N15310" s="32">
        <v>53</v>
      </c>
      <c r="O15310" s="32">
        <v>57</v>
      </c>
      <c r="P15310" s="32">
        <v>124</v>
      </c>
      <c r="Q15310" s="32">
        <f>scimagojr_2023[[#This Row],[Cites / Doc. (2years) --]]/100</f>
        <v>1.24</v>
      </c>
      <c r="R15310" s="32">
        <v>3533</v>
      </c>
      <c r="S15310" s="32">
        <f>scimagojr_2023[[#This Row],[Ref. / Doc. *100]]/100</f>
        <v>35.33</v>
      </c>
      <c r="T15310" s="32">
        <v>4151</v>
      </c>
      <c r="U15310" s="32">
        <f>scimagojr_2023[[#This Row],[%Female *100]]/100</f>
        <v>41.51</v>
      </c>
      <c r="V15310" s="32">
        <v>0</v>
      </c>
      <c r="W15310" s="32">
        <v>12</v>
      </c>
      <c r="X15310" t="s">
        <v>98473</v>
      </c>
      <c r="Y15310" t="s">
        <v>209464</v>
      </c>
      <c r="Z15310" t="s">
        <v>104388</v>
      </c>
      <c r="AA15310" t="s">
        <v>348</v>
      </c>
      <c r="AB15310" t="s">
        <v>217084</v>
      </c>
      <c r="AC15310" t="s">
        <v>87</v>
      </c>
    </row>
    <row r="15311" spans="1:29" x14ac:dyDescent="0.25">
      <c r="A15311">
        <v>15310</v>
      </c>
      <c r="B15311" t="str">
        <f>"SOURCE-ID("&amp;scimagojr_2023[[#This Row],[Sourceid]]&amp;")"</f>
        <v>SOURCE-ID(14746)</v>
      </c>
      <c r="C15311">
        <v>14746</v>
      </c>
      <c r="D15311" t="s">
        <v>97226</v>
      </c>
      <c r="E15311" t="s">
        <v>209425</v>
      </c>
      <c r="F15311" t="s">
        <v>238312</v>
      </c>
      <c r="G15311">
        <v>314</v>
      </c>
      <c r="H15311">
        <f>scimagojr_2023[[#This Row],[SJR*1000]]/1000</f>
        <v>0.314</v>
      </c>
      <c r="I15311" t="s">
        <v>212784</v>
      </c>
      <c r="J15311" s="32">
        <v>57</v>
      </c>
      <c r="K15311" s="32">
        <v>32</v>
      </c>
      <c r="L15311" s="32">
        <v>81</v>
      </c>
      <c r="M15311" s="32">
        <v>908</v>
      </c>
      <c r="N15311" s="32">
        <v>77</v>
      </c>
      <c r="O15311" s="32">
        <v>79</v>
      </c>
      <c r="P15311" s="32">
        <v>90</v>
      </c>
      <c r="Q15311" s="32">
        <f>scimagojr_2023[[#This Row],[Cites / Doc. (2years) --]]/100</f>
        <v>0.9</v>
      </c>
      <c r="R15311" s="32">
        <v>2838</v>
      </c>
      <c r="S15311" s="32">
        <f>scimagojr_2023[[#This Row],[Ref. / Doc. *100]]/100</f>
        <v>28.38</v>
      </c>
      <c r="T15311" s="32">
        <v>4146</v>
      </c>
      <c r="U15311" s="32">
        <f>scimagojr_2023[[#This Row],[%Female *100]]/100</f>
        <v>41.46</v>
      </c>
      <c r="V15311" s="32">
        <v>30</v>
      </c>
      <c r="W15311" s="32">
        <v>16</v>
      </c>
      <c r="X15311" t="s">
        <v>209432</v>
      </c>
      <c r="Y15311" t="s">
        <v>209433</v>
      </c>
      <c r="Z15311" t="s">
        <v>97225</v>
      </c>
      <c r="AA15311" t="s">
        <v>28243</v>
      </c>
      <c r="AB15311" t="s">
        <v>237926</v>
      </c>
      <c r="AC15311" t="s">
        <v>87</v>
      </c>
    </row>
    <row r="15312" spans="1:29" x14ac:dyDescent="0.25">
      <c r="A15312">
        <v>15311</v>
      </c>
      <c r="B15312" t="str">
        <f>"SOURCE-ID("&amp;scimagojr_2023[[#This Row],[Sourceid]]&amp;")"</f>
        <v>SOURCE-ID(19600157902)</v>
      </c>
      <c r="C15312">
        <v>19600157902</v>
      </c>
      <c r="D15312" t="s">
        <v>100429</v>
      </c>
      <c r="E15312" t="s">
        <v>209425</v>
      </c>
      <c r="F15312" t="s">
        <v>100428</v>
      </c>
      <c r="G15312">
        <v>314</v>
      </c>
      <c r="H15312">
        <f>scimagojr_2023[[#This Row],[SJR*1000]]/1000</f>
        <v>0.314</v>
      </c>
      <c r="I15312" t="s">
        <v>212784</v>
      </c>
      <c r="J15312" s="32">
        <v>31</v>
      </c>
      <c r="K15312" s="32">
        <v>34</v>
      </c>
      <c r="L15312" s="32">
        <v>177</v>
      </c>
      <c r="M15312" s="32">
        <v>747</v>
      </c>
      <c r="N15312" s="32">
        <v>216</v>
      </c>
      <c r="O15312" s="32">
        <v>177</v>
      </c>
      <c r="P15312" s="32">
        <v>120</v>
      </c>
      <c r="Q15312" s="32">
        <f>scimagojr_2023[[#This Row],[Cites / Doc. (2years) --]]/100</f>
        <v>1.2</v>
      </c>
      <c r="R15312" s="32">
        <v>2197</v>
      </c>
      <c r="S15312" s="32">
        <f>scimagojr_2023[[#This Row],[Ref. / Doc. *100]]/100</f>
        <v>21.97</v>
      </c>
      <c r="T15312" s="32">
        <v>2343</v>
      </c>
      <c r="U15312" s="32">
        <f>scimagojr_2023[[#This Row],[%Female *100]]/100</f>
        <v>23.43</v>
      </c>
      <c r="V15312" s="32">
        <v>0</v>
      </c>
      <c r="W15312" s="32">
        <v>5</v>
      </c>
      <c r="X15312" t="s">
        <v>209427</v>
      </c>
      <c r="Y15312" t="s">
        <v>209428</v>
      </c>
      <c r="Z15312" t="s">
        <v>10279</v>
      </c>
      <c r="AA15312" t="s">
        <v>1648</v>
      </c>
      <c r="AB15312" t="s">
        <v>235201</v>
      </c>
      <c r="AC15312" t="s">
        <v>20025</v>
      </c>
    </row>
    <row r="15313" spans="1:29" x14ac:dyDescent="0.25">
      <c r="A15313">
        <v>15312</v>
      </c>
      <c r="B15313" t="str">
        <f>"SOURCE-ID("&amp;scimagojr_2023[[#This Row],[Sourceid]]&amp;")"</f>
        <v>SOURCE-ID(21100241765)</v>
      </c>
      <c r="C15313">
        <v>21100241765</v>
      </c>
      <c r="D15313" t="s">
        <v>95911</v>
      </c>
      <c r="E15313" t="s">
        <v>209425</v>
      </c>
      <c r="F15313" t="s">
        <v>238313</v>
      </c>
      <c r="G15313">
        <v>314</v>
      </c>
      <c r="H15313">
        <f>scimagojr_2023[[#This Row],[SJR*1000]]/1000</f>
        <v>0.314</v>
      </c>
      <c r="I15313" t="s">
        <v>212784</v>
      </c>
      <c r="J15313" s="32">
        <v>29</v>
      </c>
      <c r="K15313" s="32">
        <v>53</v>
      </c>
      <c r="L15313" s="32">
        <v>203</v>
      </c>
      <c r="M15313" s="32">
        <v>2137</v>
      </c>
      <c r="N15313" s="32">
        <v>395</v>
      </c>
      <c r="O15313" s="32">
        <v>203</v>
      </c>
      <c r="P15313" s="32">
        <v>169</v>
      </c>
      <c r="Q15313" s="32">
        <f>scimagojr_2023[[#This Row],[Cites / Doc. (2years) --]]/100</f>
        <v>1.69</v>
      </c>
      <c r="R15313" s="32">
        <v>4032</v>
      </c>
      <c r="S15313" s="32">
        <f>scimagojr_2023[[#This Row],[Ref. / Doc. *100]]/100</f>
        <v>40.32</v>
      </c>
      <c r="T15313" s="32">
        <v>4449</v>
      </c>
      <c r="U15313" s="32">
        <f>scimagojr_2023[[#This Row],[%Female *100]]/100</f>
        <v>44.49</v>
      </c>
      <c r="V15313" s="32">
        <v>0</v>
      </c>
      <c r="W15313" s="32">
        <v>15</v>
      </c>
      <c r="X15313" t="s">
        <v>211523</v>
      </c>
      <c r="Y15313" t="s">
        <v>211524</v>
      </c>
      <c r="Z15313" t="s">
        <v>4100</v>
      </c>
      <c r="AA15313" t="s">
        <v>229314</v>
      </c>
      <c r="AB15313" t="s">
        <v>216385</v>
      </c>
      <c r="AC15313" t="s">
        <v>131553</v>
      </c>
    </row>
    <row r="15314" spans="1:29" x14ac:dyDescent="0.25">
      <c r="A15314">
        <v>15313</v>
      </c>
      <c r="B15314" t="str">
        <f>"SOURCE-ID("&amp;scimagojr_2023[[#This Row],[Sourceid]]&amp;")"</f>
        <v>SOURCE-ID(26145)</v>
      </c>
      <c r="C15314">
        <v>26145</v>
      </c>
      <c r="D15314" t="s">
        <v>80037</v>
      </c>
      <c r="E15314" t="s">
        <v>209425</v>
      </c>
      <c r="F15314" t="s">
        <v>238314</v>
      </c>
      <c r="G15314">
        <v>314</v>
      </c>
      <c r="H15314">
        <f>scimagojr_2023[[#This Row],[SJR*1000]]/1000</f>
        <v>0.314</v>
      </c>
      <c r="I15314" t="s">
        <v>212784</v>
      </c>
      <c r="J15314" s="32">
        <v>54</v>
      </c>
      <c r="K15314" s="32">
        <v>210</v>
      </c>
      <c r="L15314" s="32">
        <v>333</v>
      </c>
      <c r="M15314" s="32">
        <v>6153</v>
      </c>
      <c r="N15314" s="32">
        <v>548</v>
      </c>
      <c r="O15314" s="32">
        <v>333</v>
      </c>
      <c r="P15314" s="32">
        <v>158</v>
      </c>
      <c r="Q15314" s="32">
        <f>scimagojr_2023[[#This Row],[Cites / Doc. (2years) --]]/100</f>
        <v>1.58</v>
      </c>
      <c r="R15314" s="32">
        <v>2930</v>
      </c>
      <c r="S15314" s="32">
        <f>scimagojr_2023[[#This Row],[Ref. / Doc. *100]]/100</f>
        <v>29.3</v>
      </c>
      <c r="T15314" s="32">
        <v>2261</v>
      </c>
      <c r="U15314" s="32">
        <f>scimagojr_2023[[#This Row],[%Female *100]]/100</f>
        <v>22.61</v>
      </c>
      <c r="V15314" s="32">
        <v>0</v>
      </c>
      <c r="W15314" s="32">
        <v>35</v>
      </c>
      <c r="X15314" t="s">
        <v>209432</v>
      </c>
      <c r="Y15314" t="s">
        <v>209433</v>
      </c>
      <c r="Z15314" t="s">
        <v>245</v>
      </c>
      <c r="AA15314" t="s">
        <v>12235</v>
      </c>
      <c r="AB15314" t="s">
        <v>216198</v>
      </c>
      <c r="AC15314" t="s">
        <v>116575</v>
      </c>
    </row>
    <row r="15315" spans="1:29" x14ac:dyDescent="0.25">
      <c r="A15315">
        <v>15314</v>
      </c>
      <c r="B15315" t="str">
        <f>"SOURCE-ID("&amp;scimagojr_2023[[#This Row],[Sourceid]]&amp;")"</f>
        <v>SOURCE-ID(20452)</v>
      </c>
      <c r="C15315">
        <v>20452</v>
      </c>
      <c r="D15315" t="s">
        <v>92146</v>
      </c>
      <c r="E15315" t="s">
        <v>209425</v>
      </c>
      <c r="F15315" t="s">
        <v>92145</v>
      </c>
      <c r="G15315">
        <v>314</v>
      </c>
      <c r="H15315">
        <f>scimagojr_2023[[#This Row],[SJR*1000]]/1000</f>
        <v>0.314</v>
      </c>
      <c r="I15315" t="s">
        <v>212784</v>
      </c>
      <c r="J15315" s="32">
        <v>46</v>
      </c>
      <c r="K15315" s="32">
        <v>49</v>
      </c>
      <c r="L15315" s="32">
        <v>171</v>
      </c>
      <c r="M15315" s="32">
        <v>1289</v>
      </c>
      <c r="N15315" s="32">
        <v>149</v>
      </c>
      <c r="O15315" s="32">
        <v>171</v>
      </c>
      <c r="P15315" s="32">
        <v>84</v>
      </c>
      <c r="Q15315" s="32">
        <f>scimagojr_2023[[#This Row],[Cites / Doc. (2years) --]]/100</f>
        <v>0.84</v>
      </c>
      <c r="R15315" s="32">
        <v>2631</v>
      </c>
      <c r="S15315" s="32">
        <f>scimagojr_2023[[#This Row],[Ref. / Doc. *100]]/100</f>
        <v>26.31</v>
      </c>
      <c r="T15315" s="32">
        <v>2757</v>
      </c>
      <c r="U15315" s="32">
        <f>scimagojr_2023[[#This Row],[%Female *100]]/100</f>
        <v>27.57</v>
      </c>
      <c r="V15315" s="32">
        <v>0</v>
      </c>
      <c r="W15315" s="32">
        <v>8</v>
      </c>
      <c r="X15315" t="s">
        <v>209427</v>
      </c>
      <c r="Y15315" t="s">
        <v>209428</v>
      </c>
      <c r="Z15315" t="s">
        <v>72836</v>
      </c>
      <c r="AA15315" t="s">
        <v>11071</v>
      </c>
      <c r="AB15315" t="s">
        <v>217328</v>
      </c>
      <c r="AC15315" t="s">
        <v>116575</v>
      </c>
    </row>
    <row r="15316" spans="1:29" x14ac:dyDescent="0.25">
      <c r="A15316">
        <v>15315</v>
      </c>
      <c r="B15316" t="str">
        <f>"SOURCE-ID("&amp;scimagojr_2023[[#This Row],[Sourceid]]&amp;")"</f>
        <v>SOURCE-ID(17700154922)</v>
      </c>
      <c r="C15316">
        <v>17700154922</v>
      </c>
      <c r="D15316" t="s">
        <v>89867</v>
      </c>
      <c r="E15316" t="s">
        <v>209425</v>
      </c>
      <c r="F15316" t="s">
        <v>238315</v>
      </c>
      <c r="G15316">
        <v>314</v>
      </c>
      <c r="H15316">
        <f>scimagojr_2023[[#This Row],[SJR*1000]]/1000</f>
        <v>0.314</v>
      </c>
      <c r="I15316" t="s">
        <v>210758</v>
      </c>
      <c r="J15316" s="32">
        <v>32</v>
      </c>
      <c r="K15316" s="32">
        <v>37</v>
      </c>
      <c r="L15316" s="32">
        <v>166</v>
      </c>
      <c r="M15316" s="32">
        <v>1239</v>
      </c>
      <c r="N15316" s="32">
        <v>229</v>
      </c>
      <c r="O15316" s="32">
        <v>166</v>
      </c>
      <c r="P15316" s="32">
        <v>112</v>
      </c>
      <c r="Q15316" s="32">
        <f>scimagojr_2023[[#This Row],[Cites / Doc. (2years) --]]/100</f>
        <v>1.1200000000000001</v>
      </c>
      <c r="R15316" s="32">
        <v>3349</v>
      </c>
      <c r="S15316" s="32">
        <f>scimagojr_2023[[#This Row],[Ref. / Doc. *100]]/100</f>
        <v>33.49</v>
      </c>
      <c r="T15316" s="32">
        <v>1818</v>
      </c>
      <c r="U15316" s="32">
        <f>scimagojr_2023[[#This Row],[%Female *100]]/100</f>
        <v>18.18</v>
      </c>
      <c r="V15316" s="32">
        <v>0</v>
      </c>
      <c r="W15316" s="32">
        <v>14</v>
      </c>
      <c r="X15316" t="s">
        <v>210087</v>
      </c>
      <c r="Y15316" t="s">
        <v>209433</v>
      </c>
      <c r="Z15316" t="s">
        <v>89829</v>
      </c>
      <c r="AA15316" t="s">
        <v>1000</v>
      </c>
      <c r="AB15316" t="s">
        <v>217329</v>
      </c>
      <c r="AC15316" t="s">
        <v>217330</v>
      </c>
    </row>
    <row r="15317" spans="1:29" x14ac:dyDescent="0.25">
      <c r="A15317">
        <v>15316</v>
      </c>
      <c r="B15317" t="str">
        <f>"SOURCE-ID("&amp;scimagojr_2023[[#This Row],[Sourceid]]&amp;")"</f>
        <v>SOURCE-ID(12424)</v>
      </c>
      <c r="C15317">
        <v>12424</v>
      </c>
      <c r="D15317" t="s">
        <v>89188</v>
      </c>
      <c r="E15317" t="s">
        <v>209425</v>
      </c>
      <c r="F15317" t="s">
        <v>238316</v>
      </c>
      <c r="G15317">
        <v>314</v>
      </c>
      <c r="H15317">
        <f>scimagojr_2023[[#This Row],[SJR*1000]]/1000</f>
        <v>0.314</v>
      </c>
      <c r="I15317" t="s">
        <v>210758</v>
      </c>
      <c r="J15317" s="32">
        <v>39</v>
      </c>
      <c r="K15317" s="32">
        <v>0</v>
      </c>
      <c r="L15317" s="32">
        <v>243</v>
      </c>
      <c r="M15317" s="32">
        <v>0</v>
      </c>
      <c r="N15317" s="32">
        <v>369</v>
      </c>
      <c r="O15317" s="32">
        <v>240</v>
      </c>
      <c r="P15317" s="32">
        <v>152</v>
      </c>
      <c r="Q15317" s="32">
        <f>scimagojr_2023[[#This Row],[Cites / Doc. (2years) --]]/100</f>
        <v>1.52</v>
      </c>
      <c r="R15317" s="32">
        <v>0</v>
      </c>
      <c r="S15317" s="32">
        <f>scimagojr_2023[[#This Row],[Ref. / Doc. *100]]/100</f>
        <v>0</v>
      </c>
      <c r="T15317" s="32">
        <v>0</v>
      </c>
      <c r="U15317" s="32">
        <f>scimagojr_2023[[#This Row],[%Female *100]]/100</f>
        <v>0</v>
      </c>
      <c r="V15317" s="32">
        <v>0</v>
      </c>
      <c r="W15317" s="32">
        <v>0</v>
      </c>
      <c r="X15317" t="s">
        <v>209432</v>
      </c>
      <c r="Y15317" t="s">
        <v>209433</v>
      </c>
      <c r="Z15317" t="s">
        <v>245</v>
      </c>
      <c r="AA15317" t="s">
        <v>12217</v>
      </c>
      <c r="AB15317" t="s">
        <v>217331</v>
      </c>
      <c r="AC15317" t="s">
        <v>209577</v>
      </c>
    </row>
    <row r="15318" spans="1:29" x14ac:dyDescent="0.25">
      <c r="A15318">
        <v>15317</v>
      </c>
      <c r="B15318" t="str">
        <f>"SOURCE-ID("&amp;scimagojr_2023[[#This Row],[Sourceid]]&amp;")"</f>
        <v>SOURCE-ID(21100897166)</v>
      </c>
      <c r="C15318">
        <v>21100897166</v>
      </c>
      <c r="D15318" t="s">
        <v>78092</v>
      </c>
      <c r="E15318" t="s">
        <v>209425</v>
      </c>
      <c r="F15318" t="s">
        <v>78091</v>
      </c>
      <c r="G15318">
        <v>314</v>
      </c>
      <c r="H15318">
        <f>scimagojr_2023[[#This Row],[SJR*1000]]/1000</f>
        <v>0.314</v>
      </c>
      <c r="I15318" t="s">
        <v>209426</v>
      </c>
      <c r="J15318" s="32">
        <v>6</v>
      </c>
      <c r="K15318" s="32">
        <v>9</v>
      </c>
      <c r="L15318" s="32">
        <v>50</v>
      </c>
      <c r="M15318" s="32">
        <v>236</v>
      </c>
      <c r="N15318" s="32">
        <v>35</v>
      </c>
      <c r="O15318" s="32">
        <v>50</v>
      </c>
      <c r="P15318" s="32">
        <v>78</v>
      </c>
      <c r="Q15318" s="32">
        <f>scimagojr_2023[[#This Row],[Cites / Doc. (2years) --]]/100</f>
        <v>0.78</v>
      </c>
      <c r="R15318" s="32">
        <v>2622</v>
      </c>
      <c r="S15318" s="32">
        <f>scimagojr_2023[[#This Row],[Ref. / Doc. *100]]/100</f>
        <v>26.22</v>
      </c>
      <c r="T15318" s="32">
        <v>8000</v>
      </c>
      <c r="U15318" s="32">
        <f>scimagojr_2023[[#This Row],[%Female *100]]/100</f>
        <v>80</v>
      </c>
      <c r="V15318" s="32">
        <v>0</v>
      </c>
      <c r="W15318" s="32">
        <v>1</v>
      </c>
      <c r="X15318" t="s">
        <v>209427</v>
      </c>
      <c r="Y15318" t="s">
        <v>209428</v>
      </c>
      <c r="Z15318" t="s">
        <v>78090</v>
      </c>
      <c r="AA15318" t="s">
        <v>2227</v>
      </c>
      <c r="AB15318" t="s">
        <v>217332</v>
      </c>
      <c r="AC15318" t="s">
        <v>209474</v>
      </c>
    </row>
    <row r="15319" spans="1:29" x14ac:dyDescent="0.25">
      <c r="A15319">
        <v>15318</v>
      </c>
      <c r="B15319" t="str">
        <f>"SOURCE-ID("&amp;scimagojr_2023[[#This Row],[Sourceid]]&amp;")"</f>
        <v>SOURCE-ID(21100818914)</v>
      </c>
      <c r="C15319">
        <v>21100818914</v>
      </c>
      <c r="D15319" t="s">
        <v>75610</v>
      </c>
      <c r="E15319" t="s">
        <v>209425</v>
      </c>
      <c r="F15319" t="s">
        <v>238317</v>
      </c>
      <c r="G15319">
        <v>314</v>
      </c>
      <c r="H15319">
        <f>scimagojr_2023[[#This Row],[SJR*1000]]/1000</f>
        <v>0.314</v>
      </c>
      <c r="I15319" t="s">
        <v>212784</v>
      </c>
      <c r="J15319" s="32">
        <v>15</v>
      </c>
      <c r="K15319" s="32">
        <v>20</v>
      </c>
      <c r="L15319" s="32">
        <v>62</v>
      </c>
      <c r="M15319" s="32">
        <v>1076</v>
      </c>
      <c r="N15319" s="32">
        <v>77</v>
      </c>
      <c r="O15319" s="32">
        <v>62</v>
      </c>
      <c r="P15319" s="32">
        <v>125</v>
      </c>
      <c r="Q15319" s="32">
        <f>scimagojr_2023[[#This Row],[Cites / Doc. (2years) --]]/100</f>
        <v>1.25</v>
      </c>
      <c r="R15319" s="32">
        <v>5380</v>
      </c>
      <c r="S15319" s="32">
        <f>scimagojr_2023[[#This Row],[Ref. / Doc. *100]]/100</f>
        <v>53.8</v>
      </c>
      <c r="T15319" s="32">
        <v>4259</v>
      </c>
      <c r="U15319" s="32">
        <f>scimagojr_2023[[#This Row],[%Female *100]]/100</f>
        <v>42.59</v>
      </c>
      <c r="V15319" s="32">
        <v>0</v>
      </c>
      <c r="W15319" s="32">
        <v>14</v>
      </c>
      <c r="X15319" t="s">
        <v>209513</v>
      </c>
      <c r="Y15319" t="s">
        <v>209433</v>
      </c>
      <c r="Z15319" t="s">
        <v>38938</v>
      </c>
      <c r="AA15319" t="s">
        <v>1772</v>
      </c>
      <c r="AB15319" t="s">
        <v>238318</v>
      </c>
      <c r="AC15319" t="s">
        <v>209631</v>
      </c>
    </row>
    <row r="15320" spans="1:29" x14ac:dyDescent="0.25">
      <c r="A15320">
        <v>15319</v>
      </c>
      <c r="B15320" t="str">
        <f>"SOURCE-ID("&amp;scimagojr_2023[[#This Row],[Sourceid]]&amp;")"</f>
        <v>SOURCE-ID(19700188235)</v>
      </c>
      <c r="C15320">
        <v>19700188235</v>
      </c>
      <c r="D15320" t="s">
        <v>74601</v>
      </c>
      <c r="E15320" t="s">
        <v>209425</v>
      </c>
      <c r="F15320" t="s">
        <v>238319</v>
      </c>
      <c r="G15320">
        <v>314</v>
      </c>
      <c r="H15320">
        <f>scimagojr_2023[[#This Row],[SJR*1000]]/1000</f>
        <v>0.314</v>
      </c>
      <c r="I15320" t="s">
        <v>209426</v>
      </c>
      <c r="J15320" s="32">
        <v>14</v>
      </c>
      <c r="K15320" s="32">
        <v>4</v>
      </c>
      <c r="L15320" s="32">
        <v>37</v>
      </c>
      <c r="M15320" s="32">
        <v>211</v>
      </c>
      <c r="N15320" s="32">
        <v>37</v>
      </c>
      <c r="O15320" s="32">
        <v>37</v>
      </c>
      <c r="P15320" s="32">
        <v>100</v>
      </c>
      <c r="Q15320" s="32">
        <f>scimagojr_2023[[#This Row],[Cites / Doc. (2years) --]]/100</f>
        <v>1</v>
      </c>
      <c r="R15320" s="32">
        <v>5275</v>
      </c>
      <c r="S15320" s="32">
        <f>scimagojr_2023[[#This Row],[Ref. / Doc. *100]]/100</f>
        <v>52.75</v>
      </c>
      <c r="T15320" s="32">
        <v>3750</v>
      </c>
      <c r="U15320" s="32">
        <f>scimagojr_2023[[#This Row],[%Female *100]]/100</f>
        <v>37.5</v>
      </c>
      <c r="V15320" s="32">
        <v>0</v>
      </c>
      <c r="W15320" s="32">
        <v>1</v>
      </c>
      <c r="X15320" t="s">
        <v>209427</v>
      </c>
      <c r="Y15320" t="s">
        <v>209428</v>
      </c>
      <c r="Z15320" t="s">
        <v>3636</v>
      </c>
      <c r="AA15320" t="s">
        <v>1648</v>
      </c>
      <c r="AB15320" t="s">
        <v>217333</v>
      </c>
      <c r="AC15320" t="s">
        <v>209474</v>
      </c>
    </row>
    <row r="15321" spans="1:29" x14ac:dyDescent="0.25">
      <c r="A15321">
        <v>15320</v>
      </c>
      <c r="B15321" t="str">
        <f>"SOURCE-ID("&amp;scimagojr_2023[[#This Row],[Sourceid]]&amp;")"</f>
        <v>SOURCE-ID(61695)</v>
      </c>
      <c r="C15321">
        <v>61695</v>
      </c>
      <c r="D15321" t="s">
        <v>66773</v>
      </c>
      <c r="E15321" t="s">
        <v>209425</v>
      </c>
      <c r="F15321" t="s">
        <v>238320</v>
      </c>
      <c r="G15321">
        <v>314</v>
      </c>
      <c r="H15321">
        <f>scimagojr_2023[[#This Row],[SJR*1000]]/1000</f>
        <v>0.314</v>
      </c>
      <c r="I15321" t="s">
        <v>210758</v>
      </c>
      <c r="J15321" s="32">
        <v>37</v>
      </c>
      <c r="K15321" s="32">
        <v>18</v>
      </c>
      <c r="L15321" s="32">
        <v>69</v>
      </c>
      <c r="M15321" s="32">
        <v>595</v>
      </c>
      <c r="N15321" s="32">
        <v>67</v>
      </c>
      <c r="O15321" s="32">
        <v>66</v>
      </c>
      <c r="P15321" s="32">
        <v>76</v>
      </c>
      <c r="Q15321" s="32">
        <f>scimagojr_2023[[#This Row],[Cites / Doc. (2years) --]]/100</f>
        <v>0.76</v>
      </c>
      <c r="R15321" s="32">
        <v>3306</v>
      </c>
      <c r="S15321" s="32">
        <f>scimagojr_2023[[#This Row],[Ref. / Doc. *100]]/100</f>
        <v>33.06</v>
      </c>
      <c r="T15321" s="32">
        <v>4375</v>
      </c>
      <c r="U15321" s="32">
        <f>scimagojr_2023[[#This Row],[%Female *100]]/100</f>
        <v>43.75</v>
      </c>
      <c r="V15321" s="32">
        <v>0</v>
      </c>
      <c r="W15321" s="32">
        <v>5</v>
      </c>
      <c r="X15321" t="s">
        <v>214860</v>
      </c>
      <c r="Y15321" t="s">
        <v>150984</v>
      </c>
      <c r="Z15321" t="s">
        <v>20273</v>
      </c>
      <c r="AA15321" t="s">
        <v>238321</v>
      </c>
      <c r="AB15321" t="s">
        <v>215089</v>
      </c>
      <c r="AC15321" t="s">
        <v>211250</v>
      </c>
    </row>
    <row r="15322" spans="1:29" x14ac:dyDescent="0.25">
      <c r="A15322">
        <v>15321</v>
      </c>
      <c r="B15322" t="str">
        <f>"SOURCE-ID("&amp;scimagojr_2023[[#This Row],[Sourceid]]&amp;")"</f>
        <v>SOURCE-ID(7700153223)</v>
      </c>
      <c r="C15322">
        <v>7700153223</v>
      </c>
      <c r="D15322" t="s">
        <v>63424</v>
      </c>
      <c r="E15322" t="s">
        <v>209425</v>
      </c>
      <c r="F15322" t="s">
        <v>238322</v>
      </c>
      <c r="G15322">
        <v>314</v>
      </c>
      <c r="H15322">
        <f>scimagojr_2023[[#This Row],[SJR*1000]]/1000</f>
        <v>0.314</v>
      </c>
      <c r="I15322" t="s">
        <v>212784</v>
      </c>
      <c r="J15322" s="32">
        <v>24</v>
      </c>
      <c r="K15322" s="32">
        <v>36</v>
      </c>
      <c r="L15322" s="32">
        <v>167</v>
      </c>
      <c r="M15322" s="32">
        <v>598</v>
      </c>
      <c r="N15322" s="32">
        <v>118</v>
      </c>
      <c r="O15322" s="32">
        <v>167</v>
      </c>
      <c r="P15322" s="32">
        <v>54</v>
      </c>
      <c r="Q15322" s="32">
        <f>scimagojr_2023[[#This Row],[Cites / Doc. (2years) --]]/100</f>
        <v>0.54</v>
      </c>
      <c r="R15322" s="32">
        <v>1661</v>
      </c>
      <c r="S15322" s="32">
        <f>scimagojr_2023[[#This Row],[Ref. / Doc. *100]]/100</f>
        <v>16.61</v>
      </c>
      <c r="T15322" s="32">
        <v>3220</v>
      </c>
      <c r="U15322" s="32">
        <f>scimagojr_2023[[#This Row],[%Female *100]]/100</f>
        <v>32.200000000000003</v>
      </c>
      <c r="V15322" s="32">
        <v>0</v>
      </c>
      <c r="W15322" s="32">
        <v>0</v>
      </c>
      <c r="X15322" t="s">
        <v>209795</v>
      </c>
      <c r="Y15322" t="s">
        <v>209464</v>
      </c>
      <c r="Z15322" t="s">
        <v>63421</v>
      </c>
      <c r="AA15322" t="s">
        <v>2150</v>
      </c>
      <c r="AB15322" t="s">
        <v>216739</v>
      </c>
      <c r="AC15322" t="s">
        <v>58865</v>
      </c>
    </row>
    <row r="15323" spans="1:29" x14ac:dyDescent="0.25">
      <c r="A15323">
        <v>15322</v>
      </c>
      <c r="B15323" t="str">
        <f>"SOURCE-ID("&amp;scimagojr_2023[[#This Row],[Sourceid]]&amp;")"</f>
        <v>SOURCE-ID(21101052927)</v>
      </c>
      <c r="C15323">
        <v>21101052927</v>
      </c>
      <c r="D15323" t="s">
        <v>56003</v>
      </c>
      <c r="E15323" t="s">
        <v>209425</v>
      </c>
      <c r="F15323" t="s">
        <v>56002</v>
      </c>
      <c r="G15323">
        <v>314</v>
      </c>
      <c r="H15323">
        <f>scimagojr_2023[[#This Row],[SJR*1000]]/1000</f>
        <v>0.314</v>
      </c>
      <c r="I15323" t="s">
        <v>212784</v>
      </c>
      <c r="J15323" s="32">
        <v>1</v>
      </c>
      <c r="K15323" s="32">
        <v>0</v>
      </c>
      <c r="L15323" s="32">
        <v>1</v>
      </c>
      <c r="M15323" s="32">
        <v>0</v>
      </c>
      <c r="N15323" s="32">
        <v>1</v>
      </c>
      <c r="O15323" s="32">
        <v>1</v>
      </c>
      <c r="P15323" s="32">
        <v>100</v>
      </c>
      <c r="Q15323" s="32">
        <f>scimagojr_2023[[#This Row],[Cites / Doc. (2years) --]]/100</f>
        <v>1</v>
      </c>
      <c r="R15323" s="32">
        <v>0</v>
      </c>
      <c r="S15323" s="32">
        <f>scimagojr_2023[[#This Row],[Ref. / Doc. *100]]/100</f>
        <v>0</v>
      </c>
      <c r="T15323" s="32">
        <v>0</v>
      </c>
      <c r="U15323" s="32">
        <f>scimagojr_2023[[#This Row],[%Female *100]]/100</f>
        <v>0</v>
      </c>
      <c r="V15323" s="32">
        <v>0</v>
      </c>
      <c r="W15323" s="32">
        <v>0</v>
      </c>
      <c r="X15323" t="s">
        <v>209463</v>
      </c>
      <c r="Y15323" t="s">
        <v>209464</v>
      </c>
      <c r="Z15323" t="s">
        <v>6048</v>
      </c>
      <c r="AA15323" t="s">
        <v>213932</v>
      </c>
      <c r="AB15323" t="s">
        <v>217334</v>
      </c>
      <c r="AC15323" t="s">
        <v>225241</v>
      </c>
    </row>
    <row r="15324" spans="1:29" x14ac:dyDescent="0.25">
      <c r="A15324">
        <v>15323</v>
      </c>
      <c r="B15324" t="str">
        <f>"SOURCE-ID("&amp;scimagojr_2023[[#This Row],[Sourceid]]&amp;")"</f>
        <v>SOURCE-ID(27990)</v>
      </c>
      <c r="C15324">
        <v>27990</v>
      </c>
      <c r="D15324" t="s">
        <v>30472</v>
      </c>
      <c r="E15324" t="s">
        <v>209425</v>
      </c>
      <c r="F15324" t="s">
        <v>238323</v>
      </c>
      <c r="G15324">
        <v>314</v>
      </c>
      <c r="H15324">
        <f>scimagojr_2023[[#This Row],[SJR*1000]]/1000</f>
        <v>0.314</v>
      </c>
      <c r="I15324" t="s">
        <v>212784</v>
      </c>
      <c r="J15324" s="32">
        <v>47</v>
      </c>
      <c r="K15324" s="32">
        <v>405</v>
      </c>
      <c r="L15324" s="32">
        <v>1127</v>
      </c>
      <c r="M15324" s="32">
        <v>7747</v>
      </c>
      <c r="N15324" s="32">
        <v>1054</v>
      </c>
      <c r="O15324" s="32">
        <v>926</v>
      </c>
      <c r="P15324" s="32">
        <v>81</v>
      </c>
      <c r="Q15324" s="32">
        <f>scimagojr_2023[[#This Row],[Cites / Doc. (2years) --]]/100</f>
        <v>0.81</v>
      </c>
      <c r="R15324" s="32">
        <v>1913</v>
      </c>
      <c r="S15324" s="32">
        <f>scimagojr_2023[[#This Row],[Ref. / Doc. *100]]/100</f>
        <v>19.13</v>
      </c>
      <c r="T15324" s="32">
        <v>4370</v>
      </c>
      <c r="U15324" s="32">
        <f>scimagojr_2023[[#This Row],[%Female *100]]/100</f>
        <v>43.7</v>
      </c>
      <c r="V15324" s="32">
        <v>1</v>
      </c>
      <c r="W15324" s="32">
        <v>170</v>
      </c>
      <c r="X15324" t="s">
        <v>211181</v>
      </c>
      <c r="Y15324" t="s">
        <v>211182</v>
      </c>
      <c r="Z15324" t="s">
        <v>30467</v>
      </c>
      <c r="AA15324" t="s">
        <v>238324</v>
      </c>
      <c r="AB15324" t="s">
        <v>215007</v>
      </c>
      <c r="AC15324" t="s">
        <v>209430</v>
      </c>
    </row>
    <row r="15325" spans="1:29" x14ac:dyDescent="0.25">
      <c r="A15325">
        <v>15324</v>
      </c>
      <c r="B15325" t="str">
        <f>"SOURCE-ID("&amp;scimagojr_2023[[#This Row],[Sourceid]]&amp;")"</f>
        <v>SOURCE-ID(21100935002)</v>
      </c>
      <c r="C15325">
        <v>21100935002</v>
      </c>
      <c r="D15325" t="s">
        <v>29380</v>
      </c>
      <c r="E15325" t="s">
        <v>209425</v>
      </c>
      <c r="F15325" t="s">
        <v>238325</v>
      </c>
      <c r="G15325">
        <v>314</v>
      </c>
      <c r="H15325">
        <f>scimagojr_2023[[#This Row],[SJR*1000]]/1000</f>
        <v>0.314</v>
      </c>
      <c r="I15325" t="s">
        <v>209426</v>
      </c>
      <c r="J15325" s="32">
        <v>7</v>
      </c>
      <c r="K15325" s="32">
        <v>50</v>
      </c>
      <c r="L15325" s="32">
        <v>98</v>
      </c>
      <c r="M15325" s="32">
        <v>2276</v>
      </c>
      <c r="N15325" s="32">
        <v>94</v>
      </c>
      <c r="O15325" s="32">
        <v>96</v>
      </c>
      <c r="P15325" s="32">
        <v>97</v>
      </c>
      <c r="Q15325" s="32">
        <f>scimagojr_2023[[#This Row],[Cites / Doc. (2years) --]]/100</f>
        <v>0.97</v>
      </c>
      <c r="R15325" s="32">
        <v>4552</v>
      </c>
      <c r="S15325" s="32">
        <f>scimagojr_2023[[#This Row],[Ref. / Doc. *100]]/100</f>
        <v>45.52</v>
      </c>
      <c r="T15325" s="32">
        <v>5366</v>
      </c>
      <c r="U15325" s="32">
        <f>scimagojr_2023[[#This Row],[%Female *100]]/100</f>
        <v>53.66</v>
      </c>
      <c r="V15325" s="32">
        <v>0</v>
      </c>
      <c r="W15325" s="32">
        <v>25</v>
      </c>
      <c r="X15325" t="s">
        <v>210342</v>
      </c>
      <c r="Y15325" t="s">
        <v>209433</v>
      </c>
      <c r="Z15325" t="s">
        <v>22511</v>
      </c>
      <c r="AA15325" t="s">
        <v>204</v>
      </c>
      <c r="AB15325" t="s">
        <v>217286</v>
      </c>
      <c r="AC15325" t="s">
        <v>209474</v>
      </c>
    </row>
    <row r="15326" spans="1:29" x14ac:dyDescent="0.25">
      <c r="A15326">
        <v>15325</v>
      </c>
      <c r="B15326" t="str">
        <f>"SOURCE-ID("&amp;scimagojr_2023[[#This Row],[Sourceid]]&amp;")"</f>
        <v>SOURCE-ID(19700171309)</v>
      </c>
      <c r="C15326">
        <v>19700171309</v>
      </c>
      <c r="D15326" t="s">
        <v>17102</v>
      </c>
      <c r="E15326" t="s">
        <v>209425</v>
      </c>
      <c r="F15326" t="s">
        <v>17101</v>
      </c>
      <c r="G15326">
        <v>314</v>
      </c>
      <c r="H15326">
        <f>scimagojr_2023[[#This Row],[SJR*1000]]/1000</f>
        <v>0.314</v>
      </c>
      <c r="I15326" t="s">
        <v>210758</v>
      </c>
      <c r="J15326" s="32">
        <v>21</v>
      </c>
      <c r="K15326" s="32">
        <v>33</v>
      </c>
      <c r="L15326" s="32">
        <v>110</v>
      </c>
      <c r="M15326" s="32">
        <v>1478</v>
      </c>
      <c r="N15326" s="32">
        <v>137</v>
      </c>
      <c r="O15326" s="32">
        <v>109</v>
      </c>
      <c r="P15326" s="32">
        <v>123</v>
      </c>
      <c r="Q15326" s="32">
        <f>scimagojr_2023[[#This Row],[Cites / Doc. (2years) --]]/100</f>
        <v>1.23</v>
      </c>
      <c r="R15326" s="32">
        <v>4479</v>
      </c>
      <c r="S15326" s="32">
        <f>scimagojr_2023[[#This Row],[Ref. / Doc. *100]]/100</f>
        <v>44.79</v>
      </c>
      <c r="T15326" s="32">
        <v>6415</v>
      </c>
      <c r="U15326" s="32">
        <f>scimagojr_2023[[#This Row],[%Female *100]]/100</f>
        <v>64.150000000000006</v>
      </c>
      <c r="V15326" s="32">
        <v>0</v>
      </c>
      <c r="W15326" s="32">
        <v>18</v>
      </c>
      <c r="X15326" t="s">
        <v>209956</v>
      </c>
      <c r="Y15326" t="s">
        <v>209428</v>
      </c>
      <c r="Z15326" t="s">
        <v>17100</v>
      </c>
      <c r="AA15326" t="s">
        <v>53</v>
      </c>
      <c r="AB15326" t="s">
        <v>217335</v>
      </c>
      <c r="AC15326" t="s">
        <v>87</v>
      </c>
    </row>
    <row r="15327" spans="1:29" x14ac:dyDescent="0.25">
      <c r="A15327">
        <v>15326</v>
      </c>
      <c r="B15327" t="str">
        <f>"SOURCE-ID("&amp;scimagojr_2023[[#This Row],[Sourceid]]&amp;")"</f>
        <v>SOURCE-ID(21100388306)</v>
      </c>
      <c r="C15327">
        <v>21100388306</v>
      </c>
      <c r="D15327" t="s">
        <v>155277</v>
      </c>
      <c r="E15327" t="s">
        <v>209425</v>
      </c>
      <c r="F15327" t="s">
        <v>238326</v>
      </c>
      <c r="G15327">
        <v>313</v>
      </c>
      <c r="H15327">
        <f>scimagojr_2023[[#This Row],[SJR*1000]]/1000</f>
        <v>0.313</v>
      </c>
      <c r="I15327" t="s">
        <v>209426</v>
      </c>
      <c r="J15327" s="32">
        <v>26</v>
      </c>
      <c r="K15327" s="32">
        <v>17</v>
      </c>
      <c r="L15327" s="32">
        <v>49</v>
      </c>
      <c r="M15327" s="32">
        <v>883</v>
      </c>
      <c r="N15327" s="32">
        <v>19</v>
      </c>
      <c r="O15327" s="32">
        <v>44</v>
      </c>
      <c r="P15327" s="32">
        <v>38</v>
      </c>
      <c r="Q15327" s="32">
        <f>scimagojr_2023[[#This Row],[Cites / Doc. (2years) --]]/100</f>
        <v>0.38</v>
      </c>
      <c r="R15327" s="32">
        <v>5194</v>
      </c>
      <c r="S15327" s="32">
        <f>scimagojr_2023[[#This Row],[Ref. / Doc. *100]]/100</f>
        <v>51.94</v>
      </c>
      <c r="T15327" s="32">
        <v>3182</v>
      </c>
      <c r="U15327" s="32">
        <f>scimagojr_2023[[#This Row],[%Female *100]]/100</f>
        <v>31.82</v>
      </c>
      <c r="V15327" s="32">
        <v>0</v>
      </c>
      <c r="W15327" s="32">
        <v>4</v>
      </c>
      <c r="X15327" t="s">
        <v>209427</v>
      </c>
      <c r="Y15327" t="s">
        <v>209428</v>
      </c>
      <c r="Z15327" t="s">
        <v>68352</v>
      </c>
      <c r="AA15327" t="s">
        <v>14694</v>
      </c>
      <c r="AB15327" t="s">
        <v>217336</v>
      </c>
      <c r="AC15327" t="s">
        <v>226324</v>
      </c>
    </row>
    <row r="15328" spans="1:29" x14ac:dyDescent="0.25">
      <c r="A15328">
        <v>15327</v>
      </c>
      <c r="B15328" t="str">
        <f>"SOURCE-ID("&amp;scimagojr_2023[[#This Row],[Sourceid]]&amp;")"</f>
        <v>SOURCE-ID(21101053549)</v>
      </c>
      <c r="C15328">
        <v>21101053549</v>
      </c>
      <c r="D15328" t="s">
        <v>146789</v>
      </c>
      <c r="E15328" t="s">
        <v>209425</v>
      </c>
      <c r="F15328" t="s">
        <v>146788</v>
      </c>
      <c r="G15328">
        <v>313</v>
      </c>
      <c r="H15328">
        <f>scimagojr_2023[[#This Row],[SJR*1000]]/1000</f>
        <v>0.313</v>
      </c>
      <c r="I15328" t="s">
        <v>212784</v>
      </c>
      <c r="J15328" s="32">
        <v>5</v>
      </c>
      <c r="K15328" s="32">
        <v>47</v>
      </c>
      <c r="L15328" s="32">
        <v>124</v>
      </c>
      <c r="M15328" s="32">
        <v>2189</v>
      </c>
      <c r="N15328" s="32">
        <v>63</v>
      </c>
      <c r="O15328" s="32">
        <v>110</v>
      </c>
      <c r="P15328" s="32">
        <v>55</v>
      </c>
      <c r="Q15328" s="32">
        <f>scimagojr_2023[[#This Row],[Cites / Doc. (2years) --]]/100</f>
        <v>0.55000000000000004</v>
      </c>
      <c r="R15328" s="32">
        <v>4657</v>
      </c>
      <c r="S15328" s="32">
        <f>scimagojr_2023[[#This Row],[Ref. / Doc. *100]]/100</f>
        <v>46.57</v>
      </c>
      <c r="T15328" s="32">
        <v>3510</v>
      </c>
      <c r="U15328" s="32">
        <f>scimagojr_2023[[#This Row],[%Female *100]]/100</f>
        <v>35.1</v>
      </c>
      <c r="V15328" s="32">
        <v>0</v>
      </c>
      <c r="W15328" s="32">
        <v>25</v>
      </c>
      <c r="X15328" t="s">
        <v>210379</v>
      </c>
      <c r="Y15328" t="s">
        <v>209464</v>
      </c>
      <c r="Z15328" t="s">
        <v>6048</v>
      </c>
      <c r="AA15328" t="s">
        <v>2227</v>
      </c>
      <c r="AB15328" t="s">
        <v>217337</v>
      </c>
      <c r="AC15328" t="s">
        <v>209430</v>
      </c>
    </row>
    <row r="15329" spans="1:29" x14ac:dyDescent="0.25">
      <c r="A15329">
        <v>15328</v>
      </c>
      <c r="B15329" t="str">
        <f>"SOURCE-ID("&amp;scimagojr_2023[[#This Row],[Sourceid]]&amp;")"</f>
        <v>SOURCE-ID(18951)</v>
      </c>
      <c r="C15329">
        <v>18951</v>
      </c>
      <c r="D15329" t="s">
        <v>143929</v>
      </c>
      <c r="E15329" t="s">
        <v>209425</v>
      </c>
      <c r="F15329" t="s">
        <v>238327</v>
      </c>
      <c r="G15329">
        <v>313</v>
      </c>
      <c r="H15329">
        <f>scimagojr_2023[[#This Row],[SJR*1000]]/1000</f>
        <v>0.313</v>
      </c>
      <c r="I15329" t="s">
        <v>212784</v>
      </c>
      <c r="J15329" s="32">
        <v>26</v>
      </c>
      <c r="K15329" s="32">
        <v>39</v>
      </c>
      <c r="L15329" s="32">
        <v>136</v>
      </c>
      <c r="M15329" s="32">
        <v>1408</v>
      </c>
      <c r="N15329" s="32">
        <v>170</v>
      </c>
      <c r="O15329" s="32">
        <v>136</v>
      </c>
      <c r="P15329" s="32">
        <v>124</v>
      </c>
      <c r="Q15329" s="32">
        <f>scimagojr_2023[[#This Row],[Cites / Doc. (2years) --]]/100</f>
        <v>1.24</v>
      </c>
      <c r="R15329" s="32">
        <v>3610</v>
      </c>
      <c r="S15329" s="32">
        <f>scimagojr_2023[[#This Row],[Ref. / Doc. *100]]/100</f>
        <v>36.1</v>
      </c>
      <c r="T15329" s="32">
        <v>2098</v>
      </c>
      <c r="U15329" s="32">
        <f>scimagojr_2023[[#This Row],[%Female *100]]/100</f>
        <v>20.98</v>
      </c>
      <c r="V15329" s="32">
        <v>0</v>
      </c>
      <c r="W15329" s="32">
        <v>2</v>
      </c>
      <c r="X15329" t="s">
        <v>210787</v>
      </c>
      <c r="Y15329" t="s">
        <v>210084</v>
      </c>
      <c r="Z15329" t="s">
        <v>14698</v>
      </c>
      <c r="AA15329" t="s">
        <v>238328</v>
      </c>
      <c r="AB15329" t="s">
        <v>217338</v>
      </c>
      <c r="AC15329" t="s">
        <v>209523</v>
      </c>
    </row>
    <row r="15330" spans="1:29" x14ac:dyDescent="0.25">
      <c r="A15330">
        <v>15329</v>
      </c>
      <c r="B15330" t="str">
        <f>"SOURCE-ID("&amp;scimagojr_2023[[#This Row],[Sourceid]]&amp;")"</f>
        <v>SOURCE-ID(9100153110)</v>
      </c>
      <c r="C15330">
        <v>9100153110</v>
      </c>
      <c r="D15330" t="s">
        <v>137297</v>
      </c>
      <c r="E15330" t="s">
        <v>209425</v>
      </c>
      <c r="F15330" t="s">
        <v>238329</v>
      </c>
      <c r="G15330">
        <v>313</v>
      </c>
      <c r="H15330">
        <f>scimagojr_2023[[#This Row],[SJR*1000]]/1000</f>
        <v>0.313</v>
      </c>
      <c r="I15330" t="s">
        <v>210758</v>
      </c>
      <c r="J15330" s="32">
        <v>26</v>
      </c>
      <c r="K15330" s="32">
        <v>54</v>
      </c>
      <c r="L15330" s="32">
        <v>164</v>
      </c>
      <c r="M15330" s="32">
        <v>3152</v>
      </c>
      <c r="N15330" s="32">
        <v>176</v>
      </c>
      <c r="O15330" s="32">
        <v>164</v>
      </c>
      <c r="P15330" s="32">
        <v>119</v>
      </c>
      <c r="Q15330" s="32">
        <f>scimagojr_2023[[#This Row],[Cites / Doc. (2years) --]]/100</f>
        <v>1.19</v>
      </c>
      <c r="R15330" s="32">
        <v>5837</v>
      </c>
      <c r="S15330" s="32">
        <f>scimagojr_2023[[#This Row],[Ref. / Doc. *100]]/100</f>
        <v>58.37</v>
      </c>
      <c r="T15330" s="32">
        <v>3158</v>
      </c>
      <c r="U15330" s="32">
        <f>scimagojr_2023[[#This Row],[%Female *100]]/100</f>
        <v>31.58</v>
      </c>
      <c r="V15330" s="32">
        <v>1</v>
      </c>
      <c r="W15330" s="32">
        <v>32</v>
      </c>
      <c r="X15330" t="s">
        <v>210342</v>
      </c>
      <c r="Y15330" t="s">
        <v>209433</v>
      </c>
      <c r="Z15330" t="s">
        <v>7175</v>
      </c>
      <c r="AA15330" t="s">
        <v>2524</v>
      </c>
      <c r="AB15330" t="s">
        <v>238330</v>
      </c>
      <c r="AC15330" t="s">
        <v>209871</v>
      </c>
    </row>
    <row r="15331" spans="1:29" x14ac:dyDescent="0.25">
      <c r="A15331">
        <v>15330</v>
      </c>
      <c r="B15331" t="str">
        <f>"SOURCE-ID("&amp;scimagojr_2023[[#This Row],[Sourceid]]&amp;")"</f>
        <v>SOURCE-ID(19400157150)</v>
      </c>
      <c r="C15331">
        <v>19400157150</v>
      </c>
      <c r="D15331" t="s">
        <v>124232</v>
      </c>
      <c r="E15331" t="s">
        <v>209425</v>
      </c>
      <c r="F15331" t="s">
        <v>238331</v>
      </c>
      <c r="G15331">
        <v>313</v>
      </c>
      <c r="H15331">
        <f>scimagojr_2023[[#This Row],[SJR*1000]]/1000</f>
        <v>0.313</v>
      </c>
      <c r="I15331" t="s">
        <v>210758</v>
      </c>
      <c r="J15331" s="32">
        <v>15</v>
      </c>
      <c r="K15331" s="32">
        <v>14</v>
      </c>
      <c r="L15331" s="32">
        <v>71</v>
      </c>
      <c r="M15331" s="32">
        <v>1003</v>
      </c>
      <c r="N15331" s="32">
        <v>131</v>
      </c>
      <c r="O15331" s="32">
        <v>68</v>
      </c>
      <c r="P15331" s="32">
        <v>241</v>
      </c>
      <c r="Q15331" s="32">
        <f>scimagojr_2023[[#This Row],[Cites / Doc. (2years) --]]/100</f>
        <v>2.41</v>
      </c>
      <c r="R15331" s="32">
        <v>7164</v>
      </c>
      <c r="S15331" s="32">
        <f>scimagojr_2023[[#This Row],[Ref. / Doc. *100]]/100</f>
        <v>71.64</v>
      </c>
      <c r="T15331" s="32">
        <v>6471</v>
      </c>
      <c r="U15331" s="32">
        <f>scimagojr_2023[[#This Row],[%Female *100]]/100</f>
        <v>64.709999999999994</v>
      </c>
      <c r="V15331" s="32">
        <v>0</v>
      </c>
      <c r="W15331" s="32">
        <v>4</v>
      </c>
      <c r="X15331" t="s">
        <v>210342</v>
      </c>
      <c r="Y15331" t="s">
        <v>209433</v>
      </c>
      <c r="Z15331" t="s">
        <v>124229</v>
      </c>
      <c r="AA15331" t="s">
        <v>4101</v>
      </c>
      <c r="AB15331" t="s">
        <v>238332</v>
      </c>
      <c r="AC15331" t="s">
        <v>223161</v>
      </c>
    </row>
    <row r="15332" spans="1:29" x14ac:dyDescent="0.25">
      <c r="A15332">
        <v>15331</v>
      </c>
      <c r="B15332" t="str">
        <f>"SOURCE-ID("&amp;scimagojr_2023[[#This Row],[Sourceid]]&amp;")"</f>
        <v>SOURCE-ID(17400154822)</v>
      </c>
      <c r="C15332">
        <v>17400154822</v>
      </c>
      <c r="D15332" t="s">
        <v>119329</v>
      </c>
      <c r="E15332" t="s">
        <v>209425</v>
      </c>
      <c r="F15332" t="s">
        <v>238333</v>
      </c>
      <c r="G15332">
        <v>313</v>
      </c>
      <c r="H15332">
        <f>scimagojr_2023[[#This Row],[SJR*1000]]/1000</f>
        <v>0.313</v>
      </c>
      <c r="I15332" t="s">
        <v>210758</v>
      </c>
      <c r="J15332" s="32">
        <v>20</v>
      </c>
      <c r="K15332" s="32">
        <v>39</v>
      </c>
      <c r="L15332" s="32">
        <v>113</v>
      </c>
      <c r="M15332" s="32">
        <v>1664</v>
      </c>
      <c r="N15332" s="32">
        <v>75</v>
      </c>
      <c r="O15332" s="32">
        <v>81</v>
      </c>
      <c r="P15332" s="32">
        <v>44</v>
      </c>
      <c r="Q15332" s="32">
        <f>scimagojr_2023[[#This Row],[Cites / Doc. (2years) --]]/100</f>
        <v>0.44</v>
      </c>
      <c r="R15332" s="32">
        <v>4267</v>
      </c>
      <c r="S15332" s="32">
        <f>scimagojr_2023[[#This Row],[Ref. / Doc. *100]]/100</f>
        <v>42.67</v>
      </c>
      <c r="T15332" s="32">
        <v>4000</v>
      </c>
      <c r="U15332" s="32">
        <f>scimagojr_2023[[#This Row],[%Female *100]]/100</f>
        <v>40</v>
      </c>
      <c r="V15332" s="32">
        <v>0</v>
      </c>
      <c r="W15332" s="32">
        <v>11</v>
      </c>
      <c r="X15332" t="s">
        <v>209427</v>
      </c>
      <c r="Y15332" t="s">
        <v>209428</v>
      </c>
      <c r="Z15332" t="s">
        <v>3636</v>
      </c>
      <c r="AA15332" t="s">
        <v>1000</v>
      </c>
      <c r="AB15332" t="s">
        <v>214697</v>
      </c>
      <c r="AC15332" t="s">
        <v>87</v>
      </c>
    </row>
    <row r="15333" spans="1:29" x14ac:dyDescent="0.25">
      <c r="A15333">
        <v>15332</v>
      </c>
      <c r="B15333" t="str">
        <f>"SOURCE-ID("&amp;scimagojr_2023[[#This Row],[Sourceid]]&amp;")"</f>
        <v>SOURCE-ID(14193)</v>
      </c>
      <c r="C15333">
        <v>14193</v>
      </c>
      <c r="D15333" t="s">
        <v>118380</v>
      </c>
      <c r="E15333" t="s">
        <v>209425</v>
      </c>
      <c r="F15333" t="s">
        <v>118379</v>
      </c>
      <c r="G15333">
        <v>313</v>
      </c>
      <c r="H15333">
        <f>scimagojr_2023[[#This Row],[SJR*1000]]/1000</f>
        <v>0.313</v>
      </c>
      <c r="I15333" t="s">
        <v>212784</v>
      </c>
      <c r="J15333" s="32">
        <v>58</v>
      </c>
      <c r="K15333" s="32">
        <v>129</v>
      </c>
      <c r="L15333" s="32">
        <v>535</v>
      </c>
      <c r="M15333" s="32">
        <v>7551</v>
      </c>
      <c r="N15333" s="32">
        <v>450</v>
      </c>
      <c r="O15333" s="32">
        <v>534</v>
      </c>
      <c r="P15333" s="32">
        <v>84</v>
      </c>
      <c r="Q15333" s="32">
        <f>scimagojr_2023[[#This Row],[Cites / Doc. (2years) --]]/100</f>
        <v>0.84</v>
      </c>
      <c r="R15333" s="32">
        <v>5853</v>
      </c>
      <c r="S15333" s="32">
        <f>scimagojr_2023[[#This Row],[Ref. / Doc. *100]]/100</f>
        <v>58.53</v>
      </c>
      <c r="T15333" s="32">
        <v>5455</v>
      </c>
      <c r="U15333" s="32">
        <f>scimagojr_2023[[#This Row],[%Female *100]]/100</f>
        <v>54.55</v>
      </c>
      <c r="V15333" s="32">
        <v>1</v>
      </c>
      <c r="W15333" s="32">
        <v>68</v>
      </c>
      <c r="X15333" t="s">
        <v>209427</v>
      </c>
      <c r="Y15333" t="s">
        <v>209428</v>
      </c>
      <c r="Z15333" t="s">
        <v>59040</v>
      </c>
      <c r="AA15333" t="s">
        <v>767</v>
      </c>
      <c r="AB15333" t="s">
        <v>216494</v>
      </c>
      <c r="AC15333" t="s">
        <v>87</v>
      </c>
    </row>
    <row r="15334" spans="1:29" x14ac:dyDescent="0.25">
      <c r="A15334">
        <v>15333</v>
      </c>
      <c r="B15334" t="str">
        <f>"SOURCE-ID("&amp;scimagojr_2023[[#This Row],[Sourceid]]&amp;")"</f>
        <v>SOURCE-ID(22623)</v>
      </c>
      <c r="C15334">
        <v>22623</v>
      </c>
      <c r="D15334" t="s">
        <v>107534</v>
      </c>
      <c r="E15334" t="s">
        <v>209425</v>
      </c>
      <c r="F15334" t="s">
        <v>107533</v>
      </c>
      <c r="G15334">
        <v>313</v>
      </c>
      <c r="H15334">
        <f>scimagojr_2023[[#This Row],[SJR*1000]]/1000</f>
        <v>0.313</v>
      </c>
      <c r="I15334" t="s">
        <v>212784</v>
      </c>
      <c r="J15334" s="32">
        <v>67</v>
      </c>
      <c r="K15334" s="32">
        <v>18</v>
      </c>
      <c r="L15334" s="32">
        <v>90</v>
      </c>
      <c r="M15334" s="32">
        <v>869</v>
      </c>
      <c r="N15334" s="32">
        <v>81</v>
      </c>
      <c r="O15334" s="32">
        <v>89</v>
      </c>
      <c r="P15334" s="32">
        <v>107</v>
      </c>
      <c r="Q15334" s="32">
        <f>scimagojr_2023[[#This Row],[Cites / Doc. (2years) --]]/100</f>
        <v>1.07</v>
      </c>
      <c r="R15334" s="32">
        <v>4828</v>
      </c>
      <c r="S15334" s="32">
        <f>scimagojr_2023[[#This Row],[Ref. / Doc. *100]]/100</f>
        <v>48.28</v>
      </c>
      <c r="T15334" s="32">
        <v>2353</v>
      </c>
      <c r="U15334" s="32">
        <f>scimagojr_2023[[#This Row],[%Female *100]]/100</f>
        <v>23.53</v>
      </c>
      <c r="V15334" s="32">
        <v>0</v>
      </c>
      <c r="W15334" s="32">
        <v>1</v>
      </c>
      <c r="X15334" t="s">
        <v>210266</v>
      </c>
      <c r="Y15334" t="s">
        <v>209464</v>
      </c>
      <c r="Z15334" t="s">
        <v>107532</v>
      </c>
      <c r="AA15334" t="s">
        <v>90</v>
      </c>
      <c r="AB15334" t="s">
        <v>217339</v>
      </c>
      <c r="AC15334" t="s">
        <v>209523</v>
      </c>
    </row>
    <row r="15335" spans="1:29" x14ac:dyDescent="0.25">
      <c r="A15335">
        <v>15334</v>
      </c>
      <c r="B15335" t="str">
        <f>"SOURCE-ID("&amp;scimagojr_2023[[#This Row],[Sourceid]]&amp;")"</f>
        <v>SOURCE-ID(17500155021)</v>
      </c>
      <c r="C15335">
        <v>17500155021</v>
      </c>
      <c r="D15335" t="s">
        <v>105316</v>
      </c>
      <c r="E15335" t="s">
        <v>209425</v>
      </c>
      <c r="F15335" t="s">
        <v>238334</v>
      </c>
      <c r="G15335">
        <v>313</v>
      </c>
      <c r="H15335">
        <f>scimagojr_2023[[#This Row],[SJR*1000]]/1000</f>
        <v>0.313</v>
      </c>
      <c r="I15335" t="s">
        <v>210758</v>
      </c>
      <c r="J15335" s="32">
        <v>6</v>
      </c>
      <c r="K15335" s="32">
        <v>7</v>
      </c>
      <c r="L15335" s="32">
        <v>47</v>
      </c>
      <c r="M15335" s="32">
        <v>158</v>
      </c>
      <c r="N15335" s="32">
        <v>70</v>
      </c>
      <c r="O15335" s="32">
        <v>41</v>
      </c>
      <c r="P15335" s="32">
        <v>13</v>
      </c>
      <c r="Q15335" s="32">
        <f>scimagojr_2023[[#This Row],[Cites / Doc. (2years) --]]/100</f>
        <v>0.13</v>
      </c>
      <c r="R15335" s="32">
        <v>2257</v>
      </c>
      <c r="S15335" s="32">
        <f>scimagojr_2023[[#This Row],[Ref. / Doc. *100]]/100</f>
        <v>22.57</v>
      </c>
      <c r="T15335" s="32">
        <v>1875</v>
      </c>
      <c r="U15335" s="32">
        <f>scimagojr_2023[[#This Row],[%Female *100]]/100</f>
        <v>18.75</v>
      </c>
      <c r="V15335" s="32">
        <v>0</v>
      </c>
      <c r="W15335" s="32">
        <v>0</v>
      </c>
      <c r="X15335" t="s">
        <v>209479</v>
      </c>
      <c r="Y15335" t="s">
        <v>209433</v>
      </c>
      <c r="Z15335" t="s">
        <v>105312</v>
      </c>
      <c r="AA15335" t="s">
        <v>238335</v>
      </c>
      <c r="AB15335" t="s">
        <v>215165</v>
      </c>
      <c r="AC15335" t="s">
        <v>87</v>
      </c>
    </row>
    <row r="15336" spans="1:29" x14ac:dyDescent="0.25">
      <c r="A15336">
        <v>15335</v>
      </c>
      <c r="B15336" t="str">
        <f>"SOURCE-ID("&amp;scimagojr_2023[[#This Row],[Sourceid]]&amp;")"</f>
        <v>SOURCE-ID(21101144867)</v>
      </c>
      <c r="C15336">
        <v>21101144867</v>
      </c>
      <c r="D15336" t="s">
        <v>105182</v>
      </c>
      <c r="E15336" t="s">
        <v>209425</v>
      </c>
      <c r="F15336" t="s">
        <v>238336</v>
      </c>
      <c r="G15336">
        <v>313</v>
      </c>
      <c r="H15336">
        <f>scimagojr_2023[[#This Row],[SJR*1000]]/1000</f>
        <v>0.313</v>
      </c>
      <c r="I15336" t="s">
        <v>210758</v>
      </c>
      <c r="J15336" s="32">
        <v>7</v>
      </c>
      <c r="K15336" s="32">
        <v>113</v>
      </c>
      <c r="L15336" s="32">
        <v>358</v>
      </c>
      <c r="M15336" s="32">
        <v>3695</v>
      </c>
      <c r="N15336" s="32">
        <v>142</v>
      </c>
      <c r="O15336" s="32">
        <v>307</v>
      </c>
      <c r="P15336" s="32">
        <v>38</v>
      </c>
      <c r="Q15336" s="32">
        <f>scimagojr_2023[[#This Row],[Cites / Doc. (2years) --]]/100</f>
        <v>0.38</v>
      </c>
      <c r="R15336" s="32">
        <v>3270</v>
      </c>
      <c r="S15336" s="32">
        <f>scimagojr_2023[[#This Row],[Ref. / Doc. *100]]/100</f>
        <v>32.700000000000003</v>
      </c>
      <c r="T15336" s="32">
        <v>3553</v>
      </c>
      <c r="U15336" s="32">
        <f>scimagojr_2023[[#This Row],[%Female *100]]/100</f>
        <v>35.53</v>
      </c>
      <c r="V15336" s="32">
        <v>3</v>
      </c>
      <c r="W15336" s="32">
        <v>12</v>
      </c>
      <c r="X15336" t="s">
        <v>209432</v>
      </c>
      <c r="Y15336" t="s">
        <v>209433</v>
      </c>
      <c r="Z15336" t="s">
        <v>304</v>
      </c>
      <c r="AA15336" t="s">
        <v>1286</v>
      </c>
      <c r="AB15336" t="s">
        <v>216746</v>
      </c>
      <c r="AC15336" t="s">
        <v>87</v>
      </c>
    </row>
    <row r="15337" spans="1:29" x14ac:dyDescent="0.25">
      <c r="A15337">
        <v>15336</v>
      </c>
      <c r="B15337" t="str">
        <f>"SOURCE-ID("&amp;scimagojr_2023[[#This Row],[Sourceid]]&amp;")"</f>
        <v>SOURCE-ID(16754)</v>
      </c>
      <c r="C15337">
        <v>16754</v>
      </c>
      <c r="D15337" t="s">
        <v>105163</v>
      </c>
      <c r="E15337" t="s">
        <v>209425</v>
      </c>
      <c r="F15337" t="s">
        <v>105162</v>
      </c>
      <c r="G15337">
        <v>313</v>
      </c>
      <c r="H15337">
        <f>scimagojr_2023[[#This Row],[SJR*1000]]/1000</f>
        <v>0.313</v>
      </c>
      <c r="I15337" t="s">
        <v>212784</v>
      </c>
      <c r="J15337" s="32">
        <v>23</v>
      </c>
      <c r="K15337" s="32">
        <v>104</v>
      </c>
      <c r="L15337" s="32">
        <v>297</v>
      </c>
      <c r="M15337" s="32">
        <v>4962</v>
      </c>
      <c r="N15337" s="32">
        <v>416</v>
      </c>
      <c r="O15337" s="32">
        <v>297</v>
      </c>
      <c r="P15337" s="32">
        <v>139</v>
      </c>
      <c r="Q15337" s="32">
        <f>scimagojr_2023[[#This Row],[Cites / Doc. (2years) --]]/100</f>
        <v>1.39</v>
      </c>
      <c r="R15337" s="32">
        <v>4771</v>
      </c>
      <c r="S15337" s="32">
        <f>scimagojr_2023[[#This Row],[Ref. / Doc. *100]]/100</f>
        <v>47.71</v>
      </c>
      <c r="T15337" s="32">
        <v>3354</v>
      </c>
      <c r="U15337" s="32">
        <f>scimagojr_2023[[#This Row],[%Female *100]]/100</f>
        <v>33.54</v>
      </c>
      <c r="V15337" s="32">
        <v>0</v>
      </c>
      <c r="W15337" s="32">
        <v>12</v>
      </c>
      <c r="X15337" t="s">
        <v>209463</v>
      </c>
      <c r="Y15337" t="s">
        <v>209464</v>
      </c>
      <c r="Z15337" t="s">
        <v>658</v>
      </c>
      <c r="AA15337" t="s">
        <v>7867</v>
      </c>
      <c r="AB15337" t="s">
        <v>216198</v>
      </c>
      <c r="AC15337" t="s">
        <v>116575</v>
      </c>
    </row>
    <row r="15338" spans="1:29" x14ac:dyDescent="0.25">
      <c r="A15338">
        <v>15337</v>
      </c>
      <c r="B15338" t="str">
        <f>"SOURCE-ID("&amp;scimagojr_2023[[#This Row],[Sourceid]]&amp;")"</f>
        <v>SOURCE-ID(26608)</v>
      </c>
      <c r="C15338">
        <v>26608</v>
      </c>
      <c r="D15338" t="s">
        <v>104532</v>
      </c>
      <c r="E15338" t="s">
        <v>209425</v>
      </c>
      <c r="F15338" t="s">
        <v>104531</v>
      </c>
      <c r="G15338">
        <v>313</v>
      </c>
      <c r="H15338">
        <f>scimagojr_2023[[#This Row],[SJR*1000]]/1000</f>
        <v>0.313</v>
      </c>
      <c r="I15338" t="s">
        <v>212784</v>
      </c>
      <c r="J15338" s="32">
        <v>27</v>
      </c>
      <c r="K15338" s="32">
        <v>126</v>
      </c>
      <c r="L15338" s="32">
        <v>459</v>
      </c>
      <c r="M15338" s="32">
        <v>4402</v>
      </c>
      <c r="N15338" s="32">
        <v>538</v>
      </c>
      <c r="O15338" s="32">
        <v>459</v>
      </c>
      <c r="P15338" s="32">
        <v>111</v>
      </c>
      <c r="Q15338" s="32">
        <f>scimagojr_2023[[#This Row],[Cites / Doc. (2years) --]]/100</f>
        <v>1.1100000000000001</v>
      </c>
      <c r="R15338" s="32">
        <v>3494</v>
      </c>
      <c r="S15338" s="32">
        <f>scimagojr_2023[[#This Row],[Ref. / Doc. *100]]/100</f>
        <v>34.94</v>
      </c>
      <c r="T15338" s="32">
        <v>3177</v>
      </c>
      <c r="U15338" s="32">
        <f>scimagojr_2023[[#This Row],[%Female *100]]/100</f>
        <v>31.77</v>
      </c>
      <c r="V15338" s="32">
        <v>0</v>
      </c>
      <c r="W15338" s="32">
        <v>5</v>
      </c>
      <c r="X15338" t="s">
        <v>209463</v>
      </c>
      <c r="Y15338" t="s">
        <v>209464</v>
      </c>
      <c r="Z15338" t="s">
        <v>104530</v>
      </c>
      <c r="AA15338" t="s">
        <v>767</v>
      </c>
      <c r="AB15338" t="s">
        <v>217340</v>
      </c>
      <c r="AC15338" t="s">
        <v>209727</v>
      </c>
    </row>
    <row r="15339" spans="1:29" x14ac:dyDescent="0.25">
      <c r="A15339">
        <v>15338</v>
      </c>
      <c r="B15339" t="str">
        <f>"SOURCE-ID("&amp;scimagojr_2023[[#This Row],[Sourceid]]&amp;")"</f>
        <v>SOURCE-ID(19266)</v>
      </c>
      <c r="C15339">
        <v>19266</v>
      </c>
      <c r="D15339" t="s">
        <v>95000</v>
      </c>
      <c r="E15339" t="s">
        <v>209425</v>
      </c>
      <c r="F15339" t="s">
        <v>94999</v>
      </c>
      <c r="G15339">
        <v>313</v>
      </c>
      <c r="H15339">
        <f>scimagojr_2023[[#This Row],[SJR*1000]]/1000</f>
        <v>0.313</v>
      </c>
      <c r="I15339" t="s">
        <v>212784</v>
      </c>
      <c r="J15339" s="32">
        <v>32</v>
      </c>
      <c r="K15339" s="32">
        <v>93</v>
      </c>
      <c r="L15339" s="32">
        <v>296</v>
      </c>
      <c r="M15339" s="32">
        <v>3318</v>
      </c>
      <c r="N15339" s="32">
        <v>501</v>
      </c>
      <c r="O15339" s="32">
        <v>291</v>
      </c>
      <c r="P15339" s="32">
        <v>188</v>
      </c>
      <c r="Q15339" s="32">
        <f>scimagojr_2023[[#This Row],[Cites / Doc. (2years) --]]/100</f>
        <v>1.88</v>
      </c>
      <c r="R15339" s="32">
        <v>3568</v>
      </c>
      <c r="S15339" s="32">
        <f>scimagojr_2023[[#This Row],[Ref. / Doc. *100]]/100</f>
        <v>35.68</v>
      </c>
      <c r="T15339" s="32">
        <v>3000</v>
      </c>
      <c r="U15339" s="32">
        <f>scimagojr_2023[[#This Row],[%Female *100]]/100</f>
        <v>30</v>
      </c>
      <c r="V15339" s="32">
        <v>0</v>
      </c>
      <c r="W15339" s="32">
        <v>19</v>
      </c>
      <c r="X15339" t="s">
        <v>209432</v>
      </c>
      <c r="Y15339" t="s">
        <v>209433</v>
      </c>
      <c r="Z15339" t="s">
        <v>3131</v>
      </c>
      <c r="AA15339" t="s">
        <v>238337</v>
      </c>
      <c r="AB15339" t="s">
        <v>217341</v>
      </c>
      <c r="AC15339" t="s">
        <v>209528</v>
      </c>
    </row>
    <row r="15340" spans="1:29" x14ac:dyDescent="0.25">
      <c r="A15340">
        <v>15339</v>
      </c>
      <c r="B15340" t="str">
        <f>"SOURCE-ID("&amp;scimagojr_2023[[#This Row],[Sourceid]]&amp;")"</f>
        <v>SOURCE-ID(21100945763)</v>
      </c>
      <c r="C15340">
        <v>21100945763</v>
      </c>
      <c r="D15340" t="s">
        <v>94439</v>
      </c>
      <c r="E15340" t="s">
        <v>209425</v>
      </c>
      <c r="F15340" t="s">
        <v>94438</v>
      </c>
      <c r="G15340">
        <v>313</v>
      </c>
      <c r="H15340">
        <f>scimagojr_2023[[#This Row],[SJR*1000]]/1000</f>
        <v>0.313</v>
      </c>
      <c r="I15340" t="s">
        <v>209426</v>
      </c>
      <c r="J15340" s="32">
        <v>22</v>
      </c>
      <c r="K15340" s="32">
        <v>22</v>
      </c>
      <c r="L15340" s="32">
        <v>68</v>
      </c>
      <c r="M15340" s="32">
        <v>959</v>
      </c>
      <c r="N15340" s="32">
        <v>72</v>
      </c>
      <c r="O15340" s="32">
        <v>66</v>
      </c>
      <c r="P15340" s="32">
        <v>106</v>
      </c>
      <c r="Q15340" s="32">
        <f>scimagojr_2023[[#This Row],[Cites / Doc. (2years) --]]/100</f>
        <v>1.06</v>
      </c>
      <c r="R15340" s="32">
        <v>4359</v>
      </c>
      <c r="S15340" s="32">
        <f>scimagojr_2023[[#This Row],[Ref. / Doc. *100]]/100</f>
        <v>43.59</v>
      </c>
      <c r="T15340" s="32">
        <v>7143</v>
      </c>
      <c r="U15340" s="32">
        <f>scimagojr_2023[[#This Row],[%Female *100]]/100</f>
        <v>71.430000000000007</v>
      </c>
      <c r="V15340" s="32">
        <v>0</v>
      </c>
      <c r="W15340" s="32">
        <v>5</v>
      </c>
      <c r="X15340" t="s">
        <v>209427</v>
      </c>
      <c r="Y15340" t="s">
        <v>209428</v>
      </c>
      <c r="Z15340" t="s">
        <v>94437</v>
      </c>
      <c r="AA15340" t="s">
        <v>3225</v>
      </c>
      <c r="AB15340" t="s">
        <v>217342</v>
      </c>
      <c r="AC15340" t="s">
        <v>209474</v>
      </c>
    </row>
    <row r="15341" spans="1:29" x14ac:dyDescent="0.25">
      <c r="A15341">
        <v>15340</v>
      </c>
      <c r="B15341" t="str">
        <f>"SOURCE-ID("&amp;scimagojr_2023[[#This Row],[Sourceid]]&amp;")"</f>
        <v>SOURCE-ID(21100223336)</v>
      </c>
      <c r="C15341">
        <v>21100223336</v>
      </c>
      <c r="D15341" t="s">
        <v>93546</v>
      </c>
      <c r="E15341" t="s">
        <v>209425</v>
      </c>
      <c r="F15341" t="s">
        <v>238338</v>
      </c>
      <c r="G15341">
        <v>313</v>
      </c>
      <c r="H15341">
        <f>scimagojr_2023[[#This Row],[SJR*1000]]/1000</f>
        <v>0.313</v>
      </c>
      <c r="I15341" t="s">
        <v>212784</v>
      </c>
      <c r="J15341" s="32">
        <v>16</v>
      </c>
      <c r="K15341" s="32">
        <v>1</v>
      </c>
      <c r="L15341" s="32">
        <v>56</v>
      </c>
      <c r="M15341" s="32">
        <v>50</v>
      </c>
      <c r="N15341" s="32">
        <v>102</v>
      </c>
      <c r="O15341" s="32">
        <v>55</v>
      </c>
      <c r="P15341" s="32">
        <v>150</v>
      </c>
      <c r="Q15341" s="32">
        <f>scimagojr_2023[[#This Row],[Cites / Doc. (2years) --]]/100</f>
        <v>1.5</v>
      </c>
      <c r="R15341" s="32">
        <v>5000</v>
      </c>
      <c r="S15341" s="32">
        <f>scimagojr_2023[[#This Row],[Ref. / Doc. *100]]/100</f>
        <v>50</v>
      </c>
      <c r="T15341" s="32">
        <v>3333</v>
      </c>
      <c r="U15341" s="32">
        <f>scimagojr_2023[[#This Row],[%Female *100]]/100</f>
        <v>33.33</v>
      </c>
      <c r="V15341" s="32">
        <v>0</v>
      </c>
      <c r="W15341" s="32">
        <v>1</v>
      </c>
      <c r="X15341" t="s">
        <v>209427</v>
      </c>
      <c r="Y15341" t="s">
        <v>209428</v>
      </c>
      <c r="Z15341" t="s">
        <v>72576</v>
      </c>
      <c r="AA15341" t="s">
        <v>26523</v>
      </c>
      <c r="AB15341" t="s">
        <v>217343</v>
      </c>
      <c r="AC15341" t="s">
        <v>224288</v>
      </c>
    </row>
    <row r="15342" spans="1:29" x14ac:dyDescent="0.25">
      <c r="A15342">
        <v>15341</v>
      </c>
      <c r="B15342" t="str">
        <f>"SOURCE-ID("&amp;scimagojr_2023[[#This Row],[Sourceid]]&amp;")"</f>
        <v>SOURCE-ID(21100199790)</v>
      </c>
      <c r="C15342">
        <v>21100199790</v>
      </c>
      <c r="D15342" t="s">
        <v>93179</v>
      </c>
      <c r="E15342" t="s">
        <v>209425</v>
      </c>
      <c r="F15342" t="s">
        <v>238339</v>
      </c>
      <c r="G15342">
        <v>313</v>
      </c>
      <c r="H15342">
        <f>scimagojr_2023[[#This Row],[SJR*1000]]/1000</f>
        <v>0.313</v>
      </c>
      <c r="I15342" t="s">
        <v>210758</v>
      </c>
      <c r="J15342" s="32">
        <v>30</v>
      </c>
      <c r="K15342" s="32">
        <v>359</v>
      </c>
      <c r="L15342" s="32">
        <v>871</v>
      </c>
      <c r="M15342" s="32">
        <v>11060</v>
      </c>
      <c r="N15342" s="32">
        <v>1747</v>
      </c>
      <c r="O15342" s="32">
        <v>871</v>
      </c>
      <c r="P15342" s="32">
        <v>193</v>
      </c>
      <c r="Q15342" s="32">
        <f>scimagojr_2023[[#This Row],[Cites / Doc. (2years) --]]/100</f>
        <v>1.93</v>
      </c>
      <c r="R15342" s="32">
        <v>3081</v>
      </c>
      <c r="S15342" s="32">
        <f>scimagojr_2023[[#This Row],[Ref. / Doc. *100]]/100</f>
        <v>30.81</v>
      </c>
      <c r="T15342" s="32">
        <v>3123</v>
      </c>
      <c r="U15342" s="32">
        <f>scimagojr_2023[[#This Row],[%Female *100]]/100</f>
        <v>31.23</v>
      </c>
      <c r="V15342" s="32">
        <v>0</v>
      </c>
      <c r="W15342" s="32">
        <v>104</v>
      </c>
      <c r="X15342" t="s">
        <v>210266</v>
      </c>
      <c r="Y15342" t="s">
        <v>209464</v>
      </c>
      <c r="Z15342" t="s">
        <v>93176</v>
      </c>
      <c r="AA15342" t="s">
        <v>1000</v>
      </c>
      <c r="AB15342" t="s">
        <v>217344</v>
      </c>
      <c r="AC15342" t="s">
        <v>209528</v>
      </c>
    </row>
    <row r="15343" spans="1:29" x14ac:dyDescent="0.25">
      <c r="A15343">
        <v>15342</v>
      </c>
      <c r="B15343" t="str">
        <f>"SOURCE-ID("&amp;scimagojr_2023[[#This Row],[Sourceid]]&amp;")"</f>
        <v>SOURCE-ID(4700152637)</v>
      </c>
      <c r="C15343">
        <v>4700152637</v>
      </c>
      <c r="D15343" t="s">
        <v>80410</v>
      </c>
      <c r="E15343" t="s">
        <v>209425</v>
      </c>
      <c r="F15343" t="s">
        <v>238340</v>
      </c>
      <c r="G15343">
        <v>313</v>
      </c>
      <c r="H15343">
        <f>scimagojr_2023[[#This Row],[SJR*1000]]/1000</f>
        <v>0.313</v>
      </c>
      <c r="I15343" t="s">
        <v>212784</v>
      </c>
      <c r="J15343" s="32">
        <v>27</v>
      </c>
      <c r="K15343" s="32">
        <v>37</v>
      </c>
      <c r="L15343" s="32">
        <v>110</v>
      </c>
      <c r="M15343" s="32">
        <v>2462</v>
      </c>
      <c r="N15343" s="32">
        <v>113</v>
      </c>
      <c r="O15343" s="32">
        <v>107</v>
      </c>
      <c r="P15343" s="32">
        <v>92</v>
      </c>
      <c r="Q15343" s="32">
        <f>scimagojr_2023[[#This Row],[Cites / Doc. (2years) --]]/100</f>
        <v>0.92</v>
      </c>
      <c r="R15343" s="32">
        <v>6654</v>
      </c>
      <c r="S15343" s="32">
        <f>scimagojr_2023[[#This Row],[Ref. / Doc. *100]]/100</f>
        <v>66.540000000000006</v>
      </c>
      <c r="T15343" s="32">
        <v>3000</v>
      </c>
      <c r="U15343" s="32">
        <f>scimagojr_2023[[#This Row],[%Female *100]]/100</f>
        <v>30</v>
      </c>
      <c r="V15343" s="32">
        <v>1</v>
      </c>
      <c r="W15343" s="32">
        <v>18</v>
      </c>
      <c r="X15343" t="s">
        <v>209513</v>
      </c>
      <c r="Y15343" t="s">
        <v>209433</v>
      </c>
      <c r="Z15343" t="s">
        <v>232</v>
      </c>
      <c r="AA15343" t="s">
        <v>2524</v>
      </c>
      <c r="AB15343" t="s">
        <v>217345</v>
      </c>
      <c r="AC15343" t="s">
        <v>223161</v>
      </c>
    </row>
    <row r="15344" spans="1:29" x14ac:dyDescent="0.25">
      <c r="A15344">
        <v>15343</v>
      </c>
      <c r="B15344" t="str">
        <f>"SOURCE-ID("&amp;scimagojr_2023[[#This Row],[Sourceid]]&amp;")"</f>
        <v>SOURCE-ID(22874)</v>
      </c>
      <c r="C15344">
        <v>22874</v>
      </c>
      <c r="D15344" t="s">
        <v>78549</v>
      </c>
      <c r="E15344" t="s">
        <v>209425</v>
      </c>
      <c r="F15344" t="s">
        <v>238341</v>
      </c>
      <c r="G15344">
        <v>313</v>
      </c>
      <c r="H15344">
        <f>scimagojr_2023[[#This Row],[SJR*1000]]/1000</f>
        <v>0.313</v>
      </c>
      <c r="I15344" t="s">
        <v>210758</v>
      </c>
      <c r="J15344" s="32">
        <v>34</v>
      </c>
      <c r="K15344" s="32">
        <v>47</v>
      </c>
      <c r="L15344" s="32">
        <v>152</v>
      </c>
      <c r="M15344" s="32">
        <v>2344</v>
      </c>
      <c r="N15344" s="32">
        <v>226</v>
      </c>
      <c r="O15344" s="32">
        <v>152</v>
      </c>
      <c r="P15344" s="32">
        <v>143</v>
      </c>
      <c r="Q15344" s="32">
        <f>scimagojr_2023[[#This Row],[Cites / Doc. (2years) --]]/100</f>
        <v>1.43</v>
      </c>
      <c r="R15344" s="32">
        <v>4987</v>
      </c>
      <c r="S15344" s="32">
        <f>scimagojr_2023[[#This Row],[Ref. / Doc. *100]]/100</f>
        <v>49.87</v>
      </c>
      <c r="T15344" s="32">
        <v>2216</v>
      </c>
      <c r="U15344" s="32">
        <f>scimagojr_2023[[#This Row],[%Female *100]]/100</f>
        <v>22.16</v>
      </c>
      <c r="V15344" s="32">
        <v>0</v>
      </c>
      <c r="W15344" s="32">
        <v>28</v>
      </c>
      <c r="X15344" t="s">
        <v>212232</v>
      </c>
      <c r="Y15344" t="s">
        <v>210084</v>
      </c>
      <c r="Z15344" t="s">
        <v>6339</v>
      </c>
      <c r="AA15344" t="s">
        <v>238342</v>
      </c>
      <c r="AB15344" t="s">
        <v>217346</v>
      </c>
      <c r="AC15344" t="s">
        <v>209614</v>
      </c>
    </row>
    <row r="15345" spans="1:29" x14ac:dyDescent="0.25">
      <c r="A15345">
        <v>15344</v>
      </c>
      <c r="B15345" t="str">
        <f>"SOURCE-ID("&amp;scimagojr_2023[[#This Row],[Sourceid]]&amp;")"</f>
        <v>SOURCE-ID(5600153217)</v>
      </c>
      <c r="C15345">
        <v>5600153217</v>
      </c>
      <c r="D15345" t="s">
        <v>75881</v>
      </c>
      <c r="E15345" t="s">
        <v>209425</v>
      </c>
      <c r="F15345" t="s">
        <v>238343</v>
      </c>
      <c r="G15345">
        <v>313</v>
      </c>
      <c r="H15345">
        <f>scimagojr_2023[[#This Row],[SJR*1000]]/1000</f>
        <v>0.313</v>
      </c>
      <c r="I15345" t="s">
        <v>209426</v>
      </c>
      <c r="J15345" s="32">
        <v>14</v>
      </c>
      <c r="K15345" s="32">
        <v>9</v>
      </c>
      <c r="L15345" s="32">
        <v>25</v>
      </c>
      <c r="M15345" s="32">
        <v>828</v>
      </c>
      <c r="N15345" s="32">
        <v>22</v>
      </c>
      <c r="O15345" s="32">
        <v>25</v>
      </c>
      <c r="P15345" s="32">
        <v>40</v>
      </c>
      <c r="Q15345" s="32">
        <f>scimagojr_2023[[#This Row],[Cites / Doc. (2years) --]]/100</f>
        <v>0.4</v>
      </c>
      <c r="R15345" s="32">
        <v>9200</v>
      </c>
      <c r="S15345" s="32">
        <f>scimagojr_2023[[#This Row],[Ref. / Doc. *100]]/100</f>
        <v>92</v>
      </c>
      <c r="T15345" s="32">
        <v>1000</v>
      </c>
      <c r="U15345" s="32">
        <f>scimagojr_2023[[#This Row],[%Female *100]]/100</f>
        <v>10</v>
      </c>
      <c r="V15345" s="32">
        <v>0</v>
      </c>
      <c r="W15345" s="32">
        <v>1</v>
      </c>
      <c r="X15345" t="s">
        <v>209432</v>
      </c>
      <c r="Y15345" t="s">
        <v>209433</v>
      </c>
      <c r="Z15345" t="s">
        <v>304</v>
      </c>
      <c r="AA15345" t="s">
        <v>238344</v>
      </c>
      <c r="AB15345" t="s">
        <v>217347</v>
      </c>
      <c r="AC15345" t="s">
        <v>209474</v>
      </c>
    </row>
    <row r="15346" spans="1:29" x14ac:dyDescent="0.25">
      <c r="A15346">
        <v>15345</v>
      </c>
      <c r="B15346" t="str">
        <f>"SOURCE-ID("&amp;scimagojr_2023[[#This Row],[Sourceid]]&amp;")"</f>
        <v>SOURCE-ID(21101170719)</v>
      </c>
      <c r="C15346">
        <v>21101170719</v>
      </c>
      <c r="D15346" t="s">
        <v>71291</v>
      </c>
      <c r="E15346" t="s">
        <v>209425</v>
      </c>
      <c r="F15346" t="s">
        <v>238345</v>
      </c>
      <c r="G15346">
        <v>313</v>
      </c>
      <c r="H15346">
        <f>scimagojr_2023[[#This Row],[SJR*1000]]/1000</f>
        <v>0.313</v>
      </c>
      <c r="I15346" t="s">
        <v>209426</v>
      </c>
      <c r="J15346" s="32">
        <v>4</v>
      </c>
      <c r="K15346" s="32">
        <v>18</v>
      </c>
      <c r="L15346" s="32">
        <v>51</v>
      </c>
      <c r="M15346" s="32">
        <v>731</v>
      </c>
      <c r="N15346" s="32">
        <v>49</v>
      </c>
      <c r="O15346" s="32">
        <v>44</v>
      </c>
      <c r="P15346" s="32">
        <v>96</v>
      </c>
      <c r="Q15346" s="32">
        <f>scimagojr_2023[[#This Row],[Cites / Doc. (2years) --]]/100</f>
        <v>0.96</v>
      </c>
      <c r="R15346" s="32">
        <v>4061</v>
      </c>
      <c r="S15346" s="32">
        <f>scimagojr_2023[[#This Row],[Ref. / Doc. *100]]/100</f>
        <v>40.61</v>
      </c>
      <c r="T15346" s="32">
        <v>8276</v>
      </c>
      <c r="U15346" s="32">
        <f>scimagojr_2023[[#This Row],[%Female *100]]/100</f>
        <v>82.76</v>
      </c>
      <c r="V15346" s="32">
        <v>0</v>
      </c>
      <c r="W15346" s="32">
        <v>3</v>
      </c>
      <c r="X15346" t="s">
        <v>209432</v>
      </c>
      <c r="Y15346" t="s">
        <v>209433</v>
      </c>
      <c r="Z15346" t="s">
        <v>68</v>
      </c>
      <c r="AA15346" t="s">
        <v>450</v>
      </c>
      <c r="AB15346" t="s">
        <v>217348</v>
      </c>
      <c r="AC15346" t="s">
        <v>87</v>
      </c>
    </row>
    <row r="15347" spans="1:29" x14ac:dyDescent="0.25">
      <c r="A15347">
        <v>15346</v>
      </c>
      <c r="B15347" t="str">
        <f>"SOURCE-ID("&amp;scimagojr_2023[[#This Row],[Sourceid]]&amp;")"</f>
        <v>SOURCE-ID(23432)</v>
      </c>
      <c r="C15347">
        <v>23432</v>
      </c>
      <c r="D15347" t="s">
        <v>68057</v>
      </c>
      <c r="E15347" t="s">
        <v>209425</v>
      </c>
      <c r="F15347" t="s">
        <v>238346</v>
      </c>
      <c r="G15347">
        <v>313</v>
      </c>
      <c r="H15347">
        <f>scimagojr_2023[[#This Row],[SJR*1000]]/1000</f>
        <v>0.313</v>
      </c>
      <c r="I15347" t="s">
        <v>212784</v>
      </c>
      <c r="J15347" s="32">
        <v>41</v>
      </c>
      <c r="K15347" s="32">
        <v>34</v>
      </c>
      <c r="L15347" s="32">
        <v>154</v>
      </c>
      <c r="M15347" s="32">
        <v>2334</v>
      </c>
      <c r="N15347" s="32">
        <v>319</v>
      </c>
      <c r="O15347" s="32">
        <v>154</v>
      </c>
      <c r="P15347" s="32">
        <v>193</v>
      </c>
      <c r="Q15347" s="32">
        <f>scimagojr_2023[[#This Row],[Cites / Doc. (2years) --]]/100</f>
        <v>1.93</v>
      </c>
      <c r="R15347" s="32">
        <v>6865</v>
      </c>
      <c r="S15347" s="32">
        <f>scimagojr_2023[[#This Row],[Ref. / Doc. *100]]/100</f>
        <v>68.650000000000006</v>
      </c>
      <c r="T15347" s="32">
        <v>3419</v>
      </c>
      <c r="U15347" s="32">
        <f>scimagojr_2023[[#This Row],[%Female *100]]/100</f>
        <v>34.19</v>
      </c>
      <c r="V15347" s="32">
        <v>0</v>
      </c>
      <c r="W15347" s="32">
        <v>7</v>
      </c>
      <c r="X15347" t="s">
        <v>213285</v>
      </c>
      <c r="Y15347" t="s">
        <v>211182</v>
      </c>
      <c r="Z15347" t="s">
        <v>68053</v>
      </c>
      <c r="AA15347" t="s">
        <v>1891</v>
      </c>
      <c r="AB15347" t="s">
        <v>216457</v>
      </c>
      <c r="AC15347" t="s">
        <v>131553</v>
      </c>
    </row>
    <row r="15348" spans="1:29" x14ac:dyDescent="0.25">
      <c r="A15348">
        <v>15347</v>
      </c>
      <c r="B15348" t="str">
        <f>"SOURCE-ID("&amp;scimagojr_2023[[#This Row],[Sourceid]]&amp;")"</f>
        <v>SOURCE-ID(21101145471)</v>
      </c>
      <c r="C15348">
        <v>21101145471</v>
      </c>
      <c r="D15348" t="s">
        <v>60384</v>
      </c>
      <c r="E15348" t="s">
        <v>209425</v>
      </c>
      <c r="F15348" t="s">
        <v>238347</v>
      </c>
      <c r="G15348">
        <v>313</v>
      </c>
      <c r="H15348">
        <f>scimagojr_2023[[#This Row],[SJR*1000]]/1000</f>
        <v>0.313</v>
      </c>
      <c r="I15348" t="s">
        <v>212784</v>
      </c>
      <c r="J15348" s="32">
        <v>5</v>
      </c>
      <c r="K15348" s="32">
        <v>29</v>
      </c>
      <c r="L15348" s="32">
        <v>41</v>
      </c>
      <c r="M15348" s="32">
        <v>1616</v>
      </c>
      <c r="N15348" s="32">
        <v>60</v>
      </c>
      <c r="O15348" s="32">
        <v>39</v>
      </c>
      <c r="P15348" s="32">
        <v>146</v>
      </c>
      <c r="Q15348" s="32">
        <f>scimagojr_2023[[#This Row],[Cites / Doc. (2years) --]]/100</f>
        <v>1.46</v>
      </c>
      <c r="R15348" s="32">
        <v>5572</v>
      </c>
      <c r="S15348" s="32">
        <f>scimagojr_2023[[#This Row],[Ref. / Doc. *100]]/100</f>
        <v>55.72</v>
      </c>
      <c r="T15348" s="32">
        <v>2857</v>
      </c>
      <c r="U15348" s="32">
        <f>scimagojr_2023[[#This Row],[%Female *100]]/100</f>
        <v>28.57</v>
      </c>
      <c r="V15348" s="32">
        <v>0</v>
      </c>
      <c r="W15348" s="32">
        <v>4</v>
      </c>
      <c r="X15348" t="s">
        <v>209463</v>
      </c>
      <c r="Y15348" t="s">
        <v>209464</v>
      </c>
      <c r="Z15348" t="s">
        <v>3440</v>
      </c>
      <c r="AA15348" t="s">
        <v>450</v>
      </c>
      <c r="AB15348" t="s">
        <v>234691</v>
      </c>
      <c r="AC15348" t="s">
        <v>209430</v>
      </c>
    </row>
    <row r="15349" spans="1:29" x14ac:dyDescent="0.25">
      <c r="A15349">
        <v>15348</v>
      </c>
      <c r="B15349" t="str">
        <f>"SOURCE-ID("&amp;scimagojr_2023[[#This Row],[Sourceid]]&amp;")"</f>
        <v>SOURCE-ID(21100255510)</v>
      </c>
      <c r="C15349">
        <v>21100255510</v>
      </c>
      <c r="D15349" t="s">
        <v>52052</v>
      </c>
      <c r="E15349" t="s">
        <v>209425</v>
      </c>
      <c r="F15349" t="s">
        <v>238348</v>
      </c>
      <c r="G15349">
        <v>313</v>
      </c>
      <c r="H15349">
        <f>scimagojr_2023[[#This Row],[SJR*1000]]/1000</f>
        <v>0.313</v>
      </c>
      <c r="I15349" t="s">
        <v>210758</v>
      </c>
      <c r="J15349" s="32">
        <v>20</v>
      </c>
      <c r="K15349" s="32">
        <v>14</v>
      </c>
      <c r="L15349" s="32">
        <v>54</v>
      </c>
      <c r="M15349" s="32">
        <v>1105</v>
      </c>
      <c r="N15349" s="32">
        <v>70</v>
      </c>
      <c r="O15349" s="32">
        <v>53</v>
      </c>
      <c r="P15349" s="32">
        <v>97</v>
      </c>
      <c r="Q15349" s="32">
        <f>scimagojr_2023[[#This Row],[Cites / Doc. (2years) --]]/100</f>
        <v>0.97</v>
      </c>
      <c r="R15349" s="32">
        <v>7893</v>
      </c>
      <c r="S15349" s="32">
        <f>scimagojr_2023[[#This Row],[Ref. / Doc. *100]]/100</f>
        <v>78.930000000000007</v>
      </c>
      <c r="T15349" s="32">
        <v>5000</v>
      </c>
      <c r="U15349" s="32">
        <f>scimagojr_2023[[#This Row],[%Female *100]]/100</f>
        <v>50</v>
      </c>
      <c r="V15349" s="32">
        <v>0</v>
      </c>
      <c r="W15349" s="32">
        <v>1</v>
      </c>
      <c r="X15349" t="s">
        <v>209427</v>
      </c>
      <c r="Y15349" t="s">
        <v>209428</v>
      </c>
      <c r="Z15349" t="s">
        <v>52049</v>
      </c>
      <c r="AA15349" t="s">
        <v>866</v>
      </c>
      <c r="AB15349" t="s">
        <v>215831</v>
      </c>
      <c r="AC15349" t="s">
        <v>223484</v>
      </c>
    </row>
    <row r="15350" spans="1:29" x14ac:dyDescent="0.25">
      <c r="A15350">
        <v>15349</v>
      </c>
      <c r="B15350" t="str">
        <f>"SOURCE-ID("&amp;scimagojr_2023[[#This Row],[Sourceid]]&amp;")"</f>
        <v>SOURCE-ID(13800154701)</v>
      </c>
      <c r="C15350">
        <v>13800154701</v>
      </c>
      <c r="D15350" t="s">
        <v>47204</v>
      </c>
      <c r="E15350" t="s">
        <v>209425</v>
      </c>
      <c r="F15350" t="s">
        <v>238349</v>
      </c>
      <c r="G15350">
        <v>313</v>
      </c>
      <c r="H15350">
        <f>scimagojr_2023[[#This Row],[SJR*1000]]/1000</f>
        <v>0.313</v>
      </c>
      <c r="I15350" t="s">
        <v>210758</v>
      </c>
      <c r="J15350" s="32">
        <v>17</v>
      </c>
      <c r="K15350" s="32">
        <v>66</v>
      </c>
      <c r="L15350" s="32">
        <v>105</v>
      </c>
      <c r="M15350" s="32">
        <v>3880</v>
      </c>
      <c r="N15350" s="32">
        <v>159</v>
      </c>
      <c r="O15350" s="32">
        <v>103</v>
      </c>
      <c r="P15350" s="32">
        <v>186</v>
      </c>
      <c r="Q15350" s="32">
        <f>scimagojr_2023[[#This Row],[Cites / Doc. (2years) --]]/100</f>
        <v>1.86</v>
      </c>
      <c r="R15350" s="32">
        <v>5879</v>
      </c>
      <c r="S15350" s="32">
        <f>scimagojr_2023[[#This Row],[Ref. / Doc. *100]]/100</f>
        <v>58.79</v>
      </c>
      <c r="T15350" s="32">
        <v>4797</v>
      </c>
      <c r="U15350" s="32">
        <f>scimagojr_2023[[#This Row],[%Female *100]]/100</f>
        <v>47.97</v>
      </c>
      <c r="V15350" s="32">
        <v>0</v>
      </c>
      <c r="W15350" s="32">
        <v>47</v>
      </c>
      <c r="X15350" t="s">
        <v>209432</v>
      </c>
      <c r="Y15350" t="s">
        <v>209433</v>
      </c>
      <c r="Z15350" t="s">
        <v>2351</v>
      </c>
      <c r="AA15350" t="s">
        <v>2773</v>
      </c>
      <c r="AB15350" t="s">
        <v>238350</v>
      </c>
      <c r="AC15350" t="s">
        <v>210095</v>
      </c>
    </row>
    <row r="15351" spans="1:29" x14ac:dyDescent="0.25">
      <c r="A15351">
        <v>15350</v>
      </c>
      <c r="B15351" t="str">
        <f>"SOURCE-ID("&amp;scimagojr_2023[[#This Row],[Sourceid]]&amp;")"</f>
        <v>SOURCE-ID(15746)</v>
      </c>
      <c r="C15351">
        <v>15746</v>
      </c>
      <c r="D15351" t="s">
        <v>43913</v>
      </c>
      <c r="E15351" t="s">
        <v>209425</v>
      </c>
      <c r="F15351" t="s">
        <v>238351</v>
      </c>
      <c r="G15351">
        <v>313</v>
      </c>
      <c r="H15351">
        <f>scimagojr_2023[[#This Row],[SJR*1000]]/1000</f>
        <v>0.313</v>
      </c>
      <c r="I15351" t="s">
        <v>212784</v>
      </c>
      <c r="J15351" s="32">
        <v>56</v>
      </c>
      <c r="K15351" s="32">
        <v>84</v>
      </c>
      <c r="L15351" s="32">
        <v>285</v>
      </c>
      <c r="M15351" s="32">
        <v>1496</v>
      </c>
      <c r="N15351" s="32">
        <v>211</v>
      </c>
      <c r="O15351" s="32">
        <v>198</v>
      </c>
      <c r="P15351" s="32">
        <v>70</v>
      </c>
      <c r="Q15351" s="32">
        <f>scimagojr_2023[[#This Row],[Cites / Doc. (2years) --]]/100</f>
        <v>0.7</v>
      </c>
      <c r="R15351" s="32">
        <v>1781</v>
      </c>
      <c r="S15351" s="32">
        <f>scimagojr_2023[[#This Row],[Ref. / Doc. *100]]/100</f>
        <v>17.809999999999999</v>
      </c>
      <c r="T15351" s="32">
        <v>7143</v>
      </c>
      <c r="U15351" s="32">
        <f>scimagojr_2023[[#This Row],[%Female *100]]/100</f>
        <v>71.430000000000007</v>
      </c>
      <c r="V15351" s="32">
        <v>0</v>
      </c>
      <c r="W15351" s="32">
        <v>10</v>
      </c>
      <c r="X15351" t="s">
        <v>209427</v>
      </c>
      <c r="Y15351" t="s">
        <v>209428</v>
      </c>
      <c r="Z15351" t="s">
        <v>7964</v>
      </c>
      <c r="AA15351" t="s">
        <v>14069</v>
      </c>
      <c r="AB15351" t="s">
        <v>238352</v>
      </c>
      <c r="AC15351" t="s">
        <v>209693</v>
      </c>
    </row>
    <row r="15352" spans="1:29" x14ac:dyDescent="0.25">
      <c r="A15352">
        <v>15351</v>
      </c>
      <c r="B15352" t="str">
        <f>"SOURCE-ID("&amp;scimagojr_2023[[#This Row],[Sourceid]]&amp;")"</f>
        <v>SOURCE-ID(19700170105)</v>
      </c>
      <c r="C15352">
        <v>19700170105</v>
      </c>
      <c r="D15352" t="s">
        <v>38674</v>
      </c>
      <c r="E15352" t="s">
        <v>209425</v>
      </c>
      <c r="F15352" t="s">
        <v>238353</v>
      </c>
      <c r="G15352">
        <v>313</v>
      </c>
      <c r="H15352">
        <f>scimagojr_2023[[#This Row],[SJR*1000]]/1000</f>
        <v>0.313</v>
      </c>
      <c r="I15352" t="s">
        <v>210758</v>
      </c>
      <c r="J15352" s="32">
        <v>30</v>
      </c>
      <c r="K15352" s="32">
        <v>231</v>
      </c>
      <c r="L15352" s="32">
        <v>528</v>
      </c>
      <c r="M15352" s="32">
        <v>11178</v>
      </c>
      <c r="N15352" s="32">
        <v>1059</v>
      </c>
      <c r="O15352" s="32">
        <v>528</v>
      </c>
      <c r="P15352" s="32">
        <v>194</v>
      </c>
      <c r="Q15352" s="32">
        <f>scimagojr_2023[[#This Row],[Cites / Doc. (2years) --]]/100</f>
        <v>1.94</v>
      </c>
      <c r="R15352" s="32">
        <v>4839</v>
      </c>
      <c r="S15352" s="32">
        <f>scimagojr_2023[[#This Row],[Ref. / Doc. *100]]/100</f>
        <v>48.39</v>
      </c>
      <c r="T15352" s="32">
        <v>4685</v>
      </c>
      <c r="U15352" s="32">
        <f>scimagojr_2023[[#This Row],[%Female *100]]/100</f>
        <v>46.85</v>
      </c>
      <c r="V15352" s="32">
        <v>0</v>
      </c>
      <c r="W15352" s="32">
        <v>112</v>
      </c>
      <c r="X15352" t="s">
        <v>210083</v>
      </c>
      <c r="Y15352" t="s">
        <v>210084</v>
      </c>
      <c r="Z15352" t="s">
        <v>36027</v>
      </c>
      <c r="AA15352" t="s">
        <v>1891</v>
      </c>
      <c r="AB15352" t="s">
        <v>238354</v>
      </c>
      <c r="AC15352" t="s">
        <v>225315</v>
      </c>
    </row>
    <row r="15353" spans="1:29" x14ac:dyDescent="0.25">
      <c r="A15353">
        <v>15352</v>
      </c>
      <c r="B15353" t="str">
        <f>"SOURCE-ID("&amp;scimagojr_2023[[#This Row],[Sourceid]]&amp;")"</f>
        <v>SOURCE-ID(14847)</v>
      </c>
      <c r="C15353">
        <v>14847</v>
      </c>
      <c r="D15353" t="s">
        <v>35267</v>
      </c>
      <c r="E15353" t="s">
        <v>209425</v>
      </c>
      <c r="F15353" t="s">
        <v>238355</v>
      </c>
      <c r="G15353">
        <v>313</v>
      </c>
      <c r="H15353">
        <f>scimagojr_2023[[#This Row],[SJR*1000]]/1000</f>
        <v>0.313</v>
      </c>
      <c r="I15353" t="s">
        <v>212784</v>
      </c>
      <c r="J15353" s="32">
        <v>38</v>
      </c>
      <c r="K15353" s="32">
        <v>52</v>
      </c>
      <c r="L15353" s="32">
        <v>134</v>
      </c>
      <c r="M15353" s="32">
        <v>1043</v>
      </c>
      <c r="N15353" s="32">
        <v>131</v>
      </c>
      <c r="O15353" s="32">
        <v>124</v>
      </c>
      <c r="P15353" s="32">
        <v>96</v>
      </c>
      <c r="Q15353" s="32">
        <f>scimagojr_2023[[#This Row],[Cites / Doc. (2years) --]]/100</f>
        <v>0.96</v>
      </c>
      <c r="R15353" s="32">
        <v>2006</v>
      </c>
      <c r="S15353" s="32">
        <f>scimagojr_2023[[#This Row],[Ref. / Doc. *100]]/100</f>
        <v>20.059999999999999</v>
      </c>
      <c r="T15353" s="32">
        <v>5128</v>
      </c>
      <c r="U15353" s="32">
        <f>scimagojr_2023[[#This Row],[%Female *100]]/100</f>
        <v>51.28</v>
      </c>
      <c r="V15353" s="32">
        <v>0</v>
      </c>
      <c r="W15353" s="32">
        <v>19</v>
      </c>
      <c r="X15353" t="s">
        <v>209427</v>
      </c>
      <c r="Y15353" t="s">
        <v>209428</v>
      </c>
      <c r="Z15353" t="s">
        <v>7964</v>
      </c>
      <c r="AA15353" t="s">
        <v>11975</v>
      </c>
      <c r="AB15353" t="s">
        <v>217349</v>
      </c>
      <c r="AC15353" t="s">
        <v>211313</v>
      </c>
    </row>
    <row r="15354" spans="1:29" x14ac:dyDescent="0.25">
      <c r="A15354">
        <v>15353</v>
      </c>
      <c r="B15354" t="str">
        <f>"SOURCE-ID("&amp;scimagojr_2023[[#This Row],[Sourceid]]&amp;")"</f>
        <v>SOURCE-ID(21100856464)</v>
      </c>
      <c r="C15354">
        <v>21100856464</v>
      </c>
      <c r="D15354" t="s">
        <v>23184</v>
      </c>
      <c r="E15354" t="s">
        <v>209425</v>
      </c>
      <c r="F15354" t="s">
        <v>238356</v>
      </c>
      <c r="G15354">
        <v>313</v>
      </c>
      <c r="H15354">
        <f>scimagojr_2023[[#This Row],[SJR*1000]]/1000</f>
        <v>0.313</v>
      </c>
      <c r="I15354" t="s">
        <v>209426</v>
      </c>
      <c r="J15354" s="32">
        <v>26</v>
      </c>
      <c r="K15354" s="32">
        <v>37</v>
      </c>
      <c r="L15354" s="32">
        <v>57</v>
      </c>
      <c r="M15354" s="32">
        <v>0</v>
      </c>
      <c r="N15354" s="32">
        <v>65</v>
      </c>
      <c r="O15354" s="32">
        <v>55</v>
      </c>
      <c r="P15354" s="32">
        <v>86</v>
      </c>
      <c r="Q15354" s="32">
        <f>scimagojr_2023[[#This Row],[Cites / Doc. (2years) --]]/100</f>
        <v>0.86</v>
      </c>
      <c r="R15354" s="32">
        <v>0</v>
      </c>
      <c r="S15354" s="32">
        <f>scimagojr_2023[[#This Row],[Ref. / Doc. *100]]/100</f>
        <v>0</v>
      </c>
      <c r="T15354" s="32">
        <v>4510</v>
      </c>
      <c r="U15354" s="32">
        <f>scimagojr_2023[[#This Row],[%Female *100]]/100</f>
        <v>45.1</v>
      </c>
      <c r="V15354" s="32">
        <v>0</v>
      </c>
      <c r="W15354" s="32">
        <v>11</v>
      </c>
      <c r="X15354" t="s">
        <v>209432</v>
      </c>
      <c r="Y15354" t="s">
        <v>209433</v>
      </c>
      <c r="Z15354" t="s">
        <v>245</v>
      </c>
      <c r="AA15354" t="s">
        <v>866</v>
      </c>
      <c r="AB15354" t="s">
        <v>217350</v>
      </c>
      <c r="AC15354" t="s">
        <v>209474</v>
      </c>
    </row>
    <row r="15355" spans="1:29" x14ac:dyDescent="0.25">
      <c r="A15355">
        <v>15354</v>
      </c>
      <c r="B15355" t="str">
        <f>"SOURCE-ID("&amp;scimagojr_2023[[#This Row],[Sourceid]]&amp;")"</f>
        <v>SOURCE-ID(21100898602)</v>
      </c>
      <c r="C15355">
        <v>21100898602</v>
      </c>
      <c r="D15355" t="s">
        <v>5278</v>
      </c>
      <c r="E15355" t="s">
        <v>209425</v>
      </c>
      <c r="F15355" t="s">
        <v>238357</v>
      </c>
      <c r="G15355">
        <v>313</v>
      </c>
      <c r="H15355">
        <f>scimagojr_2023[[#This Row],[SJR*1000]]/1000</f>
        <v>0.313</v>
      </c>
      <c r="I15355" t="s">
        <v>209426</v>
      </c>
      <c r="J15355" s="32">
        <v>14</v>
      </c>
      <c r="K15355" s="32">
        <v>94</v>
      </c>
      <c r="L15355" s="32">
        <v>402</v>
      </c>
      <c r="M15355" s="32">
        <v>2951</v>
      </c>
      <c r="N15355" s="32">
        <v>368</v>
      </c>
      <c r="O15355" s="32">
        <v>402</v>
      </c>
      <c r="P15355" s="32">
        <v>97</v>
      </c>
      <c r="Q15355" s="32">
        <f>scimagojr_2023[[#This Row],[Cites / Doc. (2years) --]]/100</f>
        <v>0.97</v>
      </c>
      <c r="R15355" s="32">
        <v>3139</v>
      </c>
      <c r="S15355" s="32">
        <f>scimagojr_2023[[#This Row],[Ref. / Doc. *100]]/100</f>
        <v>31.39</v>
      </c>
      <c r="T15355" s="32">
        <v>6517</v>
      </c>
      <c r="U15355" s="32">
        <f>scimagojr_2023[[#This Row],[%Female *100]]/100</f>
        <v>65.17</v>
      </c>
      <c r="V15355" s="32">
        <v>0</v>
      </c>
      <c r="W15355" s="32">
        <v>39</v>
      </c>
      <c r="X15355" t="s">
        <v>211516</v>
      </c>
      <c r="Y15355" t="s">
        <v>210084</v>
      </c>
      <c r="Z15355" t="s">
        <v>5275</v>
      </c>
      <c r="AA15355" t="s">
        <v>2227</v>
      </c>
      <c r="AB15355" t="s">
        <v>217351</v>
      </c>
      <c r="AC15355" t="s">
        <v>209474</v>
      </c>
    </row>
    <row r="15356" spans="1:29" x14ac:dyDescent="0.25">
      <c r="A15356">
        <v>15355</v>
      </c>
      <c r="B15356" t="str">
        <f>"SOURCE-ID("&amp;scimagojr_2023[[#This Row],[Sourceid]]&amp;")"</f>
        <v>SOURCE-ID(19987)</v>
      </c>
      <c r="C15356">
        <v>19987</v>
      </c>
      <c r="D15356" t="s">
        <v>1256</v>
      </c>
      <c r="E15356" t="s">
        <v>209425</v>
      </c>
      <c r="F15356" t="s">
        <v>1255</v>
      </c>
      <c r="G15356">
        <v>313</v>
      </c>
      <c r="H15356">
        <f>scimagojr_2023[[#This Row],[SJR*1000]]/1000</f>
        <v>0.313</v>
      </c>
      <c r="I15356" t="s">
        <v>212784</v>
      </c>
      <c r="J15356" s="32">
        <v>31</v>
      </c>
      <c r="K15356" s="32">
        <v>38</v>
      </c>
      <c r="L15356" s="32">
        <v>128</v>
      </c>
      <c r="M15356" s="32">
        <v>595</v>
      </c>
      <c r="N15356" s="32">
        <v>68</v>
      </c>
      <c r="O15356" s="32">
        <v>107</v>
      </c>
      <c r="P15356" s="32">
        <v>39</v>
      </c>
      <c r="Q15356" s="32">
        <f>scimagojr_2023[[#This Row],[Cites / Doc. (2years) --]]/100</f>
        <v>0.39</v>
      </c>
      <c r="R15356" s="32">
        <v>1566</v>
      </c>
      <c r="S15356" s="32">
        <f>scimagojr_2023[[#This Row],[Ref. / Doc. *100]]/100</f>
        <v>15.66</v>
      </c>
      <c r="T15356" s="32">
        <v>5581</v>
      </c>
      <c r="U15356" s="32">
        <f>scimagojr_2023[[#This Row],[%Female *100]]/100</f>
        <v>55.81</v>
      </c>
      <c r="V15356" s="32">
        <v>0</v>
      </c>
      <c r="W15356" s="32">
        <v>6</v>
      </c>
      <c r="X15356" t="s">
        <v>209513</v>
      </c>
      <c r="Y15356" t="s">
        <v>209433</v>
      </c>
      <c r="Z15356" t="s">
        <v>1253</v>
      </c>
      <c r="AA15356" t="s">
        <v>767</v>
      </c>
      <c r="AB15356" t="s">
        <v>217352</v>
      </c>
      <c r="AC15356" t="s">
        <v>209560</v>
      </c>
    </row>
    <row r="15357" spans="1:29" x14ac:dyDescent="0.25">
      <c r="A15357">
        <v>15356</v>
      </c>
      <c r="B15357" t="str">
        <f>"SOURCE-ID("&amp;scimagojr_2023[[#This Row],[Sourceid]]&amp;")"</f>
        <v>SOURCE-ID(24691)</v>
      </c>
      <c r="C15357">
        <v>24691</v>
      </c>
      <c r="D15357" t="s">
        <v>147922</v>
      </c>
      <c r="E15357" t="s">
        <v>209425</v>
      </c>
      <c r="F15357" t="s">
        <v>238358</v>
      </c>
      <c r="G15357">
        <v>312</v>
      </c>
      <c r="H15357">
        <f>scimagojr_2023[[#This Row],[SJR*1000]]/1000</f>
        <v>0.312</v>
      </c>
      <c r="I15357" t="s">
        <v>212784</v>
      </c>
      <c r="J15357" s="32">
        <v>21</v>
      </c>
      <c r="K15357" s="32">
        <v>57</v>
      </c>
      <c r="L15357" s="32">
        <v>156</v>
      </c>
      <c r="M15357" s="32">
        <v>1377</v>
      </c>
      <c r="N15357" s="32">
        <v>82</v>
      </c>
      <c r="O15357" s="32">
        <v>155</v>
      </c>
      <c r="P15357" s="32">
        <v>50</v>
      </c>
      <c r="Q15357" s="32">
        <f>scimagojr_2023[[#This Row],[Cites / Doc. (2years) --]]/100</f>
        <v>0.5</v>
      </c>
      <c r="R15357" s="32">
        <v>2416</v>
      </c>
      <c r="S15357" s="32">
        <f>scimagojr_2023[[#This Row],[Ref. / Doc. *100]]/100</f>
        <v>24.16</v>
      </c>
      <c r="T15357" s="32">
        <v>2245</v>
      </c>
      <c r="U15357" s="32">
        <f>scimagojr_2023[[#This Row],[%Female *100]]/100</f>
        <v>22.45</v>
      </c>
      <c r="V15357" s="32">
        <v>0</v>
      </c>
      <c r="W15357" s="32">
        <v>0</v>
      </c>
      <c r="X15357" t="s">
        <v>210235</v>
      </c>
      <c r="Y15357" t="s">
        <v>210084</v>
      </c>
      <c r="Z15357" t="s">
        <v>6756</v>
      </c>
      <c r="AA15357" t="s">
        <v>27434</v>
      </c>
      <c r="AB15357" t="s">
        <v>217353</v>
      </c>
      <c r="AC15357" t="s">
        <v>58865</v>
      </c>
    </row>
    <row r="15358" spans="1:29" x14ac:dyDescent="0.25">
      <c r="A15358">
        <v>15357</v>
      </c>
      <c r="B15358" t="str">
        <f>"SOURCE-ID("&amp;scimagojr_2023[[#This Row],[Sourceid]]&amp;")"</f>
        <v>SOURCE-ID(6600153107)</v>
      </c>
      <c r="C15358">
        <v>6600153107</v>
      </c>
      <c r="D15358" t="s">
        <v>145262</v>
      </c>
      <c r="E15358" t="s">
        <v>209425</v>
      </c>
      <c r="F15358" t="s">
        <v>145261</v>
      </c>
      <c r="G15358">
        <v>312</v>
      </c>
      <c r="H15358">
        <f>scimagojr_2023[[#This Row],[SJR*1000]]/1000</f>
        <v>0.312</v>
      </c>
      <c r="I15358" t="s">
        <v>212784</v>
      </c>
      <c r="J15358" s="32">
        <v>32</v>
      </c>
      <c r="K15358" s="32">
        <v>51</v>
      </c>
      <c r="L15358" s="32">
        <v>216</v>
      </c>
      <c r="M15358" s="32">
        <v>1474</v>
      </c>
      <c r="N15358" s="32">
        <v>193</v>
      </c>
      <c r="O15358" s="32">
        <v>216</v>
      </c>
      <c r="P15358" s="32">
        <v>61</v>
      </c>
      <c r="Q15358" s="32">
        <f>scimagojr_2023[[#This Row],[Cites / Doc. (2years) --]]/100</f>
        <v>0.61</v>
      </c>
      <c r="R15358" s="32">
        <v>2890</v>
      </c>
      <c r="S15358" s="32">
        <f>scimagojr_2023[[#This Row],[Ref. / Doc. *100]]/100</f>
        <v>28.9</v>
      </c>
      <c r="T15358" s="32">
        <v>2763</v>
      </c>
      <c r="U15358" s="32">
        <f>scimagojr_2023[[#This Row],[%Female *100]]/100</f>
        <v>27.63</v>
      </c>
      <c r="V15358" s="32">
        <v>0</v>
      </c>
      <c r="W15358" s="32">
        <v>5</v>
      </c>
      <c r="X15358" t="s">
        <v>209463</v>
      </c>
      <c r="Y15358" t="s">
        <v>209464</v>
      </c>
      <c r="Z15358" t="s">
        <v>145260</v>
      </c>
      <c r="AA15358" t="s">
        <v>2524</v>
      </c>
      <c r="AB15358" t="s">
        <v>217354</v>
      </c>
      <c r="AC15358" t="s">
        <v>209523</v>
      </c>
    </row>
    <row r="15359" spans="1:29" x14ac:dyDescent="0.25">
      <c r="A15359">
        <v>15358</v>
      </c>
      <c r="B15359" t="str">
        <f>"SOURCE-ID("&amp;scimagojr_2023[[#This Row],[Sourceid]]&amp;")"</f>
        <v>SOURCE-ID(10900153305)</v>
      </c>
      <c r="C15359">
        <v>10900153305</v>
      </c>
      <c r="D15359" t="s">
        <v>144584</v>
      </c>
      <c r="E15359" t="s">
        <v>209425</v>
      </c>
      <c r="F15359" t="s">
        <v>238359</v>
      </c>
      <c r="G15359">
        <v>312</v>
      </c>
      <c r="H15359">
        <f>scimagojr_2023[[#This Row],[SJR*1000]]/1000</f>
        <v>0.312</v>
      </c>
      <c r="I15359" t="s">
        <v>210758</v>
      </c>
      <c r="J15359" s="32">
        <v>23</v>
      </c>
      <c r="K15359" s="32">
        <v>22</v>
      </c>
      <c r="L15359" s="32">
        <v>67</v>
      </c>
      <c r="M15359" s="32">
        <v>1371</v>
      </c>
      <c r="N15359" s="32">
        <v>42</v>
      </c>
      <c r="O15359" s="32">
        <v>57</v>
      </c>
      <c r="P15359" s="32">
        <v>45</v>
      </c>
      <c r="Q15359" s="32">
        <f>scimagojr_2023[[#This Row],[Cites / Doc. (2years) --]]/100</f>
        <v>0.45</v>
      </c>
      <c r="R15359" s="32">
        <v>6232</v>
      </c>
      <c r="S15359" s="32">
        <f>scimagojr_2023[[#This Row],[Ref. / Doc. *100]]/100</f>
        <v>62.32</v>
      </c>
      <c r="T15359" s="32">
        <v>4063</v>
      </c>
      <c r="U15359" s="32">
        <f>scimagojr_2023[[#This Row],[%Female *100]]/100</f>
        <v>40.630000000000003</v>
      </c>
      <c r="V15359" s="32">
        <v>0</v>
      </c>
      <c r="W15359" s="32">
        <v>7</v>
      </c>
      <c r="X15359" t="s">
        <v>209427</v>
      </c>
      <c r="Y15359" t="s">
        <v>209428</v>
      </c>
      <c r="Z15359" t="s">
        <v>3037</v>
      </c>
      <c r="AA15359" t="s">
        <v>2150</v>
      </c>
      <c r="AB15359" t="s">
        <v>217355</v>
      </c>
      <c r="AC15359" t="s">
        <v>209596</v>
      </c>
    </row>
    <row r="15360" spans="1:29" x14ac:dyDescent="0.25">
      <c r="A15360">
        <v>15359</v>
      </c>
      <c r="B15360" t="str">
        <f>"SOURCE-ID("&amp;scimagojr_2023[[#This Row],[Sourceid]]&amp;")"</f>
        <v>SOURCE-ID(21101058015)</v>
      </c>
      <c r="C15360">
        <v>21101058015</v>
      </c>
      <c r="D15360" t="s">
        <v>142310</v>
      </c>
      <c r="E15360" t="s">
        <v>209425</v>
      </c>
      <c r="F15360" t="s">
        <v>142309</v>
      </c>
      <c r="G15360">
        <v>312</v>
      </c>
      <c r="H15360">
        <f>scimagojr_2023[[#This Row],[SJR*1000]]/1000</f>
        <v>0.312</v>
      </c>
      <c r="I15360" t="s">
        <v>210758</v>
      </c>
      <c r="J15360" s="32">
        <v>9</v>
      </c>
      <c r="K15360" s="32">
        <v>21</v>
      </c>
      <c r="L15360" s="32">
        <v>44</v>
      </c>
      <c r="M15360" s="32">
        <v>731</v>
      </c>
      <c r="N15360" s="32">
        <v>41</v>
      </c>
      <c r="O15360" s="32">
        <v>44</v>
      </c>
      <c r="P15360" s="32">
        <v>73</v>
      </c>
      <c r="Q15360" s="32">
        <f>scimagojr_2023[[#This Row],[Cites / Doc. (2years) --]]/100</f>
        <v>0.73</v>
      </c>
      <c r="R15360" s="32">
        <v>3481</v>
      </c>
      <c r="S15360" s="32">
        <f>scimagojr_2023[[#This Row],[Ref. / Doc. *100]]/100</f>
        <v>34.81</v>
      </c>
      <c r="T15360" s="32">
        <v>2414</v>
      </c>
      <c r="U15360" s="32">
        <f>scimagojr_2023[[#This Row],[%Female *100]]/100</f>
        <v>24.14</v>
      </c>
      <c r="V15360" s="32">
        <v>0</v>
      </c>
      <c r="W15360" s="32">
        <v>7</v>
      </c>
      <c r="X15360" t="s">
        <v>209513</v>
      </c>
      <c r="Y15360" t="s">
        <v>209433</v>
      </c>
      <c r="Z15360" t="s">
        <v>114</v>
      </c>
      <c r="AA15360" t="s">
        <v>1648</v>
      </c>
      <c r="AB15360" t="s">
        <v>238360</v>
      </c>
      <c r="AC15360" t="s">
        <v>223310</v>
      </c>
    </row>
    <row r="15361" spans="1:29" x14ac:dyDescent="0.25">
      <c r="A15361">
        <v>15360</v>
      </c>
      <c r="B15361" t="str">
        <f>"SOURCE-ID("&amp;scimagojr_2023[[#This Row],[Sourceid]]&amp;")"</f>
        <v>SOURCE-ID(13264)</v>
      </c>
      <c r="C15361">
        <v>13264</v>
      </c>
      <c r="D15361" t="s">
        <v>76296</v>
      </c>
      <c r="E15361" t="s">
        <v>209425</v>
      </c>
      <c r="F15361" t="s">
        <v>238361</v>
      </c>
      <c r="G15361">
        <v>312</v>
      </c>
      <c r="H15361">
        <f>scimagojr_2023[[#This Row],[SJR*1000]]/1000</f>
        <v>0.312</v>
      </c>
      <c r="I15361" t="s">
        <v>212784</v>
      </c>
      <c r="J15361" s="32">
        <v>39</v>
      </c>
      <c r="K15361" s="32">
        <v>56</v>
      </c>
      <c r="L15361" s="32">
        <v>385</v>
      </c>
      <c r="M15361" s="32">
        <v>2927</v>
      </c>
      <c r="N15361" s="32">
        <v>468</v>
      </c>
      <c r="O15361" s="32">
        <v>384</v>
      </c>
      <c r="P15361" s="32">
        <v>116</v>
      </c>
      <c r="Q15361" s="32">
        <f>scimagojr_2023[[#This Row],[Cites / Doc. (2years) --]]/100</f>
        <v>1.1599999999999999</v>
      </c>
      <c r="R15361" s="32">
        <v>5227</v>
      </c>
      <c r="S15361" s="32">
        <f>scimagojr_2023[[#This Row],[Ref. / Doc. *100]]/100</f>
        <v>52.27</v>
      </c>
      <c r="T15361" s="32">
        <v>4264</v>
      </c>
      <c r="U15361" s="32">
        <f>scimagojr_2023[[#This Row],[%Female *100]]/100</f>
        <v>42.64</v>
      </c>
      <c r="V15361" s="32">
        <v>1</v>
      </c>
      <c r="W15361" s="32">
        <v>12</v>
      </c>
      <c r="X15361" t="s">
        <v>209432</v>
      </c>
      <c r="Y15361" t="s">
        <v>209433</v>
      </c>
      <c r="Z15361" t="s">
        <v>245</v>
      </c>
      <c r="AA15361" t="s">
        <v>5548</v>
      </c>
      <c r="AB15361" t="s">
        <v>238362</v>
      </c>
      <c r="AC15361" t="s">
        <v>224327</v>
      </c>
    </row>
    <row r="15362" spans="1:29" x14ac:dyDescent="0.25">
      <c r="A15362">
        <v>15361</v>
      </c>
      <c r="B15362" t="str">
        <f>"SOURCE-ID("&amp;scimagojr_2023[[#This Row],[Sourceid]]&amp;")"</f>
        <v>SOURCE-ID(21101088439)</v>
      </c>
      <c r="C15362">
        <v>21101088439</v>
      </c>
      <c r="D15362" t="s">
        <v>133845</v>
      </c>
      <c r="E15362" t="s">
        <v>209425</v>
      </c>
      <c r="F15362" t="s">
        <v>133844</v>
      </c>
      <c r="G15362">
        <v>312</v>
      </c>
      <c r="H15362">
        <f>scimagojr_2023[[#This Row],[SJR*1000]]/1000</f>
        <v>0.312</v>
      </c>
      <c r="I15362" t="s">
        <v>210758</v>
      </c>
      <c r="J15362" s="32">
        <v>11</v>
      </c>
      <c r="K15362" s="32">
        <v>26</v>
      </c>
      <c r="L15362" s="32">
        <v>70</v>
      </c>
      <c r="M15362" s="32">
        <v>1051</v>
      </c>
      <c r="N15362" s="32">
        <v>56</v>
      </c>
      <c r="O15362" s="32">
        <v>59</v>
      </c>
      <c r="P15362" s="32">
        <v>60</v>
      </c>
      <c r="Q15362" s="32">
        <f>scimagojr_2023[[#This Row],[Cites / Doc. (2years) --]]/100</f>
        <v>0.6</v>
      </c>
      <c r="R15362" s="32">
        <v>4042</v>
      </c>
      <c r="S15362" s="32">
        <f>scimagojr_2023[[#This Row],[Ref. / Doc. *100]]/100</f>
        <v>40.42</v>
      </c>
      <c r="T15362" s="32">
        <v>6977</v>
      </c>
      <c r="U15362" s="32">
        <f>scimagojr_2023[[#This Row],[%Female *100]]/100</f>
        <v>69.77</v>
      </c>
      <c r="V15362" s="32">
        <v>1</v>
      </c>
      <c r="W15362" s="32">
        <v>14</v>
      </c>
      <c r="X15362" t="s">
        <v>209956</v>
      </c>
      <c r="Y15362" t="s">
        <v>209428</v>
      </c>
      <c r="Z15362" t="s">
        <v>124752</v>
      </c>
      <c r="AA15362" t="s">
        <v>1648</v>
      </c>
      <c r="AB15362" t="s">
        <v>214779</v>
      </c>
      <c r="AC15362" t="s">
        <v>87</v>
      </c>
    </row>
    <row r="15363" spans="1:29" x14ac:dyDescent="0.25">
      <c r="A15363">
        <v>15362</v>
      </c>
      <c r="B15363" t="str">
        <f>"SOURCE-ID("&amp;scimagojr_2023[[#This Row],[Sourceid]]&amp;")"</f>
        <v>SOURCE-ID(21100871796)</v>
      </c>
      <c r="C15363">
        <v>21100871796</v>
      </c>
      <c r="D15363" t="s">
        <v>132259</v>
      </c>
      <c r="E15363" t="s">
        <v>209425</v>
      </c>
      <c r="F15363" t="s">
        <v>238363</v>
      </c>
      <c r="G15363">
        <v>312</v>
      </c>
      <c r="H15363">
        <f>scimagojr_2023[[#This Row],[SJR*1000]]/1000</f>
        <v>0.312</v>
      </c>
      <c r="I15363" t="s">
        <v>212784</v>
      </c>
      <c r="J15363" s="32">
        <v>12</v>
      </c>
      <c r="K15363" s="32">
        <v>32</v>
      </c>
      <c r="L15363" s="32">
        <v>81</v>
      </c>
      <c r="M15363" s="32">
        <v>2295</v>
      </c>
      <c r="N15363" s="32">
        <v>155</v>
      </c>
      <c r="O15363" s="32">
        <v>81</v>
      </c>
      <c r="P15363" s="32">
        <v>198</v>
      </c>
      <c r="Q15363" s="32">
        <f>scimagojr_2023[[#This Row],[Cites / Doc. (2years) --]]/100</f>
        <v>1.98</v>
      </c>
      <c r="R15363" s="32">
        <v>7172</v>
      </c>
      <c r="S15363" s="32">
        <f>scimagojr_2023[[#This Row],[Ref. / Doc. *100]]/100</f>
        <v>71.72</v>
      </c>
      <c r="T15363" s="32">
        <v>5156</v>
      </c>
      <c r="U15363" s="32">
        <f>scimagojr_2023[[#This Row],[%Female *100]]/100</f>
        <v>51.56</v>
      </c>
      <c r="V15363" s="32">
        <v>0</v>
      </c>
      <c r="W15363" s="32">
        <v>10</v>
      </c>
      <c r="X15363" t="s">
        <v>212232</v>
      </c>
      <c r="Y15363" t="s">
        <v>210084</v>
      </c>
      <c r="Z15363" t="s">
        <v>39254</v>
      </c>
      <c r="AA15363" t="s">
        <v>348</v>
      </c>
      <c r="AB15363" t="s">
        <v>217356</v>
      </c>
      <c r="AC15363" t="s">
        <v>223190</v>
      </c>
    </row>
    <row r="15364" spans="1:29" x14ac:dyDescent="0.25">
      <c r="A15364">
        <v>15363</v>
      </c>
      <c r="B15364" t="str">
        <f>"SOURCE-ID("&amp;scimagojr_2023[[#This Row],[Sourceid]]&amp;")"</f>
        <v>SOURCE-ID(21101038727)</v>
      </c>
      <c r="C15364">
        <v>21101038727</v>
      </c>
      <c r="D15364" t="s">
        <v>114591</v>
      </c>
      <c r="E15364" t="s">
        <v>209425</v>
      </c>
      <c r="F15364" t="s">
        <v>238364</v>
      </c>
      <c r="G15364">
        <v>312</v>
      </c>
      <c r="H15364">
        <f>scimagojr_2023[[#This Row],[SJR*1000]]/1000</f>
        <v>0.312</v>
      </c>
      <c r="I15364" t="s">
        <v>209426</v>
      </c>
      <c r="J15364" s="32">
        <v>6</v>
      </c>
      <c r="K15364" s="32">
        <v>44</v>
      </c>
      <c r="L15364" s="32">
        <v>122</v>
      </c>
      <c r="M15364" s="32">
        <v>1260</v>
      </c>
      <c r="N15364" s="32">
        <v>52</v>
      </c>
      <c r="O15364" s="32">
        <v>122</v>
      </c>
      <c r="P15364" s="32">
        <v>46</v>
      </c>
      <c r="Q15364" s="32">
        <f>scimagojr_2023[[#This Row],[Cites / Doc. (2years) --]]/100</f>
        <v>0.46</v>
      </c>
      <c r="R15364" s="32">
        <v>2864</v>
      </c>
      <c r="S15364" s="32">
        <f>scimagojr_2023[[#This Row],[Ref. / Doc. *100]]/100</f>
        <v>28.64</v>
      </c>
      <c r="T15364" s="32">
        <v>4286</v>
      </c>
      <c r="U15364" s="32">
        <f>scimagojr_2023[[#This Row],[%Female *100]]/100</f>
        <v>42.86</v>
      </c>
      <c r="V15364" s="32">
        <v>0</v>
      </c>
      <c r="W15364" s="32">
        <v>8</v>
      </c>
      <c r="X15364" t="s">
        <v>211516</v>
      </c>
      <c r="Y15364" t="s">
        <v>210084</v>
      </c>
      <c r="Z15364" t="s">
        <v>114588</v>
      </c>
      <c r="AA15364" t="s">
        <v>2227</v>
      </c>
      <c r="AB15364" t="s">
        <v>217357</v>
      </c>
      <c r="AC15364" t="s">
        <v>209474</v>
      </c>
    </row>
    <row r="15365" spans="1:29" x14ac:dyDescent="0.25">
      <c r="A15365">
        <v>15364</v>
      </c>
      <c r="B15365" t="str">
        <f>"SOURCE-ID("&amp;scimagojr_2023[[#This Row],[Sourceid]]&amp;")"</f>
        <v>SOURCE-ID(21100912210)</v>
      </c>
      <c r="C15365">
        <v>21100912210</v>
      </c>
      <c r="D15365" t="s">
        <v>114055</v>
      </c>
      <c r="E15365" t="s">
        <v>209425</v>
      </c>
      <c r="F15365" t="s">
        <v>114054</v>
      </c>
      <c r="G15365">
        <v>312</v>
      </c>
      <c r="H15365">
        <f>scimagojr_2023[[#This Row],[SJR*1000]]/1000</f>
        <v>0.312</v>
      </c>
      <c r="I15365" t="s">
        <v>212784</v>
      </c>
      <c r="J15365" s="32">
        <v>16</v>
      </c>
      <c r="K15365" s="32">
        <v>643</v>
      </c>
      <c r="L15365" s="32">
        <v>1566</v>
      </c>
      <c r="M15365" s="32">
        <v>6170</v>
      </c>
      <c r="N15365" s="32">
        <v>1114</v>
      </c>
      <c r="O15365" s="32">
        <v>1310</v>
      </c>
      <c r="P15365" s="32">
        <v>68</v>
      </c>
      <c r="Q15365" s="32">
        <f>scimagojr_2023[[#This Row],[Cites / Doc. (2years) --]]/100</f>
        <v>0.68</v>
      </c>
      <c r="R15365" s="32">
        <v>960</v>
      </c>
      <c r="S15365" s="32">
        <f>scimagojr_2023[[#This Row],[Ref. / Doc. *100]]/100</f>
        <v>9.6</v>
      </c>
      <c r="T15365" s="32">
        <v>2457</v>
      </c>
      <c r="U15365" s="32">
        <f>scimagojr_2023[[#This Row],[%Female *100]]/100</f>
        <v>24.57</v>
      </c>
      <c r="V15365" s="32">
        <v>2</v>
      </c>
      <c r="W15365" s="32">
        <v>200</v>
      </c>
      <c r="X15365" t="s">
        <v>209427</v>
      </c>
      <c r="Y15365" t="s">
        <v>209428</v>
      </c>
      <c r="Z15365" t="s">
        <v>304</v>
      </c>
      <c r="AA15365" t="s">
        <v>348</v>
      </c>
      <c r="AB15365" t="s">
        <v>215434</v>
      </c>
      <c r="AC15365" t="s">
        <v>209430</v>
      </c>
    </row>
    <row r="15366" spans="1:29" x14ac:dyDescent="0.25">
      <c r="A15366">
        <v>15365</v>
      </c>
      <c r="B15366" t="str">
        <f>"SOURCE-ID("&amp;scimagojr_2023[[#This Row],[Sourceid]]&amp;")"</f>
        <v>SOURCE-ID(10600153318)</v>
      </c>
      <c r="C15366">
        <v>10600153318</v>
      </c>
      <c r="D15366" t="s">
        <v>103063</v>
      </c>
      <c r="E15366" t="s">
        <v>209425</v>
      </c>
      <c r="F15366" t="s">
        <v>103062</v>
      </c>
      <c r="G15366">
        <v>312</v>
      </c>
      <c r="H15366">
        <f>scimagojr_2023[[#This Row],[SJR*1000]]/1000</f>
        <v>0.312</v>
      </c>
      <c r="I15366" t="s">
        <v>212784</v>
      </c>
      <c r="J15366" s="32">
        <v>19</v>
      </c>
      <c r="K15366" s="32">
        <v>21</v>
      </c>
      <c r="L15366" s="32">
        <v>91</v>
      </c>
      <c r="M15366" s="32">
        <v>1040</v>
      </c>
      <c r="N15366" s="32">
        <v>99</v>
      </c>
      <c r="O15366" s="32">
        <v>90</v>
      </c>
      <c r="P15366" s="32">
        <v>100</v>
      </c>
      <c r="Q15366" s="32">
        <f>scimagojr_2023[[#This Row],[Cites / Doc. (2years) --]]/100</f>
        <v>1</v>
      </c>
      <c r="R15366" s="32">
        <v>4952</v>
      </c>
      <c r="S15366" s="32">
        <f>scimagojr_2023[[#This Row],[Ref. / Doc. *100]]/100</f>
        <v>49.52</v>
      </c>
      <c r="T15366" s="32">
        <v>1923</v>
      </c>
      <c r="U15366" s="32">
        <f>scimagojr_2023[[#This Row],[%Female *100]]/100</f>
        <v>19.23</v>
      </c>
      <c r="V15366" s="32">
        <v>0</v>
      </c>
      <c r="W15366" s="32">
        <v>6</v>
      </c>
      <c r="X15366" t="s">
        <v>209859</v>
      </c>
      <c r="Y15366" t="s">
        <v>209464</v>
      </c>
      <c r="Z15366" t="s">
        <v>103061</v>
      </c>
      <c r="AA15366" t="s">
        <v>2150</v>
      </c>
      <c r="AB15366" t="s">
        <v>216844</v>
      </c>
      <c r="AC15366" t="s">
        <v>209523</v>
      </c>
    </row>
    <row r="15367" spans="1:29" x14ac:dyDescent="0.25">
      <c r="A15367">
        <v>15366</v>
      </c>
      <c r="B15367" t="str">
        <f>"SOURCE-ID("&amp;scimagojr_2023[[#This Row],[Sourceid]]&amp;")"</f>
        <v>SOURCE-ID(21100832761)</v>
      </c>
      <c r="C15367">
        <v>21100832761</v>
      </c>
      <c r="D15367" t="s">
        <v>93878</v>
      </c>
      <c r="E15367" t="s">
        <v>209425</v>
      </c>
      <c r="F15367" t="s">
        <v>238365</v>
      </c>
      <c r="G15367">
        <v>312</v>
      </c>
      <c r="H15367">
        <f>scimagojr_2023[[#This Row],[SJR*1000]]/1000</f>
        <v>0.312</v>
      </c>
      <c r="I15367" t="s">
        <v>212784</v>
      </c>
      <c r="J15367" s="32">
        <v>17</v>
      </c>
      <c r="K15367" s="32">
        <v>40</v>
      </c>
      <c r="L15367" s="32">
        <v>120</v>
      </c>
      <c r="M15367" s="32">
        <v>1255</v>
      </c>
      <c r="N15367" s="32">
        <v>189</v>
      </c>
      <c r="O15367" s="32">
        <v>120</v>
      </c>
      <c r="P15367" s="32">
        <v>185</v>
      </c>
      <c r="Q15367" s="32">
        <f>scimagojr_2023[[#This Row],[Cites / Doc. (2years) --]]/100</f>
        <v>1.85</v>
      </c>
      <c r="R15367" s="32">
        <v>3138</v>
      </c>
      <c r="S15367" s="32">
        <f>scimagojr_2023[[#This Row],[Ref. / Doc. *100]]/100</f>
        <v>31.38</v>
      </c>
      <c r="T15367" s="32">
        <v>2976</v>
      </c>
      <c r="U15367" s="32">
        <f>scimagojr_2023[[#This Row],[%Female *100]]/100</f>
        <v>29.76</v>
      </c>
      <c r="V15367" s="32">
        <v>0</v>
      </c>
      <c r="W15367" s="32">
        <v>3</v>
      </c>
      <c r="X15367" t="s">
        <v>209795</v>
      </c>
      <c r="Y15367" t="s">
        <v>209464</v>
      </c>
      <c r="Z15367" t="s">
        <v>93875</v>
      </c>
      <c r="AA15367" t="s">
        <v>348</v>
      </c>
      <c r="AB15367" t="s">
        <v>217358</v>
      </c>
      <c r="AC15367" t="s">
        <v>209587</v>
      </c>
    </row>
    <row r="15368" spans="1:29" x14ac:dyDescent="0.25">
      <c r="A15368">
        <v>15367</v>
      </c>
      <c r="B15368" t="str">
        <f>"SOURCE-ID("&amp;scimagojr_2023[[#This Row],[Sourceid]]&amp;")"</f>
        <v>SOURCE-ID(19700201674)</v>
      </c>
      <c r="C15368">
        <v>19700201674</v>
      </c>
      <c r="D15368" t="s">
        <v>93856</v>
      </c>
      <c r="E15368" t="s">
        <v>209425</v>
      </c>
      <c r="F15368" t="s">
        <v>93855</v>
      </c>
      <c r="G15368">
        <v>312</v>
      </c>
      <c r="H15368">
        <f>scimagojr_2023[[#This Row],[SJR*1000]]/1000</f>
        <v>0.312</v>
      </c>
      <c r="I15368" t="s">
        <v>212784</v>
      </c>
      <c r="J15368" s="32">
        <v>12</v>
      </c>
      <c r="K15368" s="32">
        <v>1</v>
      </c>
      <c r="L15368" s="32">
        <v>31</v>
      </c>
      <c r="M15368" s="32">
        <v>33</v>
      </c>
      <c r="N15368" s="32">
        <v>23</v>
      </c>
      <c r="O15368" s="32">
        <v>31</v>
      </c>
      <c r="P15368" s="32">
        <v>63</v>
      </c>
      <c r="Q15368" s="32">
        <f>scimagojr_2023[[#This Row],[Cites / Doc. (2years) --]]/100</f>
        <v>0.63</v>
      </c>
      <c r="R15368" s="32">
        <v>3300</v>
      </c>
      <c r="S15368" s="32">
        <f>scimagojr_2023[[#This Row],[Ref. / Doc. *100]]/100</f>
        <v>33</v>
      </c>
      <c r="T15368" s="32">
        <v>3333</v>
      </c>
      <c r="U15368" s="32">
        <f>scimagojr_2023[[#This Row],[%Female *100]]/100</f>
        <v>33.33</v>
      </c>
      <c r="V15368" s="32">
        <v>0</v>
      </c>
      <c r="W15368" s="32">
        <v>0</v>
      </c>
      <c r="X15368" t="s">
        <v>210266</v>
      </c>
      <c r="Y15368" t="s">
        <v>209464</v>
      </c>
      <c r="Z15368" t="s">
        <v>93853</v>
      </c>
      <c r="AA15368" t="s">
        <v>238366</v>
      </c>
      <c r="AB15368" t="s">
        <v>217085</v>
      </c>
      <c r="AC15368" t="s">
        <v>116575</v>
      </c>
    </row>
    <row r="15369" spans="1:29" x14ac:dyDescent="0.25">
      <c r="A15369">
        <v>15368</v>
      </c>
      <c r="B15369" t="str">
        <f>"SOURCE-ID("&amp;scimagojr_2023[[#This Row],[Sourceid]]&amp;")"</f>
        <v>SOURCE-ID(20556)</v>
      </c>
      <c r="C15369">
        <v>20556</v>
      </c>
      <c r="D15369" t="s">
        <v>87875</v>
      </c>
      <c r="E15369" t="s">
        <v>209425</v>
      </c>
      <c r="F15369" t="s">
        <v>87874</v>
      </c>
      <c r="G15369">
        <v>312</v>
      </c>
      <c r="H15369">
        <f>scimagojr_2023[[#This Row],[SJR*1000]]/1000</f>
        <v>0.312</v>
      </c>
      <c r="I15369" t="s">
        <v>212784</v>
      </c>
      <c r="J15369" s="32">
        <v>41</v>
      </c>
      <c r="K15369" s="32">
        <v>43</v>
      </c>
      <c r="L15369" s="32">
        <v>165</v>
      </c>
      <c r="M15369" s="32">
        <v>2261</v>
      </c>
      <c r="N15369" s="32">
        <v>496</v>
      </c>
      <c r="O15369" s="32">
        <v>164</v>
      </c>
      <c r="P15369" s="32">
        <v>381</v>
      </c>
      <c r="Q15369" s="32">
        <f>scimagojr_2023[[#This Row],[Cites / Doc. (2years) --]]/100</f>
        <v>3.81</v>
      </c>
      <c r="R15369" s="32">
        <v>5258</v>
      </c>
      <c r="S15369" s="32">
        <f>scimagojr_2023[[#This Row],[Ref. / Doc. *100]]/100</f>
        <v>52.58</v>
      </c>
      <c r="T15369" s="32">
        <v>4721</v>
      </c>
      <c r="U15369" s="32">
        <f>scimagojr_2023[[#This Row],[%Female *100]]/100</f>
        <v>47.21</v>
      </c>
      <c r="V15369" s="32">
        <v>0</v>
      </c>
      <c r="W15369" s="32">
        <v>4</v>
      </c>
      <c r="X15369" t="s">
        <v>209529</v>
      </c>
      <c r="Y15369" t="s">
        <v>209464</v>
      </c>
      <c r="Z15369" t="s">
        <v>35317</v>
      </c>
      <c r="AA15369" t="s">
        <v>767</v>
      </c>
      <c r="AB15369" t="s">
        <v>216562</v>
      </c>
      <c r="AC15369" t="s">
        <v>209614</v>
      </c>
    </row>
    <row r="15370" spans="1:29" x14ac:dyDescent="0.25">
      <c r="A15370">
        <v>15369</v>
      </c>
      <c r="B15370" t="str">
        <f>"SOURCE-ID("&amp;scimagojr_2023[[#This Row],[Sourceid]]&amp;")"</f>
        <v>SOURCE-ID(21101044836)</v>
      </c>
      <c r="C15370">
        <v>21101044836</v>
      </c>
      <c r="D15370" t="s">
        <v>81637</v>
      </c>
      <c r="E15370" t="s">
        <v>209425</v>
      </c>
      <c r="F15370" t="s">
        <v>238367</v>
      </c>
      <c r="G15370">
        <v>312</v>
      </c>
      <c r="H15370">
        <f>scimagojr_2023[[#This Row],[SJR*1000]]/1000</f>
        <v>0.312</v>
      </c>
      <c r="I15370" t="s">
        <v>212784</v>
      </c>
      <c r="J15370" s="32">
        <v>5</v>
      </c>
      <c r="K15370" s="32">
        <v>17</v>
      </c>
      <c r="L15370" s="32">
        <v>34</v>
      </c>
      <c r="M15370" s="32">
        <v>516</v>
      </c>
      <c r="N15370" s="32">
        <v>32</v>
      </c>
      <c r="O15370" s="32">
        <v>32</v>
      </c>
      <c r="P15370" s="32">
        <v>94</v>
      </c>
      <c r="Q15370" s="32">
        <f>scimagojr_2023[[#This Row],[Cites / Doc. (2years) --]]/100</f>
        <v>0.94</v>
      </c>
      <c r="R15370" s="32">
        <v>3035</v>
      </c>
      <c r="S15370" s="32">
        <f>scimagojr_2023[[#This Row],[Ref. / Doc. *100]]/100</f>
        <v>30.35</v>
      </c>
      <c r="T15370" s="32">
        <v>3333</v>
      </c>
      <c r="U15370" s="32">
        <f>scimagojr_2023[[#This Row],[%Female *100]]/100</f>
        <v>33.33</v>
      </c>
      <c r="V15370" s="32">
        <v>0</v>
      </c>
      <c r="W15370" s="32">
        <v>4</v>
      </c>
      <c r="X15370" t="s">
        <v>216093</v>
      </c>
      <c r="Y15370" t="s">
        <v>211182</v>
      </c>
      <c r="Z15370" t="s">
        <v>81634</v>
      </c>
      <c r="AA15370" t="s">
        <v>450</v>
      </c>
      <c r="AB15370" t="s">
        <v>217359</v>
      </c>
      <c r="AC15370" t="s">
        <v>126512</v>
      </c>
    </row>
    <row r="15371" spans="1:29" x14ac:dyDescent="0.25">
      <c r="A15371">
        <v>15370</v>
      </c>
      <c r="B15371" t="str">
        <f>"SOURCE-ID("&amp;scimagojr_2023[[#This Row],[Sourceid]]&amp;")"</f>
        <v>SOURCE-ID(21101012657)</v>
      </c>
      <c r="C15371">
        <v>21101012657</v>
      </c>
      <c r="D15371" t="s">
        <v>71986</v>
      </c>
      <c r="E15371" t="s">
        <v>209425</v>
      </c>
      <c r="F15371" t="s">
        <v>71985</v>
      </c>
      <c r="G15371">
        <v>312</v>
      </c>
      <c r="H15371">
        <f>scimagojr_2023[[#This Row],[SJR*1000]]/1000</f>
        <v>0.312</v>
      </c>
      <c r="I15371" t="s">
        <v>210758</v>
      </c>
      <c r="J15371" s="32">
        <v>10</v>
      </c>
      <c r="K15371" s="32">
        <v>50</v>
      </c>
      <c r="L15371" s="32">
        <v>112</v>
      </c>
      <c r="M15371" s="32">
        <v>1283</v>
      </c>
      <c r="N15371" s="32">
        <v>145</v>
      </c>
      <c r="O15371" s="32">
        <v>111</v>
      </c>
      <c r="P15371" s="32">
        <v>128</v>
      </c>
      <c r="Q15371" s="32">
        <f>scimagojr_2023[[#This Row],[Cites / Doc. (2years) --]]/100</f>
        <v>1.28</v>
      </c>
      <c r="R15371" s="32">
        <v>2566</v>
      </c>
      <c r="S15371" s="32">
        <f>scimagojr_2023[[#This Row],[Ref. / Doc. *100]]/100</f>
        <v>25.66</v>
      </c>
      <c r="T15371" s="32">
        <v>3009</v>
      </c>
      <c r="U15371" s="32">
        <f>scimagojr_2023[[#This Row],[%Female *100]]/100</f>
        <v>30.09</v>
      </c>
      <c r="V15371" s="32">
        <v>0</v>
      </c>
      <c r="W15371" s="32">
        <v>23</v>
      </c>
      <c r="X15371" t="s">
        <v>209432</v>
      </c>
      <c r="Y15371" t="s">
        <v>209433</v>
      </c>
      <c r="Z15371" t="s">
        <v>299</v>
      </c>
      <c r="AA15371" t="s">
        <v>238368</v>
      </c>
      <c r="AB15371" t="s">
        <v>217360</v>
      </c>
      <c r="AC15371" t="s">
        <v>209622</v>
      </c>
    </row>
    <row r="15372" spans="1:29" x14ac:dyDescent="0.25">
      <c r="A15372">
        <v>15371</v>
      </c>
      <c r="B15372" t="str">
        <f>"SOURCE-ID("&amp;scimagojr_2023[[#This Row],[Sourceid]]&amp;")"</f>
        <v>SOURCE-ID(21101018316)</v>
      </c>
      <c r="C15372">
        <v>21101018316</v>
      </c>
      <c r="D15372" t="s">
        <v>70252</v>
      </c>
      <c r="E15372" t="s">
        <v>209425</v>
      </c>
      <c r="F15372" t="s">
        <v>238369</v>
      </c>
      <c r="G15372">
        <v>312</v>
      </c>
      <c r="H15372">
        <f>scimagojr_2023[[#This Row],[SJR*1000]]/1000</f>
        <v>0.312</v>
      </c>
      <c r="I15372" t="s">
        <v>212784</v>
      </c>
      <c r="J15372" s="32">
        <v>6</v>
      </c>
      <c r="K15372" s="32">
        <v>26</v>
      </c>
      <c r="L15372" s="32">
        <v>73</v>
      </c>
      <c r="M15372" s="32">
        <v>579</v>
      </c>
      <c r="N15372" s="32">
        <v>30</v>
      </c>
      <c r="O15372" s="32">
        <v>60</v>
      </c>
      <c r="P15372" s="32">
        <v>36</v>
      </c>
      <c r="Q15372" s="32">
        <f>scimagojr_2023[[#This Row],[Cites / Doc. (2years) --]]/100</f>
        <v>0.36</v>
      </c>
      <c r="R15372" s="32">
        <v>2227</v>
      </c>
      <c r="S15372" s="32">
        <f>scimagojr_2023[[#This Row],[Ref. / Doc. *100]]/100</f>
        <v>22.27</v>
      </c>
      <c r="T15372" s="32">
        <v>2444</v>
      </c>
      <c r="U15372" s="32">
        <f>scimagojr_2023[[#This Row],[%Female *100]]/100</f>
        <v>24.44</v>
      </c>
      <c r="V15372" s="32">
        <v>1</v>
      </c>
      <c r="W15372" s="32">
        <v>12</v>
      </c>
      <c r="X15372" t="s">
        <v>209432</v>
      </c>
      <c r="Y15372" t="s">
        <v>209433</v>
      </c>
      <c r="Z15372" t="s">
        <v>65612</v>
      </c>
      <c r="AA15372" t="s">
        <v>2227</v>
      </c>
      <c r="AB15372" t="s">
        <v>217361</v>
      </c>
      <c r="AC15372" t="s">
        <v>226599</v>
      </c>
    </row>
    <row r="15373" spans="1:29" x14ac:dyDescent="0.25">
      <c r="A15373">
        <v>15372</v>
      </c>
      <c r="B15373" t="str">
        <f>"SOURCE-ID("&amp;scimagojr_2023[[#This Row],[Sourceid]]&amp;")"</f>
        <v>SOURCE-ID(21100900143)</v>
      </c>
      <c r="C15373">
        <v>21100900143</v>
      </c>
      <c r="D15373" t="s">
        <v>69668</v>
      </c>
      <c r="E15373" t="s">
        <v>209425</v>
      </c>
      <c r="F15373" t="s">
        <v>69667</v>
      </c>
      <c r="G15373">
        <v>312</v>
      </c>
      <c r="H15373">
        <f>scimagojr_2023[[#This Row],[SJR*1000]]/1000</f>
        <v>0.312</v>
      </c>
      <c r="I15373" t="s">
        <v>209426</v>
      </c>
      <c r="J15373" s="32">
        <v>13</v>
      </c>
      <c r="K15373" s="32">
        <v>5</v>
      </c>
      <c r="L15373" s="32">
        <v>43</v>
      </c>
      <c r="M15373" s="32">
        <v>196</v>
      </c>
      <c r="N15373" s="32">
        <v>50</v>
      </c>
      <c r="O15373" s="32">
        <v>43</v>
      </c>
      <c r="P15373" s="32">
        <v>112</v>
      </c>
      <c r="Q15373" s="32">
        <f>scimagojr_2023[[#This Row],[Cites / Doc. (2years) --]]/100</f>
        <v>1.1200000000000001</v>
      </c>
      <c r="R15373" s="32">
        <v>3920</v>
      </c>
      <c r="S15373" s="32">
        <f>scimagojr_2023[[#This Row],[Ref. / Doc. *100]]/100</f>
        <v>39.200000000000003</v>
      </c>
      <c r="T15373" s="32">
        <v>2000</v>
      </c>
      <c r="U15373" s="32">
        <f>scimagojr_2023[[#This Row],[%Female *100]]/100</f>
        <v>20</v>
      </c>
      <c r="V15373" s="32">
        <v>0</v>
      </c>
      <c r="W15373" s="32">
        <v>0</v>
      </c>
      <c r="X15373" t="s">
        <v>209943</v>
      </c>
      <c r="Y15373" t="s">
        <v>209944</v>
      </c>
      <c r="Z15373" t="s">
        <v>68</v>
      </c>
      <c r="AA15373" t="s">
        <v>5257</v>
      </c>
      <c r="AB15373" t="s">
        <v>238370</v>
      </c>
      <c r="AC15373" t="s">
        <v>228807</v>
      </c>
    </row>
    <row r="15374" spans="1:29" x14ac:dyDescent="0.25">
      <c r="A15374">
        <v>15373</v>
      </c>
      <c r="B15374" t="str">
        <f>"SOURCE-ID("&amp;scimagojr_2023[[#This Row],[Sourceid]]&amp;")"</f>
        <v>SOURCE-ID(21100201965)</v>
      </c>
      <c r="C15374">
        <v>21100201965</v>
      </c>
      <c r="D15374" t="s">
        <v>69220</v>
      </c>
      <c r="E15374" t="s">
        <v>209425</v>
      </c>
      <c r="F15374" t="s">
        <v>238371</v>
      </c>
      <c r="G15374">
        <v>312</v>
      </c>
      <c r="H15374">
        <f>scimagojr_2023[[#This Row],[SJR*1000]]/1000</f>
        <v>0.312</v>
      </c>
      <c r="I15374" t="s">
        <v>212784</v>
      </c>
      <c r="J15374" s="32">
        <v>24</v>
      </c>
      <c r="K15374" s="32">
        <v>54</v>
      </c>
      <c r="L15374" s="32">
        <v>225</v>
      </c>
      <c r="M15374" s="32">
        <v>1647</v>
      </c>
      <c r="N15374" s="32">
        <v>187</v>
      </c>
      <c r="O15374" s="32">
        <v>224</v>
      </c>
      <c r="P15374" s="32">
        <v>71</v>
      </c>
      <c r="Q15374" s="32">
        <f>scimagojr_2023[[#This Row],[Cites / Doc. (2years) --]]/100</f>
        <v>0.71</v>
      </c>
      <c r="R15374" s="32">
        <v>3050</v>
      </c>
      <c r="S15374" s="32">
        <f>scimagojr_2023[[#This Row],[Ref. / Doc. *100]]/100</f>
        <v>30.5</v>
      </c>
      <c r="T15374" s="32">
        <v>3065</v>
      </c>
      <c r="U15374" s="32">
        <f>scimagojr_2023[[#This Row],[%Female *100]]/100</f>
        <v>30.65</v>
      </c>
      <c r="V15374" s="32">
        <v>1</v>
      </c>
      <c r="W15374" s="32">
        <v>3</v>
      </c>
      <c r="X15374" t="s">
        <v>209507</v>
      </c>
      <c r="Y15374" t="s">
        <v>209433</v>
      </c>
      <c r="Z15374" t="s">
        <v>231</v>
      </c>
      <c r="AA15374" t="s">
        <v>2150</v>
      </c>
      <c r="AB15374" t="s">
        <v>215739</v>
      </c>
      <c r="AC15374" t="s">
        <v>58865</v>
      </c>
    </row>
    <row r="15375" spans="1:29" x14ac:dyDescent="0.25">
      <c r="A15375">
        <v>15374</v>
      </c>
      <c r="B15375" t="str">
        <f>"SOURCE-ID("&amp;scimagojr_2023[[#This Row],[Sourceid]]&amp;")"</f>
        <v>SOURCE-ID(22474)</v>
      </c>
      <c r="C15375">
        <v>22474</v>
      </c>
      <c r="D15375" t="s">
        <v>62003</v>
      </c>
      <c r="E15375" t="s">
        <v>209425</v>
      </c>
      <c r="F15375" t="s">
        <v>62002</v>
      </c>
      <c r="G15375">
        <v>312</v>
      </c>
      <c r="H15375">
        <f>scimagojr_2023[[#This Row],[SJR*1000]]/1000</f>
        <v>0.312</v>
      </c>
      <c r="I15375" t="s">
        <v>212784</v>
      </c>
      <c r="J15375" s="32">
        <v>51</v>
      </c>
      <c r="K15375" s="32">
        <v>50</v>
      </c>
      <c r="L15375" s="32">
        <v>145</v>
      </c>
      <c r="M15375" s="32">
        <v>996</v>
      </c>
      <c r="N15375" s="32">
        <v>75</v>
      </c>
      <c r="O15375" s="32">
        <v>113</v>
      </c>
      <c r="P15375" s="32">
        <v>57</v>
      </c>
      <c r="Q15375" s="32">
        <f>scimagojr_2023[[#This Row],[Cites / Doc. (2years) --]]/100</f>
        <v>0.56999999999999995</v>
      </c>
      <c r="R15375" s="32">
        <v>1992</v>
      </c>
      <c r="S15375" s="32">
        <f>scimagojr_2023[[#This Row],[Ref. / Doc. *100]]/100</f>
        <v>19.920000000000002</v>
      </c>
      <c r="T15375" s="32">
        <v>4867</v>
      </c>
      <c r="U15375" s="32">
        <f>scimagojr_2023[[#This Row],[%Female *100]]/100</f>
        <v>48.67</v>
      </c>
      <c r="V15375" s="32">
        <v>0</v>
      </c>
      <c r="W15375" s="32">
        <v>43</v>
      </c>
      <c r="X15375" t="s">
        <v>209432</v>
      </c>
      <c r="Y15375" t="s">
        <v>209433</v>
      </c>
      <c r="Z15375" t="s">
        <v>62001</v>
      </c>
      <c r="AA15375" t="s">
        <v>223372</v>
      </c>
      <c r="AB15375" t="s">
        <v>217362</v>
      </c>
      <c r="AC15375" t="s">
        <v>209430</v>
      </c>
    </row>
    <row r="15376" spans="1:29" x14ac:dyDescent="0.25">
      <c r="A15376">
        <v>15375</v>
      </c>
      <c r="B15376" t="str">
        <f>"SOURCE-ID("&amp;scimagojr_2023[[#This Row],[Sourceid]]&amp;")"</f>
        <v>SOURCE-ID(100147322)</v>
      </c>
      <c r="C15376">
        <v>100147322</v>
      </c>
      <c r="D15376" t="s">
        <v>59212</v>
      </c>
      <c r="E15376" t="s">
        <v>209425</v>
      </c>
      <c r="F15376" t="s">
        <v>59211</v>
      </c>
      <c r="G15376">
        <v>312</v>
      </c>
      <c r="H15376">
        <f>scimagojr_2023[[#This Row],[SJR*1000]]/1000</f>
        <v>0.312</v>
      </c>
      <c r="I15376" t="s">
        <v>212784</v>
      </c>
      <c r="J15376" s="32">
        <v>71</v>
      </c>
      <c r="K15376" s="32">
        <v>215</v>
      </c>
      <c r="L15376" s="32">
        <v>603</v>
      </c>
      <c r="M15376" s="32">
        <v>8094</v>
      </c>
      <c r="N15376" s="32">
        <v>945</v>
      </c>
      <c r="O15376" s="32">
        <v>600</v>
      </c>
      <c r="P15376" s="32">
        <v>146</v>
      </c>
      <c r="Q15376" s="32">
        <f>scimagojr_2023[[#This Row],[Cites / Doc. (2years) --]]/100</f>
        <v>1.46</v>
      </c>
      <c r="R15376" s="32">
        <v>3765</v>
      </c>
      <c r="S15376" s="32">
        <f>scimagojr_2023[[#This Row],[Ref. / Doc. *100]]/100</f>
        <v>37.65</v>
      </c>
      <c r="T15376" s="32">
        <v>3192</v>
      </c>
      <c r="U15376" s="32">
        <f>scimagojr_2023[[#This Row],[%Female *100]]/100</f>
        <v>31.92</v>
      </c>
      <c r="V15376" s="32">
        <v>0</v>
      </c>
      <c r="W15376" s="32">
        <v>46</v>
      </c>
      <c r="X15376" t="s">
        <v>211181</v>
      </c>
      <c r="Y15376" t="s">
        <v>211182</v>
      </c>
      <c r="Z15376" t="s">
        <v>59210</v>
      </c>
      <c r="AA15376" t="s">
        <v>2773</v>
      </c>
      <c r="AB15376" t="s">
        <v>216536</v>
      </c>
      <c r="AC15376" t="s">
        <v>209496</v>
      </c>
    </row>
    <row r="15377" spans="1:29" x14ac:dyDescent="0.25">
      <c r="A15377">
        <v>15376</v>
      </c>
      <c r="B15377" t="str">
        <f>"SOURCE-ID("&amp;scimagojr_2023[[#This Row],[Sourceid]]&amp;")"</f>
        <v>SOURCE-ID(21100215110)</v>
      </c>
      <c r="C15377">
        <v>21100215110</v>
      </c>
      <c r="D15377" t="s">
        <v>217363</v>
      </c>
      <c r="E15377" t="s">
        <v>209484</v>
      </c>
      <c r="F15377" t="s">
        <v>217364</v>
      </c>
      <c r="G15377">
        <v>312</v>
      </c>
      <c r="H15377">
        <f>scimagojr_2023[[#This Row],[SJR*1000]]/1000</f>
        <v>0.312</v>
      </c>
      <c r="I15377" t="s">
        <v>209486</v>
      </c>
      <c r="J15377" s="32">
        <v>21</v>
      </c>
      <c r="K15377" s="32">
        <v>24</v>
      </c>
      <c r="L15377" s="32">
        <v>337</v>
      </c>
      <c r="M15377" s="32">
        <v>397</v>
      </c>
      <c r="N15377" s="32">
        <v>125</v>
      </c>
      <c r="O15377" s="32">
        <v>326</v>
      </c>
      <c r="P15377" s="32">
        <v>33</v>
      </c>
      <c r="Q15377" s="32">
        <f>scimagojr_2023[[#This Row],[Cites / Doc. (2years) --]]/100</f>
        <v>0.33</v>
      </c>
      <c r="R15377" s="32">
        <v>1654</v>
      </c>
      <c r="S15377" s="32">
        <f>scimagojr_2023[[#This Row],[Ref. / Doc. *100]]/100</f>
        <v>16.54</v>
      </c>
      <c r="T15377" s="32">
        <v>4151</v>
      </c>
      <c r="U15377" s="32">
        <f>scimagojr_2023[[#This Row],[%Female *100]]/100</f>
        <v>41.51</v>
      </c>
      <c r="V15377" s="32">
        <v>0</v>
      </c>
      <c r="W15377" s="32">
        <v>1</v>
      </c>
      <c r="X15377" t="s">
        <v>209427</v>
      </c>
      <c r="Y15377" t="s">
        <v>209428</v>
      </c>
      <c r="Z15377" t="s">
        <v>68665</v>
      </c>
      <c r="AA15377" t="s">
        <v>1000</v>
      </c>
      <c r="AB15377" t="s">
        <v>217365</v>
      </c>
      <c r="AC15377" t="s">
        <v>209454</v>
      </c>
    </row>
    <row r="15378" spans="1:29" x14ac:dyDescent="0.25">
      <c r="A15378">
        <v>15377</v>
      </c>
      <c r="B15378" t="str">
        <f>"SOURCE-ID("&amp;scimagojr_2023[[#This Row],[Sourceid]]&amp;")"</f>
        <v>SOURCE-ID(19900193617)</v>
      </c>
      <c r="C15378">
        <v>19900193617</v>
      </c>
      <c r="D15378" t="s">
        <v>38113</v>
      </c>
      <c r="E15378" t="s">
        <v>209425</v>
      </c>
      <c r="F15378" t="s">
        <v>238372</v>
      </c>
      <c r="G15378">
        <v>312</v>
      </c>
      <c r="H15378">
        <f>scimagojr_2023[[#This Row],[SJR*1000]]/1000</f>
        <v>0.312</v>
      </c>
      <c r="I15378" t="s">
        <v>210758</v>
      </c>
      <c r="J15378" s="32">
        <v>32</v>
      </c>
      <c r="K15378" s="32">
        <v>114</v>
      </c>
      <c r="L15378" s="32">
        <v>318</v>
      </c>
      <c r="M15378" s="32">
        <v>3161</v>
      </c>
      <c r="N15378" s="32">
        <v>556</v>
      </c>
      <c r="O15378" s="32">
        <v>318</v>
      </c>
      <c r="P15378" s="32">
        <v>116</v>
      </c>
      <c r="Q15378" s="32">
        <f>scimagojr_2023[[#This Row],[Cites / Doc. (2years) --]]/100</f>
        <v>1.1599999999999999</v>
      </c>
      <c r="R15378" s="32">
        <v>2773</v>
      </c>
      <c r="S15378" s="32">
        <f>scimagojr_2023[[#This Row],[Ref. / Doc. *100]]/100</f>
        <v>27.73</v>
      </c>
      <c r="T15378" s="32">
        <v>4198</v>
      </c>
      <c r="U15378" s="32">
        <f>scimagojr_2023[[#This Row],[%Female *100]]/100</f>
        <v>41.98</v>
      </c>
      <c r="V15378" s="32">
        <v>0</v>
      </c>
      <c r="W15378" s="32">
        <v>44</v>
      </c>
      <c r="X15378" t="s">
        <v>209859</v>
      </c>
      <c r="Y15378" t="s">
        <v>209464</v>
      </c>
      <c r="Z15378" t="s">
        <v>5794</v>
      </c>
      <c r="AA15378" t="s">
        <v>1000</v>
      </c>
      <c r="AB15378" t="s">
        <v>217366</v>
      </c>
      <c r="AC15378" t="s">
        <v>209573</v>
      </c>
    </row>
    <row r="15379" spans="1:29" x14ac:dyDescent="0.25">
      <c r="A15379">
        <v>15378</v>
      </c>
      <c r="B15379" t="str">
        <f>"SOURCE-ID("&amp;scimagojr_2023[[#This Row],[Sourceid]]&amp;")"</f>
        <v>SOURCE-ID(4700152763)</v>
      </c>
      <c r="C15379">
        <v>4700152763</v>
      </c>
      <c r="D15379" t="s">
        <v>35851</v>
      </c>
      <c r="E15379" t="s">
        <v>209425</v>
      </c>
      <c r="F15379" t="s">
        <v>238373</v>
      </c>
      <c r="G15379">
        <v>312</v>
      </c>
      <c r="H15379">
        <f>scimagojr_2023[[#This Row],[SJR*1000]]/1000</f>
        <v>0.312</v>
      </c>
      <c r="I15379" t="s">
        <v>210758</v>
      </c>
      <c r="J15379" s="32">
        <v>18</v>
      </c>
      <c r="K15379" s="32">
        <v>31</v>
      </c>
      <c r="L15379" s="32">
        <v>86</v>
      </c>
      <c r="M15379" s="32">
        <v>408</v>
      </c>
      <c r="N15379" s="32">
        <v>58</v>
      </c>
      <c r="O15379" s="32">
        <v>86</v>
      </c>
      <c r="P15379" s="32">
        <v>46</v>
      </c>
      <c r="Q15379" s="32">
        <f>scimagojr_2023[[#This Row],[Cites / Doc. (2years) --]]/100</f>
        <v>0.46</v>
      </c>
      <c r="R15379" s="32">
        <v>1316</v>
      </c>
      <c r="S15379" s="32">
        <f>scimagojr_2023[[#This Row],[Ref. / Doc. *100]]/100</f>
        <v>13.16</v>
      </c>
      <c r="T15379" s="32">
        <v>7576</v>
      </c>
      <c r="U15379" s="32">
        <f>scimagojr_2023[[#This Row],[%Female *100]]/100</f>
        <v>75.760000000000005</v>
      </c>
      <c r="V15379" s="32">
        <v>1</v>
      </c>
      <c r="W15379" s="32">
        <v>6</v>
      </c>
      <c r="X15379" t="s">
        <v>209427</v>
      </c>
      <c r="Y15379" t="s">
        <v>209428</v>
      </c>
      <c r="Z15379" t="s">
        <v>3636</v>
      </c>
      <c r="AA15379" t="s">
        <v>234362</v>
      </c>
      <c r="AB15379" t="s">
        <v>217367</v>
      </c>
      <c r="AC15379" t="s">
        <v>223484</v>
      </c>
    </row>
    <row r="15380" spans="1:29" x14ac:dyDescent="0.25">
      <c r="A15380">
        <v>15379</v>
      </c>
      <c r="B15380" t="str">
        <f>"SOURCE-ID("&amp;scimagojr_2023[[#This Row],[Sourceid]]&amp;")"</f>
        <v>SOURCE-ID(12000154413)</v>
      </c>
      <c r="C15380">
        <v>12000154413</v>
      </c>
      <c r="D15380" t="s">
        <v>31798</v>
      </c>
      <c r="E15380" t="s">
        <v>209425</v>
      </c>
      <c r="F15380" t="s">
        <v>238374</v>
      </c>
      <c r="G15380">
        <v>312</v>
      </c>
      <c r="H15380">
        <f>scimagojr_2023[[#This Row],[SJR*1000]]/1000</f>
        <v>0.312</v>
      </c>
      <c r="I15380" t="s">
        <v>210758</v>
      </c>
      <c r="J15380" s="32">
        <v>15</v>
      </c>
      <c r="K15380" s="32">
        <v>12</v>
      </c>
      <c r="L15380" s="32">
        <v>56</v>
      </c>
      <c r="M15380" s="32">
        <v>453</v>
      </c>
      <c r="N15380" s="32">
        <v>35</v>
      </c>
      <c r="O15380" s="32">
        <v>50</v>
      </c>
      <c r="P15380" s="32">
        <v>29</v>
      </c>
      <c r="Q15380" s="32">
        <f>scimagojr_2023[[#This Row],[Cites / Doc. (2years) --]]/100</f>
        <v>0.28999999999999998</v>
      </c>
      <c r="R15380" s="32">
        <v>3775</v>
      </c>
      <c r="S15380" s="32">
        <f>scimagojr_2023[[#This Row],[Ref. / Doc. *100]]/100</f>
        <v>37.75</v>
      </c>
      <c r="T15380" s="32">
        <v>0</v>
      </c>
      <c r="U15380" s="32">
        <f>scimagojr_2023[[#This Row],[%Female *100]]/100</f>
        <v>0</v>
      </c>
      <c r="V15380" s="32">
        <v>0</v>
      </c>
      <c r="W15380" s="32">
        <v>1</v>
      </c>
      <c r="X15380" t="s">
        <v>209427</v>
      </c>
      <c r="Y15380" t="s">
        <v>209428</v>
      </c>
      <c r="Z15380" t="s">
        <v>35139</v>
      </c>
      <c r="AA15380" t="s">
        <v>1000</v>
      </c>
      <c r="AB15380" t="s">
        <v>233947</v>
      </c>
      <c r="AC15380" t="s">
        <v>223148</v>
      </c>
    </row>
    <row r="15381" spans="1:29" x14ac:dyDescent="0.25">
      <c r="A15381">
        <v>15380</v>
      </c>
      <c r="B15381" t="str">
        <f>"SOURCE-ID("&amp;scimagojr_2023[[#This Row],[Sourceid]]&amp;")"</f>
        <v>SOURCE-ID(29380)</v>
      </c>
      <c r="C15381">
        <v>29380</v>
      </c>
      <c r="D15381" t="s">
        <v>33532</v>
      </c>
      <c r="E15381" t="s">
        <v>209425</v>
      </c>
      <c r="F15381" t="s">
        <v>33531</v>
      </c>
      <c r="G15381">
        <v>312</v>
      </c>
      <c r="H15381">
        <f>scimagojr_2023[[#This Row],[SJR*1000]]/1000</f>
        <v>0.312</v>
      </c>
      <c r="I15381" t="s">
        <v>212784</v>
      </c>
      <c r="J15381" s="32">
        <v>43</v>
      </c>
      <c r="K15381" s="32">
        <v>43</v>
      </c>
      <c r="L15381" s="32">
        <v>172</v>
      </c>
      <c r="M15381" s="32">
        <v>686</v>
      </c>
      <c r="N15381" s="32">
        <v>139</v>
      </c>
      <c r="O15381" s="32">
        <v>150</v>
      </c>
      <c r="P15381" s="32">
        <v>74</v>
      </c>
      <c r="Q15381" s="32">
        <f>scimagojr_2023[[#This Row],[Cites / Doc. (2years) --]]/100</f>
        <v>0.74</v>
      </c>
      <c r="R15381" s="32">
        <v>1595</v>
      </c>
      <c r="S15381" s="32">
        <f>scimagojr_2023[[#This Row],[Ref. / Doc. *100]]/100</f>
        <v>15.95</v>
      </c>
      <c r="T15381" s="32">
        <v>7528</v>
      </c>
      <c r="U15381" s="32">
        <f>scimagojr_2023[[#This Row],[%Female *100]]/100</f>
        <v>75.28</v>
      </c>
      <c r="V15381" s="32">
        <v>0</v>
      </c>
      <c r="W15381" s="32">
        <v>8</v>
      </c>
      <c r="X15381" t="s">
        <v>209427</v>
      </c>
      <c r="Y15381" t="s">
        <v>209428</v>
      </c>
      <c r="Z15381" t="s">
        <v>7964</v>
      </c>
      <c r="AA15381" t="s">
        <v>27434</v>
      </c>
      <c r="AB15381" t="s">
        <v>238375</v>
      </c>
      <c r="AC15381" t="s">
        <v>210090</v>
      </c>
    </row>
    <row r="15382" spans="1:29" x14ac:dyDescent="0.25">
      <c r="A15382">
        <v>15381</v>
      </c>
      <c r="B15382" t="str">
        <f>"SOURCE-ID("&amp;scimagojr_2023[[#This Row],[Sourceid]]&amp;")"</f>
        <v>SOURCE-ID(29598)</v>
      </c>
      <c r="C15382">
        <v>29598</v>
      </c>
      <c r="D15382" t="s">
        <v>33374</v>
      </c>
      <c r="E15382" t="s">
        <v>209425</v>
      </c>
      <c r="F15382" t="s">
        <v>238376</v>
      </c>
      <c r="G15382">
        <v>312</v>
      </c>
      <c r="H15382">
        <f>scimagojr_2023[[#This Row],[SJR*1000]]/1000</f>
        <v>0.312</v>
      </c>
      <c r="I15382" t="s">
        <v>209426</v>
      </c>
      <c r="J15382" s="32">
        <v>20</v>
      </c>
      <c r="K15382" s="32">
        <v>50</v>
      </c>
      <c r="L15382" s="32">
        <v>138</v>
      </c>
      <c r="M15382" s="32">
        <v>1459</v>
      </c>
      <c r="N15382" s="32">
        <v>67</v>
      </c>
      <c r="O15382" s="32">
        <v>120</v>
      </c>
      <c r="P15382" s="32">
        <v>48</v>
      </c>
      <c r="Q15382" s="32">
        <f>scimagojr_2023[[#This Row],[Cites / Doc. (2years) --]]/100</f>
        <v>0.48</v>
      </c>
      <c r="R15382" s="32">
        <v>2918</v>
      </c>
      <c r="S15382" s="32">
        <f>scimagojr_2023[[#This Row],[Ref. / Doc. *100]]/100</f>
        <v>29.18</v>
      </c>
      <c r="T15382" s="32">
        <v>4615</v>
      </c>
      <c r="U15382" s="32">
        <f>scimagojr_2023[[#This Row],[%Female *100]]/100</f>
        <v>46.15</v>
      </c>
      <c r="V15382" s="32">
        <v>0</v>
      </c>
      <c r="W15382" s="32">
        <v>6</v>
      </c>
      <c r="X15382" t="s">
        <v>209432</v>
      </c>
      <c r="Y15382" t="s">
        <v>209433</v>
      </c>
      <c r="Z15382" t="s">
        <v>245</v>
      </c>
      <c r="AA15382" t="s">
        <v>209652</v>
      </c>
      <c r="AB15382" t="s">
        <v>216868</v>
      </c>
      <c r="AC15382" t="s">
        <v>209474</v>
      </c>
    </row>
    <row r="15383" spans="1:29" x14ac:dyDescent="0.25">
      <c r="A15383">
        <v>15382</v>
      </c>
      <c r="B15383" t="str">
        <f>"SOURCE-ID("&amp;scimagojr_2023[[#This Row],[Sourceid]]&amp;")"</f>
        <v>SOURCE-ID(4300151406)</v>
      </c>
      <c r="C15383">
        <v>4300151406</v>
      </c>
      <c r="D15383" t="s">
        <v>31025</v>
      </c>
      <c r="E15383" t="s">
        <v>209425</v>
      </c>
      <c r="F15383" t="s">
        <v>238377</v>
      </c>
      <c r="G15383">
        <v>312</v>
      </c>
      <c r="H15383">
        <f>scimagojr_2023[[#This Row],[SJR*1000]]/1000</f>
        <v>0.312</v>
      </c>
      <c r="I15383" t="s">
        <v>212784</v>
      </c>
      <c r="J15383" s="32">
        <v>38</v>
      </c>
      <c r="K15383" s="32">
        <v>40</v>
      </c>
      <c r="L15383" s="32">
        <v>151</v>
      </c>
      <c r="M15383" s="32">
        <v>1812</v>
      </c>
      <c r="N15383" s="32">
        <v>119</v>
      </c>
      <c r="O15383" s="32">
        <v>150</v>
      </c>
      <c r="P15383" s="32">
        <v>68</v>
      </c>
      <c r="Q15383" s="32">
        <f>scimagojr_2023[[#This Row],[Cites / Doc. (2years) --]]/100</f>
        <v>0.68</v>
      </c>
      <c r="R15383" s="32">
        <v>4530</v>
      </c>
      <c r="S15383" s="32">
        <f>scimagojr_2023[[#This Row],[Ref. / Doc. *100]]/100</f>
        <v>45.3</v>
      </c>
      <c r="T15383" s="32">
        <v>4149</v>
      </c>
      <c r="U15383" s="32">
        <f>scimagojr_2023[[#This Row],[%Female *100]]/100</f>
        <v>41.49</v>
      </c>
      <c r="V15383" s="32">
        <v>0</v>
      </c>
      <c r="W15383" s="32">
        <v>11</v>
      </c>
      <c r="X15383" t="s">
        <v>211181</v>
      </c>
      <c r="Y15383" t="s">
        <v>211182</v>
      </c>
      <c r="Z15383" t="s">
        <v>31022</v>
      </c>
      <c r="AA15383" t="s">
        <v>230462</v>
      </c>
      <c r="AB15383" t="s">
        <v>216543</v>
      </c>
      <c r="AC15383" t="s">
        <v>209614</v>
      </c>
    </row>
    <row r="15384" spans="1:29" x14ac:dyDescent="0.25">
      <c r="A15384">
        <v>15383</v>
      </c>
      <c r="B15384" t="str">
        <f>"SOURCE-ID("&amp;scimagojr_2023[[#This Row],[Sourceid]]&amp;")"</f>
        <v>SOURCE-ID(17700154911)</v>
      </c>
      <c r="C15384">
        <v>17700154911</v>
      </c>
      <c r="D15384" t="s">
        <v>29489</v>
      </c>
      <c r="E15384" t="s">
        <v>209425</v>
      </c>
      <c r="F15384" t="s">
        <v>29488</v>
      </c>
      <c r="G15384">
        <v>312</v>
      </c>
      <c r="H15384">
        <f>scimagojr_2023[[#This Row],[SJR*1000]]/1000</f>
        <v>0.312</v>
      </c>
      <c r="I15384" t="s">
        <v>209426</v>
      </c>
      <c r="J15384" s="32">
        <v>11</v>
      </c>
      <c r="K15384" s="32">
        <v>48</v>
      </c>
      <c r="L15384" s="32">
        <v>42</v>
      </c>
      <c r="M15384" s="32">
        <v>1621</v>
      </c>
      <c r="N15384" s="32">
        <v>40</v>
      </c>
      <c r="O15384" s="32">
        <v>39</v>
      </c>
      <c r="P15384" s="32">
        <v>97</v>
      </c>
      <c r="Q15384" s="32">
        <f>scimagojr_2023[[#This Row],[Cites / Doc. (2years) --]]/100</f>
        <v>0.97</v>
      </c>
      <c r="R15384" s="32">
        <v>3377</v>
      </c>
      <c r="S15384" s="32">
        <f>scimagojr_2023[[#This Row],[Ref. / Doc. *100]]/100</f>
        <v>33.770000000000003</v>
      </c>
      <c r="T15384" s="32">
        <v>4068</v>
      </c>
      <c r="U15384" s="32">
        <f>scimagojr_2023[[#This Row],[%Female *100]]/100</f>
        <v>40.68</v>
      </c>
      <c r="V15384" s="32">
        <v>0</v>
      </c>
      <c r="W15384" s="32">
        <v>6</v>
      </c>
      <c r="X15384" t="s">
        <v>210342</v>
      </c>
      <c r="Y15384" t="s">
        <v>209433</v>
      </c>
      <c r="Z15384" t="s">
        <v>7815</v>
      </c>
      <c r="AA15384" t="s">
        <v>29829</v>
      </c>
      <c r="AB15384" t="s">
        <v>217368</v>
      </c>
      <c r="AC15384" t="s">
        <v>209474</v>
      </c>
    </row>
    <row r="15385" spans="1:29" x14ac:dyDescent="0.25">
      <c r="A15385">
        <v>15384</v>
      </c>
      <c r="B15385" t="str">
        <f>"SOURCE-ID("&amp;scimagojr_2023[[#This Row],[Sourceid]]&amp;")"</f>
        <v>SOURCE-ID(19700174712)</v>
      </c>
      <c r="C15385">
        <v>19700174712</v>
      </c>
      <c r="D15385" t="s">
        <v>25863</v>
      </c>
      <c r="E15385" t="s">
        <v>209425</v>
      </c>
      <c r="F15385" t="s">
        <v>238378</v>
      </c>
      <c r="G15385">
        <v>312</v>
      </c>
      <c r="H15385">
        <f>scimagojr_2023[[#This Row],[SJR*1000]]/1000</f>
        <v>0.312</v>
      </c>
      <c r="I15385" t="s">
        <v>212784</v>
      </c>
      <c r="J15385" s="32">
        <v>55</v>
      </c>
      <c r="K15385" s="32">
        <v>12</v>
      </c>
      <c r="L15385" s="32">
        <v>62</v>
      </c>
      <c r="M15385" s="32">
        <v>414</v>
      </c>
      <c r="N15385" s="32">
        <v>80</v>
      </c>
      <c r="O15385" s="32">
        <v>60</v>
      </c>
      <c r="P15385" s="32">
        <v>111</v>
      </c>
      <c r="Q15385" s="32">
        <f>scimagojr_2023[[#This Row],[Cites / Doc. (2years) --]]/100</f>
        <v>1.1100000000000001</v>
      </c>
      <c r="R15385" s="32">
        <v>3450</v>
      </c>
      <c r="S15385" s="32">
        <f>scimagojr_2023[[#This Row],[Ref. / Doc. *100]]/100</f>
        <v>34.5</v>
      </c>
      <c r="T15385" s="32">
        <v>1746</v>
      </c>
      <c r="U15385" s="32">
        <f>scimagojr_2023[[#This Row],[%Female *100]]/100</f>
        <v>17.46</v>
      </c>
      <c r="V15385" s="32">
        <v>0</v>
      </c>
      <c r="W15385" s="32">
        <v>7</v>
      </c>
      <c r="X15385" t="s">
        <v>209427</v>
      </c>
      <c r="Y15385" t="s">
        <v>209428</v>
      </c>
      <c r="Z15385" t="s">
        <v>18915</v>
      </c>
      <c r="AA15385" t="s">
        <v>53</v>
      </c>
      <c r="AB15385" t="s">
        <v>217369</v>
      </c>
      <c r="AC15385" t="s">
        <v>209501</v>
      </c>
    </row>
    <row r="15386" spans="1:29" x14ac:dyDescent="0.25">
      <c r="A15386">
        <v>15385</v>
      </c>
      <c r="B15386" t="str">
        <f>"SOURCE-ID("&amp;scimagojr_2023[[#This Row],[Sourceid]]&amp;")"</f>
        <v>SOURCE-ID(24196)</v>
      </c>
      <c r="C15386">
        <v>24196</v>
      </c>
      <c r="D15386" t="s">
        <v>24370</v>
      </c>
      <c r="E15386" t="s">
        <v>209425</v>
      </c>
      <c r="F15386" t="s">
        <v>24369</v>
      </c>
      <c r="G15386">
        <v>312</v>
      </c>
      <c r="H15386">
        <f>scimagojr_2023[[#This Row],[SJR*1000]]/1000</f>
        <v>0.312</v>
      </c>
      <c r="I15386" t="s">
        <v>210758</v>
      </c>
      <c r="J15386" s="32">
        <v>65</v>
      </c>
      <c r="K15386" s="32">
        <v>109</v>
      </c>
      <c r="L15386" s="32">
        <v>787</v>
      </c>
      <c r="M15386" s="32">
        <v>4222</v>
      </c>
      <c r="N15386" s="32">
        <v>1118</v>
      </c>
      <c r="O15386" s="32">
        <v>787</v>
      </c>
      <c r="P15386" s="32">
        <v>140</v>
      </c>
      <c r="Q15386" s="32">
        <f>scimagojr_2023[[#This Row],[Cites / Doc. (2years) --]]/100</f>
        <v>1.4</v>
      </c>
      <c r="R15386" s="32">
        <v>3873</v>
      </c>
      <c r="S15386" s="32">
        <f>scimagojr_2023[[#This Row],[Ref. / Doc. *100]]/100</f>
        <v>38.729999999999997</v>
      </c>
      <c r="T15386" s="32">
        <v>1435</v>
      </c>
      <c r="U15386" s="32">
        <f>scimagojr_2023[[#This Row],[%Female *100]]/100</f>
        <v>14.35</v>
      </c>
      <c r="V15386" s="32">
        <v>0</v>
      </c>
      <c r="W15386" s="32">
        <v>32</v>
      </c>
      <c r="X15386" t="s">
        <v>88970</v>
      </c>
      <c r="Y15386" t="s">
        <v>210076</v>
      </c>
      <c r="Z15386" t="s">
        <v>24367</v>
      </c>
      <c r="AA15386" t="s">
        <v>7558</v>
      </c>
      <c r="AB15386" t="s">
        <v>217370</v>
      </c>
      <c r="AC15386" t="s">
        <v>210069</v>
      </c>
    </row>
    <row r="15387" spans="1:29" x14ac:dyDescent="0.25">
      <c r="A15387">
        <v>15386</v>
      </c>
      <c r="B15387" t="str">
        <f>"SOURCE-ID("&amp;scimagojr_2023[[#This Row],[Sourceid]]&amp;")"</f>
        <v>SOURCE-ID(23452)</v>
      </c>
      <c r="C15387">
        <v>23452</v>
      </c>
      <c r="D15387" t="s">
        <v>5435</v>
      </c>
      <c r="E15387" t="s">
        <v>209425</v>
      </c>
      <c r="F15387" t="s">
        <v>5437</v>
      </c>
      <c r="G15387">
        <v>312</v>
      </c>
      <c r="H15387">
        <f>scimagojr_2023[[#This Row],[SJR*1000]]/1000</f>
        <v>0.312</v>
      </c>
      <c r="I15387" t="s">
        <v>209426</v>
      </c>
      <c r="J15387" s="32">
        <v>19</v>
      </c>
      <c r="K15387" s="32">
        <v>92</v>
      </c>
      <c r="L15387" s="32">
        <v>268</v>
      </c>
      <c r="M15387" s="32">
        <v>3320</v>
      </c>
      <c r="N15387" s="32">
        <v>222</v>
      </c>
      <c r="O15387" s="32">
        <v>267</v>
      </c>
      <c r="P15387" s="32">
        <v>89</v>
      </c>
      <c r="Q15387" s="32">
        <f>scimagojr_2023[[#This Row],[Cites / Doc. (2years) --]]/100</f>
        <v>0.89</v>
      </c>
      <c r="R15387" s="32">
        <v>3609</v>
      </c>
      <c r="S15387" s="32">
        <f>scimagojr_2023[[#This Row],[Ref. / Doc. *100]]/100</f>
        <v>36.090000000000003</v>
      </c>
      <c r="T15387" s="32">
        <v>3924</v>
      </c>
      <c r="U15387" s="32">
        <f>scimagojr_2023[[#This Row],[%Female *100]]/100</f>
        <v>39.24</v>
      </c>
      <c r="V15387" s="32">
        <v>0</v>
      </c>
      <c r="W15387" s="32">
        <v>53</v>
      </c>
      <c r="X15387" t="s">
        <v>211516</v>
      </c>
      <c r="Y15387" t="s">
        <v>210084</v>
      </c>
      <c r="Z15387" t="s">
        <v>5435</v>
      </c>
      <c r="AA15387" t="s">
        <v>238379</v>
      </c>
      <c r="AB15387" t="s">
        <v>217371</v>
      </c>
      <c r="AC15387" t="s">
        <v>224372</v>
      </c>
    </row>
    <row r="15388" spans="1:29" x14ac:dyDescent="0.25">
      <c r="A15388">
        <v>15387</v>
      </c>
      <c r="B15388" t="str">
        <f>"SOURCE-ID("&amp;scimagojr_2023[[#This Row],[Sourceid]]&amp;")"</f>
        <v>SOURCE-ID(21100987403)</v>
      </c>
      <c r="C15388">
        <v>21100987403</v>
      </c>
      <c r="D15388" t="s">
        <v>4435</v>
      </c>
      <c r="E15388" t="s">
        <v>209425</v>
      </c>
      <c r="F15388" t="s">
        <v>4434</v>
      </c>
      <c r="G15388">
        <v>312</v>
      </c>
      <c r="H15388">
        <f>scimagojr_2023[[#This Row],[SJR*1000]]/1000</f>
        <v>0.312</v>
      </c>
      <c r="I15388" t="s">
        <v>209426</v>
      </c>
      <c r="J15388" s="32">
        <v>6</v>
      </c>
      <c r="K15388" s="32">
        <v>0</v>
      </c>
      <c r="L15388" s="32">
        <v>25</v>
      </c>
      <c r="M15388" s="32">
        <v>0</v>
      </c>
      <c r="N15388" s="32">
        <v>43</v>
      </c>
      <c r="O15388" s="32">
        <v>25</v>
      </c>
      <c r="P15388" s="32">
        <v>367</v>
      </c>
      <c r="Q15388" s="32">
        <f>scimagojr_2023[[#This Row],[Cites / Doc. (2years) --]]/100</f>
        <v>3.67</v>
      </c>
      <c r="R15388" s="32">
        <v>0</v>
      </c>
      <c r="S15388" s="32">
        <f>scimagojr_2023[[#This Row],[Ref. / Doc. *100]]/100</f>
        <v>0</v>
      </c>
      <c r="T15388" s="32">
        <v>0</v>
      </c>
      <c r="U15388" s="32">
        <f>scimagojr_2023[[#This Row],[%Female *100]]/100</f>
        <v>0</v>
      </c>
      <c r="V15388" s="32">
        <v>0</v>
      </c>
      <c r="W15388" s="32">
        <v>0</v>
      </c>
      <c r="X15388" t="s">
        <v>209432</v>
      </c>
      <c r="Y15388" t="s">
        <v>209433</v>
      </c>
      <c r="Z15388" t="s">
        <v>4432</v>
      </c>
      <c r="AA15388" t="s">
        <v>4433</v>
      </c>
      <c r="AB15388" t="s">
        <v>214939</v>
      </c>
      <c r="AC15388" t="s">
        <v>87</v>
      </c>
    </row>
    <row r="15389" spans="1:29" x14ac:dyDescent="0.25">
      <c r="A15389">
        <v>15388</v>
      </c>
      <c r="B15389" t="str">
        <f>"SOURCE-ID("&amp;scimagojr_2023[[#This Row],[Sourceid]]&amp;")"</f>
        <v>SOURCE-ID(12914)</v>
      </c>
      <c r="C15389">
        <v>12914</v>
      </c>
      <c r="D15389" t="s">
        <v>2722</v>
      </c>
      <c r="E15389" t="s">
        <v>209425</v>
      </c>
      <c r="F15389" t="s">
        <v>2721</v>
      </c>
      <c r="G15389">
        <v>312</v>
      </c>
      <c r="H15389">
        <f>scimagojr_2023[[#This Row],[SJR*1000]]/1000</f>
        <v>0.312</v>
      </c>
      <c r="I15389" t="s">
        <v>210758</v>
      </c>
      <c r="J15389" s="32">
        <v>46</v>
      </c>
      <c r="K15389" s="32">
        <v>213</v>
      </c>
      <c r="L15389" s="32">
        <v>738</v>
      </c>
      <c r="M15389" s="32">
        <v>9049</v>
      </c>
      <c r="N15389" s="32">
        <v>1103</v>
      </c>
      <c r="O15389" s="32">
        <v>738</v>
      </c>
      <c r="P15389" s="32">
        <v>150</v>
      </c>
      <c r="Q15389" s="32">
        <f>scimagojr_2023[[#This Row],[Cites / Doc. (2years) --]]/100</f>
        <v>1.5</v>
      </c>
      <c r="R15389" s="32">
        <v>4248</v>
      </c>
      <c r="S15389" s="32">
        <f>scimagojr_2023[[#This Row],[Ref. / Doc. *100]]/100</f>
        <v>42.48</v>
      </c>
      <c r="T15389" s="32">
        <v>4073</v>
      </c>
      <c r="U15389" s="32">
        <f>scimagojr_2023[[#This Row],[%Female *100]]/100</f>
        <v>40.729999999999997</v>
      </c>
      <c r="V15389" s="32">
        <v>0</v>
      </c>
      <c r="W15389" s="32">
        <v>100</v>
      </c>
      <c r="X15389" t="s">
        <v>209463</v>
      </c>
      <c r="Y15389" t="s">
        <v>209464</v>
      </c>
      <c r="Z15389" t="s">
        <v>2720</v>
      </c>
      <c r="AA15389" t="s">
        <v>223974</v>
      </c>
      <c r="AB15389" t="s">
        <v>217372</v>
      </c>
      <c r="AC15389" t="s">
        <v>217373</v>
      </c>
    </row>
    <row r="15390" spans="1:29" x14ac:dyDescent="0.25">
      <c r="A15390">
        <v>15389</v>
      </c>
      <c r="B15390" t="str">
        <f>"SOURCE-ID("&amp;scimagojr_2023[[#This Row],[Sourceid]]&amp;")"</f>
        <v>SOURCE-ID(110368)</v>
      </c>
      <c r="C15390">
        <v>110368</v>
      </c>
      <c r="D15390" t="s">
        <v>217374</v>
      </c>
      <c r="E15390" t="s">
        <v>209484</v>
      </c>
      <c r="F15390" t="s">
        <v>217375</v>
      </c>
      <c r="G15390">
        <v>311</v>
      </c>
      <c r="H15390">
        <f>scimagojr_2023[[#This Row],[SJR*1000]]/1000</f>
        <v>0.311</v>
      </c>
      <c r="I15390" t="s">
        <v>209486</v>
      </c>
      <c r="J15390" s="32">
        <v>41</v>
      </c>
      <c r="K15390" s="32">
        <v>239</v>
      </c>
      <c r="L15390" s="32">
        <v>539</v>
      </c>
      <c r="M15390" s="32">
        <v>5136</v>
      </c>
      <c r="N15390" s="32">
        <v>498</v>
      </c>
      <c r="O15390" s="32">
        <v>530</v>
      </c>
      <c r="P15390" s="32">
        <v>90</v>
      </c>
      <c r="Q15390" s="32">
        <f>scimagojr_2023[[#This Row],[Cites / Doc. (2years) --]]/100</f>
        <v>0.9</v>
      </c>
      <c r="R15390" s="32">
        <v>2149</v>
      </c>
      <c r="S15390" s="32">
        <f>scimagojr_2023[[#This Row],[Ref. / Doc. *100]]/100</f>
        <v>21.49</v>
      </c>
      <c r="T15390" s="32">
        <v>2011</v>
      </c>
      <c r="U15390" s="32">
        <f>scimagojr_2023[[#This Row],[%Female *100]]/100</f>
        <v>20.11</v>
      </c>
      <c r="V15390" s="32">
        <v>0</v>
      </c>
      <c r="W15390" s="32">
        <v>73</v>
      </c>
      <c r="X15390" t="s">
        <v>209427</v>
      </c>
      <c r="Y15390" t="s">
        <v>209428</v>
      </c>
      <c r="Z15390" t="s">
        <v>10279</v>
      </c>
      <c r="AA15390" t="s">
        <v>238380</v>
      </c>
      <c r="AB15390" t="s">
        <v>217376</v>
      </c>
      <c r="AC15390" t="s">
        <v>116575</v>
      </c>
    </row>
    <row r="15391" spans="1:29" x14ac:dyDescent="0.25">
      <c r="A15391">
        <v>15390</v>
      </c>
      <c r="B15391" t="str">
        <f>"SOURCE-ID("&amp;scimagojr_2023[[#This Row],[Sourceid]]&amp;")"</f>
        <v>SOURCE-ID(16857)</v>
      </c>
      <c r="C15391">
        <v>16857</v>
      </c>
      <c r="D15391" t="s">
        <v>139167</v>
      </c>
      <c r="E15391" t="s">
        <v>209425</v>
      </c>
      <c r="F15391" t="s">
        <v>139166</v>
      </c>
      <c r="G15391">
        <v>311</v>
      </c>
      <c r="H15391">
        <f>scimagojr_2023[[#This Row],[SJR*1000]]/1000</f>
        <v>0.311</v>
      </c>
      <c r="I15391" t="s">
        <v>212784</v>
      </c>
      <c r="J15391" s="32">
        <v>79</v>
      </c>
      <c r="K15391" s="32">
        <v>151</v>
      </c>
      <c r="L15391" s="32">
        <v>445</v>
      </c>
      <c r="M15391" s="32">
        <v>7724</v>
      </c>
      <c r="N15391" s="32">
        <v>766</v>
      </c>
      <c r="O15391" s="32">
        <v>445</v>
      </c>
      <c r="P15391" s="32">
        <v>167</v>
      </c>
      <c r="Q15391" s="32">
        <f>scimagojr_2023[[#This Row],[Cites / Doc. (2years) --]]/100</f>
        <v>1.67</v>
      </c>
      <c r="R15391" s="32">
        <v>5115</v>
      </c>
      <c r="S15391" s="32">
        <f>scimagojr_2023[[#This Row],[Ref. / Doc. *100]]/100</f>
        <v>51.15</v>
      </c>
      <c r="T15391" s="32">
        <v>4085</v>
      </c>
      <c r="U15391" s="32">
        <f>scimagojr_2023[[#This Row],[%Female *100]]/100</f>
        <v>40.85</v>
      </c>
      <c r="V15391" s="32">
        <v>0</v>
      </c>
      <c r="W15391" s="32">
        <v>27</v>
      </c>
      <c r="X15391" t="s">
        <v>209432</v>
      </c>
      <c r="Y15391" t="s">
        <v>209433</v>
      </c>
      <c r="Z15391" t="s">
        <v>3204</v>
      </c>
      <c r="AA15391" t="s">
        <v>1732</v>
      </c>
      <c r="AB15391" t="s">
        <v>238381</v>
      </c>
      <c r="AC15391" t="s">
        <v>223308</v>
      </c>
    </row>
    <row r="15392" spans="1:29" x14ac:dyDescent="0.25">
      <c r="A15392">
        <v>15391</v>
      </c>
      <c r="B15392" t="str">
        <f>"SOURCE-ID("&amp;scimagojr_2023[[#This Row],[Sourceid]]&amp;")"</f>
        <v>SOURCE-ID(21100298667)</v>
      </c>
      <c r="C15392">
        <v>21100298667</v>
      </c>
      <c r="D15392" t="s">
        <v>132300</v>
      </c>
      <c r="E15392" t="s">
        <v>209425</v>
      </c>
      <c r="F15392" t="s">
        <v>238382</v>
      </c>
      <c r="G15392">
        <v>311</v>
      </c>
      <c r="H15392">
        <f>scimagojr_2023[[#This Row],[SJR*1000]]/1000</f>
        <v>0.311</v>
      </c>
      <c r="I15392" t="s">
        <v>212784</v>
      </c>
      <c r="J15392" s="32">
        <v>22</v>
      </c>
      <c r="K15392" s="32">
        <v>40</v>
      </c>
      <c r="L15392" s="32">
        <v>140</v>
      </c>
      <c r="M15392" s="32">
        <v>1633</v>
      </c>
      <c r="N15392" s="32">
        <v>121</v>
      </c>
      <c r="O15392" s="32">
        <v>126</v>
      </c>
      <c r="P15392" s="32">
        <v>94</v>
      </c>
      <c r="Q15392" s="32">
        <f>scimagojr_2023[[#This Row],[Cites / Doc. (2years) --]]/100</f>
        <v>0.94</v>
      </c>
      <c r="R15392" s="32">
        <v>4083</v>
      </c>
      <c r="S15392" s="32">
        <f>scimagojr_2023[[#This Row],[Ref. / Doc. *100]]/100</f>
        <v>40.83</v>
      </c>
      <c r="T15392" s="32">
        <v>6905</v>
      </c>
      <c r="U15392" s="32">
        <f>scimagojr_2023[[#This Row],[%Female *100]]/100</f>
        <v>69.05</v>
      </c>
      <c r="V15392" s="32">
        <v>0</v>
      </c>
      <c r="W15392" s="32">
        <v>13</v>
      </c>
      <c r="X15392" t="s">
        <v>213571</v>
      </c>
      <c r="Y15392" t="s">
        <v>210084</v>
      </c>
      <c r="Z15392" t="s">
        <v>132297</v>
      </c>
      <c r="AA15392" t="s">
        <v>866</v>
      </c>
      <c r="AB15392" t="s">
        <v>216494</v>
      </c>
      <c r="AC15392" t="s">
        <v>87</v>
      </c>
    </row>
    <row r="15393" spans="1:29" x14ac:dyDescent="0.25">
      <c r="A15393">
        <v>15392</v>
      </c>
      <c r="B15393" t="str">
        <f>"SOURCE-ID("&amp;scimagojr_2023[[#This Row],[Sourceid]]&amp;")"</f>
        <v>SOURCE-ID(24315)</v>
      </c>
      <c r="C15393">
        <v>24315</v>
      </c>
      <c r="D15393" t="s">
        <v>122804</v>
      </c>
      <c r="E15393" t="s">
        <v>209425</v>
      </c>
      <c r="F15393" t="s">
        <v>238383</v>
      </c>
      <c r="G15393">
        <v>311</v>
      </c>
      <c r="H15393">
        <f>scimagojr_2023[[#This Row],[SJR*1000]]/1000</f>
        <v>0.311</v>
      </c>
      <c r="I15393" t="s">
        <v>212784</v>
      </c>
      <c r="J15393" s="32">
        <v>60</v>
      </c>
      <c r="K15393" s="32">
        <v>241</v>
      </c>
      <c r="L15393" s="32">
        <v>795</v>
      </c>
      <c r="M15393" s="32">
        <v>2718</v>
      </c>
      <c r="N15393" s="32">
        <v>411</v>
      </c>
      <c r="O15393" s="32">
        <v>414</v>
      </c>
      <c r="P15393" s="32">
        <v>48</v>
      </c>
      <c r="Q15393" s="32">
        <f>scimagojr_2023[[#This Row],[Cites / Doc. (2years) --]]/100</f>
        <v>0.48</v>
      </c>
      <c r="R15393" s="32">
        <v>1128</v>
      </c>
      <c r="S15393" s="32">
        <f>scimagojr_2023[[#This Row],[Ref. / Doc. *100]]/100</f>
        <v>11.28</v>
      </c>
      <c r="T15393" s="32">
        <v>5366</v>
      </c>
      <c r="U15393" s="32">
        <f>scimagojr_2023[[#This Row],[%Female *100]]/100</f>
        <v>53.66</v>
      </c>
      <c r="V15393" s="32">
        <v>0</v>
      </c>
      <c r="W15393" s="32">
        <v>48</v>
      </c>
      <c r="X15393" t="s">
        <v>209427</v>
      </c>
      <c r="Y15393" t="s">
        <v>209428</v>
      </c>
      <c r="Z15393" t="s">
        <v>23639</v>
      </c>
      <c r="AA15393" t="s">
        <v>235326</v>
      </c>
      <c r="AB15393" t="s">
        <v>216500</v>
      </c>
      <c r="AC15393" t="s">
        <v>209430</v>
      </c>
    </row>
    <row r="15394" spans="1:29" x14ac:dyDescent="0.25">
      <c r="A15394">
        <v>15393</v>
      </c>
      <c r="B15394" t="str">
        <f>"SOURCE-ID("&amp;scimagojr_2023[[#This Row],[Sourceid]]&amp;")"</f>
        <v>SOURCE-ID(23993)</v>
      </c>
      <c r="C15394">
        <v>23993</v>
      </c>
      <c r="D15394" t="s">
        <v>113090</v>
      </c>
      <c r="E15394" t="s">
        <v>209425</v>
      </c>
      <c r="F15394" t="s">
        <v>238384</v>
      </c>
      <c r="G15394">
        <v>311</v>
      </c>
      <c r="H15394">
        <f>scimagojr_2023[[#This Row],[SJR*1000]]/1000</f>
        <v>0.311</v>
      </c>
      <c r="I15394" t="s">
        <v>212784</v>
      </c>
      <c r="J15394" s="32">
        <v>48</v>
      </c>
      <c r="K15394" s="32">
        <v>37</v>
      </c>
      <c r="L15394" s="32">
        <v>79</v>
      </c>
      <c r="M15394" s="32">
        <v>1280</v>
      </c>
      <c r="N15394" s="32">
        <v>118</v>
      </c>
      <c r="O15394" s="32">
        <v>73</v>
      </c>
      <c r="P15394" s="32">
        <v>123</v>
      </c>
      <c r="Q15394" s="32">
        <f>scimagojr_2023[[#This Row],[Cites / Doc. (2years) --]]/100</f>
        <v>1.23</v>
      </c>
      <c r="R15394" s="32">
        <v>3459</v>
      </c>
      <c r="S15394" s="32">
        <f>scimagojr_2023[[#This Row],[Ref. / Doc. *100]]/100</f>
        <v>34.590000000000003</v>
      </c>
      <c r="T15394" s="32">
        <v>3519</v>
      </c>
      <c r="U15394" s="32">
        <f>scimagojr_2023[[#This Row],[%Female *100]]/100</f>
        <v>35.19</v>
      </c>
      <c r="V15394" s="32">
        <v>0</v>
      </c>
      <c r="W15394" s="32">
        <v>9</v>
      </c>
      <c r="X15394" t="s">
        <v>209432</v>
      </c>
      <c r="Y15394" t="s">
        <v>209433</v>
      </c>
      <c r="Z15394" t="s">
        <v>80693</v>
      </c>
      <c r="AA15394" t="s">
        <v>767</v>
      </c>
      <c r="AB15394" t="s">
        <v>238385</v>
      </c>
      <c r="AC15394" t="s">
        <v>211606</v>
      </c>
    </row>
    <row r="15395" spans="1:29" x14ac:dyDescent="0.25">
      <c r="A15395">
        <v>15394</v>
      </c>
      <c r="B15395" t="str">
        <f>"SOURCE-ID("&amp;scimagojr_2023[[#This Row],[Sourceid]]&amp;")"</f>
        <v>SOURCE-ID(19700188366)</v>
      </c>
      <c r="C15395">
        <v>19700188366</v>
      </c>
      <c r="D15395" t="s">
        <v>104971</v>
      </c>
      <c r="E15395" t="s">
        <v>209425</v>
      </c>
      <c r="F15395" t="s">
        <v>238386</v>
      </c>
      <c r="G15395">
        <v>311</v>
      </c>
      <c r="H15395">
        <f>scimagojr_2023[[#This Row],[SJR*1000]]/1000</f>
        <v>0.311</v>
      </c>
      <c r="I15395" t="s">
        <v>212784</v>
      </c>
      <c r="J15395" s="32">
        <v>24</v>
      </c>
      <c r="K15395" s="32">
        <v>24</v>
      </c>
      <c r="L15395" s="32">
        <v>98</v>
      </c>
      <c r="M15395" s="32">
        <v>945</v>
      </c>
      <c r="N15395" s="32">
        <v>133</v>
      </c>
      <c r="O15395" s="32">
        <v>98</v>
      </c>
      <c r="P15395" s="32">
        <v>135</v>
      </c>
      <c r="Q15395" s="32">
        <f>scimagojr_2023[[#This Row],[Cites / Doc. (2years) --]]/100</f>
        <v>1.35</v>
      </c>
      <c r="R15395" s="32">
        <v>3938</v>
      </c>
      <c r="S15395" s="32">
        <f>scimagojr_2023[[#This Row],[Ref. / Doc. *100]]/100</f>
        <v>39.380000000000003</v>
      </c>
      <c r="T15395" s="32">
        <v>2273</v>
      </c>
      <c r="U15395" s="32">
        <f>scimagojr_2023[[#This Row],[%Female *100]]/100</f>
        <v>22.73</v>
      </c>
      <c r="V15395" s="32">
        <v>0</v>
      </c>
      <c r="W15395" s="32">
        <v>5</v>
      </c>
      <c r="X15395" t="s">
        <v>209427</v>
      </c>
      <c r="Y15395" t="s">
        <v>209428</v>
      </c>
      <c r="Z15395" t="s">
        <v>4907</v>
      </c>
      <c r="AA15395" t="s">
        <v>1648</v>
      </c>
      <c r="AB15395" t="s">
        <v>217377</v>
      </c>
      <c r="AC15395" t="s">
        <v>209528</v>
      </c>
    </row>
    <row r="15396" spans="1:29" x14ac:dyDescent="0.25">
      <c r="A15396">
        <v>15395</v>
      </c>
      <c r="B15396" t="str">
        <f>"SOURCE-ID("&amp;scimagojr_2023[[#This Row],[Sourceid]]&amp;")"</f>
        <v>SOURCE-ID(21300)</v>
      </c>
      <c r="C15396">
        <v>21300</v>
      </c>
      <c r="D15396" t="s">
        <v>104034</v>
      </c>
      <c r="E15396" t="s">
        <v>209425</v>
      </c>
      <c r="F15396" t="s">
        <v>238387</v>
      </c>
      <c r="G15396">
        <v>311</v>
      </c>
      <c r="H15396">
        <f>scimagojr_2023[[#This Row],[SJR*1000]]/1000</f>
        <v>0.311</v>
      </c>
      <c r="I15396" t="s">
        <v>210758</v>
      </c>
      <c r="J15396" s="32">
        <v>31</v>
      </c>
      <c r="K15396" s="32">
        <v>28</v>
      </c>
      <c r="L15396" s="32">
        <v>69</v>
      </c>
      <c r="M15396" s="32">
        <v>1439</v>
      </c>
      <c r="N15396" s="32">
        <v>96</v>
      </c>
      <c r="O15396" s="32">
        <v>66</v>
      </c>
      <c r="P15396" s="32">
        <v>125</v>
      </c>
      <c r="Q15396" s="32">
        <f>scimagojr_2023[[#This Row],[Cites / Doc. (2years) --]]/100</f>
        <v>1.25</v>
      </c>
      <c r="R15396" s="32">
        <v>5139</v>
      </c>
      <c r="S15396" s="32">
        <f>scimagojr_2023[[#This Row],[Ref. / Doc. *100]]/100</f>
        <v>51.39</v>
      </c>
      <c r="T15396" s="32">
        <v>6515</v>
      </c>
      <c r="U15396" s="32">
        <f>scimagojr_2023[[#This Row],[%Female *100]]/100</f>
        <v>65.150000000000006</v>
      </c>
      <c r="V15396" s="32">
        <v>0</v>
      </c>
      <c r="W15396" s="32">
        <v>11</v>
      </c>
      <c r="X15396" t="s">
        <v>209427</v>
      </c>
      <c r="Y15396" t="s">
        <v>209428</v>
      </c>
      <c r="Z15396" t="s">
        <v>3636</v>
      </c>
      <c r="AA15396" t="s">
        <v>4793</v>
      </c>
      <c r="AB15396" t="s">
        <v>217378</v>
      </c>
      <c r="AC15396" t="s">
        <v>226258</v>
      </c>
    </row>
    <row r="15397" spans="1:29" x14ac:dyDescent="0.25">
      <c r="A15397">
        <v>15396</v>
      </c>
      <c r="B15397" t="str">
        <f>"SOURCE-ID("&amp;scimagojr_2023[[#This Row],[Sourceid]]&amp;")"</f>
        <v>SOURCE-ID(21100201309)</v>
      </c>
      <c r="C15397">
        <v>21100201309</v>
      </c>
      <c r="D15397" t="s">
        <v>94546</v>
      </c>
      <c r="E15397" t="s">
        <v>209425</v>
      </c>
      <c r="F15397" t="s">
        <v>94545</v>
      </c>
      <c r="G15397">
        <v>311</v>
      </c>
      <c r="H15397">
        <f>scimagojr_2023[[#This Row],[SJR*1000]]/1000</f>
        <v>0.311</v>
      </c>
      <c r="I15397" t="s">
        <v>212784</v>
      </c>
      <c r="J15397" s="32">
        <v>19</v>
      </c>
      <c r="K15397" s="32">
        <v>20</v>
      </c>
      <c r="L15397" s="32">
        <v>121</v>
      </c>
      <c r="M15397" s="32">
        <v>830</v>
      </c>
      <c r="N15397" s="32">
        <v>81</v>
      </c>
      <c r="O15397" s="32">
        <v>121</v>
      </c>
      <c r="P15397" s="32">
        <v>62</v>
      </c>
      <c r="Q15397" s="32">
        <f>scimagojr_2023[[#This Row],[Cites / Doc. (2years) --]]/100</f>
        <v>0.62</v>
      </c>
      <c r="R15397" s="32">
        <v>4150</v>
      </c>
      <c r="S15397" s="32">
        <f>scimagojr_2023[[#This Row],[Ref. / Doc. *100]]/100</f>
        <v>41.5</v>
      </c>
      <c r="T15397" s="32">
        <v>4048</v>
      </c>
      <c r="U15397" s="32">
        <f>scimagojr_2023[[#This Row],[%Female *100]]/100</f>
        <v>40.479999999999997</v>
      </c>
      <c r="V15397" s="32">
        <v>0</v>
      </c>
      <c r="W15397" s="32">
        <v>0</v>
      </c>
      <c r="X15397" t="s">
        <v>209513</v>
      </c>
      <c r="Y15397" t="s">
        <v>209433</v>
      </c>
      <c r="Z15397" t="s">
        <v>94544</v>
      </c>
      <c r="AA15397" t="s">
        <v>866</v>
      </c>
      <c r="AB15397" t="s">
        <v>215636</v>
      </c>
      <c r="AC15397" t="s">
        <v>36351</v>
      </c>
    </row>
    <row r="15398" spans="1:29" x14ac:dyDescent="0.25">
      <c r="A15398">
        <v>15397</v>
      </c>
      <c r="B15398" t="str">
        <f>"SOURCE-ID("&amp;scimagojr_2023[[#This Row],[Sourceid]]&amp;")"</f>
        <v>SOURCE-ID(21100236227)</v>
      </c>
      <c r="C15398">
        <v>21100236227</v>
      </c>
      <c r="D15398" t="s">
        <v>93481</v>
      </c>
      <c r="E15398" t="s">
        <v>209425</v>
      </c>
      <c r="F15398" t="s">
        <v>238388</v>
      </c>
      <c r="G15398">
        <v>311</v>
      </c>
      <c r="H15398">
        <f>scimagojr_2023[[#This Row],[SJR*1000]]/1000</f>
        <v>0.311</v>
      </c>
      <c r="I15398" t="s">
        <v>212784</v>
      </c>
      <c r="J15398" s="32">
        <v>17</v>
      </c>
      <c r="K15398" s="32">
        <v>55</v>
      </c>
      <c r="L15398" s="32">
        <v>137</v>
      </c>
      <c r="M15398" s="32">
        <v>2242</v>
      </c>
      <c r="N15398" s="32">
        <v>171</v>
      </c>
      <c r="O15398" s="32">
        <v>136</v>
      </c>
      <c r="P15398" s="32">
        <v>107</v>
      </c>
      <c r="Q15398" s="32">
        <f>scimagojr_2023[[#This Row],[Cites / Doc. (2years) --]]/100</f>
        <v>1.07</v>
      </c>
      <c r="R15398" s="32">
        <v>4076</v>
      </c>
      <c r="S15398" s="32">
        <f>scimagojr_2023[[#This Row],[Ref. / Doc. *100]]/100</f>
        <v>40.76</v>
      </c>
      <c r="T15398" s="32">
        <v>3182</v>
      </c>
      <c r="U15398" s="32">
        <f>scimagojr_2023[[#This Row],[%Female *100]]/100</f>
        <v>31.82</v>
      </c>
      <c r="V15398" s="32">
        <v>0</v>
      </c>
      <c r="W15398" s="32">
        <v>24</v>
      </c>
      <c r="X15398" t="s">
        <v>209432</v>
      </c>
      <c r="Y15398" t="s">
        <v>209433</v>
      </c>
      <c r="Z15398" t="s">
        <v>3131</v>
      </c>
      <c r="AA15398" t="s">
        <v>866</v>
      </c>
      <c r="AB15398" t="s">
        <v>217379</v>
      </c>
      <c r="AC15398" t="s">
        <v>209516</v>
      </c>
    </row>
    <row r="15399" spans="1:29" x14ac:dyDescent="0.25">
      <c r="A15399">
        <v>15398</v>
      </c>
      <c r="B15399" t="str">
        <f>"SOURCE-ID("&amp;scimagojr_2023[[#This Row],[Sourceid]]&amp;")"</f>
        <v>SOURCE-ID(78854)</v>
      </c>
      <c r="C15399">
        <v>78854</v>
      </c>
      <c r="D15399" t="s">
        <v>91114</v>
      </c>
      <c r="E15399" t="s">
        <v>209425</v>
      </c>
      <c r="F15399" t="s">
        <v>238389</v>
      </c>
      <c r="G15399">
        <v>311</v>
      </c>
      <c r="H15399">
        <f>scimagojr_2023[[#This Row],[SJR*1000]]/1000</f>
        <v>0.311</v>
      </c>
      <c r="I15399" t="s">
        <v>209426</v>
      </c>
      <c r="J15399" s="32">
        <v>33</v>
      </c>
      <c r="K15399" s="32">
        <v>25</v>
      </c>
      <c r="L15399" s="32">
        <v>56</v>
      </c>
      <c r="M15399" s="32">
        <v>817</v>
      </c>
      <c r="N15399" s="32">
        <v>72</v>
      </c>
      <c r="O15399" s="32">
        <v>53</v>
      </c>
      <c r="P15399" s="32">
        <v>102</v>
      </c>
      <c r="Q15399" s="32">
        <f>scimagojr_2023[[#This Row],[Cites / Doc. (2years) --]]/100</f>
        <v>1.02</v>
      </c>
      <c r="R15399" s="32">
        <v>3268</v>
      </c>
      <c r="S15399" s="32">
        <f>scimagojr_2023[[#This Row],[Ref. / Doc. *100]]/100</f>
        <v>32.68</v>
      </c>
      <c r="T15399" s="32">
        <v>2346</v>
      </c>
      <c r="U15399" s="32">
        <f>scimagojr_2023[[#This Row],[%Female *100]]/100</f>
        <v>23.46</v>
      </c>
      <c r="V15399" s="32">
        <v>0</v>
      </c>
      <c r="W15399" s="32">
        <v>1</v>
      </c>
      <c r="X15399" t="s">
        <v>209432</v>
      </c>
      <c r="Y15399" t="s">
        <v>209433</v>
      </c>
      <c r="Z15399" t="s">
        <v>2311</v>
      </c>
      <c r="AA15399" t="s">
        <v>238390</v>
      </c>
      <c r="AB15399" t="s">
        <v>217380</v>
      </c>
      <c r="AC15399" t="s">
        <v>213509</v>
      </c>
    </row>
    <row r="15400" spans="1:29" x14ac:dyDescent="0.25">
      <c r="A15400">
        <v>15399</v>
      </c>
      <c r="B15400" t="str">
        <f>"SOURCE-ID("&amp;scimagojr_2023[[#This Row],[Sourceid]]&amp;")"</f>
        <v>SOURCE-ID(19700175056)</v>
      </c>
      <c r="C15400">
        <v>19700175056</v>
      </c>
      <c r="D15400" t="s">
        <v>86299</v>
      </c>
      <c r="E15400" t="s">
        <v>209425</v>
      </c>
      <c r="F15400" t="s">
        <v>86298</v>
      </c>
      <c r="G15400">
        <v>311</v>
      </c>
      <c r="H15400">
        <f>scimagojr_2023[[#This Row],[SJR*1000]]/1000</f>
        <v>0.311</v>
      </c>
      <c r="I15400" t="s">
        <v>212784</v>
      </c>
      <c r="J15400" s="32">
        <v>12</v>
      </c>
      <c r="K15400" s="32">
        <v>96</v>
      </c>
      <c r="L15400" s="32">
        <v>116</v>
      </c>
      <c r="M15400" s="32">
        <v>2509</v>
      </c>
      <c r="N15400" s="32">
        <v>175</v>
      </c>
      <c r="O15400" s="32">
        <v>115</v>
      </c>
      <c r="P15400" s="32">
        <v>178</v>
      </c>
      <c r="Q15400" s="32">
        <f>scimagojr_2023[[#This Row],[Cites / Doc. (2years) --]]/100</f>
        <v>1.78</v>
      </c>
      <c r="R15400" s="32">
        <v>2614</v>
      </c>
      <c r="S15400" s="32">
        <f>scimagojr_2023[[#This Row],[Ref. / Doc. *100]]/100</f>
        <v>26.14</v>
      </c>
      <c r="T15400" s="32">
        <v>4697</v>
      </c>
      <c r="U15400" s="32">
        <f>scimagojr_2023[[#This Row],[%Female *100]]/100</f>
        <v>46.97</v>
      </c>
      <c r="V15400" s="32">
        <v>0</v>
      </c>
      <c r="W15400" s="32">
        <v>35</v>
      </c>
      <c r="X15400" t="s">
        <v>215985</v>
      </c>
      <c r="Y15400" t="s">
        <v>210076</v>
      </c>
      <c r="Z15400" t="s">
        <v>86290</v>
      </c>
      <c r="AA15400" t="s">
        <v>53</v>
      </c>
      <c r="AB15400" t="s">
        <v>217130</v>
      </c>
      <c r="AC15400" t="s">
        <v>223609</v>
      </c>
    </row>
    <row r="15401" spans="1:29" x14ac:dyDescent="0.25">
      <c r="A15401">
        <v>15400</v>
      </c>
      <c r="B15401" t="str">
        <f>"SOURCE-ID("&amp;scimagojr_2023[[#This Row],[Sourceid]]&amp;")"</f>
        <v>SOURCE-ID(11700154333)</v>
      </c>
      <c r="C15401">
        <v>11700154333</v>
      </c>
      <c r="D15401" t="s">
        <v>84925</v>
      </c>
      <c r="E15401" t="s">
        <v>209425</v>
      </c>
      <c r="F15401" t="s">
        <v>84924</v>
      </c>
      <c r="G15401">
        <v>311</v>
      </c>
      <c r="H15401">
        <f>scimagojr_2023[[#This Row],[SJR*1000]]/1000</f>
        <v>0.311</v>
      </c>
      <c r="I15401" t="s">
        <v>212784</v>
      </c>
      <c r="J15401" s="32">
        <v>25</v>
      </c>
      <c r="K15401" s="32">
        <v>31</v>
      </c>
      <c r="L15401" s="32">
        <v>129</v>
      </c>
      <c r="M15401" s="32">
        <v>886</v>
      </c>
      <c r="N15401" s="32">
        <v>107</v>
      </c>
      <c r="O15401" s="32">
        <v>115</v>
      </c>
      <c r="P15401" s="32">
        <v>52</v>
      </c>
      <c r="Q15401" s="32">
        <f>scimagojr_2023[[#This Row],[Cites / Doc. (2years) --]]/100</f>
        <v>0.52</v>
      </c>
      <c r="R15401" s="32">
        <v>2858</v>
      </c>
      <c r="S15401" s="32">
        <f>scimagojr_2023[[#This Row],[Ref. / Doc. *100]]/100</f>
        <v>28.58</v>
      </c>
      <c r="T15401" s="32">
        <v>1167</v>
      </c>
      <c r="U15401" s="32">
        <f>scimagojr_2023[[#This Row],[%Female *100]]/100</f>
        <v>11.67</v>
      </c>
      <c r="V15401" s="32">
        <v>0</v>
      </c>
      <c r="W15401" s="32">
        <v>3</v>
      </c>
      <c r="X15401" t="s">
        <v>209427</v>
      </c>
      <c r="Y15401" t="s">
        <v>209428</v>
      </c>
      <c r="Z15401" t="s">
        <v>65612</v>
      </c>
      <c r="AA15401" t="s">
        <v>2150</v>
      </c>
      <c r="AB15401" t="s">
        <v>215954</v>
      </c>
      <c r="AC15401" t="s">
        <v>223148</v>
      </c>
    </row>
    <row r="15402" spans="1:29" x14ac:dyDescent="0.25">
      <c r="A15402">
        <v>15401</v>
      </c>
      <c r="B15402" t="str">
        <f>"SOURCE-ID("&amp;scimagojr_2023[[#This Row],[Sourceid]]&amp;")"</f>
        <v>SOURCE-ID(24177)</v>
      </c>
      <c r="C15402">
        <v>24177</v>
      </c>
      <c r="D15402" t="s">
        <v>81333</v>
      </c>
      <c r="E15402" t="s">
        <v>209425</v>
      </c>
      <c r="F15402" t="s">
        <v>238391</v>
      </c>
      <c r="G15402">
        <v>311</v>
      </c>
      <c r="H15402">
        <f>scimagojr_2023[[#This Row],[SJR*1000]]/1000</f>
        <v>0.311</v>
      </c>
      <c r="I15402" t="s">
        <v>212784</v>
      </c>
      <c r="J15402" s="32">
        <v>59</v>
      </c>
      <c r="K15402" s="32">
        <v>142</v>
      </c>
      <c r="L15402" s="32">
        <v>621</v>
      </c>
      <c r="M15402" s="32">
        <v>7735</v>
      </c>
      <c r="N15402" s="32">
        <v>1246</v>
      </c>
      <c r="O15402" s="32">
        <v>620</v>
      </c>
      <c r="P15402" s="32">
        <v>204</v>
      </c>
      <c r="Q15402" s="32">
        <f>scimagojr_2023[[#This Row],[Cites / Doc. (2years) --]]/100</f>
        <v>2.04</v>
      </c>
      <c r="R15402" s="32">
        <v>5447</v>
      </c>
      <c r="S15402" s="32">
        <f>scimagojr_2023[[#This Row],[Ref. / Doc. *100]]/100</f>
        <v>54.47</v>
      </c>
      <c r="T15402" s="32">
        <v>3933</v>
      </c>
      <c r="U15402" s="32">
        <f>scimagojr_2023[[#This Row],[%Female *100]]/100</f>
        <v>39.33</v>
      </c>
      <c r="V15402" s="32">
        <v>0</v>
      </c>
      <c r="W15402" s="32">
        <v>37</v>
      </c>
      <c r="X15402" t="s">
        <v>209432</v>
      </c>
      <c r="Y15402" t="s">
        <v>209433</v>
      </c>
      <c r="Z15402" t="s">
        <v>245</v>
      </c>
      <c r="AA15402" t="s">
        <v>131983</v>
      </c>
      <c r="AB15402" t="s">
        <v>217381</v>
      </c>
      <c r="AC15402" t="s">
        <v>209684</v>
      </c>
    </row>
    <row r="15403" spans="1:29" x14ac:dyDescent="0.25">
      <c r="A15403">
        <v>15402</v>
      </c>
      <c r="B15403" t="str">
        <f>"SOURCE-ID("&amp;scimagojr_2023[[#This Row],[Sourceid]]&amp;")"</f>
        <v>SOURCE-ID(21101155951)</v>
      </c>
      <c r="C15403">
        <v>21101155951</v>
      </c>
      <c r="D15403" t="s">
        <v>81050</v>
      </c>
      <c r="E15403" t="s">
        <v>209425</v>
      </c>
      <c r="F15403" t="s">
        <v>81049</v>
      </c>
      <c r="G15403">
        <v>311</v>
      </c>
      <c r="H15403">
        <f>scimagojr_2023[[#This Row],[SJR*1000]]/1000</f>
        <v>0.311</v>
      </c>
      <c r="I15403" t="s">
        <v>210758</v>
      </c>
      <c r="J15403" s="32">
        <v>11</v>
      </c>
      <c r="K15403" s="32">
        <v>34</v>
      </c>
      <c r="L15403" s="32">
        <v>48</v>
      </c>
      <c r="M15403" s="32">
        <v>1569</v>
      </c>
      <c r="N15403" s="32">
        <v>76</v>
      </c>
      <c r="O15403" s="32">
        <v>45</v>
      </c>
      <c r="P15403" s="32">
        <v>152</v>
      </c>
      <c r="Q15403" s="32">
        <f>scimagojr_2023[[#This Row],[Cites / Doc. (2years) --]]/100</f>
        <v>1.52</v>
      </c>
      <c r="R15403" s="32">
        <v>4615</v>
      </c>
      <c r="S15403" s="32">
        <f>scimagojr_2023[[#This Row],[Ref. / Doc. *100]]/100</f>
        <v>46.15</v>
      </c>
      <c r="T15403" s="32">
        <v>5660</v>
      </c>
      <c r="U15403" s="32">
        <f>scimagojr_2023[[#This Row],[%Female *100]]/100</f>
        <v>56.6</v>
      </c>
      <c r="V15403" s="32">
        <v>0</v>
      </c>
      <c r="W15403" s="32">
        <v>24</v>
      </c>
      <c r="X15403" t="s">
        <v>210075</v>
      </c>
      <c r="Y15403" t="s">
        <v>210076</v>
      </c>
      <c r="Z15403" t="s">
        <v>81048</v>
      </c>
      <c r="AA15403" t="s">
        <v>204</v>
      </c>
      <c r="AB15403" t="s">
        <v>216571</v>
      </c>
      <c r="AC15403" t="s">
        <v>87</v>
      </c>
    </row>
    <row r="15404" spans="1:29" x14ac:dyDescent="0.25">
      <c r="A15404">
        <v>15403</v>
      </c>
      <c r="B15404" t="str">
        <f>"SOURCE-ID("&amp;scimagojr_2023[[#This Row],[Sourceid]]&amp;")"</f>
        <v>SOURCE-ID(21100265745)</v>
      </c>
      <c r="C15404">
        <v>21100265745</v>
      </c>
      <c r="D15404" t="s">
        <v>78809</v>
      </c>
      <c r="E15404" t="s">
        <v>209425</v>
      </c>
      <c r="F15404" t="s">
        <v>78808</v>
      </c>
      <c r="G15404">
        <v>311</v>
      </c>
      <c r="H15404">
        <f>scimagojr_2023[[#This Row],[SJR*1000]]/1000</f>
        <v>0.311</v>
      </c>
      <c r="I15404" t="s">
        <v>212784</v>
      </c>
      <c r="J15404" s="32">
        <v>26</v>
      </c>
      <c r="K15404" s="32">
        <v>22</v>
      </c>
      <c r="L15404" s="32">
        <v>163</v>
      </c>
      <c r="M15404" s="32">
        <v>1388</v>
      </c>
      <c r="N15404" s="32">
        <v>138</v>
      </c>
      <c r="O15404" s="32">
        <v>161</v>
      </c>
      <c r="P15404" s="32">
        <v>80</v>
      </c>
      <c r="Q15404" s="32">
        <f>scimagojr_2023[[#This Row],[Cites / Doc. (2years) --]]/100</f>
        <v>0.8</v>
      </c>
      <c r="R15404" s="32">
        <v>6309</v>
      </c>
      <c r="S15404" s="32">
        <f>scimagojr_2023[[#This Row],[Ref. / Doc. *100]]/100</f>
        <v>63.09</v>
      </c>
      <c r="T15404" s="32">
        <v>3012</v>
      </c>
      <c r="U15404" s="32">
        <f>scimagojr_2023[[#This Row],[%Female *100]]/100</f>
        <v>30.12</v>
      </c>
      <c r="V15404" s="32">
        <v>0</v>
      </c>
      <c r="W15404" s="32">
        <v>10</v>
      </c>
      <c r="X15404" t="s">
        <v>209427</v>
      </c>
      <c r="Y15404" t="s">
        <v>209428</v>
      </c>
      <c r="Z15404" t="s">
        <v>217382</v>
      </c>
      <c r="AA15404" t="s">
        <v>1648</v>
      </c>
      <c r="AB15404" t="s">
        <v>238392</v>
      </c>
      <c r="AC15404" t="s">
        <v>209573</v>
      </c>
    </row>
    <row r="15405" spans="1:29" x14ac:dyDescent="0.25">
      <c r="A15405">
        <v>15404</v>
      </c>
      <c r="B15405" t="str">
        <f>"SOURCE-ID("&amp;scimagojr_2023[[#This Row],[Sourceid]]&amp;")"</f>
        <v>SOURCE-ID(21100913504)</v>
      </c>
      <c r="C15405">
        <v>21100913504</v>
      </c>
      <c r="D15405" t="s">
        <v>67824</v>
      </c>
      <c r="E15405" t="s">
        <v>209425</v>
      </c>
      <c r="F15405" t="s">
        <v>238393</v>
      </c>
      <c r="G15405">
        <v>311</v>
      </c>
      <c r="H15405">
        <f>scimagojr_2023[[#This Row],[SJR*1000]]/1000</f>
        <v>0.311</v>
      </c>
      <c r="I15405" t="s">
        <v>212784</v>
      </c>
      <c r="J15405" s="32">
        <v>9</v>
      </c>
      <c r="K15405" s="32">
        <v>43</v>
      </c>
      <c r="L15405" s="32">
        <v>147</v>
      </c>
      <c r="M15405" s="32">
        <v>1573</v>
      </c>
      <c r="N15405" s="32">
        <v>110</v>
      </c>
      <c r="O15405" s="32">
        <v>143</v>
      </c>
      <c r="P15405" s="32">
        <v>78</v>
      </c>
      <c r="Q15405" s="32">
        <f>scimagojr_2023[[#This Row],[Cites / Doc. (2years) --]]/100</f>
        <v>0.78</v>
      </c>
      <c r="R15405" s="32">
        <v>3658</v>
      </c>
      <c r="S15405" s="32">
        <f>scimagojr_2023[[#This Row],[Ref. / Doc. *100]]/100</f>
        <v>36.58</v>
      </c>
      <c r="T15405" s="32">
        <v>3043</v>
      </c>
      <c r="U15405" s="32">
        <f>scimagojr_2023[[#This Row],[%Female *100]]/100</f>
        <v>30.43</v>
      </c>
      <c r="V15405" s="32">
        <v>0</v>
      </c>
      <c r="W15405" s="32">
        <v>12</v>
      </c>
      <c r="X15405" t="s">
        <v>209795</v>
      </c>
      <c r="Y15405" t="s">
        <v>209464</v>
      </c>
      <c r="Z15405" t="s">
        <v>67821</v>
      </c>
      <c r="AA15405" t="s">
        <v>204</v>
      </c>
      <c r="AB15405" t="s">
        <v>216910</v>
      </c>
      <c r="AC15405" t="s">
        <v>209523</v>
      </c>
    </row>
    <row r="15406" spans="1:29" x14ac:dyDescent="0.25">
      <c r="A15406">
        <v>15405</v>
      </c>
      <c r="B15406" t="str">
        <f>"SOURCE-ID("&amp;scimagojr_2023[[#This Row],[Sourceid]]&amp;")"</f>
        <v>SOURCE-ID(21101132310)</v>
      </c>
      <c r="C15406">
        <v>21101132310</v>
      </c>
      <c r="D15406" t="s">
        <v>61567</v>
      </c>
      <c r="E15406" t="s">
        <v>209425</v>
      </c>
      <c r="F15406" t="s">
        <v>61566</v>
      </c>
      <c r="G15406">
        <v>311</v>
      </c>
      <c r="H15406">
        <f>scimagojr_2023[[#This Row],[SJR*1000]]/1000</f>
        <v>0.311</v>
      </c>
      <c r="I15406" t="s">
        <v>212784</v>
      </c>
      <c r="J15406" s="32">
        <v>6</v>
      </c>
      <c r="K15406" s="32">
        <v>15</v>
      </c>
      <c r="L15406" s="32">
        <v>54</v>
      </c>
      <c r="M15406" s="32">
        <v>881</v>
      </c>
      <c r="N15406" s="32">
        <v>62</v>
      </c>
      <c r="O15406" s="32">
        <v>39</v>
      </c>
      <c r="P15406" s="32">
        <v>100</v>
      </c>
      <c r="Q15406" s="32">
        <f>scimagojr_2023[[#This Row],[Cites / Doc. (2years) --]]/100</f>
        <v>1</v>
      </c>
      <c r="R15406" s="32">
        <v>5873</v>
      </c>
      <c r="S15406" s="32">
        <f>scimagojr_2023[[#This Row],[Ref. / Doc. *100]]/100</f>
        <v>58.73</v>
      </c>
      <c r="T15406" s="32">
        <v>5333</v>
      </c>
      <c r="U15406" s="32">
        <f>scimagojr_2023[[#This Row],[%Female *100]]/100</f>
        <v>53.33</v>
      </c>
      <c r="V15406" s="32">
        <v>0</v>
      </c>
      <c r="W15406" s="32">
        <v>7</v>
      </c>
      <c r="X15406" t="s">
        <v>209432</v>
      </c>
      <c r="Y15406" t="s">
        <v>209433</v>
      </c>
      <c r="Z15406" t="s">
        <v>3265</v>
      </c>
      <c r="AA15406" t="s">
        <v>1286</v>
      </c>
      <c r="AB15406" t="s">
        <v>238394</v>
      </c>
      <c r="AC15406" t="s">
        <v>209654</v>
      </c>
    </row>
    <row r="15407" spans="1:29" x14ac:dyDescent="0.25">
      <c r="A15407">
        <v>15406</v>
      </c>
      <c r="B15407" t="str">
        <f>"SOURCE-ID("&amp;scimagojr_2023[[#This Row],[Sourceid]]&amp;")"</f>
        <v>SOURCE-ID(4500151507)</v>
      </c>
      <c r="C15407">
        <v>4500151507</v>
      </c>
      <c r="D15407" t="s">
        <v>61057</v>
      </c>
      <c r="E15407" t="s">
        <v>209425</v>
      </c>
      <c r="F15407" t="s">
        <v>61056</v>
      </c>
      <c r="G15407">
        <v>311</v>
      </c>
      <c r="H15407">
        <f>scimagojr_2023[[#This Row],[SJR*1000]]/1000</f>
        <v>0.311</v>
      </c>
      <c r="I15407" t="s">
        <v>212784</v>
      </c>
      <c r="J15407" s="32">
        <v>32</v>
      </c>
      <c r="K15407" s="32">
        <v>199</v>
      </c>
      <c r="L15407" s="32">
        <v>732</v>
      </c>
      <c r="M15407" s="32">
        <v>8004</v>
      </c>
      <c r="N15407" s="32">
        <v>1034</v>
      </c>
      <c r="O15407" s="32">
        <v>728</v>
      </c>
      <c r="P15407" s="32">
        <v>141</v>
      </c>
      <c r="Q15407" s="32">
        <f>scimagojr_2023[[#This Row],[Cites / Doc. (2years) --]]/100</f>
        <v>1.41</v>
      </c>
      <c r="R15407" s="32">
        <v>4022</v>
      </c>
      <c r="S15407" s="32">
        <f>scimagojr_2023[[#This Row],[Ref. / Doc. *100]]/100</f>
        <v>40.22</v>
      </c>
      <c r="T15407" s="32">
        <v>2797</v>
      </c>
      <c r="U15407" s="32">
        <f>scimagojr_2023[[#This Row],[%Female *100]]/100</f>
        <v>27.97</v>
      </c>
      <c r="V15407" s="32">
        <v>0</v>
      </c>
      <c r="W15407" s="32">
        <v>21</v>
      </c>
      <c r="X15407" t="s">
        <v>209463</v>
      </c>
      <c r="Y15407" t="s">
        <v>209464</v>
      </c>
      <c r="Z15407" t="s">
        <v>61055</v>
      </c>
      <c r="AA15407" t="s">
        <v>2524</v>
      </c>
      <c r="AB15407" t="s">
        <v>217383</v>
      </c>
      <c r="AC15407" t="s">
        <v>209657</v>
      </c>
    </row>
    <row r="15408" spans="1:29" x14ac:dyDescent="0.25">
      <c r="A15408">
        <v>15407</v>
      </c>
      <c r="B15408" t="str">
        <f>"SOURCE-ID("&amp;scimagojr_2023[[#This Row],[Sourceid]]&amp;")"</f>
        <v>SOURCE-ID(18442)</v>
      </c>
      <c r="C15408">
        <v>18442</v>
      </c>
      <c r="D15408" t="s">
        <v>57615</v>
      </c>
      <c r="E15408" t="s">
        <v>209425</v>
      </c>
      <c r="F15408" t="s">
        <v>238395</v>
      </c>
      <c r="G15408">
        <v>311</v>
      </c>
      <c r="H15408">
        <f>scimagojr_2023[[#This Row],[SJR*1000]]/1000</f>
        <v>0.311</v>
      </c>
      <c r="I15408" t="s">
        <v>212784</v>
      </c>
      <c r="J15408" s="32">
        <v>20</v>
      </c>
      <c r="K15408" s="32">
        <v>47</v>
      </c>
      <c r="L15408" s="32">
        <v>209</v>
      </c>
      <c r="M15408" s="32">
        <v>1368</v>
      </c>
      <c r="N15408" s="32">
        <v>243</v>
      </c>
      <c r="O15408" s="32">
        <v>209</v>
      </c>
      <c r="P15408" s="32">
        <v>114</v>
      </c>
      <c r="Q15408" s="32">
        <f>scimagojr_2023[[#This Row],[Cites / Doc. (2years) --]]/100</f>
        <v>1.1399999999999999</v>
      </c>
      <c r="R15408" s="32">
        <v>2911</v>
      </c>
      <c r="S15408" s="32">
        <f>scimagojr_2023[[#This Row],[Ref. / Doc. *100]]/100</f>
        <v>29.11</v>
      </c>
      <c r="T15408" s="32">
        <v>4581</v>
      </c>
      <c r="U15408" s="32">
        <f>scimagojr_2023[[#This Row],[%Female *100]]/100</f>
        <v>45.81</v>
      </c>
      <c r="V15408" s="32">
        <v>0</v>
      </c>
      <c r="W15408" s="32">
        <v>17</v>
      </c>
      <c r="X15408" t="s">
        <v>212994</v>
      </c>
      <c r="Y15408" t="s">
        <v>210084</v>
      </c>
      <c r="Z15408" t="s">
        <v>57612</v>
      </c>
      <c r="AA15408" t="s">
        <v>2524</v>
      </c>
      <c r="AB15408" t="s">
        <v>215007</v>
      </c>
      <c r="AC15408" t="s">
        <v>209430</v>
      </c>
    </row>
    <row r="15409" spans="1:29" x14ac:dyDescent="0.25">
      <c r="A15409">
        <v>15408</v>
      </c>
      <c r="B15409" t="str">
        <f>"SOURCE-ID("&amp;scimagojr_2023[[#This Row],[Sourceid]]&amp;")"</f>
        <v>SOURCE-ID(18999)</v>
      </c>
      <c r="C15409">
        <v>18999</v>
      </c>
      <c r="D15409" t="s">
        <v>57288</v>
      </c>
      <c r="E15409" t="s">
        <v>209425</v>
      </c>
      <c r="F15409" t="s">
        <v>57287</v>
      </c>
      <c r="G15409">
        <v>311</v>
      </c>
      <c r="H15409">
        <f>scimagojr_2023[[#This Row],[SJR*1000]]/1000</f>
        <v>0.311</v>
      </c>
      <c r="I15409" t="s">
        <v>212784</v>
      </c>
      <c r="J15409" s="32">
        <v>24</v>
      </c>
      <c r="K15409" s="32">
        <v>47</v>
      </c>
      <c r="L15409" s="32">
        <v>173</v>
      </c>
      <c r="M15409" s="32">
        <v>1542</v>
      </c>
      <c r="N15409" s="32">
        <v>179</v>
      </c>
      <c r="O15409" s="32">
        <v>170</v>
      </c>
      <c r="P15409" s="32">
        <v>102</v>
      </c>
      <c r="Q15409" s="32">
        <f>scimagojr_2023[[#This Row],[Cites / Doc. (2years) --]]/100</f>
        <v>1.02</v>
      </c>
      <c r="R15409" s="32">
        <v>3281</v>
      </c>
      <c r="S15409" s="32">
        <f>scimagojr_2023[[#This Row],[Ref. / Doc. *100]]/100</f>
        <v>32.81</v>
      </c>
      <c r="T15409" s="32">
        <v>6556</v>
      </c>
      <c r="U15409" s="32">
        <f>scimagojr_2023[[#This Row],[%Female *100]]/100</f>
        <v>65.56</v>
      </c>
      <c r="V15409" s="32">
        <v>0</v>
      </c>
      <c r="W15409" s="32">
        <v>21</v>
      </c>
      <c r="X15409" t="s">
        <v>210787</v>
      </c>
      <c r="Y15409" t="s">
        <v>210084</v>
      </c>
      <c r="Z15409" t="s">
        <v>40390</v>
      </c>
      <c r="AA15409" t="s">
        <v>238396</v>
      </c>
      <c r="AB15409" t="s">
        <v>233819</v>
      </c>
      <c r="AC15409" t="s">
        <v>209430</v>
      </c>
    </row>
    <row r="15410" spans="1:29" x14ac:dyDescent="0.25">
      <c r="A15410">
        <v>15409</v>
      </c>
      <c r="B15410" t="str">
        <f>"SOURCE-ID("&amp;scimagojr_2023[[#This Row],[Sourceid]]&amp;")"</f>
        <v>SOURCE-ID(21100812137)</v>
      </c>
      <c r="C15410">
        <v>21100812137</v>
      </c>
      <c r="D15410" t="s">
        <v>50655</v>
      </c>
      <c r="E15410" t="s">
        <v>209425</v>
      </c>
      <c r="F15410" t="s">
        <v>238397</v>
      </c>
      <c r="G15410">
        <v>311</v>
      </c>
      <c r="H15410">
        <f>scimagojr_2023[[#This Row],[SJR*1000]]/1000</f>
        <v>0.311</v>
      </c>
      <c r="I15410" t="s">
        <v>212784</v>
      </c>
      <c r="J15410" s="32">
        <v>15</v>
      </c>
      <c r="K15410" s="32">
        <v>26</v>
      </c>
      <c r="L15410" s="32">
        <v>88</v>
      </c>
      <c r="M15410" s="32">
        <v>692</v>
      </c>
      <c r="N15410" s="32">
        <v>73</v>
      </c>
      <c r="O15410" s="32">
        <v>72</v>
      </c>
      <c r="P15410" s="32">
        <v>77</v>
      </c>
      <c r="Q15410" s="32">
        <f>scimagojr_2023[[#This Row],[Cites / Doc. (2years) --]]/100</f>
        <v>0.77</v>
      </c>
      <c r="R15410" s="32">
        <v>2662</v>
      </c>
      <c r="S15410" s="32">
        <f>scimagojr_2023[[#This Row],[Ref. / Doc. *100]]/100</f>
        <v>26.62</v>
      </c>
      <c r="T15410" s="32">
        <v>2787</v>
      </c>
      <c r="U15410" s="32">
        <f>scimagojr_2023[[#This Row],[%Female *100]]/100</f>
        <v>27.87</v>
      </c>
      <c r="V15410" s="32">
        <v>1</v>
      </c>
      <c r="W15410" s="32">
        <v>8</v>
      </c>
      <c r="X15410" t="s">
        <v>209427</v>
      </c>
      <c r="Y15410" t="s">
        <v>209428</v>
      </c>
      <c r="Z15410" t="s">
        <v>2081</v>
      </c>
      <c r="AA15410" t="s">
        <v>1772</v>
      </c>
      <c r="AB15410" t="s">
        <v>238398</v>
      </c>
      <c r="AC15410" t="s">
        <v>238399</v>
      </c>
    </row>
    <row r="15411" spans="1:29" x14ac:dyDescent="0.25">
      <c r="A15411">
        <v>15410</v>
      </c>
      <c r="B15411" t="str">
        <f>"SOURCE-ID("&amp;scimagojr_2023[[#This Row],[Sourceid]]&amp;")"</f>
        <v>SOURCE-ID(21100860011)</v>
      </c>
      <c r="C15411">
        <v>21100860011</v>
      </c>
      <c r="D15411" t="s">
        <v>41960</v>
      </c>
      <c r="E15411" t="s">
        <v>209425</v>
      </c>
      <c r="F15411" t="s">
        <v>41959</v>
      </c>
      <c r="G15411">
        <v>311</v>
      </c>
      <c r="H15411">
        <f>scimagojr_2023[[#This Row],[SJR*1000]]/1000</f>
        <v>0.311</v>
      </c>
      <c r="I15411" t="s">
        <v>212784</v>
      </c>
      <c r="J15411" s="32">
        <v>12</v>
      </c>
      <c r="K15411" s="32">
        <v>26</v>
      </c>
      <c r="L15411" s="32">
        <v>84</v>
      </c>
      <c r="M15411" s="32">
        <v>1061</v>
      </c>
      <c r="N15411" s="32">
        <v>98</v>
      </c>
      <c r="O15411" s="32">
        <v>84</v>
      </c>
      <c r="P15411" s="32">
        <v>121</v>
      </c>
      <c r="Q15411" s="32">
        <f>scimagojr_2023[[#This Row],[Cites / Doc. (2years) --]]/100</f>
        <v>1.21</v>
      </c>
      <c r="R15411" s="32">
        <v>4081</v>
      </c>
      <c r="S15411" s="32">
        <f>scimagojr_2023[[#This Row],[Ref. / Doc. *100]]/100</f>
        <v>40.81</v>
      </c>
      <c r="T15411" s="32">
        <v>4091</v>
      </c>
      <c r="U15411" s="32">
        <f>scimagojr_2023[[#This Row],[%Female *100]]/100</f>
        <v>40.909999999999997</v>
      </c>
      <c r="V15411" s="32">
        <v>0</v>
      </c>
      <c r="W15411" s="32">
        <v>1</v>
      </c>
      <c r="X15411" t="s">
        <v>210787</v>
      </c>
      <c r="Y15411" t="s">
        <v>210084</v>
      </c>
      <c r="Z15411" t="s">
        <v>41958</v>
      </c>
      <c r="AA15411" t="s">
        <v>348</v>
      </c>
      <c r="AB15411" t="s">
        <v>238400</v>
      </c>
      <c r="AC15411" t="s">
        <v>211209</v>
      </c>
    </row>
    <row r="15412" spans="1:29" x14ac:dyDescent="0.25">
      <c r="A15412">
        <v>15411</v>
      </c>
      <c r="B15412" t="str">
        <f>"SOURCE-ID("&amp;scimagojr_2023[[#This Row],[Sourceid]]&amp;")"</f>
        <v>SOURCE-ID(21100797241)</v>
      </c>
      <c r="C15412">
        <v>21100797241</v>
      </c>
      <c r="D15412" t="s">
        <v>238401</v>
      </c>
      <c r="E15412" t="s">
        <v>209425</v>
      </c>
      <c r="F15412" t="s">
        <v>12561</v>
      </c>
      <c r="G15412">
        <v>311</v>
      </c>
      <c r="H15412">
        <f>scimagojr_2023[[#This Row],[SJR*1000]]/1000</f>
        <v>0.311</v>
      </c>
      <c r="I15412" t="s">
        <v>212784</v>
      </c>
      <c r="J15412" s="32">
        <v>60</v>
      </c>
      <c r="K15412" s="32">
        <v>201</v>
      </c>
      <c r="L15412" s="32">
        <v>595</v>
      </c>
      <c r="M15412" s="32">
        <v>4236</v>
      </c>
      <c r="N15412" s="32">
        <v>466</v>
      </c>
      <c r="O15412" s="32">
        <v>401</v>
      </c>
      <c r="P15412" s="32">
        <v>76</v>
      </c>
      <c r="Q15412" s="32">
        <f>scimagojr_2023[[#This Row],[Cites / Doc. (2years) --]]/100</f>
        <v>0.76</v>
      </c>
      <c r="R15412" s="32">
        <v>2107</v>
      </c>
      <c r="S15412" s="32">
        <f>scimagojr_2023[[#This Row],[Ref. / Doc. *100]]/100</f>
        <v>21.07</v>
      </c>
      <c r="T15412" s="32">
        <v>4469</v>
      </c>
      <c r="U15412" s="32">
        <f>scimagojr_2023[[#This Row],[%Female *100]]/100</f>
        <v>44.69</v>
      </c>
      <c r="V15412" s="32">
        <v>0</v>
      </c>
      <c r="W15412" s="32">
        <v>35</v>
      </c>
      <c r="X15412" t="s">
        <v>209427</v>
      </c>
      <c r="Y15412" t="s">
        <v>209428</v>
      </c>
      <c r="Z15412" t="s">
        <v>12559</v>
      </c>
      <c r="AA15412" t="s">
        <v>481</v>
      </c>
      <c r="AB15412" t="s">
        <v>215315</v>
      </c>
      <c r="AC15412" t="s">
        <v>209430</v>
      </c>
    </row>
    <row r="15413" spans="1:29" x14ac:dyDescent="0.25">
      <c r="A15413">
        <v>15412</v>
      </c>
      <c r="B15413" t="str">
        <f>"SOURCE-ID("&amp;scimagojr_2023[[#This Row],[Sourceid]]&amp;")"</f>
        <v>SOURCE-ID(21101141440)</v>
      </c>
      <c r="C15413">
        <v>21101141440</v>
      </c>
      <c r="D15413" t="s">
        <v>36127</v>
      </c>
      <c r="E15413" t="s">
        <v>209425</v>
      </c>
      <c r="F15413" t="s">
        <v>238402</v>
      </c>
      <c r="G15413">
        <v>311</v>
      </c>
      <c r="H15413">
        <f>scimagojr_2023[[#This Row],[SJR*1000]]/1000</f>
        <v>0.311</v>
      </c>
      <c r="I15413" t="s">
        <v>212784</v>
      </c>
      <c r="J15413" s="32">
        <v>24</v>
      </c>
      <c r="K15413" s="32">
        <v>63</v>
      </c>
      <c r="L15413" s="32">
        <v>215</v>
      </c>
      <c r="M15413" s="32">
        <v>1922</v>
      </c>
      <c r="N15413" s="32">
        <v>171</v>
      </c>
      <c r="O15413" s="32">
        <v>192</v>
      </c>
      <c r="P15413" s="32">
        <v>81</v>
      </c>
      <c r="Q15413" s="32">
        <f>scimagojr_2023[[#This Row],[Cites / Doc. (2years) --]]/100</f>
        <v>0.81</v>
      </c>
      <c r="R15413" s="32">
        <v>3051</v>
      </c>
      <c r="S15413" s="32">
        <f>scimagojr_2023[[#This Row],[Ref. / Doc. *100]]/100</f>
        <v>30.51</v>
      </c>
      <c r="T15413" s="32">
        <v>6629</v>
      </c>
      <c r="U15413" s="32">
        <f>scimagojr_2023[[#This Row],[%Female *100]]/100</f>
        <v>66.290000000000006</v>
      </c>
      <c r="V15413" s="32">
        <v>0</v>
      </c>
      <c r="W15413" s="32">
        <v>8</v>
      </c>
      <c r="X15413" t="s">
        <v>209513</v>
      </c>
      <c r="Y15413" t="s">
        <v>209433</v>
      </c>
      <c r="Z15413" t="s">
        <v>1297</v>
      </c>
      <c r="AA15413" t="s">
        <v>2268</v>
      </c>
      <c r="AB15413" t="s">
        <v>215220</v>
      </c>
      <c r="AC15413" t="s">
        <v>36351</v>
      </c>
    </row>
    <row r="15414" spans="1:29" x14ac:dyDescent="0.25">
      <c r="A15414">
        <v>15413</v>
      </c>
      <c r="B15414" t="str">
        <f>"SOURCE-ID("&amp;scimagojr_2023[[#This Row],[Sourceid]]&amp;")"</f>
        <v>SOURCE-ID(21100943271)</v>
      </c>
      <c r="C15414">
        <v>21100943271</v>
      </c>
      <c r="D15414" t="s">
        <v>8934</v>
      </c>
      <c r="E15414" t="s">
        <v>209425</v>
      </c>
      <c r="F15414" t="s">
        <v>238403</v>
      </c>
      <c r="G15414">
        <v>311</v>
      </c>
      <c r="H15414">
        <f>scimagojr_2023[[#This Row],[SJR*1000]]/1000</f>
        <v>0.311</v>
      </c>
      <c r="I15414" t="s">
        <v>210758</v>
      </c>
      <c r="J15414" s="32">
        <v>9</v>
      </c>
      <c r="K15414" s="32">
        <v>78</v>
      </c>
      <c r="L15414" s="32">
        <v>267</v>
      </c>
      <c r="M15414" s="32">
        <v>1531</v>
      </c>
      <c r="N15414" s="32">
        <v>102</v>
      </c>
      <c r="O15414" s="32">
        <v>265</v>
      </c>
      <c r="P15414" s="32">
        <v>41</v>
      </c>
      <c r="Q15414" s="32">
        <f>scimagojr_2023[[#This Row],[Cites / Doc. (2years) --]]/100</f>
        <v>0.41</v>
      </c>
      <c r="R15414" s="32">
        <v>1963</v>
      </c>
      <c r="S15414" s="32">
        <f>scimagojr_2023[[#This Row],[Ref. / Doc. *100]]/100</f>
        <v>19.63</v>
      </c>
      <c r="T15414" s="32">
        <v>3438</v>
      </c>
      <c r="U15414" s="32">
        <f>scimagojr_2023[[#This Row],[%Female *100]]/100</f>
        <v>34.380000000000003</v>
      </c>
      <c r="V15414" s="32">
        <v>0</v>
      </c>
      <c r="W15414" s="32">
        <v>0</v>
      </c>
      <c r="X15414" t="s">
        <v>211516</v>
      </c>
      <c r="Y15414" t="s">
        <v>210084</v>
      </c>
      <c r="Z15414" t="s">
        <v>7507</v>
      </c>
      <c r="AA15414" t="s">
        <v>204</v>
      </c>
      <c r="AB15414" t="s">
        <v>217384</v>
      </c>
      <c r="AC15414" t="s">
        <v>209577</v>
      </c>
    </row>
    <row r="15415" spans="1:29" x14ac:dyDescent="0.25">
      <c r="A15415">
        <v>15414</v>
      </c>
      <c r="B15415" t="str">
        <f>"SOURCE-ID("&amp;scimagojr_2023[[#This Row],[Sourceid]]&amp;")"</f>
        <v>SOURCE-ID(5800170390)</v>
      </c>
      <c r="C15415">
        <v>5800170390</v>
      </c>
      <c r="D15415" t="s">
        <v>4164</v>
      </c>
      <c r="E15415" t="s">
        <v>209425</v>
      </c>
      <c r="F15415" t="s">
        <v>4163</v>
      </c>
      <c r="G15415">
        <v>311</v>
      </c>
      <c r="H15415">
        <f>scimagojr_2023[[#This Row],[SJR*1000]]/1000</f>
        <v>0.311</v>
      </c>
      <c r="I15415" t="s">
        <v>209426</v>
      </c>
      <c r="J15415" s="32">
        <v>40</v>
      </c>
      <c r="K15415" s="32">
        <v>35</v>
      </c>
      <c r="L15415" s="32">
        <v>68</v>
      </c>
      <c r="M15415" s="32">
        <v>2635</v>
      </c>
      <c r="N15415" s="32">
        <v>35</v>
      </c>
      <c r="O15415" s="32">
        <v>66</v>
      </c>
      <c r="P15415" s="32">
        <v>38</v>
      </c>
      <c r="Q15415" s="32">
        <f>scimagojr_2023[[#This Row],[Cites / Doc. (2years) --]]/100</f>
        <v>0.38</v>
      </c>
      <c r="R15415" s="32">
        <v>7529</v>
      </c>
      <c r="S15415" s="32">
        <f>scimagojr_2023[[#This Row],[Ref. / Doc. *100]]/100</f>
        <v>75.290000000000006</v>
      </c>
      <c r="T15415" s="32">
        <v>6364</v>
      </c>
      <c r="U15415" s="32">
        <f>scimagojr_2023[[#This Row],[%Female *100]]/100</f>
        <v>63.64</v>
      </c>
      <c r="V15415" s="32">
        <v>0</v>
      </c>
      <c r="W15415" s="32">
        <v>1</v>
      </c>
      <c r="X15415" t="s">
        <v>209427</v>
      </c>
      <c r="Y15415" t="s">
        <v>209428</v>
      </c>
      <c r="Z15415" t="s">
        <v>4161</v>
      </c>
      <c r="AA15415" t="s">
        <v>238404</v>
      </c>
      <c r="AB15415" t="s">
        <v>213051</v>
      </c>
      <c r="AC15415" t="s">
        <v>209474</v>
      </c>
    </row>
    <row r="15416" spans="1:29" x14ac:dyDescent="0.25">
      <c r="A15416">
        <v>15415</v>
      </c>
      <c r="B15416" t="str">
        <f>"SOURCE-ID("&amp;scimagojr_2023[[#This Row],[Sourceid]]&amp;")"</f>
        <v>SOURCE-ID(19094)</v>
      </c>
      <c r="C15416">
        <v>19094</v>
      </c>
      <c r="D15416" t="s">
        <v>153110</v>
      </c>
      <c r="E15416" t="s">
        <v>209425</v>
      </c>
      <c r="F15416" t="s">
        <v>238405</v>
      </c>
      <c r="G15416">
        <v>310</v>
      </c>
      <c r="H15416">
        <f>scimagojr_2023[[#This Row],[SJR*1000]]/1000</f>
        <v>0.31</v>
      </c>
      <c r="I15416" t="s">
        <v>212784</v>
      </c>
      <c r="J15416" s="32">
        <v>36</v>
      </c>
      <c r="K15416" s="32">
        <v>20</v>
      </c>
      <c r="L15416" s="32">
        <v>153</v>
      </c>
      <c r="M15416" s="32">
        <v>851</v>
      </c>
      <c r="N15416" s="32">
        <v>210</v>
      </c>
      <c r="O15416" s="32">
        <v>145</v>
      </c>
      <c r="P15416" s="32">
        <v>96</v>
      </c>
      <c r="Q15416" s="32">
        <f>scimagojr_2023[[#This Row],[Cites / Doc. (2years) --]]/100</f>
        <v>0.96</v>
      </c>
      <c r="R15416" s="32">
        <v>4255</v>
      </c>
      <c r="S15416" s="32">
        <f>scimagojr_2023[[#This Row],[Ref. / Doc. *100]]/100</f>
        <v>42.55</v>
      </c>
      <c r="T15416" s="32">
        <v>4962</v>
      </c>
      <c r="U15416" s="32">
        <f>scimagojr_2023[[#This Row],[%Female *100]]/100</f>
        <v>49.62</v>
      </c>
      <c r="V15416" s="32">
        <v>0</v>
      </c>
      <c r="W15416" s="32">
        <v>14</v>
      </c>
      <c r="X15416" t="s">
        <v>210730</v>
      </c>
      <c r="Y15416" t="s">
        <v>210084</v>
      </c>
      <c r="Z15416" t="s">
        <v>9756</v>
      </c>
      <c r="AA15416" t="s">
        <v>87144</v>
      </c>
      <c r="AB15416" t="s">
        <v>217385</v>
      </c>
      <c r="AC15416" t="s">
        <v>209456</v>
      </c>
    </row>
    <row r="15417" spans="1:29" x14ac:dyDescent="0.25">
      <c r="A15417">
        <v>15416</v>
      </c>
      <c r="B15417" t="str">
        <f>"SOURCE-ID("&amp;scimagojr_2023[[#This Row],[Sourceid]]&amp;")"</f>
        <v>SOURCE-ID(24589)</v>
      </c>
      <c r="C15417">
        <v>24589</v>
      </c>
      <c r="D15417" t="s">
        <v>147076</v>
      </c>
      <c r="E15417" t="s">
        <v>209425</v>
      </c>
      <c r="F15417" t="s">
        <v>147075</v>
      </c>
      <c r="G15417">
        <v>310</v>
      </c>
      <c r="H15417">
        <f>scimagojr_2023[[#This Row],[SJR*1000]]/1000</f>
        <v>0.31</v>
      </c>
      <c r="I15417" t="s">
        <v>212784</v>
      </c>
      <c r="J15417" s="32">
        <v>61</v>
      </c>
      <c r="K15417" s="32">
        <v>1</v>
      </c>
      <c r="L15417" s="32">
        <v>58</v>
      </c>
      <c r="M15417" s="32">
        <v>49</v>
      </c>
      <c r="N15417" s="32">
        <v>61</v>
      </c>
      <c r="O15417" s="32">
        <v>57</v>
      </c>
      <c r="P15417" s="32">
        <v>106</v>
      </c>
      <c r="Q15417" s="32">
        <f>scimagojr_2023[[#This Row],[Cites / Doc. (2years) --]]/100</f>
        <v>1.06</v>
      </c>
      <c r="R15417" s="32">
        <v>4900</v>
      </c>
      <c r="S15417" s="32">
        <f>scimagojr_2023[[#This Row],[Ref. / Doc. *100]]/100</f>
        <v>49</v>
      </c>
      <c r="T15417" s="32">
        <v>0</v>
      </c>
      <c r="U15417" s="32">
        <f>scimagojr_2023[[#This Row],[%Female *100]]/100</f>
        <v>0</v>
      </c>
      <c r="V15417" s="32">
        <v>0</v>
      </c>
      <c r="W15417" s="32">
        <v>0</v>
      </c>
      <c r="X15417" t="s">
        <v>210237</v>
      </c>
      <c r="Y15417" t="s">
        <v>209433</v>
      </c>
      <c r="Z15417" t="s">
        <v>147073</v>
      </c>
      <c r="AA15417" t="s">
        <v>238406</v>
      </c>
      <c r="AB15417" t="s">
        <v>238392</v>
      </c>
      <c r="AC15417" t="s">
        <v>209573</v>
      </c>
    </row>
    <row r="15418" spans="1:29" x14ac:dyDescent="0.25">
      <c r="A15418">
        <v>15417</v>
      </c>
      <c r="B15418" t="str">
        <f>"SOURCE-ID("&amp;scimagojr_2023[[#This Row],[Sourceid]]&amp;")"</f>
        <v>SOURCE-ID(16784)</v>
      </c>
      <c r="C15418">
        <v>16784</v>
      </c>
      <c r="D15418" t="s">
        <v>141020</v>
      </c>
      <c r="E15418" t="s">
        <v>209425</v>
      </c>
      <c r="F15418" t="s">
        <v>238407</v>
      </c>
      <c r="G15418">
        <v>310</v>
      </c>
      <c r="H15418">
        <f>scimagojr_2023[[#This Row],[SJR*1000]]/1000</f>
        <v>0.31</v>
      </c>
      <c r="I15418" t="s">
        <v>212784</v>
      </c>
      <c r="J15418" s="32">
        <v>76</v>
      </c>
      <c r="K15418" s="32">
        <v>40</v>
      </c>
      <c r="L15418" s="32">
        <v>141</v>
      </c>
      <c r="M15418" s="32">
        <v>2771</v>
      </c>
      <c r="N15418" s="32">
        <v>141</v>
      </c>
      <c r="O15418" s="32">
        <v>138</v>
      </c>
      <c r="P15418" s="32">
        <v>82</v>
      </c>
      <c r="Q15418" s="32">
        <f>scimagojr_2023[[#This Row],[Cites / Doc. (2years) --]]/100</f>
        <v>0.82</v>
      </c>
      <c r="R15418" s="32">
        <v>6928</v>
      </c>
      <c r="S15418" s="32">
        <f>scimagojr_2023[[#This Row],[Ref. / Doc. *100]]/100</f>
        <v>69.28</v>
      </c>
      <c r="T15418" s="32">
        <v>4497</v>
      </c>
      <c r="U15418" s="32">
        <f>scimagojr_2023[[#This Row],[%Female *100]]/100</f>
        <v>44.97</v>
      </c>
      <c r="V15418" s="32">
        <v>0</v>
      </c>
      <c r="W15418" s="32">
        <v>24</v>
      </c>
      <c r="X15418" t="s">
        <v>209943</v>
      </c>
      <c r="Y15418" t="s">
        <v>209944</v>
      </c>
      <c r="Z15418" t="s">
        <v>4230</v>
      </c>
      <c r="AA15418" t="s">
        <v>36947</v>
      </c>
      <c r="AB15418" t="s">
        <v>237015</v>
      </c>
      <c r="AC15418" t="s">
        <v>209614</v>
      </c>
    </row>
    <row r="15419" spans="1:29" x14ac:dyDescent="0.25">
      <c r="A15419">
        <v>15418</v>
      </c>
      <c r="B15419" t="str">
        <f>"SOURCE-ID("&amp;scimagojr_2023[[#This Row],[Sourceid]]&amp;")"</f>
        <v>SOURCE-ID(21101131496)</v>
      </c>
      <c r="C15419">
        <v>21101131496</v>
      </c>
      <c r="D15419" t="s">
        <v>133188</v>
      </c>
      <c r="E15419" t="s">
        <v>209425</v>
      </c>
      <c r="F15419" t="s">
        <v>238408</v>
      </c>
      <c r="G15419">
        <v>310</v>
      </c>
      <c r="H15419">
        <f>scimagojr_2023[[#This Row],[SJR*1000]]/1000</f>
        <v>0.31</v>
      </c>
      <c r="I15419" t="s">
        <v>212784</v>
      </c>
      <c r="J15419" s="32">
        <v>4</v>
      </c>
      <c r="K15419" s="32">
        <v>36</v>
      </c>
      <c r="L15419" s="32">
        <v>66</v>
      </c>
      <c r="M15419" s="32">
        <v>1825</v>
      </c>
      <c r="N15419" s="32">
        <v>49</v>
      </c>
      <c r="O15419" s="32">
        <v>53</v>
      </c>
      <c r="P15419" s="32">
        <v>74</v>
      </c>
      <c r="Q15419" s="32">
        <f>scimagojr_2023[[#This Row],[Cites / Doc. (2years) --]]/100</f>
        <v>0.74</v>
      </c>
      <c r="R15419" s="32">
        <v>5069</v>
      </c>
      <c r="S15419" s="32">
        <f>scimagojr_2023[[#This Row],[Ref. / Doc. *100]]/100</f>
        <v>50.69</v>
      </c>
      <c r="T15419" s="32">
        <v>4402</v>
      </c>
      <c r="U15419" s="32">
        <f>scimagojr_2023[[#This Row],[%Female *100]]/100</f>
        <v>44.02</v>
      </c>
      <c r="V15419" s="32">
        <v>0</v>
      </c>
      <c r="W15419" s="32">
        <v>19</v>
      </c>
      <c r="X15419" t="s">
        <v>209432</v>
      </c>
      <c r="Y15419" t="s">
        <v>209433</v>
      </c>
      <c r="Z15419" t="s">
        <v>3297</v>
      </c>
      <c r="AA15419" t="s">
        <v>450</v>
      </c>
      <c r="AB15419" t="s">
        <v>215434</v>
      </c>
      <c r="AC15419" t="s">
        <v>209430</v>
      </c>
    </row>
    <row r="15420" spans="1:29" x14ac:dyDescent="0.25">
      <c r="A15420">
        <v>15419</v>
      </c>
      <c r="B15420" t="str">
        <f>"SOURCE-ID("&amp;scimagojr_2023[[#This Row],[Sourceid]]&amp;")"</f>
        <v>SOURCE-ID(82109)</v>
      </c>
      <c r="C15420">
        <v>82109</v>
      </c>
      <c r="D15420" t="s">
        <v>125575</v>
      </c>
      <c r="E15420" t="s">
        <v>209425</v>
      </c>
      <c r="F15420" t="s">
        <v>238409</v>
      </c>
      <c r="G15420">
        <v>310</v>
      </c>
      <c r="H15420">
        <f>scimagojr_2023[[#This Row],[SJR*1000]]/1000</f>
        <v>0.31</v>
      </c>
      <c r="I15420" t="s">
        <v>209426</v>
      </c>
      <c r="J15420" s="32">
        <v>39</v>
      </c>
      <c r="K15420" s="32">
        <v>59</v>
      </c>
      <c r="L15420" s="32">
        <v>204</v>
      </c>
      <c r="M15420" s="32">
        <v>2424</v>
      </c>
      <c r="N15420" s="32">
        <v>242</v>
      </c>
      <c r="O15420" s="32">
        <v>194</v>
      </c>
      <c r="P15420" s="32">
        <v>95</v>
      </c>
      <c r="Q15420" s="32">
        <f>scimagojr_2023[[#This Row],[Cites / Doc. (2years) --]]/100</f>
        <v>0.95</v>
      </c>
      <c r="R15420" s="32">
        <v>4108</v>
      </c>
      <c r="S15420" s="32">
        <f>scimagojr_2023[[#This Row],[Ref. / Doc. *100]]/100</f>
        <v>41.08</v>
      </c>
      <c r="T15420" s="32">
        <v>5513</v>
      </c>
      <c r="U15420" s="32">
        <f>scimagojr_2023[[#This Row],[%Female *100]]/100</f>
        <v>55.13</v>
      </c>
      <c r="V15420" s="32">
        <v>0</v>
      </c>
      <c r="W15420" s="32">
        <v>19</v>
      </c>
      <c r="X15420" t="s">
        <v>209432</v>
      </c>
      <c r="Y15420" t="s">
        <v>209433</v>
      </c>
      <c r="Z15420" t="s">
        <v>245</v>
      </c>
      <c r="AA15420" t="s">
        <v>238410</v>
      </c>
      <c r="AB15420" t="s">
        <v>211310</v>
      </c>
      <c r="AC15420" t="s">
        <v>209474</v>
      </c>
    </row>
    <row r="15421" spans="1:29" x14ac:dyDescent="0.25">
      <c r="A15421">
        <v>15420</v>
      </c>
      <c r="B15421" t="str">
        <f>"SOURCE-ID("&amp;scimagojr_2023[[#This Row],[Sourceid]]&amp;")"</f>
        <v>SOURCE-ID(12889)</v>
      </c>
      <c r="C15421">
        <v>12889</v>
      </c>
      <c r="D15421" t="s">
        <v>101231</v>
      </c>
      <c r="E15421" t="s">
        <v>209425</v>
      </c>
      <c r="F15421" t="s">
        <v>101230</v>
      </c>
      <c r="G15421">
        <v>310</v>
      </c>
      <c r="H15421">
        <f>scimagojr_2023[[#This Row],[SJR*1000]]/1000</f>
        <v>0.31</v>
      </c>
      <c r="I15421" t="s">
        <v>212784</v>
      </c>
      <c r="J15421" s="32">
        <v>25</v>
      </c>
      <c r="K15421" s="32">
        <v>121</v>
      </c>
      <c r="L15421" s="32">
        <v>337</v>
      </c>
      <c r="M15421" s="32">
        <v>4500</v>
      </c>
      <c r="N15421" s="32">
        <v>401</v>
      </c>
      <c r="O15421" s="32">
        <v>337</v>
      </c>
      <c r="P15421" s="32">
        <v>117</v>
      </c>
      <c r="Q15421" s="32">
        <f>scimagojr_2023[[#This Row],[Cites / Doc. (2years) --]]/100</f>
        <v>1.17</v>
      </c>
      <c r="R15421" s="32">
        <v>3719</v>
      </c>
      <c r="S15421" s="32">
        <f>scimagojr_2023[[#This Row],[Ref. / Doc. *100]]/100</f>
        <v>37.19</v>
      </c>
      <c r="T15421" s="32">
        <v>3052</v>
      </c>
      <c r="U15421" s="32">
        <f>scimagojr_2023[[#This Row],[%Female *100]]/100</f>
        <v>30.52</v>
      </c>
      <c r="V15421" s="32">
        <v>0</v>
      </c>
      <c r="W15421" s="32">
        <v>4</v>
      </c>
      <c r="X15421" t="s">
        <v>209463</v>
      </c>
      <c r="Y15421" t="s">
        <v>209464</v>
      </c>
      <c r="Z15421" t="s">
        <v>101228</v>
      </c>
      <c r="AA15421" t="s">
        <v>238411</v>
      </c>
      <c r="AB15421" t="s">
        <v>217386</v>
      </c>
      <c r="AC15421" t="s">
        <v>209598</v>
      </c>
    </row>
    <row r="15422" spans="1:29" x14ac:dyDescent="0.25">
      <c r="A15422">
        <v>15421</v>
      </c>
      <c r="B15422" t="str">
        <f>"SOURCE-ID("&amp;scimagojr_2023[[#This Row],[Sourceid]]&amp;")"</f>
        <v>SOURCE-ID(21100281302)</v>
      </c>
      <c r="C15422">
        <v>21100281302</v>
      </c>
      <c r="D15422" t="s">
        <v>94253</v>
      </c>
      <c r="E15422" t="s">
        <v>209425</v>
      </c>
      <c r="F15422" t="s">
        <v>94252</v>
      </c>
      <c r="G15422">
        <v>310</v>
      </c>
      <c r="H15422">
        <f>scimagojr_2023[[#This Row],[SJR*1000]]/1000</f>
        <v>0.31</v>
      </c>
      <c r="I15422" t="s">
        <v>210758</v>
      </c>
      <c r="J15422" s="32">
        <v>53</v>
      </c>
      <c r="K15422" s="32">
        <v>391</v>
      </c>
      <c r="L15422" s="32">
        <v>1160</v>
      </c>
      <c r="M15422" s="32">
        <v>19117</v>
      </c>
      <c r="N15422" s="32">
        <v>2144</v>
      </c>
      <c r="O15422" s="32">
        <v>1160</v>
      </c>
      <c r="P15422" s="32">
        <v>184</v>
      </c>
      <c r="Q15422" s="32">
        <f>scimagojr_2023[[#This Row],[Cites / Doc. (2years) --]]/100</f>
        <v>1.84</v>
      </c>
      <c r="R15422" s="32">
        <v>4889</v>
      </c>
      <c r="S15422" s="32">
        <f>scimagojr_2023[[#This Row],[Ref. / Doc. *100]]/100</f>
        <v>48.89</v>
      </c>
      <c r="T15422" s="32">
        <v>3969</v>
      </c>
      <c r="U15422" s="32">
        <f>scimagojr_2023[[#This Row],[%Female *100]]/100</f>
        <v>39.69</v>
      </c>
      <c r="V15422" s="32">
        <v>0</v>
      </c>
      <c r="W15422" s="32">
        <v>307</v>
      </c>
      <c r="X15422" t="s">
        <v>210075</v>
      </c>
      <c r="Y15422" t="s">
        <v>210076</v>
      </c>
      <c r="Z15422" t="s">
        <v>89833</v>
      </c>
      <c r="AA15422" t="s">
        <v>866</v>
      </c>
      <c r="AB15422" t="s">
        <v>238412</v>
      </c>
      <c r="AC15422" t="s">
        <v>223685</v>
      </c>
    </row>
    <row r="15423" spans="1:29" x14ac:dyDescent="0.25">
      <c r="A15423">
        <v>15422</v>
      </c>
      <c r="B15423" t="str">
        <f>"SOURCE-ID("&amp;scimagojr_2023[[#This Row],[Sourceid]]&amp;")"</f>
        <v>SOURCE-ID(21100375269)</v>
      </c>
      <c r="C15423">
        <v>21100375269</v>
      </c>
      <c r="D15423" t="s">
        <v>92811</v>
      </c>
      <c r="E15423" t="s">
        <v>209425</v>
      </c>
      <c r="F15423" t="s">
        <v>238413</v>
      </c>
      <c r="G15423">
        <v>310</v>
      </c>
      <c r="H15423">
        <f>scimagojr_2023[[#This Row],[SJR*1000]]/1000</f>
        <v>0.31</v>
      </c>
      <c r="I15423" t="s">
        <v>212784</v>
      </c>
      <c r="J15423" s="32">
        <v>18</v>
      </c>
      <c r="K15423" s="32">
        <v>14</v>
      </c>
      <c r="L15423" s="32">
        <v>56</v>
      </c>
      <c r="M15423" s="32">
        <v>1105</v>
      </c>
      <c r="N15423" s="32">
        <v>98</v>
      </c>
      <c r="O15423" s="32">
        <v>56</v>
      </c>
      <c r="P15423" s="32">
        <v>146</v>
      </c>
      <c r="Q15423" s="32">
        <f>scimagojr_2023[[#This Row],[Cites / Doc. (2years) --]]/100</f>
        <v>1.46</v>
      </c>
      <c r="R15423" s="32">
        <v>7893</v>
      </c>
      <c r="S15423" s="32">
        <f>scimagojr_2023[[#This Row],[Ref. / Doc. *100]]/100</f>
        <v>78.930000000000007</v>
      </c>
      <c r="T15423" s="32">
        <v>2727</v>
      </c>
      <c r="U15423" s="32">
        <f>scimagojr_2023[[#This Row],[%Female *100]]/100</f>
        <v>27.27</v>
      </c>
      <c r="V15423" s="32">
        <v>0</v>
      </c>
      <c r="W15423" s="32">
        <v>4</v>
      </c>
      <c r="X15423" t="s">
        <v>209507</v>
      </c>
      <c r="Y15423" t="s">
        <v>209433</v>
      </c>
      <c r="Z15423" t="s">
        <v>90369</v>
      </c>
      <c r="AA15423" t="s">
        <v>238414</v>
      </c>
      <c r="AB15423" t="s">
        <v>216202</v>
      </c>
      <c r="AC15423" t="s">
        <v>223190</v>
      </c>
    </row>
    <row r="15424" spans="1:29" x14ac:dyDescent="0.25">
      <c r="A15424">
        <v>15423</v>
      </c>
      <c r="B15424" t="str">
        <f>"SOURCE-ID("&amp;scimagojr_2023[[#This Row],[Sourceid]]&amp;")"</f>
        <v>SOURCE-ID(21100319042)</v>
      </c>
      <c r="C15424">
        <v>21100319042</v>
      </c>
      <c r="D15424" t="s">
        <v>80144</v>
      </c>
      <c r="E15424" t="s">
        <v>209425</v>
      </c>
      <c r="F15424" t="s">
        <v>80143</v>
      </c>
      <c r="G15424">
        <v>310</v>
      </c>
      <c r="H15424">
        <f>scimagojr_2023[[#This Row],[SJR*1000]]/1000</f>
        <v>0.31</v>
      </c>
      <c r="I15424" t="s">
        <v>212784</v>
      </c>
      <c r="J15424" s="32">
        <v>21</v>
      </c>
      <c r="K15424" s="32">
        <v>9</v>
      </c>
      <c r="L15424" s="32">
        <v>62</v>
      </c>
      <c r="M15424" s="32">
        <v>229</v>
      </c>
      <c r="N15424" s="32">
        <v>103</v>
      </c>
      <c r="O15424" s="32">
        <v>59</v>
      </c>
      <c r="P15424" s="32">
        <v>136</v>
      </c>
      <c r="Q15424" s="32">
        <f>scimagojr_2023[[#This Row],[Cites / Doc. (2years) --]]/100</f>
        <v>1.36</v>
      </c>
      <c r="R15424" s="32">
        <v>2544</v>
      </c>
      <c r="S15424" s="32">
        <f>scimagojr_2023[[#This Row],[Ref. / Doc. *100]]/100</f>
        <v>25.44</v>
      </c>
      <c r="T15424" s="32">
        <v>2368</v>
      </c>
      <c r="U15424" s="32">
        <f>scimagojr_2023[[#This Row],[%Female *100]]/100</f>
        <v>23.68</v>
      </c>
      <c r="V15424" s="32">
        <v>0</v>
      </c>
      <c r="W15424" s="32">
        <v>0</v>
      </c>
      <c r="X15424" t="s">
        <v>214252</v>
      </c>
      <c r="Y15424" t="s">
        <v>209433</v>
      </c>
      <c r="Z15424" t="s">
        <v>68</v>
      </c>
      <c r="AA15424" t="s">
        <v>1648</v>
      </c>
      <c r="AB15424" t="s">
        <v>215631</v>
      </c>
      <c r="AC15424" t="s">
        <v>223853</v>
      </c>
    </row>
    <row r="15425" spans="1:29" x14ac:dyDescent="0.25">
      <c r="A15425">
        <v>15424</v>
      </c>
      <c r="B15425" t="str">
        <f>"SOURCE-ID("&amp;scimagojr_2023[[#This Row],[Sourceid]]&amp;")"</f>
        <v>SOURCE-ID(64002)</v>
      </c>
      <c r="C15425">
        <v>64002</v>
      </c>
      <c r="D15425" t="s">
        <v>79626</v>
      </c>
      <c r="E15425" t="s">
        <v>209425</v>
      </c>
      <c r="F15425" t="s">
        <v>79625</v>
      </c>
      <c r="G15425">
        <v>310</v>
      </c>
      <c r="H15425">
        <f>scimagojr_2023[[#This Row],[SJR*1000]]/1000</f>
        <v>0.31</v>
      </c>
      <c r="I15425" t="s">
        <v>212784</v>
      </c>
      <c r="J15425" s="32">
        <v>39</v>
      </c>
      <c r="K15425" s="32">
        <v>10</v>
      </c>
      <c r="L15425" s="32">
        <v>97</v>
      </c>
      <c r="M15425" s="32">
        <v>274</v>
      </c>
      <c r="N15425" s="32">
        <v>99</v>
      </c>
      <c r="O15425" s="32">
        <v>86</v>
      </c>
      <c r="P15425" s="32">
        <v>74</v>
      </c>
      <c r="Q15425" s="32">
        <f>scimagojr_2023[[#This Row],[Cites / Doc. (2years) --]]/100</f>
        <v>0.74</v>
      </c>
      <c r="R15425" s="32">
        <v>2740</v>
      </c>
      <c r="S15425" s="32">
        <f>scimagojr_2023[[#This Row],[Ref. / Doc. *100]]/100</f>
        <v>27.4</v>
      </c>
      <c r="T15425" s="32">
        <v>400</v>
      </c>
      <c r="U15425" s="32">
        <f>scimagojr_2023[[#This Row],[%Female *100]]/100</f>
        <v>4</v>
      </c>
      <c r="V15425" s="32">
        <v>0</v>
      </c>
      <c r="W15425" s="32">
        <v>2</v>
      </c>
      <c r="X15425" t="s">
        <v>209427</v>
      </c>
      <c r="Y15425" t="s">
        <v>209428</v>
      </c>
      <c r="Z15425" t="s">
        <v>79624</v>
      </c>
      <c r="AA15425" t="s">
        <v>238415</v>
      </c>
      <c r="AB15425" t="s">
        <v>217387</v>
      </c>
      <c r="AC15425" t="s">
        <v>209516</v>
      </c>
    </row>
    <row r="15426" spans="1:29" x14ac:dyDescent="0.25">
      <c r="A15426">
        <v>15425</v>
      </c>
      <c r="B15426" t="str">
        <f>"SOURCE-ID("&amp;scimagojr_2023[[#This Row],[Sourceid]]&amp;")"</f>
        <v>SOURCE-ID(21100798103)</v>
      </c>
      <c r="C15426">
        <v>21100798103</v>
      </c>
      <c r="D15426" t="s">
        <v>74689</v>
      </c>
      <c r="E15426" t="s">
        <v>209425</v>
      </c>
      <c r="F15426" t="s">
        <v>238416</v>
      </c>
      <c r="G15426">
        <v>310</v>
      </c>
      <c r="H15426">
        <f>scimagojr_2023[[#This Row],[SJR*1000]]/1000</f>
        <v>0.31</v>
      </c>
      <c r="I15426" t="s">
        <v>212784</v>
      </c>
      <c r="J15426" s="32">
        <v>24</v>
      </c>
      <c r="K15426" s="32">
        <v>272</v>
      </c>
      <c r="L15426" s="32">
        <v>1604</v>
      </c>
      <c r="M15426" s="32">
        <v>8286</v>
      </c>
      <c r="N15426" s="32">
        <v>2093</v>
      </c>
      <c r="O15426" s="32">
        <v>1604</v>
      </c>
      <c r="P15426" s="32">
        <v>127</v>
      </c>
      <c r="Q15426" s="32">
        <f>scimagojr_2023[[#This Row],[Cites / Doc. (2years) --]]/100</f>
        <v>1.27</v>
      </c>
      <c r="R15426" s="32">
        <v>3046</v>
      </c>
      <c r="S15426" s="32">
        <f>scimagojr_2023[[#This Row],[Ref. / Doc. *100]]/100</f>
        <v>30.46</v>
      </c>
      <c r="T15426" s="32">
        <v>2587</v>
      </c>
      <c r="U15426" s="32">
        <f>scimagojr_2023[[#This Row],[%Female *100]]/100</f>
        <v>25.87</v>
      </c>
      <c r="V15426" s="32">
        <v>0</v>
      </c>
      <c r="W15426" s="32">
        <v>26</v>
      </c>
      <c r="X15426" t="s">
        <v>211523</v>
      </c>
      <c r="Y15426" t="s">
        <v>211524</v>
      </c>
      <c r="Z15426" t="s">
        <v>4100</v>
      </c>
      <c r="AA15426" t="s">
        <v>1772</v>
      </c>
      <c r="AB15426" t="s">
        <v>216430</v>
      </c>
      <c r="AC15426" t="s">
        <v>58865</v>
      </c>
    </row>
    <row r="15427" spans="1:29" x14ac:dyDescent="0.25">
      <c r="A15427">
        <v>15426</v>
      </c>
      <c r="B15427" t="str">
        <f>"SOURCE-ID("&amp;scimagojr_2023[[#This Row],[Sourceid]]&amp;")"</f>
        <v>SOURCE-ID(18100156702)</v>
      </c>
      <c r="C15427">
        <v>18100156702</v>
      </c>
      <c r="D15427" t="s">
        <v>71553</v>
      </c>
      <c r="E15427" t="s">
        <v>209425</v>
      </c>
      <c r="F15427" t="s">
        <v>238417</v>
      </c>
      <c r="G15427">
        <v>310</v>
      </c>
      <c r="H15427">
        <f>scimagojr_2023[[#This Row],[SJR*1000]]/1000</f>
        <v>0.31</v>
      </c>
      <c r="I15427" t="s">
        <v>212784</v>
      </c>
      <c r="J15427" s="32">
        <v>34</v>
      </c>
      <c r="K15427" s="32">
        <v>49</v>
      </c>
      <c r="L15427" s="32">
        <v>126</v>
      </c>
      <c r="M15427" s="32">
        <v>2215</v>
      </c>
      <c r="N15427" s="32">
        <v>178</v>
      </c>
      <c r="O15427" s="32">
        <v>126</v>
      </c>
      <c r="P15427" s="32">
        <v>114</v>
      </c>
      <c r="Q15427" s="32">
        <f>scimagojr_2023[[#This Row],[Cites / Doc. (2years) --]]/100</f>
        <v>1.1399999999999999</v>
      </c>
      <c r="R15427" s="32">
        <v>4520</v>
      </c>
      <c r="S15427" s="32">
        <f>scimagojr_2023[[#This Row],[Ref. / Doc. *100]]/100</f>
        <v>45.2</v>
      </c>
      <c r="T15427" s="32">
        <v>4506</v>
      </c>
      <c r="U15427" s="32">
        <f>scimagojr_2023[[#This Row],[%Female *100]]/100</f>
        <v>45.06</v>
      </c>
      <c r="V15427" s="32">
        <v>0</v>
      </c>
      <c r="W15427" s="32">
        <v>22</v>
      </c>
      <c r="X15427" t="s">
        <v>210787</v>
      </c>
      <c r="Y15427" t="s">
        <v>210084</v>
      </c>
      <c r="Z15427" t="s">
        <v>71550</v>
      </c>
      <c r="AA15427" t="s">
        <v>1000</v>
      </c>
      <c r="AB15427" t="s">
        <v>217251</v>
      </c>
      <c r="AC15427" t="s">
        <v>209614</v>
      </c>
    </row>
    <row r="15428" spans="1:29" x14ac:dyDescent="0.25">
      <c r="A15428">
        <v>15427</v>
      </c>
      <c r="B15428" t="str">
        <f>"SOURCE-ID("&amp;scimagojr_2023[[#This Row],[Sourceid]]&amp;")"</f>
        <v>SOURCE-ID(21100871641)</v>
      </c>
      <c r="C15428">
        <v>21100871641</v>
      </c>
      <c r="D15428" t="s">
        <v>69414</v>
      </c>
      <c r="E15428" t="s">
        <v>209425</v>
      </c>
      <c r="F15428" t="s">
        <v>238418</v>
      </c>
      <c r="G15428">
        <v>310</v>
      </c>
      <c r="H15428">
        <f>scimagojr_2023[[#This Row],[SJR*1000]]/1000</f>
        <v>0.31</v>
      </c>
      <c r="I15428" t="s">
        <v>212784</v>
      </c>
      <c r="J15428" s="32">
        <v>14</v>
      </c>
      <c r="K15428" s="32">
        <v>66</v>
      </c>
      <c r="L15428" s="32">
        <v>199</v>
      </c>
      <c r="M15428" s="32">
        <v>1978</v>
      </c>
      <c r="N15428" s="32">
        <v>261</v>
      </c>
      <c r="O15428" s="32">
        <v>186</v>
      </c>
      <c r="P15428" s="32">
        <v>117</v>
      </c>
      <c r="Q15428" s="32">
        <f>scimagojr_2023[[#This Row],[Cites / Doc. (2years) --]]/100</f>
        <v>1.17</v>
      </c>
      <c r="R15428" s="32">
        <v>2997</v>
      </c>
      <c r="S15428" s="32">
        <f>scimagojr_2023[[#This Row],[Ref. / Doc. *100]]/100</f>
        <v>29.97</v>
      </c>
      <c r="T15428" s="32">
        <v>2769</v>
      </c>
      <c r="U15428" s="32">
        <f>scimagojr_2023[[#This Row],[%Female *100]]/100</f>
        <v>27.69</v>
      </c>
      <c r="V15428" s="32">
        <v>0</v>
      </c>
      <c r="W15428" s="32">
        <v>12</v>
      </c>
      <c r="X15428" t="s">
        <v>209432</v>
      </c>
      <c r="Y15428" t="s">
        <v>209433</v>
      </c>
      <c r="Z15428" t="s">
        <v>3204</v>
      </c>
      <c r="AA15428" t="s">
        <v>185</v>
      </c>
      <c r="AB15428" t="s">
        <v>238419</v>
      </c>
      <c r="AC15428" t="s">
        <v>116575</v>
      </c>
    </row>
    <row r="15429" spans="1:29" x14ac:dyDescent="0.25">
      <c r="A15429">
        <v>15428</v>
      </c>
      <c r="B15429" t="str">
        <f>"SOURCE-ID("&amp;scimagojr_2023[[#This Row],[Sourceid]]&amp;")"</f>
        <v>SOURCE-ID(21101045770)</v>
      </c>
      <c r="C15429">
        <v>21101045770</v>
      </c>
      <c r="D15429" t="s">
        <v>49764</v>
      </c>
      <c r="E15429" t="s">
        <v>209425</v>
      </c>
      <c r="F15429" t="s">
        <v>49763</v>
      </c>
      <c r="G15429">
        <v>310</v>
      </c>
      <c r="H15429">
        <f>scimagojr_2023[[#This Row],[SJR*1000]]/1000</f>
        <v>0.31</v>
      </c>
      <c r="I15429" t="s">
        <v>210758</v>
      </c>
      <c r="J15429" s="32">
        <v>4</v>
      </c>
      <c r="K15429" s="32">
        <v>9</v>
      </c>
      <c r="L15429" s="32">
        <v>42</v>
      </c>
      <c r="M15429" s="32">
        <v>412</v>
      </c>
      <c r="N15429" s="32">
        <v>37</v>
      </c>
      <c r="O15429" s="32">
        <v>36</v>
      </c>
      <c r="P15429" s="32">
        <v>100</v>
      </c>
      <c r="Q15429" s="32">
        <f>scimagojr_2023[[#This Row],[Cites / Doc. (2years) --]]/100</f>
        <v>1</v>
      </c>
      <c r="R15429" s="32">
        <v>4578</v>
      </c>
      <c r="S15429" s="32">
        <f>scimagojr_2023[[#This Row],[Ref. / Doc. *100]]/100</f>
        <v>45.78</v>
      </c>
      <c r="T15429" s="32">
        <v>6842</v>
      </c>
      <c r="U15429" s="32">
        <f>scimagojr_2023[[#This Row],[%Female *100]]/100</f>
        <v>68.42</v>
      </c>
      <c r="V15429" s="32">
        <v>0</v>
      </c>
      <c r="W15429" s="32">
        <v>5</v>
      </c>
      <c r="X15429" t="s">
        <v>214252</v>
      </c>
      <c r="Y15429" t="s">
        <v>209433</v>
      </c>
      <c r="Z15429" t="s">
        <v>11684</v>
      </c>
      <c r="AA15429" t="s">
        <v>1286</v>
      </c>
      <c r="AB15429" t="s">
        <v>217388</v>
      </c>
      <c r="AC15429" t="s">
        <v>87</v>
      </c>
    </row>
    <row r="15430" spans="1:29" x14ac:dyDescent="0.25">
      <c r="A15430">
        <v>15429</v>
      </c>
      <c r="B15430" t="str">
        <f>"SOURCE-ID("&amp;scimagojr_2023[[#This Row],[Sourceid]]&amp;")"</f>
        <v>SOURCE-ID(13663)</v>
      </c>
      <c r="C15430">
        <v>13663</v>
      </c>
      <c r="D15430" t="s">
        <v>217389</v>
      </c>
      <c r="E15430" t="s">
        <v>209425</v>
      </c>
      <c r="F15430" t="s">
        <v>238420</v>
      </c>
      <c r="G15430">
        <v>310</v>
      </c>
      <c r="H15430">
        <f>scimagojr_2023[[#This Row],[SJR*1000]]/1000</f>
        <v>0.31</v>
      </c>
      <c r="I15430" t="s">
        <v>212784</v>
      </c>
      <c r="J15430" s="32">
        <v>28</v>
      </c>
      <c r="K15430" s="32">
        <v>58</v>
      </c>
      <c r="L15430" s="32">
        <v>180</v>
      </c>
      <c r="M15430" s="32">
        <v>2364</v>
      </c>
      <c r="N15430" s="32">
        <v>283</v>
      </c>
      <c r="O15430" s="32">
        <v>176</v>
      </c>
      <c r="P15430" s="32">
        <v>145</v>
      </c>
      <c r="Q15430" s="32">
        <f>scimagojr_2023[[#This Row],[Cites / Doc. (2years) --]]/100</f>
        <v>1.45</v>
      </c>
      <c r="R15430" s="32">
        <v>4076</v>
      </c>
      <c r="S15430" s="32">
        <f>scimagojr_2023[[#This Row],[Ref. / Doc. *100]]/100</f>
        <v>40.76</v>
      </c>
      <c r="T15430" s="32">
        <v>3750</v>
      </c>
      <c r="U15430" s="32">
        <f>scimagojr_2023[[#This Row],[%Female *100]]/100</f>
        <v>37.5</v>
      </c>
      <c r="V15430" s="32">
        <v>0</v>
      </c>
      <c r="W15430" s="32">
        <v>21</v>
      </c>
      <c r="X15430" t="s">
        <v>210235</v>
      </c>
      <c r="Y15430" t="s">
        <v>210084</v>
      </c>
      <c r="Z15430" t="s">
        <v>43545</v>
      </c>
      <c r="AA15430" t="s">
        <v>58581</v>
      </c>
      <c r="AB15430" t="s">
        <v>217232</v>
      </c>
      <c r="AC15430" t="s">
        <v>210603</v>
      </c>
    </row>
    <row r="15431" spans="1:29" x14ac:dyDescent="0.25">
      <c r="A15431">
        <v>15430</v>
      </c>
      <c r="B15431" t="str">
        <f>"SOURCE-ID("&amp;scimagojr_2023[[#This Row],[Sourceid]]&amp;")"</f>
        <v>SOURCE-ID(144700)</v>
      </c>
      <c r="C15431">
        <v>144700</v>
      </c>
      <c r="D15431" t="s">
        <v>38289</v>
      </c>
      <c r="E15431" t="s">
        <v>209425</v>
      </c>
      <c r="F15431" t="s">
        <v>238421</v>
      </c>
      <c r="G15431">
        <v>310</v>
      </c>
      <c r="H15431">
        <f>scimagojr_2023[[#This Row],[SJR*1000]]/1000</f>
        <v>0.31</v>
      </c>
      <c r="I15431" t="s">
        <v>212784</v>
      </c>
      <c r="J15431" s="32">
        <v>33</v>
      </c>
      <c r="K15431" s="32">
        <v>36</v>
      </c>
      <c r="L15431" s="32">
        <v>118</v>
      </c>
      <c r="M15431" s="32">
        <v>1650</v>
      </c>
      <c r="N15431" s="32">
        <v>161</v>
      </c>
      <c r="O15431" s="32">
        <v>102</v>
      </c>
      <c r="P15431" s="32">
        <v>148</v>
      </c>
      <c r="Q15431" s="32">
        <f>scimagojr_2023[[#This Row],[Cites / Doc. (2years) --]]/100</f>
        <v>1.48</v>
      </c>
      <c r="R15431" s="32">
        <v>4583</v>
      </c>
      <c r="S15431" s="32">
        <f>scimagojr_2023[[#This Row],[Ref. / Doc. *100]]/100</f>
        <v>45.83</v>
      </c>
      <c r="T15431" s="32">
        <v>2784</v>
      </c>
      <c r="U15431" s="32">
        <f>scimagojr_2023[[#This Row],[%Female *100]]/100</f>
        <v>27.84</v>
      </c>
      <c r="V15431" s="32">
        <v>0</v>
      </c>
      <c r="W15431" s="32">
        <v>23</v>
      </c>
      <c r="X15431" t="s">
        <v>209432</v>
      </c>
      <c r="Y15431" t="s">
        <v>209433</v>
      </c>
      <c r="Z15431" t="s">
        <v>16497</v>
      </c>
      <c r="AA15431" t="s">
        <v>3225</v>
      </c>
      <c r="AB15431" t="s">
        <v>216309</v>
      </c>
      <c r="AC15431" t="s">
        <v>116575</v>
      </c>
    </row>
    <row r="15432" spans="1:29" x14ac:dyDescent="0.25">
      <c r="A15432">
        <v>15431</v>
      </c>
      <c r="B15432" t="str">
        <f>"SOURCE-ID("&amp;scimagojr_2023[[#This Row],[Sourceid]]&amp;")"</f>
        <v>SOURCE-ID(16167)</v>
      </c>
      <c r="C15432">
        <v>16167</v>
      </c>
      <c r="D15432" t="s">
        <v>38250</v>
      </c>
      <c r="E15432" t="s">
        <v>209425</v>
      </c>
      <c r="F15432" t="s">
        <v>238422</v>
      </c>
      <c r="G15432">
        <v>310</v>
      </c>
      <c r="H15432">
        <f>scimagojr_2023[[#This Row],[SJR*1000]]/1000</f>
        <v>0.31</v>
      </c>
      <c r="I15432" t="s">
        <v>212784</v>
      </c>
      <c r="J15432" s="32">
        <v>37</v>
      </c>
      <c r="K15432" s="32">
        <v>32</v>
      </c>
      <c r="L15432" s="32">
        <v>101</v>
      </c>
      <c r="M15432" s="32">
        <v>1196</v>
      </c>
      <c r="N15432" s="32">
        <v>114</v>
      </c>
      <c r="O15432" s="32">
        <v>99</v>
      </c>
      <c r="P15432" s="32">
        <v>104</v>
      </c>
      <c r="Q15432" s="32">
        <f>scimagojr_2023[[#This Row],[Cites / Doc. (2years) --]]/100</f>
        <v>1.04</v>
      </c>
      <c r="R15432" s="32">
        <v>3738</v>
      </c>
      <c r="S15432" s="32">
        <f>scimagojr_2023[[#This Row],[Ref. / Doc. *100]]/100</f>
        <v>37.380000000000003</v>
      </c>
      <c r="T15432" s="32">
        <v>2700</v>
      </c>
      <c r="U15432" s="32">
        <f>scimagojr_2023[[#This Row],[%Female *100]]/100</f>
        <v>27</v>
      </c>
      <c r="V15432" s="32">
        <v>0</v>
      </c>
      <c r="W15432" s="32">
        <v>22</v>
      </c>
      <c r="X15432" t="s">
        <v>209432</v>
      </c>
      <c r="Y15432" t="s">
        <v>209433</v>
      </c>
      <c r="Z15432" t="s">
        <v>16497</v>
      </c>
      <c r="AA15432" t="s">
        <v>238423</v>
      </c>
      <c r="AB15432" t="s">
        <v>216173</v>
      </c>
      <c r="AC15432" t="s">
        <v>209631</v>
      </c>
    </row>
    <row r="15433" spans="1:29" x14ac:dyDescent="0.25">
      <c r="A15433">
        <v>15432</v>
      </c>
      <c r="B15433" t="str">
        <f>"SOURCE-ID("&amp;scimagojr_2023[[#This Row],[Sourceid]]&amp;")"</f>
        <v>SOURCE-ID(4000148812)</v>
      </c>
      <c r="C15433">
        <v>4000148812</v>
      </c>
      <c r="D15433" t="s">
        <v>31877</v>
      </c>
      <c r="E15433" t="s">
        <v>209425</v>
      </c>
      <c r="F15433" t="s">
        <v>238424</v>
      </c>
      <c r="G15433">
        <v>310</v>
      </c>
      <c r="H15433">
        <f>scimagojr_2023[[#This Row],[SJR*1000]]/1000</f>
        <v>0.31</v>
      </c>
      <c r="I15433" t="s">
        <v>212784</v>
      </c>
      <c r="J15433" s="32">
        <v>35</v>
      </c>
      <c r="K15433" s="32">
        <v>111</v>
      </c>
      <c r="L15433" s="32">
        <v>385</v>
      </c>
      <c r="M15433" s="32">
        <v>2762</v>
      </c>
      <c r="N15433" s="32">
        <v>372</v>
      </c>
      <c r="O15433" s="32">
        <v>309</v>
      </c>
      <c r="P15433" s="32">
        <v>97</v>
      </c>
      <c r="Q15433" s="32">
        <f>scimagojr_2023[[#This Row],[Cites / Doc. (2years) --]]/100</f>
        <v>0.97</v>
      </c>
      <c r="R15433" s="32">
        <v>2488</v>
      </c>
      <c r="S15433" s="32">
        <f>scimagojr_2023[[#This Row],[Ref. / Doc. *100]]/100</f>
        <v>24.88</v>
      </c>
      <c r="T15433" s="32">
        <v>5158</v>
      </c>
      <c r="U15433" s="32">
        <f>scimagojr_2023[[#This Row],[%Female *100]]/100</f>
        <v>51.58</v>
      </c>
      <c r="V15433" s="32">
        <v>0</v>
      </c>
      <c r="W15433" s="32">
        <v>37</v>
      </c>
      <c r="X15433" t="s">
        <v>210342</v>
      </c>
      <c r="Y15433" t="s">
        <v>209433</v>
      </c>
      <c r="Z15433" t="s">
        <v>6996</v>
      </c>
      <c r="AA15433" t="s">
        <v>2773</v>
      </c>
      <c r="AB15433" t="s">
        <v>213806</v>
      </c>
      <c r="AC15433" t="s">
        <v>209430</v>
      </c>
    </row>
    <row r="15434" spans="1:29" x14ac:dyDescent="0.25">
      <c r="A15434">
        <v>15433</v>
      </c>
      <c r="B15434" t="str">
        <f>"SOURCE-ID("&amp;scimagojr_2023[[#This Row],[Sourceid]]&amp;")"</f>
        <v>SOURCE-ID(17169)</v>
      </c>
      <c r="C15434">
        <v>17169</v>
      </c>
      <c r="D15434" t="s">
        <v>20148</v>
      </c>
      <c r="E15434" t="s">
        <v>209425</v>
      </c>
      <c r="F15434" t="s">
        <v>238425</v>
      </c>
      <c r="G15434">
        <v>310</v>
      </c>
      <c r="H15434">
        <f>scimagojr_2023[[#This Row],[SJR*1000]]/1000</f>
        <v>0.31</v>
      </c>
      <c r="I15434" t="s">
        <v>212784</v>
      </c>
      <c r="J15434" s="32">
        <v>60</v>
      </c>
      <c r="K15434" s="32">
        <v>211</v>
      </c>
      <c r="L15434" s="32">
        <v>424</v>
      </c>
      <c r="M15434" s="32">
        <v>8728</v>
      </c>
      <c r="N15434" s="32">
        <v>643</v>
      </c>
      <c r="O15434" s="32">
        <v>424</v>
      </c>
      <c r="P15434" s="32">
        <v>117</v>
      </c>
      <c r="Q15434" s="32">
        <f>scimagojr_2023[[#This Row],[Cites / Doc. (2years) --]]/100</f>
        <v>1.17</v>
      </c>
      <c r="R15434" s="32">
        <v>4136</v>
      </c>
      <c r="S15434" s="32">
        <f>scimagojr_2023[[#This Row],[Ref. / Doc. *100]]/100</f>
        <v>41.36</v>
      </c>
      <c r="T15434" s="32">
        <v>5484</v>
      </c>
      <c r="U15434" s="32">
        <f>scimagojr_2023[[#This Row],[%Female *100]]/100</f>
        <v>54.84</v>
      </c>
      <c r="V15434" s="32">
        <v>0</v>
      </c>
      <c r="W15434" s="32">
        <v>30</v>
      </c>
      <c r="X15434" t="s">
        <v>209427</v>
      </c>
      <c r="Y15434" t="s">
        <v>209428</v>
      </c>
      <c r="Z15434" t="s">
        <v>4907</v>
      </c>
      <c r="AA15434" t="s">
        <v>767</v>
      </c>
      <c r="AB15434" t="s">
        <v>216725</v>
      </c>
      <c r="AC15434" t="s">
        <v>209614</v>
      </c>
    </row>
    <row r="15435" spans="1:29" x14ac:dyDescent="0.25">
      <c r="A15435">
        <v>15434</v>
      </c>
      <c r="B15435" t="str">
        <f>"SOURCE-ID("&amp;scimagojr_2023[[#This Row],[Sourceid]]&amp;")"</f>
        <v>SOURCE-ID(21100981751)</v>
      </c>
      <c r="C15435">
        <v>21100981751</v>
      </c>
      <c r="D15435" t="s">
        <v>24344</v>
      </c>
      <c r="E15435" t="s">
        <v>209425</v>
      </c>
      <c r="F15435" t="s">
        <v>238426</v>
      </c>
      <c r="G15435">
        <v>310</v>
      </c>
      <c r="H15435">
        <f>scimagojr_2023[[#This Row],[SJR*1000]]/1000</f>
        <v>0.31</v>
      </c>
      <c r="I15435" t="s">
        <v>210758</v>
      </c>
      <c r="J15435" s="32">
        <v>16</v>
      </c>
      <c r="K15435" s="32">
        <v>123</v>
      </c>
      <c r="L15435" s="32">
        <v>372</v>
      </c>
      <c r="M15435" s="32">
        <v>6604</v>
      </c>
      <c r="N15435" s="32">
        <v>582</v>
      </c>
      <c r="O15435" s="32">
        <v>368</v>
      </c>
      <c r="P15435" s="32">
        <v>106</v>
      </c>
      <c r="Q15435" s="32">
        <f>scimagojr_2023[[#This Row],[Cites / Doc. (2years) --]]/100</f>
        <v>1.06</v>
      </c>
      <c r="R15435" s="32">
        <v>5369</v>
      </c>
      <c r="S15435" s="32">
        <f>scimagojr_2023[[#This Row],[Ref. / Doc. *100]]/100</f>
        <v>53.69</v>
      </c>
      <c r="T15435" s="32">
        <v>2929</v>
      </c>
      <c r="U15435" s="32">
        <f>scimagojr_2023[[#This Row],[%Female *100]]/100</f>
        <v>29.29</v>
      </c>
      <c r="V15435" s="32">
        <v>0</v>
      </c>
      <c r="W15435" s="32">
        <v>13</v>
      </c>
      <c r="X15435" t="s">
        <v>209463</v>
      </c>
      <c r="Y15435" t="s">
        <v>209464</v>
      </c>
      <c r="Z15435" t="s">
        <v>407</v>
      </c>
      <c r="AA15435" t="s">
        <v>204</v>
      </c>
      <c r="AB15435" t="s">
        <v>217344</v>
      </c>
      <c r="AC15435" t="s">
        <v>209528</v>
      </c>
    </row>
    <row r="15436" spans="1:29" x14ac:dyDescent="0.25">
      <c r="A15436">
        <v>15435</v>
      </c>
      <c r="B15436" t="str">
        <f>"SOURCE-ID("&amp;scimagojr_2023[[#This Row],[Sourceid]]&amp;")"</f>
        <v>SOURCE-ID(23986)</v>
      </c>
      <c r="C15436">
        <v>23986</v>
      </c>
      <c r="D15436" t="s">
        <v>16935</v>
      </c>
      <c r="E15436" t="s">
        <v>209425</v>
      </c>
      <c r="F15436" t="s">
        <v>238427</v>
      </c>
      <c r="G15436">
        <v>310</v>
      </c>
      <c r="H15436">
        <f>scimagojr_2023[[#This Row],[SJR*1000]]/1000</f>
        <v>0.31</v>
      </c>
      <c r="I15436" t="s">
        <v>212784</v>
      </c>
      <c r="J15436" s="32">
        <v>37</v>
      </c>
      <c r="K15436" s="32">
        <v>103</v>
      </c>
      <c r="L15436" s="32">
        <v>111</v>
      </c>
      <c r="M15436" s="32">
        <v>5845</v>
      </c>
      <c r="N15436" s="32">
        <v>102</v>
      </c>
      <c r="O15436" s="32">
        <v>111</v>
      </c>
      <c r="P15436" s="32">
        <v>92</v>
      </c>
      <c r="Q15436" s="32">
        <f>scimagojr_2023[[#This Row],[Cites / Doc. (2years) --]]/100</f>
        <v>0.92</v>
      </c>
      <c r="R15436" s="32">
        <v>5675</v>
      </c>
      <c r="S15436" s="32">
        <f>scimagojr_2023[[#This Row],[Ref. / Doc. *100]]/100</f>
        <v>56.75</v>
      </c>
      <c r="T15436" s="32">
        <v>3178</v>
      </c>
      <c r="U15436" s="32">
        <f>scimagojr_2023[[#This Row],[%Female *100]]/100</f>
        <v>31.78</v>
      </c>
      <c r="V15436" s="32">
        <v>0</v>
      </c>
      <c r="W15436" s="32">
        <v>33</v>
      </c>
      <c r="X15436" t="s">
        <v>209432</v>
      </c>
      <c r="Y15436" t="s">
        <v>209433</v>
      </c>
      <c r="Z15436" t="s">
        <v>245</v>
      </c>
      <c r="AA15436" t="s">
        <v>28243</v>
      </c>
      <c r="AB15436" t="s">
        <v>237358</v>
      </c>
      <c r="AC15436" t="s">
        <v>209614</v>
      </c>
    </row>
    <row r="15437" spans="1:29" x14ac:dyDescent="0.25">
      <c r="A15437">
        <v>15436</v>
      </c>
      <c r="B15437" t="str">
        <f>"SOURCE-ID("&amp;scimagojr_2023[[#This Row],[Sourceid]]&amp;")"</f>
        <v>SOURCE-ID(20325)</v>
      </c>
      <c r="C15437">
        <v>20325</v>
      </c>
      <c r="D15437" t="s">
        <v>10573</v>
      </c>
      <c r="E15437" t="s">
        <v>209425</v>
      </c>
      <c r="F15437" t="s">
        <v>238428</v>
      </c>
      <c r="G15437">
        <v>310</v>
      </c>
      <c r="H15437">
        <f>scimagojr_2023[[#This Row],[SJR*1000]]/1000</f>
        <v>0.31</v>
      </c>
      <c r="I15437" t="s">
        <v>212784</v>
      </c>
      <c r="J15437" s="32">
        <v>18</v>
      </c>
      <c r="K15437" s="32">
        <v>26</v>
      </c>
      <c r="L15437" s="32">
        <v>106</v>
      </c>
      <c r="M15437" s="32">
        <v>876</v>
      </c>
      <c r="N15437" s="32">
        <v>146</v>
      </c>
      <c r="O15437" s="32">
        <v>106</v>
      </c>
      <c r="P15437" s="32">
        <v>146</v>
      </c>
      <c r="Q15437" s="32">
        <f>scimagojr_2023[[#This Row],[Cites / Doc. (2years) --]]/100</f>
        <v>1.46</v>
      </c>
      <c r="R15437" s="32">
        <v>3369</v>
      </c>
      <c r="S15437" s="32">
        <f>scimagojr_2023[[#This Row],[Ref. / Doc. *100]]/100</f>
        <v>33.69</v>
      </c>
      <c r="T15437" s="32">
        <v>1538</v>
      </c>
      <c r="U15437" s="32">
        <f>scimagojr_2023[[#This Row],[%Female *100]]/100</f>
        <v>15.38</v>
      </c>
      <c r="V15437" s="32">
        <v>0</v>
      </c>
      <c r="W15437" s="32">
        <v>3</v>
      </c>
      <c r="X15437" t="s">
        <v>212870</v>
      </c>
      <c r="Y15437" t="s">
        <v>210084</v>
      </c>
      <c r="Z15437" t="s">
        <v>8922</v>
      </c>
      <c r="AA15437" t="s">
        <v>3744</v>
      </c>
      <c r="AB15437" t="s">
        <v>217390</v>
      </c>
      <c r="AC15437" t="s">
        <v>116575</v>
      </c>
    </row>
    <row r="15438" spans="1:29" x14ac:dyDescent="0.25">
      <c r="A15438">
        <v>15437</v>
      </c>
      <c r="B15438" t="str">
        <f>"SOURCE-ID("&amp;scimagojr_2023[[#This Row],[Sourceid]]&amp;")"</f>
        <v>SOURCE-ID(21100889417)</v>
      </c>
      <c r="C15438">
        <v>21100889417</v>
      </c>
      <c r="D15438" t="s">
        <v>151846</v>
      </c>
      <c r="E15438" t="s">
        <v>209425</v>
      </c>
      <c r="F15438" t="s">
        <v>151845</v>
      </c>
      <c r="G15438">
        <v>309</v>
      </c>
      <c r="H15438">
        <f>scimagojr_2023[[#This Row],[SJR*1000]]/1000</f>
        <v>0.309</v>
      </c>
      <c r="I15438" t="s">
        <v>212784</v>
      </c>
      <c r="J15438" s="32">
        <v>10</v>
      </c>
      <c r="K15438" s="32">
        <v>22</v>
      </c>
      <c r="L15438" s="32">
        <v>62</v>
      </c>
      <c r="M15438" s="32">
        <v>1608</v>
      </c>
      <c r="N15438" s="32">
        <v>121</v>
      </c>
      <c r="O15438" s="32">
        <v>62</v>
      </c>
      <c r="P15438" s="32">
        <v>192</v>
      </c>
      <c r="Q15438" s="32">
        <f>scimagojr_2023[[#This Row],[Cites / Doc. (2years) --]]/100</f>
        <v>1.92</v>
      </c>
      <c r="R15438" s="32">
        <v>7309</v>
      </c>
      <c r="S15438" s="32">
        <f>scimagojr_2023[[#This Row],[Ref. / Doc. *100]]/100</f>
        <v>73.09</v>
      </c>
      <c r="T15438" s="32">
        <v>3778</v>
      </c>
      <c r="U15438" s="32">
        <f>scimagojr_2023[[#This Row],[%Female *100]]/100</f>
        <v>37.78</v>
      </c>
      <c r="V15438" s="32">
        <v>0</v>
      </c>
      <c r="W15438" s="32">
        <v>10</v>
      </c>
      <c r="X15438" t="s">
        <v>210075</v>
      </c>
      <c r="Y15438" t="s">
        <v>210076</v>
      </c>
      <c r="Z15438" t="s">
        <v>151844</v>
      </c>
      <c r="AA15438" t="s">
        <v>2227</v>
      </c>
      <c r="AB15438" t="s">
        <v>238429</v>
      </c>
      <c r="AC15438" t="s">
        <v>223484</v>
      </c>
    </row>
    <row r="15439" spans="1:29" x14ac:dyDescent="0.25">
      <c r="A15439">
        <v>15438</v>
      </c>
      <c r="B15439" t="str">
        <f>"SOURCE-ID("&amp;scimagojr_2023[[#This Row],[Sourceid]]&amp;")"</f>
        <v>SOURCE-ID(21101046165)</v>
      </c>
      <c r="C15439">
        <v>21101046165</v>
      </c>
      <c r="D15439" t="s">
        <v>137293</v>
      </c>
      <c r="E15439" t="s">
        <v>209425</v>
      </c>
      <c r="F15439" t="s">
        <v>137292</v>
      </c>
      <c r="G15439">
        <v>309</v>
      </c>
      <c r="H15439">
        <f>scimagojr_2023[[#This Row],[SJR*1000]]/1000</f>
        <v>0.309</v>
      </c>
      <c r="I15439" t="s">
        <v>212784</v>
      </c>
      <c r="J15439" s="32">
        <v>6</v>
      </c>
      <c r="K15439" s="32">
        <v>19</v>
      </c>
      <c r="L15439" s="32">
        <v>112</v>
      </c>
      <c r="M15439" s="32">
        <v>444</v>
      </c>
      <c r="N15439" s="32">
        <v>31</v>
      </c>
      <c r="O15439" s="32">
        <v>89</v>
      </c>
      <c r="P15439" s="32">
        <v>33</v>
      </c>
      <c r="Q15439" s="32">
        <f>scimagojr_2023[[#This Row],[Cites / Doc. (2years) --]]/100</f>
        <v>0.33</v>
      </c>
      <c r="R15439" s="32">
        <v>2337</v>
      </c>
      <c r="S15439" s="32">
        <f>scimagojr_2023[[#This Row],[Ref. / Doc. *100]]/100</f>
        <v>23.37</v>
      </c>
      <c r="T15439" s="32">
        <v>1579</v>
      </c>
      <c r="U15439" s="32">
        <f>scimagojr_2023[[#This Row],[%Female *100]]/100</f>
        <v>15.79</v>
      </c>
      <c r="V15439" s="32">
        <v>0</v>
      </c>
      <c r="W15439" s="32">
        <v>2</v>
      </c>
      <c r="X15439" t="s">
        <v>210342</v>
      </c>
      <c r="Y15439" t="s">
        <v>209433</v>
      </c>
      <c r="Z15439" t="s">
        <v>137290</v>
      </c>
      <c r="AA15439" t="s">
        <v>238430</v>
      </c>
      <c r="AB15439" t="s">
        <v>217391</v>
      </c>
      <c r="AC15439" t="s">
        <v>209573</v>
      </c>
    </row>
    <row r="15440" spans="1:29" x14ac:dyDescent="0.25">
      <c r="A15440">
        <v>15439</v>
      </c>
      <c r="B15440" t="str">
        <f>"SOURCE-ID("&amp;scimagojr_2023[[#This Row],[Sourceid]]&amp;")"</f>
        <v>SOURCE-ID(28771)</v>
      </c>
      <c r="C15440">
        <v>28771</v>
      </c>
      <c r="D15440" t="s">
        <v>117651</v>
      </c>
      <c r="E15440" t="s">
        <v>209425</v>
      </c>
      <c r="F15440" t="s">
        <v>238431</v>
      </c>
      <c r="G15440">
        <v>309</v>
      </c>
      <c r="H15440">
        <f>scimagojr_2023[[#This Row],[SJR*1000]]/1000</f>
        <v>0.309</v>
      </c>
      <c r="I15440" t="s">
        <v>212784</v>
      </c>
      <c r="J15440" s="32">
        <v>44</v>
      </c>
      <c r="K15440" s="32">
        <v>196</v>
      </c>
      <c r="L15440" s="32">
        <v>600</v>
      </c>
      <c r="M15440" s="32">
        <v>6958</v>
      </c>
      <c r="N15440" s="32">
        <v>472</v>
      </c>
      <c r="O15440" s="32">
        <v>435</v>
      </c>
      <c r="P15440" s="32">
        <v>77</v>
      </c>
      <c r="Q15440" s="32">
        <f>scimagojr_2023[[#This Row],[Cites / Doc. (2years) --]]/100</f>
        <v>0.77</v>
      </c>
      <c r="R15440" s="32">
        <v>3550</v>
      </c>
      <c r="S15440" s="32">
        <f>scimagojr_2023[[#This Row],[Ref. / Doc. *100]]/100</f>
        <v>35.5</v>
      </c>
      <c r="T15440" s="32">
        <v>5040</v>
      </c>
      <c r="U15440" s="32">
        <f>scimagojr_2023[[#This Row],[%Female *100]]/100</f>
        <v>50.4</v>
      </c>
      <c r="V15440" s="32">
        <v>1</v>
      </c>
      <c r="W15440" s="32">
        <v>153</v>
      </c>
      <c r="X15440" t="s">
        <v>210089</v>
      </c>
      <c r="Y15440" t="s">
        <v>209433</v>
      </c>
      <c r="Z15440" t="s">
        <v>58391</v>
      </c>
      <c r="AA15440" t="s">
        <v>90</v>
      </c>
      <c r="AB15440" t="s">
        <v>237543</v>
      </c>
      <c r="AC15440" t="s">
        <v>223150</v>
      </c>
    </row>
    <row r="15441" spans="1:29" x14ac:dyDescent="0.25">
      <c r="A15441">
        <v>15440</v>
      </c>
      <c r="B15441" t="str">
        <f>"SOURCE-ID("&amp;scimagojr_2023[[#This Row],[Sourceid]]&amp;")"</f>
        <v>SOURCE-ID(21100199814)</v>
      </c>
      <c r="C15441">
        <v>21100199814</v>
      </c>
      <c r="D15441" t="s">
        <v>122753</v>
      </c>
      <c r="E15441" t="s">
        <v>209425</v>
      </c>
      <c r="F15441" t="s">
        <v>238432</v>
      </c>
      <c r="G15441">
        <v>309</v>
      </c>
      <c r="H15441">
        <f>scimagojr_2023[[#This Row],[SJR*1000]]/1000</f>
        <v>0.309</v>
      </c>
      <c r="I15441" t="s">
        <v>212784</v>
      </c>
      <c r="J15441" s="32">
        <v>24</v>
      </c>
      <c r="K15441" s="32">
        <v>41</v>
      </c>
      <c r="L15441" s="32">
        <v>161</v>
      </c>
      <c r="M15441" s="32">
        <v>1487</v>
      </c>
      <c r="N15441" s="32">
        <v>263</v>
      </c>
      <c r="O15441" s="32">
        <v>161</v>
      </c>
      <c r="P15441" s="32">
        <v>168</v>
      </c>
      <c r="Q15441" s="32">
        <f>scimagojr_2023[[#This Row],[Cites / Doc. (2years) --]]/100</f>
        <v>1.68</v>
      </c>
      <c r="R15441" s="32">
        <v>3627</v>
      </c>
      <c r="S15441" s="32">
        <f>scimagojr_2023[[#This Row],[Ref. / Doc. *100]]/100</f>
        <v>36.270000000000003</v>
      </c>
      <c r="T15441" s="32">
        <v>2800</v>
      </c>
      <c r="U15441" s="32">
        <f>scimagojr_2023[[#This Row],[%Female *100]]/100</f>
        <v>28</v>
      </c>
      <c r="V15441" s="32">
        <v>0</v>
      </c>
      <c r="W15441" s="32">
        <v>11</v>
      </c>
      <c r="X15441" t="s">
        <v>211048</v>
      </c>
      <c r="Y15441" t="s">
        <v>210084</v>
      </c>
      <c r="Z15441" t="s">
        <v>122750</v>
      </c>
      <c r="AA15441" t="s">
        <v>866</v>
      </c>
      <c r="AB15441" t="s">
        <v>217283</v>
      </c>
      <c r="AC15441" t="s">
        <v>126512</v>
      </c>
    </row>
    <row r="15442" spans="1:29" x14ac:dyDescent="0.25">
      <c r="A15442">
        <v>15441</v>
      </c>
      <c r="B15442" t="str">
        <f>"SOURCE-ID("&amp;scimagojr_2023[[#This Row],[Sourceid]]&amp;")"</f>
        <v>SOURCE-ID(20144)</v>
      </c>
      <c r="C15442">
        <v>20144</v>
      </c>
      <c r="D15442" t="s">
        <v>120030</v>
      </c>
      <c r="E15442" t="s">
        <v>209425</v>
      </c>
      <c r="F15442" t="s">
        <v>120029</v>
      </c>
      <c r="G15442">
        <v>309</v>
      </c>
      <c r="H15442">
        <f>scimagojr_2023[[#This Row],[SJR*1000]]/1000</f>
        <v>0.309</v>
      </c>
      <c r="I15442" t="s">
        <v>212784</v>
      </c>
      <c r="J15442" s="32">
        <v>18</v>
      </c>
      <c r="K15442" s="32">
        <v>111</v>
      </c>
      <c r="L15442" s="32">
        <v>366</v>
      </c>
      <c r="M15442" s="32">
        <v>2090</v>
      </c>
      <c r="N15442" s="32">
        <v>256</v>
      </c>
      <c r="O15442" s="32">
        <v>366</v>
      </c>
      <c r="P15442" s="32">
        <v>67</v>
      </c>
      <c r="Q15442" s="32">
        <f>scimagojr_2023[[#This Row],[Cites / Doc. (2years) --]]/100</f>
        <v>0.67</v>
      </c>
      <c r="R15442" s="32">
        <v>1883</v>
      </c>
      <c r="S15442" s="32">
        <f>scimagojr_2023[[#This Row],[Ref. / Doc. *100]]/100</f>
        <v>18.829999999999998</v>
      </c>
      <c r="T15442" s="32">
        <v>3058</v>
      </c>
      <c r="U15442" s="32">
        <f>scimagojr_2023[[#This Row],[%Female *100]]/100</f>
        <v>30.58</v>
      </c>
      <c r="V15442" s="32">
        <v>0</v>
      </c>
      <c r="W15442" s="32">
        <v>6</v>
      </c>
      <c r="X15442" t="s">
        <v>209463</v>
      </c>
      <c r="Y15442" t="s">
        <v>209464</v>
      </c>
      <c r="Z15442" t="s">
        <v>120028</v>
      </c>
      <c r="AA15442" t="s">
        <v>3744</v>
      </c>
      <c r="AB15442" t="s">
        <v>217392</v>
      </c>
      <c r="AC15442" t="s">
        <v>116829</v>
      </c>
    </row>
    <row r="15443" spans="1:29" x14ac:dyDescent="0.25">
      <c r="A15443">
        <v>15442</v>
      </c>
      <c r="B15443" t="str">
        <f>"SOURCE-ID("&amp;scimagojr_2023[[#This Row],[Sourceid]]&amp;")"</f>
        <v>SOURCE-ID(21100399145)</v>
      </c>
      <c r="C15443">
        <v>21100399145</v>
      </c>
      <c r="D15443" t="s">
        <v>105649</v>
      </c>
      <c r="E15443" t="s">
        <v>209425</v>
      </c>
      <c r="F15443" t="s">
        <v>105648</v>
      </c>
      <c r="G15443">
        <v>309</v>
      </c>
      <c r="H15443">
        <f>scimagojr_2023[[#This Row],[SJR*1000]]/1000</f>
        <v>0.309</v>
      </c>
      <c r="I15443" t="s">
        <v>210758</v>
      </c>
      <c r="J15443" s="32">
        <v>28</v>
      </c>
      <c r="K15443" s="32">
        <v>204</v>
      </c>
      <c r="L15443" s="32">
        <v>587</v>
      </c>
      <c r="M15443" s="32">
        <v>8399</v>
      </c>
      <c r="N15443" s="32">
        <v>895</v>
      </c>
      <c r="O15443" s="32">
        <v>587</v>
      </c>
      <c r="P15443" s="32">
        <v>161</v>
      </c>
      <c r="Q15443" s="32">
        <f>scimagojr_2023[[#This Row],[Cites / Doc. (2years) --]]/100</f>
        <v>1.61</v>
      </c>
      <c r="R15443" s="32">
        <v>4117</v>
      </c>
      <c r="S15443" s="32">
        <f>scimagojr_2023[[#This Row],[Ref. / Doc. *100]]/100</f>
        <v>41.17</v>
      </c>
      <c r="T15443" s="32">
        <v>3023</v>
      </c>
      <c r="U15443" s="32">
        <f>scimagojr_2023[[#This Row],[%Female *100]]/100</f>
        <v>30.23</v>
      </c>
      <c r="V15443" s="32">
        <v>0</v>
      </c>
      <c r="W15443" s="32">
        <v>69</v>
      </c>
      <c r="X15443" t="s">
        <v>209463</v>
      </c>
      <c r="Y15443" t="s">
        <v>209464</v>
      </c>
      <c r="Z15443" t="s">
        <v>407</v>
      </c>
      <c r="AA15443" t="s">
        <v>5257</v>
      </c>
      <c r="AB15443" t="s">
        <v>214256</v>
      </c>
      <c r="AC15443" t="s">
        <v>116575</v>
      </c>
    </row>
    <row r="15444" spans="1:29" x14ac:dyDescent="0.25">
      <c r="A15444">
        <v>15443</v>
      </c>
      <c r="B15444" t="str">
        <f>"SOURCE-ID("&amp;scimagojr_2023[[#This Row],[Sourceid]]&amp;")"</f>
        <v>SOURCE-ID(20439)</v>
      </c>
      <c r="C15444">
        <v>20439</v>
      </c>
      <c r="D15444" t="s">
        <v>88161</v>
      </c>
      <c r="E15444" t="s">
        <v>209425</v>
      </c>
      <c r="F15444" t="s">
        <v>88160</v>
      </c>
      <c r="G15444">
        <v>309</v>
      </c>
      <c r="H15444">
        <f>scimagojr_2023[[#This Row],[SJR*1000]]/1000</f>
        <v>0.309</v>
      </c>
      <c r="I15444" t="s">
        <v>212784</v>
      </c>
      <c r="J15444" s="32">
        <v>12</v>
      </c>
      <c r="K15444" s="32">
        <v>10</v>
      </c>
      <c r="L15444" s="32">
        <v>37</v>
      </c>
      <c r="M15444" s="32">
        <v>177</v>
      </c>
      <c r="N15444" s="32">
        <v>29</v>
      </c>
      <c r="O15444" s="32">
        <v>37</v>
      </c>
      <c r="P15444" s="32">
        <v>83</v>
      </c>
      <c r="Q15444" s="32">
        <f>scimagojr_2023[[#This Row],[Cites / Doc. (2years) --]]/100</f>
        <v>0.83</v>
      </c>
      <c r="R15444" s="32">
        <v>1770</v>
      </c>
      <c r="S15444" s="32">
        <f>scimagojr_2023[[#This Row],[Ref. / Doc. *100]]/100</f>
        <v>17.7</v>
      </c>
      <c r="T15444" s="32">
        <v>1111</v>
      </c>
      <c r="U15444" s="32">
        <f>scimagojr_2023[[#This Row],[%Female *100]]/100</f>
        <v>11.11</v>
      </c>
      <c r="V15444" s="32">
        <v>0</v>
      </c>
      <c r="W15444" s="32">
        <v>0</v>
      </c>
      <c r="X15444" t="s">
        <v>215844</v>
      </c>
      <c r="Y15444" t="s">
        <v>210076</v>
      </c>
      <c r="Z15444" t="s">
        <v>88157</v>
      </c>
      <c r="AA15444" t="s">
        <v>238433</v>
      </c>
      <c r="AB15444" t="s">
        <v>238434</v>
      </c>
      <c r="AC15444" t="s">
        <v>209573</v>
      </c>
    </row>
    <row r="15445" spans="1:29" x14ac:dyDescent="0.25">
      <c r="A15445">
        <v>15444</v>
      </c>
      <c r="B15445" t="str">
        <f>"SOURCE-ID("&amp;scimagojr_2023[[#This Row],[Sourceid]]&amp;")"</f>
        <v>SOURCE-ID(18056)</v>
      </c>
      <c r="C15445">
        <v>18056</v>
      </c>
      <c r="D15445" t="s">
        <v>86544</v>
      </c>
      <c r="E15445" t="s">
        <v>209425</v>
      </c>
      <c r="F15445" t="s">
        <v>86543</v>
      </c>
      <c r="G15445">
        <v>309</v>
      </c>
      <c r="H15445">
        <f>scimagojr_2023[[#This Row],[SJR*1000]]/1000</f>
        <v>0.309</v>
      </c>
      <c r="I15445" t="s">
        <v>212784</v>
      </c>
      <c r="J15445" s="32">
        <v>31</v>
      </c>
      <c r="K15445" s="32">
        <v>51</v>
      </c>
      <c r="L15445" s="32">
        <v>207</v>
      </c>
      <c r="M15445" s="32">
        <v>2468</v>
      </c>
      <c r="N15445" s="32">
        <v>383</v>
      </c>
      <c r="O15445" s="32">
        <v>207</v>
      </c>
      <c r="P15445" s="32">
        <v>156</v>
      </c>
      <c r="Q15445" s="32">
        <f>scimagojr_2023[[#This Row],[Cites / Doc. (2years) --]]/100</f>
        <v>1.56</v>
      </c>
      <c r="R15445" s="32">
        <v>4839</v>
      </c>
      <c r="S15445" s="32">
        <f>scimagojr_2023[[#This Row],[Ref. / Doc. *100]]/100</f>
        <v>48.39</v>
      </c>
      <c r="T15445" s="32">
        <v>2879</v>
      </c>
      <c r="U15445" s="32">
        <f>scimagojr_2023[[#This Row],[%Female *100]]/100</f>
        <v>28.79</v>
      </c>
      <c r="V15445" s="32">
        <v>0</v>
      </c>
      <c r="W15445" s="32">
        <v>4</v>
      </c>
      <c r="X15445" t="s">
        <v>209463</v>
      </c>
      <c r="Y15445" t="s">
        <v>209464</v>
      </c>
      <c r="Z15445" t="s">
        <v>658</v>
      </c>
      <c r="AA15445" t="s">
        <v>223974</v>
      </c>
      <c r="AB15445" t="s">
        <v>217393</v>
      </c>
      <c r="AC15445" t="s">
        <v>209577</v>
      </c>
    </row>
    <row r="15446" spans="1:29" x14ac:dyDescent="0.25">
      <c r="A15446">
        <v>15445</v>
      </c>
      <c r="B15446" t="str">
        <f>"SOURCE-ID("&amp;scimagojr_2023[[#This Row],[Sourceid]]&amp;")"</f>
        <v>SOURCE-ID(20100195037)</v>
      </c>
      <c r="C15446">
        <v>20100195037</v>
      </c>
      <c r="D15446" t="s">
        <v>85216</v>
      </c>
      <c r="E15446" t="s">
        <v>209425</v>
      </c>
      <c r="F15446" t="s">
        <v>238435</v>
      </c>
      <c r="G15446">
        <v>309</v>
      </c>
      <c r="H15446">
        <f>scimagojr_2023[[#This Row],[SJR*1000]]/1000</f>
        <v>0.309</v>
      </c>
      <c r="I15446" t="s">
        <v>210758</v>
      </c>
      <c r="J15446" s="32">
        <v>13</v>
      </c>
      <c r="K15446" s="32">
        <v>19</v>
      </c>
      <c r="L15446" s="32">
        <v>79</v>
      </c>
      <c r="M15446" s="32">
        <v>1078</v>
      </c>
      <c r="N15446" s="32">
        <v>91</v>
      </c>
      <c r="O15446" s="32">
        <v>75</v>
      </c>
      <c r="P15446" s="32">
        <v>124</v>
      </c>
      <c r="Q15446" s="32">
        <f>scimagojr_2023[[#This Row],[Cites / Doc. (2years) --]]/100</f>
        <v>1.24</v>
      </c>
      <c r="R15446" s="32">
        <v>5674</v>
      </c>
      <c r="S15446" s="32">
        <f>scimagojr_2023[[#This Row],[Ref. / Doc. *100]]/100</f>
        <v>56.74</v>
      </c>
      <c r="T15446" s="32">
        <v>4231</v>
      </c>
      <c r="U15446" s="32">
        <f>scimagojr_2023[[#This Row],[%Female *100]]/100</f>
        <v>42.31</v>
      </c>
      <c r="V15446" s="32">
        <v>0</v>
      </c>
      <c r="W15446" s="32">
        <v>8</v>
      </c>
      <c r="X15446" t="s">
        <v>209432</v>
      </c>
      <c r="Y15446" t="s">
        <v>209433</v>
      </c>
      <c r="Z15446" t="s">
        <v>5840</v>
      </c>
      <c r="AA15446" t="s">
        <v>866</v>
      </c>
      <c r="AB15446" t="s">
        <v>215047</v>
      </c>
      <c r="AC15446" t="s">
        <v>87</v>
      </c>
    </row>
    <row r="15447" spans="1:29" x14ac:dyDescent="0.25">
      <c r="A15447">
        <v>15446</v>
      </c>
      <c r="B15447" t="str">
        <f>"SOURCE-ID("&amp;scimagojr_2023[[#This Row],[Sourceid]]&amp;")"</f>
        <v>SOURCE-ID(21101173097)</v>
      </c>
      <c r="C15447">
        <v>21101173097</v>
      </c>
      <c r="D15447" t="s">
        <v>81191</v>
      </c>
      <c r="E15447" t="s">
        <v>209425</v>
      </c>
      <c r="F15447" t="s">
        <v>238436</v>
      </c>
      <c r="G15447">
        <v>309</v>
      </c>
      <c r="H15447">
        <f>scimagojr_2023[[#This Row],[SJR*1000]]/1000</f>
        <v>0.309</v>
      </c>
      <c r="I15447" t="s">
        <v>210758</v>
      </c>
      <c r="J15447" s="32">
        <v>13</v>
      </c>
      <c r="K15447" s="32">
        <v>32</v>
      </c>
      <c r="L15447" s="32">
        <v>120</v>
      </c>
      <c r="M15447" s="32">
        <v>1005</v>
      </c>
      <c r="N15447" s="32">
        <v>119</v>
      </c>
      <c r="O15447" s="32">
        <v>107</v>
      </c>
      <c r="P15447" s="32">
        <v>86</v>
      </c>
      <c r="Q15447" s="32">
        <f>scimagojr_2023[[#This Row],[Cites / Doc. (2years) --]]/100</f>
        <v>0.86</v>
      </c>
      <c r="R15447" s="32">
        <v>3141</v>
      </c>
      <c r="S15447" s="32">
        <f>scimagojr_2023[[#This Row],[Ref. / Doc. *100]]/100</f>
        <v>31.41</v>
      </c>
      <c r="T15447" s="32">
        <v>3725</v>
      </c>
      <c r="U15447" s="32">
        <f>scimagojr_2023[[#This Row],[%Female *100]]/100</f>
        <v>37.25</v>
      </c>
      <c r="V15447" s="32">
        <v>0</v>
      </c>
      <c r="W15447" s="32">
        <v>17</v>
      </c>
      <c r="X15447" t="s">
        <v>210787</v>
      </c>
      <c r="Y15447" t="s">
        <v>210084</v>
      </c>
      <c r="Z15447" t="s">
        <v>4052</v>
      </c>
      <c r="AA15447" t="s">
        <v>5257</v>
      </c>
      <c r="AB15447" t="s">
        <v>217394</v>
      </c>
      <c r="AC15447" t="s">
        <v>209430</v>
      </c>
    </row>
    <row r="15448" spans="1:29" x14ac:dyDescent="0.25">
      <c r="A15448">
        <v>15447</v>
      </c>
      <c r="B15448" t="str">
        <f>"SOURCE-ID("&amp;scimagojr_2023[[#This Row],[Sourceid]]&amp;")"</f>
        <v>SOURCE-ID(21101166820)</v>
      </c>
      <c r="C15448">
        <v>21101166820</v>
      </c>
      <c r="D15448" t="s">
        <v>78052</v>
      </c>
      <c r="E15448" t="s">
        <v>209425</v>
      </c>
      <c r="F15448" t="s">
        <v>78051</v>
      </c>
      <c r="G15448">
        <v>309</v>
      </c>
      <c r="H15448">
        <f>scimagojr_2023[[#This Row],[SJR*1000]]/1000</f>
        <v>0.309</v>
      </c>
      <c r="I15448" t="s">
        <v>212784</v>
      </c>
      <c r="J15448" s="32">
        <v>10</v>
      </c>
      <c r="K15448" s="32">
        <v>82</v>
      </c>
      <c r="L15448" s="32">
        <v>272</v>
      </c>
      <c r="M15448" s="32">
        <v>2633</v>
      </c>
      <c r="N15448" s="32">
        <v>215</v>
      </c>
      <c r="O15448" s="32">
        <v>268</v>
      </c>
      <c r="P15448" s="32">
        <v>78</v>
      </c>
      <c r="Q15448" s="32">
        <f>scimagojr_2023[[#This Row],[Cites / Doc. (2years) --]]/100</f>
        <v>0.78</v>
      </c>
      <c r="R15448" s="32">
        <v>3211</v>
      </c>
      <c r="S15448" s="32">
        <f>scimagojr_2023[[#This Row],[Ref. / Doc. *100]]/100</f>
        <v>32.11</v>
      </c>
      <c r="T15448" s="32">
        <v>5146</v>
      </c>
      <c r="U15448" s="32">
        <f>scimagojr_2023[[#This Row],[%Female *100]]/100</f>
        <v>51.46</v>
      </c>
      <c r="V15448" s="32">
        <v>0</v>
      </c>
      <c r="W15448" s="32">
        <v>66</v>
      </c>
      <c r="X15448" t="s">
        <v>209432</v>
      </c>
      <c r="Y15448" t="s">
        <v>209433</v>
      </c>
      <c r="Z15448" t="s">
        <v>78050</v>
      </c>
      <c r="AA15448" t="s">
        <v>204</v>
      </c>
      <c r="AB15448" t="s">
        <v>215007</v>
      </c>
      <c r="AC15448" t="s">
        <v>209430</v>
      </c>
    </row>
    <row r="15449" spans="1:29" x14ac:dyDescent="0.25">
      <c r="A15449">
        <v>15448</v>
      </c>
      <c r="B15449" t="str">
        <f>"SOURCE-ID("&amp;scimagojr_2023[[#This Row],[Sourceid]]&amp;")"</f>
        <v>SOURCE-ID(21101067746)</v>
      </c>
      <c r="C15449">
        <v>21101067746</v>
      </c>
      <c r="D15449" t="s">
        <v>74452</v>
      </c>
      <c r="E15449" t="s">
        <v>209425</v>
      </c>
      <c r="F15449" t="s">
        <v>238437</v>
      </c>
      <c r="G15449">
        <v>309</v>
      </c>
      <c r="H15449">
        <f>scimagojr_2023[[#This Row],[SJR*1000]]/1000</f>
        <v>0.309</v>
      </c>
      <c r="I15449" t="s">
        <v>212784</v>
      </c>
      <c r="J15449" s="32">
        <v>13</v>
      </c>
      <c r="K15449" s="32">
        <v>20</v>
      </c>
      <c r="L15449" s="32">
        <v>73</v>
      </c>
      <c r="M15449" s="32">
        <v>350</v>
      </c>
      <c r="N15449" s="32">
        <v>43</v>
      </c>
      <c r="O15449" s="32">
        <v>46</v>
      </c>
      <c r="P15449" s="32">
        <v>63</v>
      </c>
      <c r="Q15449" s="32">
        <f>scimagojr_2023[[#This Row],[Cites / Doc. (2years) --]]/100</f>
        <v>0.63</v>
      </c>
      <c r="R15449" s="32">
        <v>1750</v>
      </c>
      <c r="S15449" s="32">
        <f>scimagojr_2023[[#This Row],[Ref. / Doc. *100]]/100</f>
        <v>17.5</v>
      </c>
      <c r="T15449" s="32">
        <v>6053</v>
      </c>
      <c r="U15449" s="32">
        <f>scimagojr_2023[[#This Row],[%Female *100]]/100</f>
        <v>60.53</v>
      </c>
      <c r="V15449" s="32">
        <v>2</v>
      </c>
      <c r="W15449" s="32">
        <v>5</v>
      </c>
      <c r="X15449" t="s">
        <v>209427</v>
      </c>
      <c r="Y15449" t="s">
        <v>209428</v>
      </c>
      <c r="Z15449" t="s">
        <v>74448</v>
      </c>
      <c r="AA15449" t="s">
        <v>185</v>
      </c>
      <c r="AB15449" t="s">
        <v>217395</v>
      </c>
      <c r="AC15449" t="s">
        <v>211313</v>
      </c>
    </row>
    <row r="15450" spans="1:29" x14ac:dyDescent="0.25">
      <c r="A15450">
        <v>15449</v>
      </c>
      <c r="B15450" t="str">
        <f>"SOURCE-ID("&amp;scimagojr_2023[[#This Row],[Sourceid]]&amp;")"</f>
        <v>SOURCE-ID(11700154394)</v>
      </c>
      <c r="C15450">
        <v>11700154394</v>
      </c>
      <c r="D15450" t="s">
        <v>65614</v>
      </c>
      <c r="E15450" t="s">
        <v>209425</v>
      </c>
      <c r="F15450" t="s">
        <v>65613</v>
      </c>
      <c r="G15450">
        <v>309</v>
      </c>
      <c r="H15450">
        <f>scimagojr_2023[[#This Row],[SJR*1000]]/1000</f>
        <v>0.309</v>
      </c>
      <c r="I15450" t="s">
        <v>212784</v>
      </c>
      <c r="J15450" s="32">
        <v>15</v>
      </c>
      <c r="K15450" s="32">
        <v>37</v>
      </c>
      <c r="L15450" s="32">
        <v>115</v>
      </c>
      <c r="M15450" s="32">
        <v>995</v>
      </c>
      <c r="N15450" s="32">
        <v>94</v>
      </c>
      <c r="O15450" s="32">
        <v>103</v>
      </c>
      <c r="P15450" s="32">
        <v>78</v>
      </c>
      <c r="Q15450" s="32">
        <f>scimagojr_2023[[#This Row],[Cites / Doc. (2years) --]]/100</f>
        <v>0.78</v>
      </c>
      <c r="R15450" s="32">
        <v>2689</v>
      </c>
      <c r="S15450" s="32">
        <f>scimagojr_2023[[#This Row],[Ref. / Doc. *100]]/100</f>
        <v>26.89</v>
      </c>
      <c r="T15450" s="32">
        <v>2576</v>
      </c>
      <c r="U15450" s="32">
        <f>scimagojr_2023[[#This Row],[%Female *100]]/100</f>
        <v>25.76</v>
      </c>
      <c r="V15450" s="32">
        <v>0</v>
      </c>
      <c r="W15450" s="32">
        <v>7</v>
      </c>
      <c r="X15450" t="s">
        <v>209427</v>
      </c>
      <c r="Y15450" t="s">
        <v>209428</v>
      </c>
      <c r="Z15450" t="s">
        <v>65612</v>
      </c>
      <c r="AA15450" t="s">
        <v>1000</v>
      </c>
      <c r="AB15450" t="s">
        <v>215954</v>
      </c>
      <c r="AC15450" t="s">
        <v>223148</v>
      </c>
    </row>
    <row r="15451" spans="1:29" x14ac:dyDescent="0.25">
      <c r="A15451">
        <v>15450</v>
      </c>
      <c r="B15451" t="str">
        <f>"SOURCE-ID("&amp;scimagojr_2023[[#This Row],[Sourceid]]&amp;")"</f>
        <v>SOURCE-ID(25057)</v>
      </c>
      <c r="C15451">
        <v>25057</v>
      </c>
      <c r="D15451" t="s">
        <v>58883</v>
      </c>
      <c r="E15451" t="s">
        <v>209425</v>
      </c>
      <c r="F15451" t="s">
        <v>58882</v>
      </c>
      <c r="G15451">
        <v>309</v>
      </c>
      <c r="H15451">
        <f>scimagojr_2023[[#This Row],[SJR*1000]]/1000</f>
        <v>0.309</v>
      </c>
      <c r="I15451" t="s">
        <v>210758</v>
      </c>
      <c r="J15451" s="32">
        <v>42</v>
      </c>
      <c r="K15451" s="32">
        <v>55</v>
      </c>
      <c r="L15451" s="32">
        <v>190</v>
      </c>
      <c r="M15451" s="32">
        <v>1764</v>
      </c>
      <c r="N15451" s="32">
        <v>140</v>
      </c>
      <c r="O15451" s="32">
        <v>189</v>
      </c>
      <c r="P15451" s="32">
        <v>64</v>
      </c>
      <c r="Q15451" s="32">
        <f>scimagojr_2023[[#This Row],[Cites / Doc. (2years) --]]/100</f>
        <v>0.64</v>
      </c>
      <c r="R15451" s="32">
        <v>3207</v>
      </c>
      <c r="S15451" s="32">
        <f>scimagojr_2023[[#This Row],[Ref. / Doc. *100]]/100</f>
        <v>32.07</v>
      </c>
      <c r="T15451" s="32">
        <v>1296</v>
      </c>
      <c r="U15451" s="32">
        <f>scimagojr_2023[[#This Row],[%Female *100]]/100</f>
        <v>12.96</v>
      </c>
      <c r="V15451" s="32">
        <v>0</v>
      </c>
      <c r="W15451" s="32">
        <v>9</v>
      </c>
      <c r="X15451" t="s">
        <v>209479</v>
      </c>
      <c r="Y15451" t="s">
        <v>209433</v>
      </c>
      <c r="Z15451" t="s">
        <v>869</v>
      </c>
      <c r="AA15451" t="s">
        <v>10416</v>
      </c>
      <c r="AB15451" t="s">
        <v>238438</v>
      </c>
      <c r="AC15451" t="s">
        <v>213561</v>
      </c>
    </row>
    <row r="15452" spans="1:29" x14ac:dyDescent="0.25">
      <c r="A15452">
        <v>15451</v>
      </c>
      <c r="B15452" t="str">
        <f>"SOURCE-ID("&amp;scimagojr_2023[[#This Row],[Sourceid]]&amp;")"</f>
        <v>SOURCE-ID(84340)</v>
      </c>
      <c r="C15452">
        <v>84340</v>
      </c>
      <c r="D15452" t="s">
        <v>50246</v>
      </c>
      <c r="E15452" t="s">
        <v>209425</v>
      </c>
      <c r="F15452" t="s">
        <v>50245</v>
      </c>
      <c r="G15452">
        <v>309</v>
      </c>
      <c r="H15452">
        <f>scimagojr_2023[[#This Row],[SJR*1000]]/1000</f>
        <v>0.309</v>
      </c>
      <c r="I15452" t="s">
        <v>212784</v>
      </c>
      <c r="J15452" s="32">
        <v>19</v>
      </c>
      <c r="K15452" s="32">
        <v>25</v>
      </c>
      <c r="L15452" s="32">
        <v>112</v>
      </c>
      <c r="M15452" s="32">
        <v>897</v>
      </c>
      <c r="N15452" s="32">
        <v>113</v>
      </c>
      <c r="O15452" s="32">
        <v>112</v>
      </c>
      <c r="P15452" s="32">
        <v>115</v>
      </c>
      <c r="Q15452" s="32">
        <f>scimagojr_2023[[#This Row],[Cites / Doc. (2years) --]]/100</f>
        <v>1.1499999999999999</v>
      </c>
      <c r="R15452" s="32">
        <v>3588</v>
      </c>
      <c r="S15452" s="32">
        <f>scimagojr_2023[[#This Row],[Ref. / Doc. *100]]/100</f>
        <v>35.880000000000003</v>
      </c>
      <c r="T15452" s="32">
        <v>2326</v>
      </c>
      <c r="U15452" s="32">
        <f>scimagojr_2023[[#This Row],[%Female *100]]/100</f>
        <v>23.26</v>
      </c>
      <c r="V15452" s="32">
        <v>0</v>
      </c>
      <c r="W15452" s="32">
        <v>3</v>
      </c>
      <c r="X15452" t="s">
        <v>210266</v>
      </c>
      <c r="Y15452" t="s">
        <v>209464</v>
      </c>
      <c r="Z15452" t="s">
        <v>50244</v>
      </c>
      <c r="AA15452" t="s">
        <v>1732</v>
      </c>
      <c r="AB15452" t="s">
        <v>216536</v>
      </c>
      <c r="AC15452" t="s">
        <v>209496</v>
      </c>
    </row>
    <row r="15453" spans="1:29" x14ac:dyDescent="0.25">
      <c r="A15453">
        <v>15452</v>
      </c>
      <c r="B15453" t="str">
        <f>"SOURCE-ID("&amp;scimagojr_2023[[#This Row],[Sourceid]]&amp;")"</f>
        <v>SOURCE-ID(12366)</v>
      </c>
      <c r="C15453">
        <v>12366</v>
      </c>
      <c r="D15453" t="s">
        <v>42130</v>
      </c>
      <c r="E15453" t="s">
        <v>209425</v>
      </c>
      <c r="F15453" t="s">
        <v>42129</v>
      </c>
      <c r="G15453">
        <v>309</v>
      </c>
      <c r="H15453">
        <f>scimagojr_2023[[#This Row],[SJR*1000]]/1000</f>
        <v>0.309</v>
      </c>
      <c r="I15453" t="s">
        <v>212784</v>
      </c>
      <c r="J15453" s="32">
        <v>143</v>
      </c>
      <c r="K15453" s="32">
        <v>80</v>
      </c>
      <c r="L15453" s="32">
        <v>254</v>
      </c>
      <c r="M15453" s="32">
        <v>2199</v>
      </c>
      <c r="N15453" s="32">
        <v>206</v>
      </c>
      <c r="O15453" s="32">
        <v>209</v>
      </c>
      <c r="P15453" s="32">
        <v>76</v>
      </c>
      <c r="Q15453" s="32">
        <f>scimagojr_2023[[#This Row],[Cites / Doc. (2years) --]]/100</f>
        <v>0.76</v>
      </c>
      <c r="R15453" s="32">
        <v>2749</v>
      </c>
      <c r="S15453" s="32">
        <f>scimagojr_2023[[#This Row],[Ref. / Doc. *100]]/100</f>
        <v>27.49</v>
      </c>
      <c r="T15453" s="32">
        <v>2911</v>
      </c>
      <c r="U15453" s="32">
        <f>scimagojr_2023[[#This Row],[%Female *100]]/100</f>
        <v>29.11</v>
      </c>
      <c r="V15453" s="32">
        <v>0</v>
      </c>
      <c r="W15453" s="32">
        <v>21</v>
      </c>
      <c r="X15453" t="s">
        <v>209427</v>
      </c>
      <c r="Y15453" t="s">
        <v>209428</v>
      </c>
      <c r="Z15453" t="s">
        <v>42127</v>
      </c>
      <c r="AA15453" t="s">
        <v>27434</v>
      </c>
      <c r="AB15453" t="s">
        <v>217396</v>
      </c>
      <c r="AC15453" t="s">
        <v>209523</v>
      </c>
    </row>
    <row r="15454" spans="1:29" x14ac:dyDescent="0.25">
      <c r="A15454">
        <v>15453</v>
      </c>
      <c r="B15454" t="str">
        <f>"SOURCE-ID("&amp;scimagojr_2023[[#This Row],[Sourceid]]&amp;")"</f>
        <v>SOURCE-ID(21100775661)</v>
      </c>
      <c r="C15454">
        <v>21100775661</v>
      </c>
      <c r="D15454" t="s">
        <v>41922</v>
      </c>
      <c r="E15454" t="s">
        <v>209425</v>
      </c>
      <c r="F15454" t="s">
        <v>238439</v>
      </c>
      <c r="G15454">
        <v>309</v>
      </c>
      <c r="H15454">
        <f>scimagojr_2023[[#This Row],[SJR*1000]]/1000</f>
        <v>0.309</v>
      </c>
      <c r="I15454" t="s">
        <v>209426</v>
      </c>
      <c r="J15454" s="32">
        <v>11</v>
      </c>
      <c r="K15454" s="32">
        <v>36</v>
      </c>
      <c r="L15454" s="32">
        <v>81</v>
      </c>
      <c r="M15454" s="32">
        <v>2422</v>
      </c>
      <c r="N15454" s="32">
        <v>118</v>
      </c>
      <c r="O15454" s="32">
        <v>81</v>
      </c>
      <c r="P15454" s="32">
        <v>127</v>
      </c>
      <c r="Q15454" s="32">
        <f>scimagojr_2023[[#This Row],[Cites / Doc. (2years) --]]/100</f>
        <v>1.27</v>
      </c>
      <c r="R15454" s="32">
        <v>6728</v>
      </c>
      <c r="S15454" s="32">
        <f>scimagojr_2023[[#This Row],[Ref. / Doc. *100]]/100</f>
        <v>67.28</v>
      </c>
      <c r="T15454" s="32">
        <v>3608</v>
      </c>
      <c r="U15454" s="32">
        <f>scimagojr_2023[[#This Row],[%Female *100]]/100</f>
        <v>36.08</v>
      </c>
      <c r="V15454" s="32">
        <v>0</v>
      </c>
      <c r="W15454" s="32">
        <v>7</v>
      </c>
      <c r="X15454" t="s">
        <v>210787</v>
      </c>
      <c r="Y15454" t="s">
        <v>210084</v>
      </c>
      <c r="Z15454" t="s">
        <v>2084</v>
      </c>
      <c r="AA15454" t="s">
        <v>481</v>
      </c>
      <c r="AB15454" t="s">
        <v>238440</v>
      </c>
      <c r="AC15454" t="s">
        <v>223550</v>
      </c>
    </row>
    <row r="15455" spans="1:29" x14ac:dyDescent="0.25">
      <c r="A15455">
        <v>15454</v>
      </c>
      <c r="B15455" t="str">
        <f>"SOURCE-ID("&amp;scimagojr_2023[[#This Row],[Sourceid]]&amp;")"</f>
        <v>SOURCE-ID(21100934631)</v>
      </c>
      <c r="C15455">
        <v>21100934631</v>
      </c>
      <c r="D15455" t="s">
        <v>40814</v>
      </c>
      <c r="E15455" t="s">
        <v>209425</v>
      </c>
      <c r="F15455" t="s">
        <v>40813</v>
      </c>
      <c r="G15455">
        <v>309</v>
      </c>
      <c r="H15455">
        <f>scimagojr_2023[[#This Row],[SJR*1000]]/1000</f>
        <v>0.309</v>
      </c>
      <c r="I15455" t="s">
        <v>212784</v>
      </c>
      <c r="J15455" s="32">
        <v>22</v>
      </c>
      <c r="K15455" s="32">
        <v>24</v>
      </c>
      <c r="L15455" s="32">
        <v>69</v>
      </c>
      <c r="M15455" s="32">
        <v>757</v>
      </c>
      <c r="N15455" s="32">
        <v>106</v>
      </c>
      <c r="O15455" s="32">
        <v>64</v>
      </c>
      <c r="P15455" s="32">
        <v>146</v>
      </c>
      <c r="Q15455" s="32">
        <f>scimagojr_2023[[#This Row],[Cites / Doc. (2years) --]]/100</f>
        <v>1.46</v>
      </c>
      <c r="R15455" s="32">
        <v>3154</v>
      </c>
      <c r="S15455" s="32">
        <f>scimagojr_2023[[#This Row],[Ref. / Doc. *100]]/100</f>
        <v>31.54</v>
      </c>
      <c r="T15455" s="32">
        <v>3451</v>
      </c>
      <c r="U15455" s="32">
        <f>scimagojr_2023[[#This Row],[%Female *100]]/100</f>
        <v>34.51</v>
      </c>
      <c r="V15455" s="32">
        <v>0</v>
      </c>
      <c r="W15455" s="32">
        <v>14</v>
      </c>
      <c r="X15455" t="s">
        <v>209513</v>
      </c>
      <c r="Y15455" t="s">
        <v>209433</v>
      </c>
      <c r="Z15455" t="s">
        <v>114</v>
      </c>
      <c r="AA15455" t="s">
        <v>481</v>
      </c>
      <c r="AB15455" t="s">
        <v>215390</v>
      </c>
      <c r="AC15455" t="s">
        <v>209430</v>
      </c>
    </row>
    <row r="15456" spans="1:29" x14ac:dyDescent="0.25">
      <c r="A15456">
        <v>15455</v>
      </c>
      <c r="B15456" t="str">
        <f>"SOURCE-ID("&amp;scimagojr_2023[[#This Row],[Sourceid]]&amp;")"</f>
        <v>SOURCE-ID(145345)</v>
      </c>
      <c r="C15456">
        <v>145345</v>
      </c>
      <c r="D15456" t="s">
        <v>40086</v>
      </c>
      <c r="E15456" t="s">
        <v>209425</v>
      </c>
      <c r="F15456" t="s">
        <v>40372</v>
      </c>
      <c r="G15456">
        <v>309</v>
      </c>
      <c r="H15456">
        <f>scimagojr_2023[[#This Row],[SJR*1000]]/1000</f>
        <v>0.309</v>
      </c>
      <c r="I15456" t="s">
        <v>212784</v>
      </c>
      <c r="J15456" s="32">
        <v>29</v>
      </c>
      <c r="K15456" s="32">
        <v>76</v>
      </c>
      <c r="L15456" s="32">
        <v>255</v>
      </c>
      <c r="M15456" s="32">
        <v>2162</v>
      </c>
      <c r="N15456" s="32">
        <v>306</v>
      </c>
      <c r="O15456" s="32">
        <v>247</v>
      </c>
      <c r="P15456" s="32">
        <v>107</v>
      </c>
      <c r="Q15456" s="32">
        <f>scimagojr_2023[[#This Row],[Cites / Doc. (2years) --]]/100</f>
        <v>1.07</v>
      </c>
      <c r="R15456" s="32">
        <v>2845</v>
      </c>
      <c r="S15456" s="32">
        <f>scimagojr_2023[[#This Row],[Ref. / Doc. *100]]/100</f>
        <v>28.45</v>
      </c>
      <c r="T15456" s="32">
        <v>4018</v>
      </c>
      <c r="U15456" s="32">
        <f>scimagojr_2023[[#This Row],[%Female *100]]/100</f>
        <v>40.18</v>
      </c>
      <c r="V15456" s="32">
        <v>0</v>
      </c>
      <c r="W15456" s="32">
        <v>34</v>
      </c>
      <c r="X15456" t="s">
        <v>210787</v>
      </c>
      <c r="Y15456" t="s">
        <v>210084</v>
      </c>
      <c r="Z15456" t="s">
        <v>2868</v>
      </c>
      <c r="AA15456" t="s">
        <v>3225</v>
      </c>
      <c r="AB15456" t="s">
        <v>234691</v>
      </c>
      <c r="AC15456" t="s">
        <v>209430</v>
      </c>
    </row>
    <row r="15457" spans="1:29" x14ac:dyDescent="0.25">
      <c r="A15457">
        <v>15456</v>
      </c>
      <c r="B15457" t="str">
        <f>"SOURCE-ID("&amp;scimagojr_2023[[#This Row],[Sourceid]]&amp;")"</f>
        <v>SOURCE-ID(21101092814)</v>
      </c>
      <c r="C15457">
        <v>21101092814</v>
      </c>
      <c r="D15457" t="s">
        <v>39501</v>
      </c>
      <c r="E15457" t="s">
        <v>209425</v>
      </c>
      <c r="F15457" t="s">
        <v>39500</v>
      </c>
      <c r="G15457">
        <v>309</v>
      </c>
      <c r="H15457">
        <f>scimagojr_2023[[#This Row],[SJR*1000]]/1000</f>
        <v>0.309</v>
      </c>
      <c r="I15457" t="s">
        <v>212784</v>
      </c>
      <c r="J15457" s="32">
        <v>14</v>
      </c>
      <c r="K15457" s="32">
        <v>96</v>
      </c>
      <c r="L15457" s="32">
        <v>277</v>
      </c>
      <c r="M15457" s="32">
        <v>3062</v>
      </c>
      <c r="N15457" s="32">
        <v>482</v>
      </c>
      <c r="O15457" s="32">
        <v>277</v>
      </c>
      <c r="P15457" s="32">
        <v>214</v>
      </c>
      <c r="Q15457" s="32">
        <f>scimagojr_2023[[#This Row],[Cites / Doc. (2years) --]]/100</f>
        <v>2.14</v>
      </c>
      <c r="R15457" s="32">
        <v>3190</v>
      </c>
      <c r="S15457" s="32">
        <f>scimagojr_2023[[#This Row],[Ref. / Doc. *100]]/100</f>
        <v>31.9</v>
      </c>
      <c r="T15457" s="32">
        <v>3039</v>
      </c>
      <c r="U15457" s="32">
        <f>scimagojr_2023[[#This Row],[%Female *100]]/100</f>
        <v>30.39</v>
      </c>
      <c r="V15457" s="32">
        <v>0</v>
      </c>
      <c r="W15457" s="32">
        <v>60</v>
      </c>
      <c r="X15457" t="s">
        <v>209463</v>
      </c>
      <c r="Y15457" t="s">
        <v>209464</v>
      </c>
      <c r="Z15457" t="s">
        <v>68</v>
      </c>
      <c r="AA15457" t="s">
        <v>204</v>
      </c>
      <c r="AB15457" t="s">
        <v>238441</v>
      </c>
      <c r="AC15457" t="s">
        <v>116829</v>
      </c>
    </row>
    <row r="15458" spans="1:29" x14ac:dyDescent="0.25">
      <c r="A15458">
        <v>15457</v>
      </c>
      <c r="B15458" t="str">
        <f>"SOURCE-ID("&amp;scimagojr_2023[[#This Row],[Sourceid]]&amp;")"</f>
        <v>SOURCE-ID(20472)</v>
      </c>
      <c r="C15458">
        <v>20472</v>
      </c>
      <c r="D15458" t="s">
        <v>37682</v>
      </c>
      <c r="E15458" t="s">
        <v>209425</v>
      </c>
      <c r="F15458" t="s">
        <v>37681</v>
      </c>
      <c r="G15458">
        <v>309</v>
      </c>
      <c r="H15458">
        <f>scimagojr_2023[[#This Row],[SJR*1000]]/1000</f>
        <v>0.309</v>
      </c>
      <c r="I15458" t="s">
        <v>212784</v>
      </c>
      <c r="J15458" s="32">
        <v>36</v>
      </c>
      <c r="K15458" s="32">
        <v>131</v>
      </c>
      <c r="L15458" s="32">
        <v>422</v>
      </c>
      <c r="M15458" s="32">
        <v>4417</v>
      </c>
      <c r="N15458" s="32">
        <v>331</v>
      </c>
      <c r="O15458" s="32">
        <v>381</v>
      </c>
      <c r="P15458" s="32">
        <v>70</v>
      </c>
      <c r="Q15458" s="32">
        <f>scimagojr_2023[[#This Row],[Cites / Doc. (2years) --]]/100</f>
        <v>0.7</v>
      </c>
      <c r="R15458" s="32">
        <v>3372</v>
      </c>
      <c r="S15458" s="32">
        <f>scimagojr_2023[[#This Row],[Ref. / Doc. *100]]/100</f>
        <v>33.72</v>
      </c>
      <c r="T15458" s="32">
        <v>3130</v>
      </c>
      <c r="U15458" s="32">
        <f>scimagojr_2023[[#This Row],[%Female *100]]/100</f>
        <v>31.3</v>
      </c>
      <c r="V15458" s="32">
        <v>0</v>
      </c>
      <c r="W15458" s="32">
        <v>43</v>
      </c>
      <c r="X15458" t="s">
        <v>210089</v>
      </c>
      <c r="Y15458" t="s">
        <v>209433</v>
      </c>
      <c r="Z15458" t="s">
        <v>9994</v>
      </c>
      <c r="AA15458" t="s">
        <v>11071</v>
      </c>
      <c r="AB15458" t="s">
        <v>215702</v>
      </c>
      <c r="AC15458" t="s">
        <v>209430</v>
      </c>
    </row>
    <row r="15459" spans="1:29" x14ac:dyDescent="0.25">
      <c r="A15459">
        <v>15458</v>
      </c>
      <c r="B15459" t="str">
        <f>"SOURCE-ID("&amp;scimagojr_2023[[#This Row],[Sourceid]]&amp;")"</f>
        <v>SOURCE-ID(21100332205)</v>
      </c>
      <c r="C15459">
        <v>21100332205</v>
      </c>
      <c r="D15459" t="s">
        <v>27287</v>
      </c>
      <c r="E15459" t="s">
        <v>209425</v>
      </c>
      <c r="F15459" t="s">
        <v>238442</v>
      </c>
      <c r="G15459">
        <v>309</v>
      </c>
      <c r="H15459">
        <f>scimagojr_2023[[#This Row],[SJR*1000]]/1000</f>
        <v>0.309</v>
      </c>
      <c r="I15459" t="s">
        <v>212784</v>
      </c>
      <c r="J15459" s="32">
        <v>10</v>
      </c>
      <c r="K15459" s="32">
        <v>14</v>
      </c>
      <c r="L15459" s="32">
        <v>66</v>
      </c>
      <c r="M15459" s="32">
        <v>391</v>
      </c>
      <c r="N15459" s="32">
        <v>25</v>
      </c>
      <c r="O15459" s="32">
        <v>66</v>
      </c>
      <c r="P15459" s="32">
        <v>31</v>
      </c>
      <c r="Q15459" s="32">
        <f>scimagojr_2023[[#This Row],[Cites / Doc. (2years) --]]/100</f>
        <v>0.31</v>
      </c>
      <c r="R15459" s="32">
        <v>2793</v>
      </c>
      <c r="S15459" s="32">
        <f>scimagojr_2023[[#This Row],[Ref. / Doc. *100]]/100</f>
        <v>27.93</v>
      </c>
      <c r="T15459" s="32">
        <v>3158</v>
      </c>
      <c r="U15459" s="32">
        <f>scimagojr_2023[[#This Row],[%Female *100]]/100</f>
        <v>31.58</v>
      </c>
      <c r="V15459" s="32">
        <v>0</v>
      </c>
      <c r="W15459" s="32">
        <v>0</v>
      </c>
      <c r="X15459" t="s">
        <v>210087</v>
      </c>
      <c r="Y15459" t="s">
        <v>209433</v>
      </c>
      <c r="Z15459" t="s">
        <v>27284</v>
      </c>
      <c r="AA15459" t="s">
        <v>6671</v>
      </c>
      <c r="AB15459" t="s">
        <v>216430</v>
      </c>
      <c r="AC15459" t="s">
        <v>58865</v>
      </c>
    </row>
    <row r="15460" spans="1:29" x14ac:dyDescent="0.25">
      <c r="A15460">
        <v>15459</v>
      </c>
      <c r="B15460" t="str">
        <f>"SOURCE-ID("&amp;scimagojr_2023[[#This Row],[Sourceid]]&amp;")"</f>
        <v>SOURCE-ID(21101041536)</v>
      </c>
      <c r="C15460">
        <v>21101041536</v>
      </c>
      <c r="D15460" t="s">
        <v>25875</v>
      </c>
      <c r="E15460" t="s">
        <v>209425</v>
      </c>
      <c r="F15460" t="s">
        <v>238443</v>
      </c>
      <c r="G15460">
        <v>309</v>
      </c>
      <c r="H15460">
        <f>scimagojr_2023[[#This Row],[SJR*1000]]/1000</f>
        <v>0.309</v>
      </c>
      <c r="I15460" t="s">
        <v>210758</v>
      </c>
      <c r="J15460" s="32">
        <v>7</v>
      </c>
      <c r="K15460" s="32">
        <v>33</v>
      </c>
      <c r="L15460" s="32">
        <v>95</v>
      </c>
      <c r="M15460" s="32">
        <v>1277</v>
      </c>
      <c r="N15460" s="32">
        <v>129</v>
      </c>
      <c r="O15460" s="32">
        <v>88</v>
      </c>
      <c r="P15460" s="32">
        <v>132</v>
      </c>
      <c r="Q15460" s="32">
        <f>scimagojr_2023[[#This Row],[Cites / Doc. (2years) --]]/100</f>
        <v>1.32</v>
      </c>
      <c r="R15460" s="32">
        <v>3870</v>
      </c>
      <c r="S15460" s="32">
        <f>scimagojr_2023[[#This Row],[Ref. / Doc. *100]]/100</f>
        <v>38.700000000000003</v>
      </c>
      <c r="T15460" s="32">
        <v>1881</v>
      </c>
      <c r="U15460" s="32">
        <f>scimagojr_2023[[#This Row],[%Female *100]]/100</f>
        <v>18.809999999999999</v>
      </c>
      <c r="V15460" s="32">
        <v>0</v>
      </c>
      <c r="W15460" s="32">
        <v>14</v>
      </c>
      <c r="X15460" t="s">
        <v>209427</v>
      </c>
      <c r="Y15460" t="s">
        <v>209428</v>
      </c>
      <c r="Z15460" t="s">
        <v>18915</v>
      </c>
      <c r="AA15460" t="s">
        <v>204</v>
      </c>
      <c r="AB15460" t="s">
        <v>217397</v>
      </c>
      <c r="AC15460" t="s">
        <v>209528</v>
      </c>
    </row>
    <row r="15461" spans="1:29" x14ac:dyDescent="0.25">
      <c r="A15461">
        <v>15460</v>
      </c>
      <c r="B15461" t="str">
        <f>"SOURCE-ID("&amp;scimagojr_2023[[#This Row],[Sourceid]]&amp;")"</f>
        <v>SOURCE-ID(5600153930)</v>
      </c>
      <c r="C15461">
        <v>5600153930</v>
      </c>
      <c r="D15461" t="s">
        <v>21927</v>
      </c>
      <c r="E15461" t="s">
        <v>209425</v>
      </c>
      <c r="F15461" t="s">
        <v>238444</v>
      </c>
      <c r="G15461">
        <v>309</v>
      </c>
      <c r="H15461">
        <f>scimagojr_2023[[#This Row],[SJR*1000]]/1000</f>
        <v>0.309</v>
      </c>
      <c r="I15461" t="s">
        <v>210758</v>
      </c>
      <c r="J15461" s="32">
        <v>30</v>
      </c>
      <c r="K15461" s="32">
        <v>67</v>
      </c>
      <c r="L15461" s="32">
        <v>183</v>
      </c>
      <c r="M15461" s="32">
        <v>3726</v>
      </c>
      <c r="N15461" s="32">
        <v>201</v>
      </c>
      <c r="O15461" s="32">
        <v>177</v>
      </c>
      <c r="P15461" s="32">
        <v>116</v>
      </c>
      <c r="Q15461" s="32">
        <f>scimagojr_2023[[#This Row],[Cites / Doc. (2years) --]]/100</f>
        <v>1.1599999999999999</v>
      </c>
      <c r="R15461" s="32">
        <v>5561</v>
      </c>
      <c r="S15461" s="32">
        <f>scimagojr_2023[[#This Row],[Ref. / Doc. *100]]/100</f>
        <v>55.61</v>
      </c>
      <c r="T15461" s="32">
        <v>3043</v>
      </c>
      <c r="U15461" s="32">
        <f>scimagojr_2023[[#This Row],[%Female *100]]/100</f>
        <v>30.43</v>
      </c>
      <c r="V15461" s="32">
        <v>2</v>
      </c>
      <c r="W15461" s="32">
        <v>14</v>
      </c>
      <c r="X15461" t="s">
        <v>209432</v>
      </c>
      <c r="Y15461" t="s">
        <v>209433</v>
      </c>
      <c r="Z15461" t="s">
        <v>3636</v>
      </c>
      <c r="AA15461" t="s">
        <v>231875</v>
      </c>
      <c r="AB15461" t="s">
        <v>215866</v>
      </c>
      <c r="AC15461" t="s">
        <v>87</v>
      </c>
    </row>
    <row r="15462" spans="1:29" x14ac:dyDescent="0.25">
      <c r="A15462">
        <v>15461</v>
      </c>
      <c r="B15462" t="str">
        <f>"SOURCE-ID("&amp;scimagojr_2023[[#This Row],[Sourceid]]&amp;")"</f>
        <v>SOURCE-ID(21100904572)</v>
      </c>
      <c r="C15462">
        <v>21100904572</v>
      </c>
      <c r="D15462" t="s">
        <v>19556</v>
      </c>
      <c r="E15462" t="s">
        <v>209425</v>
      </c>
      <c r="F15462" t="s">
        <v>19555</v>
      </c>
      <c r="G15462">
        <v>309</v>
      </c>
      <c r="H15462">
        <f>scimagojr_2023[[#This Row],[SJR*1000]]/1000</f>
        <v>0.309</v>
      </c>
      <c r="I15462" t="s">
        <v>212784</v>
      </c>
      <c r="J15462" s="32">
        <v>17</v>
      </c>
      <c r="K15462" s="32">
        <v>54</v>
      </c>
      <c r="L15462" s="32">
        <v>294</v>
      </c>
      <c r="M15462" s="32">
        <v>1179</v>
      </c>
      <c r="N15462" s="32">
        <v>295</v>
      </c>
      <c r="O15462" s="32">
        <v>281</v>
      </c>
      <c r="P15462" s="32">
        <v>79</v>
      </c>
      <c r="Q15462" s="32">
        <f>scimagojr_2023[[#This Row],[Cites / Doc. (2years) --]]/100</f>
        <v>0.79</v>
      </c>
      <c r="R15462" s="32">
        <v>2183</v>
      </c>
      <c r="S15462" s="32">
        <f>scimagojr_2023[[#This Row],[Ref. / Doc. *100]]/100</f>
        <v>21.83</v>
      </c>
      <c r="T15462" s="32">
        <v>4132</v>
      </c>
      <c r="U15462" s="32">
        <f>scimagojr_2023[[#This Row],[%Female *100]]/100</f>
        <v>41.32</v>
      </c>
      <c r="V15462" s="32">
        <v>0</v>
      </c>
      <c r="W15462" s="32">
        <v>13</v>
      </c>
      <c r="X15462" t="s">
        <v>209432</v>
      </c>
      <c r="Y15462" t="s">
        <v>209433</v>
      </c>
      <c r="Z15462" t="s">
        <v>9838</v>
      </c>
      <c r="AA15462" t="s">
        <v>348</v>
      </c>
      <c r="AB15462" t="s">
        <v>213954</v>
      </c>
      <c r="AC15462" t="s">
        <v>209545</v>
      </c>
    </row>
    <row r="15463" spans="1:29" x14ac:dyDescent="0.25">
      <c r="A15463">
        <v>15462</v>
      </c>
      <c r="B15463" t="str">
        <f>"SOURCE-ID("&amp;scimagojr_2023[[#This Row],[Sourceid]]&amp;")"</f>
        <v>SOURCE-ID(62420)</v>
      </c>
      <c r="C15463">
        <v>62420</v>
      </c>
      <c r="D15463" t="s">
        <v>8420</v>
      </c>
      <c r="E15463" t="s">
        <v>209425</v>
      </c>
      <c r="F15463" t="s">
        <v>238445</v>
      </c>
      <c r="G15463">
        <v>309</v>
      </c>
      <c r="H15463">
        <f>scimagojr_2023[[#This Row],[SJR*1000]]/1000</f>
        <v>0.309</v>
      </c>
      <c r="I15463" t="s">
        <v>212784</v>
      </c>
      <c r="J15463" s="32">
        <v>34</v>
      </c>
      <c r="K15463" s="32">
        <v>156</v>
      </c>
      <c r="L15463" s="32">
        <v>445</v>
      </c>
      <c r="M15463" s="32">
        <v>4398</v>
      </c>
      <c r="N15463" s="32">
        <v>393</v>
      </c>
      <c r="O15463" s="32">
        <v>432</v>
      </c>
      <c r="P15463" s="32">
        <v>80</v>
      </c>
      <c r="Q15463" s="32">
        <f>scimagojr_2023[[#This Row],[Cites / Doc. (2years) --]]/100</f>
        <v>0.8</v>
      </c>
      <c r="R15463" s="32">
        <v>2819</v>
      </c>
      <c r="S15463" s="32">
        <f>scimagojr_2023[[#This Row],[Ref. / Doc. *100]]/100</f>
        <v>28.19</v>
      </c>
      <c r="T15463" s="32">
        <v>2830</v>
      </c>
      <c r="U15463" s="32">
        <f>scimagojr_2023[[#This Row],[%Female *100]]/100</f>
        <v>28.3</v>
      </c>
      <c r="V15463" s="32">
        <v>0</v>
      </c>
      <c r="W15463" s="32">
        <v>22</v>
      </c>
      <c r="X15463" t="s">
        <v>210075</v>
      </c>
      <c r="Y15463" t="s">
        <v>210076</v>
      </c>
      <c r="Z15463" t="s">
        <v>8417</v>
      </c>
      <c r="AA15463" t="s">
        <v>13759</v>
      </c>
      <c r="AB15463" t="s">
        <v>217398</v>
      </c>
      <c r="AC15463" t="s">
        <v>209430</v>
      </c>
    </row>
    <row r="15464" spans="1:29" x14ac:dyDescent="0.25">
      <c r="A15464">
        <v>15463</v>
      </c>
      <c r="B15464" t="str">
        <f>"SOURCE-ID("&amp;scimagojr_2023[[#This Row],[Sourceid]]&amp;")"</f>
        <v>SOURCE-ID(17865)</v>
      </c>
      <c r="C15464">
        <v>17865</v>
      </c>
      <c r="D15464" t="s">
        <v>4719</v>
      </c>
      <c r="E15464" t="s">
        <v>209425</v>
      </c>
      <c r="F15464" t="s">
        <v>4718</v>
      </c>
      <c r="G15464">
        <v>309</v>
      </c>
      <c r="H15464">
        <f>scimagojr_2023[[#This Row],[SJR*1000]]/1000</f>
        <v>0.309</v>
      </c>
      <c r="I15464" t="s">
        <v>212784</v>
      </c>
      <c r="J15464" s="32">
        <v>24</v>
      </c>
      <c r="K15464" s="32">
        <v>20</v>
      </c>
      <c r="L15464" s="32">
        <v>76</v>
      </c>
      <c r="M15464" s="32">
        <v>1162</v>
      </c>
      <c r="N15464" s="32">
        <v>53</v>
      </c>
      <c r="O15464" s="32">
        <v>72</v>
      </c>
      <c r="P15464" s="32">
        <v>71</v>
      </c>
      <c r="Q15464" s="32">
        <f>scimagojr_2023[[#This Row],[Cites / Doc. (2years) --]]/100</f>
        <v>0.71</v>
      </c>
      <c r="R15464" s="32">
        <v>5810</v>
      </c>
      <c r="S15464" s="32">
        <f>scimagojr_2023[[#This Row],[Ref. / Doc. *100]]/100</f>
        <v>58.1</v>
      </c>
      <c r="T15464" s="32">
        <v>3500</v>
      </c>
      <c r="U15464" s="32">
        <f>scimagojr_2023[[#This Row],[%Female *100]]/100</f>
        <v>35</v>
      </c>
      <c r="V15464" s="32">
        <v>0</v>
      </c>
      <c r="W15464" s="32">
        <v>7</v>
      </c>
      <c r="X15464" t="s">
        <v>210087</v>
      </c>
      <c r="Y15464" t="s">
        <v>209433</v>
      </c>
      <c r="Z15464" t="s">
        <v>4715</v>
      </c>
      <c r="AA15464" t="s">
        <v>238446</v>
      </c>
      <c r="AB15464" t="s">
        <v>237203</v>
      </c>
      <c r="AC15464" t="s">
        <v>209573</v>
      </c>
    </row>
    <row r="15465" spans="1:29" x14ac:dyDescent="0.25">
      <c r="A15465">
        <v>15464</v>
      </c>
      <c r="B15465" t="str">
        <f>"SOURCE-ID("&amp;scimagojr_2023[[#This Row],[Sourceid]]&amp;")"</f>
        <v>SOURCE-ID(24523)</v>
      </c>
      <c r="C15465">
        <v>24523</v>
      </c>
      <c r="D15465" t="s">
        <v>154267</v>
      </c>
      <c r="E15465" t="s">
        <v>209425</v>
      </c>
      <c r="F15465" t="s">
        <v>154266</v>
      </c>
      <c r="G15465">
        <v>308</v>
      </c>
      <c r="H15465">
        <f>scimagojr_2023[[#This Row],[SJR*1000]]/1000</f>
        <v>0.308</v>
      </c>
      <c r="I15465" t="s">
        <v>212784</v>
      </c>
      <c r="J15465" s="32">
        <v>41</v>
      </c>
      <c r="K15465" s="32">
        <v>26</v>
      </c>
      <c r="L15465" s="32">
        <v>62</v>
      </c>
      <c r="M15465" s="32">
        <v>2773</v>
      </c>
      <c r="N15465" s="32">
        <v>58</v>
      </c>
      <c r="O15465" s="32">
        <v>59</v>
      </c>
      <c r="P15465" s="32">
        <v>98</v>
      </c>
      <c r="Q15465" s="32">
        <f>scimagojr_2023[[#This Row],[Cites / Doc. (2years) --]]/100</f>
        <v>0.98</v>
      </c>
      <c r="R15465" s="32">
        <v>10665</v>
      </c>
      <c r="S15465" s="32">
        <f>scimagojr_2023[[#This Row],[Ref. / Doc. *100]]/100</f>
        <v>106.65</v>
      </c>
      <c r="T15465" s="32">
        <v>2609</v>
      </c>
      <c r="U15465" s="32">
        <f>scimagojr_2023[[#This Row],[%Female *100]]/100</f>
        <v>26.09</v>
      </c>
      <c r="V15465" s="32">
        <v>0</v>
      </c>
      <c r="W15465" s="32">
        <v>1</v>
      </c>
      <c r="X15465" t="s">
        <v>210787</v>
      </c>
      <c r="Y15465" t="s">
        <v>210084</v>
      </c>
      <c r="Z15465" t="s">
        <v>154264</v>
      </c>
      <c r="AA15465" t="s">
        <v>238447</v>
      </c>
      <c r="AB15465" t="s">
        <v>217235</v>
      </c>
      <c r="AC15465" t="s">
        <v>209523</v>
      </c>
    </row>
    <row r="15466" spans="1:29" x14ac:dyDescent="0.25">
      <c r="A15466">
        <v>15465</v>
      </c>
      <c r="B15466" t="str">
        <f>"SOURCE-ID("&amp;scimagojr_2023[[#This Row],[Sourceid]]&amp;")"</f>
        <v>SOURCE-ID(19090)</v>
      </c>
      <c r="C15466">
        <v>19090</v>
      </c>
      <c r="D15466" t="s">
        <v>153907</v>
      </c>
      <c r="E15466" t="s">
        <v>209425</v>
      </c>
      <c r="F15466" t="s">
        <v>238448</v>
      </c>
      <c r="G15466">
        <v>308</v>
      </c>
      <c r="H15466">
        <f>scimagojr_2023[[#This Row],[SJR*1000]]/1000</f>
        <v>0.308</v>
      </c>
      <c r="I15466" t="s">
        <v>212784</v>
      </c>
      <c r="J15466" s="32">
        <v>33</v>
      </c>
      <c r="K15466" s="32">
        <v>45</v>
      </c>
      <c r="L15466" s="32">
        <v>131</v>
      </c>
      <c r="M15466" s="32">
        <v>1843</v>
      </c>
      <c r="N15466" s="32">
        <v>175</v>
      </c>
      <c r="O15466" s="32">
        <v>131</v>
      </c>
      <c r="P15466" s="32">
        <v>137</v>
      </c>
      <c r="Q15466" s="32">
        <f>scimagojr_2023[[#This Row],[Cites / Doc. (2years) --]]/100</f>
        <v>1.37</v>
      </c>
      <c r="R15466" s="32">
        <v>4096</v>
      </c>
      <c r="S15466" s="32">
        <f>scimagojr_2023[[#This Row],[Ref. / Doc. *100]]/100</f>
        <v>40.96</v>
      </c>
      <c r="T15466" s="32">
        <v>5885</v>
      </c>
      <c r="U15466" s="32">
        <f>scimagojr_2023[[#This Row],[%Female *100]]/100</f>
        <v>58.85</v>
      </c>
      <c r="V15466" s="32">
        <v>0</v>
      </c>
      <c r="W15466" s="32">
        <v>22</v>
      </c>
      <c r="X15466" t="s">
        <v>210235</v>
      </c>
      <c r="Y15466" t="s">
        <v>210084</v>
      </c>
      <c r="Z15466" t="s">
        <v>6756</v>
      </c>
      <c r="AA15466" t="s">
        <v>5548</v>
      </c>
      <c r="AB15466" t="s">
        <v>217399</v>
      </c>
      <c r="AC15466" t="s">
        <v>209456</v>
      </c>
    </row>
    <row r="15467" spans="1:29" x14ac:dyDescent="0.25">
      <c r="A15467">
        <v>15466</v>
      </c>
      <c r="B15467" t="str">
        <f>"SOURCE-ID("&amp;scimagojr_2023[[#This Row],[Sourceid]]&amp;")"</f>
        <v>SOURCE-ID(21101046765)</v>
      </c>
      <c r="C15467">
        <v>21101046765</v>
      </c>
      <c r="D15467" t="s">
        <v>151152</v>
      </c>
      <c r="E15467" t="s">
        <v>209425</v>
      </c>
      <c r="F15467" t="s">
        <v>151151</v>
      </c>
      <c r="G15467">
        <v>308</v>
      </c>
      <c r="H15467">
        <f>scimagojr_2023[[#This Row],[SJR*1000]]/1000</f>
        <v>0.308</v>
      </c>
      <c r="I15467" t="s">
        <v>212784</v>
      </c>
      <c r="J15467" s="32">
        <v>6</v>
      </c>
      <c r="K15467" s="32">
        <v>25</v>
      </c>
      <c r="L15467" s="32">
        <v>67</v>
      </c>
      <c r="M15467" s="32">
        <v>812</v>
      </c>
      <c r="N15467" s="32">
        <v>124</v>
      </c>
      <c r="O15467" s="32">
        <v>67</v>
      </c>
      <c r="P15467" s="32">
        <v>185</v>
      </c>
      <c r="Q15467" s="32">
        <f>scimagojr_2023[[#This Row],[Cites / Doc. (2years) --]]/100</f>
        <v>1.85</v>
      </c>
      <c r="R15467" s="32">
        <v>3248</v>
      </c>
      <c r="S15467" s="32">
        <f>scimagojr_2023[[#This Row],[Ref. / Doc. *100]]/100</f>
        <v>32.479999999999997</v>
      </c>
      <c r="T15467" s="32">
        <v>3455</v>
      </c>
      <c r="U15467" s="32">
        <f>scimagojr_2023[[#This Row],[%Female *100]]/100</f>
        <v>34.549999999999997</v>
      </c>
      <c r="V15467" s="32">
        <v>0</v>
      </c>
      <c r="W15467" s="32">
        <v>9</v>
      </c>
      <c r="X15467" t="s">
        <v>211181</v>
      </c>
      <c r="Y15467" t="s">
        <v>211182</v>
      </c>
      <c r="Z15467" t="s">
        <v>40993</v>
      </c>
      <c r="AA15467" t="s">
        <v>450</v>
      </c>
      <c r="AB15467" t="s">
        <v>217400</v>
      </c>
      <c r="AC15467" t="s">
        <v>223308</v>
      </c>
    </row>
    <row r="15468" spans="1:29" x14ac:dyDescent="0.25">
      <c r="A15468">
        <v>15467</v>
      </c>
      <c r="B15468" t="str">
        <f>"SOURCE-ID("&amp;scimagojr_2023[[#This Row],[Sourceid]]&amp;")"</f>
        <v>SOURCE-ID(19600161803)</v>
      </c>
      <c r="C15468">
        <v>19600161803</v>
      </c>
      <c r="D15468" t="s">
        <v>146772</v>
      </c>
      <c r="E15468" t="s">
        <v>209425</v>
      </c>
      <c r="F15468" t="s">
        <v>238449</v>
      </c>
      <c r="G15468">
        <v>308</v>
      </c>
      <c r="H15468">
        <f>scimagojr_2023[[#This Row],[SJR*1000]]/1000</f>
        <v>0.308</v>
      </c>
      <c r="I15468" t="s">
        <v>210758</v>
      </c>
      <c r="J15468" s="32">
        <v>25</v>
      </c>
      <c r="K15468" s="32">
        <v>19</v>
      </c>
      <c r="L15468" s="32">
        <v>52</v>
      </c>
      <c r="M15468" s="32">
        <v>1273</v>
      </c>
      <c r="N15468" s="32">
        <v>75</v>
      </c>
      <c r="O15468" s="32">
        <v>52</v>
      </c>
      <c r="P15468" s="32">
        <v>134</v>
      </c>
      <c r="Q15468" s="32">
        <f>scimagojr_2023[[#This Row],[Cites / Doc. (2years) --]]/100</f>
        <v>1.34</v>
      </c>
      <c r="R15468" s="32">
        <v>6700</v>
      </c>
      <c r="S15468" s="32">
        <f>scimagojr_2023[[#This Row],[Ref. / Doc. *100]]/100</f>
        <v>67</v>
      </c>
      <c r="T15468" s="32">
        <v>2247</v>
      </c>
      <c r="U15468" s="32">
        <f>scimagojr_2023[[#This Row],[%Female *100]]/100</f>
        <v>22.47</v>
      </c>
      <c r="V15468" s="32">
        <v>0</v>
      </c>
      <c r="W15468" s="32">
        <v>12</v>
      </c>
      <c r="X15468" t="s">
        <v>211221</v>
      </c>
      <c r="Y15468" t="s">
        <v>210084</v>
      </c>
      <c r="Z15468" t="s">
        <v>146769</v>
      </c>
      <c r="AA15468" t="s">
        <v>53</v>
      </c>
      <c r="AB15468" t="s">
        <v>217401</v>
      </c>
      <c r="AC15468" t="s">
        <v>209573</v>
      </c>
    </row>
    <row r="15469" spans="1:29" x14ac:dyDescent="0.25">
      <c r="A15469">
        <v>15468</v>
      </c>
      <c r="B15469" t="str">
        <f>"SOURCE-ID("&amp;scimagojr_2023[[#This Row],[Sourceid]]&amp;")"</f>
        <v>SOURCE-ID(21101080101)</v>
      </c>
      <c r="C15469">
        <v>21101080101</v>
      </c>
      <c r="D15469" t="s">
        <v>143357</v>
      </c>
      <c r="E15469" t="s">
        <v>209425</v>
      </c>
      <c r="F15469" t="s">
        <v>143356</v>
      </c>
      <c r="G15469">
        <v>308</v>
      </c>
      <c r="H15469">
        <f>scimagojr_2023[[#This Row],[SJR*1000]]/1000</f>
        <v>0.308</v>
      </c>
      <c r="I15469" t="s">
        <v>212784</v>
      </c>
      <c r="J15469" s="32">
        <v>14</v>
      </c>
      <c r="K15469" s="32">
        <v>190</v>
      </c>
      <c r="L15469" s="32">
        <v>535</v>
      </c>
      <c r="M15469" s="32">
        <v>6559</v>
      </c>
      <c r="N15469" s="32">
        <v>749</v>
      </c>
      <c r="O15469" s="32">
        <v>535</v>
      </c>
      <c r="P15469" s="32">
        <v>157</v>
      </c>
      <c r="Q15469" s="32">
        <f>scimagojr_2023[[#This Row],[Cites / Doc. (2years) --]]/100</f>
        <v>1.57</v>
      </c>
      <c r="R15469" s="32">
        <v>3452</v>
      </c>
      <c r="S15469" s="32">
        <f>scimagojr_2023[[#This Row],[Ref. / Doc. *100]]/100</f>
        <v>34.520000000000003</v>
      </c>
      <c r="T15469" s="32">
        <v>4376</v>
      </c>
      <c r="U15469" s="32">
        <f>scimagojr_2023[[#This Row],[%Female *100]]/100</f>
        <v>43.76</v>
      </c>
      <c r="V15469" s="32">
        <v>0</v>
      </c>
      <c r="W15469" s="32">
        <v>131</v>
      </c>
      <c r="X15469" t="s">
        <v>209463</v>
      </c>
      <c r="Y15469" t="s">
        <v>209464</v>
      </c>
      <c r="Z15469" t="s">
        <v>407</v>
      </c>
      <c r="AA15469" t="s">
        <v>204</v>
      </c>
      <c r="AB15469" t="s">
        <v>217402</v>
      </c>
      <c r="AC15469" t="s">
        <v>209516</v>
      </c>
    </row>
    <row r="15470" spans="1:29" x14ac:dyDescent="0.25">
      <c r="A15470">
        <v>15469</v>
      </c>
      <c r="B15470" t="str">
        <f>"SOURCE-ID("&amp;scimagojr_2023[[#This Row],[Sourceid]]&amp;")"</f>
        <v>SOURCE-ID(21100943978)</v>
      </c>
      <c r="C15470">
        <v>21100943978</v>
      </c>
      <c r="D15470" t="s">
        <v>140793</v>
      </c>
      <c r="E15470" t="s">
        <v>209425</v>
      </c>
      <c r="F15470" t="s">
        <v>238450</v>
      </c>
      <c r="G15470">
        <v>308</v>
      </c>
      <c r="H15470">
        <f>scimagojr_2023[[#This Row],[SJR*1000]]/1000</f>
        <v>0.308</v>
      </c>
      <c r="I15470" t="s">
        <v>210758</v>
      </c>
      <c r="J15470" s="32">
        <v>15</v>
      </c>
      <c r="K15470" s="32">
        <v>15</v>
      </c>
      <c r="L15470" s="32">
        <v>52</v>
      </c>
      <c r="M15470" s="32">
        <v>723</v>
      </c>
      <c r="N15470" s="32">
        <v>39</v>
      </c>
      <c r="O15470" s="32">
        <v>40</v>
      </c>
      <c r="P15470" s="32">
        <v>72</v>
      </c>
      <c r="Q15470" s="32">
        <f>scimagojr_2023[[#This Row],[Cites / Doc. (2years) --]]/100</f>
        <v>0.72</v>
      </c>
      <c r="R15470" s="32">
        <v>4820</v>
      </c>
      <c r="S15470" s="32">
        <f>scimagojr_2023[[#This Row],[Ref. / Doc. *100]]/100</f>
        <v>48.2</v>
      </c>
      <c r="T15470" s="32">
        <v>3000</v>
      </c>
      <c r="U15470" s="32">
        <f>scimagojr_2023[[#This Row],[%Female *100]]/100</f>
        <v>30</v>
      </c>
      <c r="V15470" s="32">
        <v>0</v>
      </c>
      <c r="W15470" s="32">
        <v>7</v>
      </c>
      <c r="X15470" t="s">
        <v>209432</v>
      </c>
      <c r="Y15470" t="s">
        <v>209433</v>
      </c>
      <c r="Z15470" t="s">
        <v>5840</v>
      </c>
      <c r="AA15470" t="s">
        <v>1891</v>
      </c>
      <c r="AB15470" t="s">
        <v>215047</v>
      </c>
      <c r="AC15470" t="s">
        <v>87</v>
      </c>
    </row>
    <row r="15471" spans="1:29" x14ac:dyDescent="0.25">
      <c r="A15471">
        <v>15470</v>
      </c>
      <c r="B15471" t="str">
        <f>"SOURCE-ID("&amp;scimagojr_2023[[#This Row],[Sourceid]]&amp;")"</f>
        <v>SOURCE-ID(17251)</v>
      </c>
      <c r="C15471">
        <v>17251</v>
      </c>
      <c r="D15471" t="s">
        <v>132022</v>
      </c>
      <c r="E15471" t="s">
        <v>209425</v>
      </c>
      <c r="F15471" t="s">
        <v>238451</v>
      </c>
      <c r="G15471">
        <v>308</v>
      </c>
      <c r="H15471">
        <f>scimagojr_2023[[#This Row],[SJR*1000]]/1000</f>
        <v>0.308</v>
      </c>
      <c r="I15471" t="s">
        <v>210758</v>
      </c>
      <c r="J15471" s="32">
        <v>94</v>
      </c>
      <c r="K15471" s="32">
        <v>37</v>
      </c>
      <c r="L15471" s="32">
        <v>137</v>
      </c>
      <c r="M15471" s="32">
        <v>1829</v>
      </c>
      <c r="N15471" s="32">
        <v>195</v>
      </c>
      <c r="O15471" s="32">
        <v>137</v>
      </c>
      <c r="P15471" s="32">
        <v>80</v>
      </c>
      <c r="Q15471" s="32">
        <f>scimagojr_2023[[#This Row],[Cites / Doc. (2years) --]]/100</f>
        <v>0.8</v>
      </c>
      <c r="R15471" s="32">
        <v>4943</v>
      </c>
      <c r="S15471" s="32">
        <f>scimagojr_2023[[#This Row],[Ref. / Doc. *100]]/100</f>
        <v>49.43</v>
      </c>
      <c r="T15471" s="32">
        <v>5269</v>
      </c>
      <c r="U15471" s="32">
        <f>scimagojr_2023[[#This Row],[%Female *100]]/100</f>
        <v>52.69</v>
      </c>
      <c r="V15471" s="32">
        <v>0</v>
      </c>
      <c r="W15471" s="32">
        <v>8</v>
      </c>
      <c r="X15471" t="s">
        <v>209479</v>
      </c>
      <c r="Y15471" t="s">
        <v>209433</v>
      </c>
      <c r="Z15471" t="s">
        <v>4081</v>
      </c>
      <c r="AA15471" t="s">
        <v>138801</v>
      </c>
      <c r="AB15471" t="s">
        <v>217051</v>
      </c>
      <c r="AC15471" t="s">
        <v>209614</v>
      </c>
    </row>
    <row r="15472" spans="1:29" x14ac:dyDescent="0.25">
      <c r="A15472">
        <v>15471</v>
      </c>
      <c r="B15472" t="str">
        <f>"SOURCE-ID("&amp;scimagojr_2023[[#This Row],[Sourceid]]&amp;")"</f>
        <v>SOURCE-ID(21101021454)</v>
      </c>
      <c r="C15472">
        <v>21101021454</v>
      </c>
      <c r="D15472" t="s">
        <v>138048</v>
      </c>
      <c r="E15472" t="s">
        <v>209425</v>
      </c>
      <c r="F15472" t="s">
        <v>238452</v>
      </c>
      <c r="G15472">
        <v>308</v>
      </c>
      <c r="H15472">
        <f>scimagojr_2023[[#This Row],[SJR*1000]]/1000</f>
        <v>0.308</v>
      </c>
      <c r="I15472" t="s">
        <v>212784</v>
      </c>
      <c r="J15472" s="32">
        <v>5</v>
      </c>
      <c r="K15472" s="32">
        <v>22</v>
      </c>
      <c r="L15472" s="32">
        <v>73</v>
      </c>
      <c r="M15472" s="32">
        <v>944</v>
      </c>
      <c r="N15472" s="32">
        <v>56</v>
      </c>
      <c r="O15472" s="32">
        <v>73</v>
      </c>
      <c r="P15472" s="32">
        <v>85</v>
      </c>
      <c r="Q15472" s="32">
        <f>scimagojr_2023[[#This Row],[Cites / Doc. (2years) --]]/100</f>
        <v>0.85</v>
      </c>
      <c r="R15472" s="32">
        <v>4291</v>
      </c>
      <c r="S15472" s="32">
        <f>scimagojr_2023[[#This Row],[Ref. / Doc. *100]]/100</f>
        <v>42.91</v>
      </c>
      <c r="T15472" s="32">
        <v>4324</v>
      </c>
      <c r="U15472" s="32">
        <f>scimagojr_2023[[#This Row],[%Female *100]]/100</f>
        <v>43.24</v>
      </c>
      <c r="V15472" s="32">
        <v>0</v>
      </c>
      <c r="W15472" s="32">
        <v>8</v>
      </c>
      <c r="X15472" t="s">
        <v>215338</v>
      </c>
      <c r="Y15472" t="s">
        <v>211182</v>
      </c>
      <c r="Z15472" t="s">
        <v>138045</v>
      </c>
      <c r="AA15472" t="s">
        <v>204</v>
      </c>
      <c r="AB15472" t="s">
        <v>238453</v>
      </c>
      <c r="AC15472" t="s">
        <v>209573</v>
      </c>
    </row>
    <row r="15473" spans="1:29" x14ac:dyDescent="0.25">
      <c r="A15473">
        <v>15472</v>
      </c>
      <c r="B15473" t="str">
        <f>"SOURCE-ID("&amp;scimagojr_2023[[#This Row],[Sourceid]]&amp;")"</f>
        <v>SOURCE-ID(19900191982)</v>
      </c>
      <c r="C15473">
        <v>19900191982</v>
      </c>
      <c r="D15473" t="s">
        <v>137431</v>
      </c>
      <c r="E15473" t="s">
        <v>209425</v>
      </c>
      <c r="F15473" t="s">
        <v>238454</v>
      </c>
      <c r="G15473">
        <v>308</v>
      </c>
      <c r="H15473">
        <f>scimagojr_2023[[#This Row],[SJR*1000]]/1000</f>
        <v>0.308</v>
      </c>
      <c r="I15473" t="s">
        <v>210758</v>
      </c>
      <c r="J15473" s="32">
        <v>15</v>
      </c>
      <c r="K15473" s="32">
        <v>17</v>
      </c>
      <c r="L15473" s="32">
        <v>87</v>
      </c>
      <c r="M15473" s="32">
        <v>763</v>
      </c>
      <c r="N15473" s="32">
        <v>71</v>
      </c>
      <c r="O15473" s="32">
        <v>80</v>
      </c>
      <c r="P15473" s="32">
        <v>61</v>
      </c>
      <c r="Q15473" s="32">
        <f>scimagojr_2023[[#This Row],[Cites / Doc. (2years) --]]/100</f>
        <v>0.61</v>
      </c>
      <c r="R15473" s="32">
        <v>4488</v>
      </c>
      <c r="S15473" s="32">
        <f>scimagojr_2023[[#This Row],[Ref. / Doc. *100]]/100</f>
        <v>44.88</v>
      </c>
      <c r="T15473" s="32">
        <v>3438</v>
      </c>
      <c r="U15473" s="32">
        <f>scimagojr_2023[[#This Row],[%Female *100]]/100</f>
        <v>34.380000000000003</v>
      </c>
      <c r="V15473" s="32">
        <v>0</v>
      </c>
      <c r="W15473" s="32">
        <v>12</v>
      </c>
      <c r="X15473" t="s">
        <v>210089</v>
      </c>
      <c r="Y15473" t="s">
        <v>209433</v>
      </c>
      <c r="Z15473" t="s">
        <v>40984</v>
      </c>
      <c r="AA15473" t="s">
        <v>1648</v>
      </c>
      <c r="AB15473" t="s">
        <v>238455</v>
      </c>
      <c r="AC15473" t="s">
        <v>209573</v>
      </c>
    </row>
    <row r="15474" spans="1:29" x14ac:dyDescent="0.25">
      <c r="A15474">
        <v>15473</v>
      </c>
      <c r="B15474" t="str">
        <f>"SOURCE-ID("&amp;scimagojr_2023[[#This Row],[Sourceid]]&amp;")"</f>
        <v>SOURCE-ID(21100889405)</v>
      </c>
      <c r="C15474">
        <v>21100889405</v>
      </c>
      <c r="D15474" t="s">
        <v>124831</v>
      </c>
      <c r="E15474" t="s">
        <v>209425</v>
      </c>
      <c r="F15474" t="s">
        <v>238456</v>
      </c>
      <c r="G15474">
        <v>308</v>
      </c>
      <c r="H15474">
        <f>scimagojr_2023[[#This Row],[SJR*1000]]/1000</f>
        <v>0.308</v>
      </c>
      <c r="I15474" t="s">
        <v>210758</v>
      </c>
      <c r="J15474" s="32">
        <v>8</v>
      </c>
      <c r="K15474" s="32">
        <v>33</v>
      </c>
      <c r="L15474" s="32">
        <v>96</v>
      </c>
      <c r="M15474" s="32">
        <v>1704</v>
      </c>
      <c r="N15474" s="32">
        <v>94</v>
      </c>
      <c r="O15474" s="32">
        <v>90</v>
      </c>
      <c r="P15474" s="32">
        <v>88</v>
      </c>
      <c r="Q15474" s="32">
        <f>scimagojr_2023[[#This Row],[Cites / Doc. (2years) --]]/100</f>
        <v>0.88</v>
      </c>
      <c r="R15474" s="32">
        <v>5164</v>
      </c>
      <c r="S15474" s="32">
        <f>scimagojr_2023[[#This Row],[Ref. / Doc. *100]]/100</f>
        <v>51.64</v>
      </c>
      <c r="T15474" s="32">
        <v>7250</v>
      </c>
      <c r="U15474" s="32">
        <f>scimagojr_2023[[#This Row],[%Female *100]]/100</f>
        <v>72.5</v>
      </c>
      <c r="V15474" s="32">
        <v>0</v>
      </c>
      <c r="W15474" s="32">
        <v>16</v>
      </c>
      <c r="X15474" t="s">
        <v>209432</v>
      </c>
      <c r="Y15474" t="s">
        <v>209433</v>
      </c>
      <c r="Z15474" t="s">
        <v>5451</v>
      </c>
      <c r="AA15474" t="s">
        <v>2227</v>
      </c>
      <c r="AB15474" t="s">
        <v>214758</v>
      </c>
      <c r="AC15474" t="s">
        <v>87</v>
      </c>
    </row>
    <row r="15475" spans="1:29" x14ac:dyDescent="0.25">
      <c r="A15475">
        <v>15474</v>
      </c>
      <c r="B15475" t="str">
        <f>"SOURCE-ID("&amp;scimagojr_2023[[#This Row],[Sourceid]]&amp;")"</f>
        <v>SOURCE-ID(21100914897)</v>
      </c>
      <c r="C15475">
        <v>21100914897</v>
      </c>
      <c r="D15475" t="s">
        <v>118135</v>
      </c>
      <c r="E15475" t="s">
        <v>209425</v>
      </c>
      <c r="F15475" t="s">
        <v>238457</v>
      </c>
      <c r="G15475">
        <v>308</v>
      </c>
      <c r="H15475">
        <f>scimagojr_2023[[#This Row],[SJR*1000]]/1000</f>
        <v>0.308</v>
      </c>
      <c r="I15475" t="s">
        <v>212784</v>
      </c>
      <c r="J15475" s="32">
        <v>12</v>
      </c>
      <c r="K15475" s="32">
        <v>76</v>
      </c>
      <c r="L15475" s="32">
        <v>194</v>
      </c>
      <c r="M15475" s="32">
        <v>4553</v>
      </c>
      <c r="N15475" s="32">
        <v>309</v>
      </c>
      <c r="O15475" s="32">
        <v>193</v>
      </c>
      <c r="P15475" s="32">
        <v>149</v>
      </c>
      <c r="Q15475" s="32">
        <f>scimagojr_2023[[#This Row],[Cites / Doc. (2years) --]]/100</f>
        <v>1.49</v>
      </c>
      <c r="R15475" s="32">
        <v>5991</v>
      </c>
      <c r="S15475" s="32">
        <f>scimagojr_2023[[#This Row],[Ref. / Doc. *100]]/100</f>
        <v>59.91</v>
      </c>
      <c r="T15475" s="32">
        <v>5094</v>
      </c>
      <c r="U15475" s="32">
        <f>scimagojr_2023[[#This Row],[%Female *100]]/100</f>
        <v>50.94</v>
      </c>
      <c r="V15475" s="32">
        <v>0</v>
      </c>
      <c r="W15475" s="32">
        <v>32</v>
      </c>
      <c r="X15475" t="s">
        <v>211523</v>
      </c>
      <c r="Y15475" t="s">
        <v>211524</v>
      </c>
      <c r="Z15475" t="s">
        <v>118132</v>
      </c>
      <c r="AA15475" t="s">
        <v>204</v>
      </c>
      <c r="AB15475" t="s">
        <v>238458</v>
      </c>
      <c r="AC15475" t="s">
        <v>224513</v>
      </c>
    </row>
    <row r="15476" spans="1:29" x14ac:dyDescent="0.25">
      <c r="A15476">
        <v>15475</v>
      </c>
      <c r="B15476" t="str">
        <f>"SOURCE-ID("&amp;scimagojr_2023[[#This Row],[Sourceid]]&amp;")"</f>
        <v>SOURCE-ID(21100451199)</v>
      </c>
      <c r="C15476">
        <v>21100451199</v>
      </c>
      <c r="D15476" t="s">
        <v>115325</v>
      </c>
      <c r="E15476" t="s">
        <v>209425</v>
      </c>
      <c r="F15476" t="s">
        <v>115324</v>
      </c>
      <c r="G15476">
        <v>308</v>
      </c>
      <c r="H15476">
        <f>scimagojr_2023[[#This Row],[SJR*1000]]/1000</f>
        <v>0.308</v>
      </c>
      <c r="I15476" t="s">
        <v>209426</v>
      </c>
      <c r="J15476" s="32">
        <v>12</v>
      </c>
      <c r="K15476" s="32">
        <v>15</v>
      </c>
      <c r="L15476" s="32">
        <v>77</v>
      </c>
      <c r="M15476" s="32">
        <v>509</v>
      </c>
      <c r="N15476" s="32">
        <v>37</v>
      </c>
      <c r="O15476" s="32">
        <v>75</v>
      </c>
      <c r="P15476" s="32">
        <v>50</v>
      </c>
      <c r="Q15476" s="32">
        <f>scimagojr_2023[[#This Row],[Cites / Doc. (2years) --]]/100</f>
        <v>0.5</v>
      </c>
      <c r="R15476" s="32">
        <v>3393</v>
      </c>
      <c r="S15476" s="32">
        <f>scimagojr_2023[[#This Row],[Ref. / Doc. *100]]/100</f>
        <v>33.93</v>
      </c>
      <c r="T15476" s="32">
        <v>2000</v>
      </c>
      <c r="U15476" s="32">
        <f>scimagojr_2023[[#This Row],[%Female *100]]/100</f>
        <v>20</v>
      </c>
      <c r="V15476" s="32">
        <v>0</v>
      </c>
      <c r="W15476" s="32">
        <v>0</v>
      </c>
      <c r="X15476" t="s">
        <v>209479</v>
      </c>
      <c r="Y15476" t="s">
        <v>209433</v>
      </c>
      <c r="Z15476" t="s">
        <v>115323</v>
      </c>
      <c r="AA15476" t="s">
        <v>237074</v>
      </c>
      <c r="AB15476" t="s">
        <v>238459</v>
      </c>
      <c r="AC15476" t="s">
        <v>224581</v>
      </c>
    </row>
    <row r="15477" spans="1:29" x14ac:dyDescent="0.25">
      <c r="A15477">
        <v>15476</v>
      </c>
      <c r="B15477" t="str">
        <f>"SOURCE-ID("&amp;scimagojr_2023[[#This Row],[Sourceid]]&amp;")"</f>
        <v>SOURCE-ID(22826)</v>
      </c>
      <c r="C15477">
        <v>22826</v>
      </c>
      <c r="D15477" t="s">
        <v>106439</v>
      </c>
      <c r="E15477" t="s">
        <v>209425</v>
      </c>
      <c r="F15477" t="s">
        <v>106438</v>
      </c>
      <c r="G15477">
        <v>308</v>
      </c>
      <c r="H15477">
        <f>scimagojr_2023[[#This Row],[SJR*1000]]/1000</f>
        <v>0.308</v>
      </c>
      <c r="I15477" t="s">
        <v>210758</v>
      </c>
      <c r="J15477" s="32">
        <v>14</v>
      </c>
      <c r="K15477" s="32">
        <v>13</v>
      </c>
      <c r="L15477" s="32">
        <v>49</v>
      </c>
      <c r="M15477" s="32">
        <v>894</v>
      </c>
      <c r="N15477" s="32">
        <v>41</v>
      </c>
      <c r="O15477" s="32">
        <v>46</v>
      </c>
      <c r="P15477" s="32">
        <v>74</v>
      </c>
      <c r="Q15477" s="32">
        <f>scimagojr_2023[[#This Row],[Cites / Doc. (2years) --]]/100</f>
        <v>0.74</v>
      </c>
      <c r="R15477" s="32">
        <v>6877</v>
      </c>
      <c r="S15477" s="32">
        <f>scimagojr_2023[[#This Row],[Ref. / Doc. *100]]/100</f>
        <v>68.77</v>
      </c>
      <c r="T15477" s="32">
        <v>3182</v>
      </c>
      <c r="U15477" s="32">
        <f>scimagojr_2023[[#This Row],[%Female *100]]/100</f>
        <v>31.82</v>
      </c>
      <c r="V15477" s="32">
        <v>0</v>
      </c>
      <c r="W15477" s="32">
        <v>6</v>
      </c>
      <c r="X15477" t="s">
        <v>211969</v>
      </c>
      <c r="Y15477" t="s">
        <v>211182</v>
      </c>
      <c r="Z15477" t="s">
        <v>40302</v>
      </c>
      <c r="AA15477" t="s">
        <v>2315</v>
      </c>
      <c r="AB15477" t="s">
        <v>216219</v>
      </c>
      <c r="AC15477" t="s">
        <v>87</v>
      </c>
    </row>
    <row r="15478" spans="1:29" x14ac:dyDescent="0.25">
      <c r="A15478">
        <v>15477</v>
      </c>
      <c r="B15478" t="str">
        <f>"SOURCE-ID("&amp;scimagojr_2023[[#This Row],[Sourceid]]&amp;")"</f>
        <v>SOURCE-ID(22338)</v>
      </c>
      <c r="C15478">
        <v>22338</v>
      </c>
      <c r="D15478" t="s">
        <v>101918</v>
      </c>
      <c r="E15478" t="s">
        <v>209425</v>
      </c>
      <c r="F15478" t="s">
        <v>238460</v>
      </c>
      <c r="G15478">
        <v>308</v>
      </c>
      <c r="H15478">
        <f>scimagojr_2023[[#This Row],[SJR*1000]]/1000</f>
        <v>0.308</v>
      </c>
      <c r="I15478" t="s">
        <v>210758</v>
      </c>
      <c r="J15478" s="32">
        <v>28</v>
      </c>
      <c r="K15478" s="32">
        <v>110</v>
      </c>
      <c r="L15478" s="32">
        <v>307</v>
      </c>
      <c r="M15478" s="32">
        <v>2615</v>
      </c>
      <c r="N15478" s="32">
        <v>286</v>
      </c>
      <c r="O15478" s="32">
        <v>273</v>
      </c>
      <c r="P15478" s="32">
        <v>90</v>
      </c>
      <c r="Q15478" s="32">
        <f>scimagojr_2023[[#This Row],[Cites / Doc. (2years) --]]/100</f>
        <v>0.9</v>
      </c>
      <c r="R15478" s="32">
        <v>2377</v>
      </c>
      <c r="S15478" s="32">
        <f>scimagojr_2023[[#This Row],[Ref. / Doc. *100]]/100</f>
        <v>23.77</v>
      </c>
      <c r="T15478" s="32">
        <v>5311</v>
      </c>
      <c r="U15478" s="32">
        <f>scimagojr_2023[[#This Row],[%Female *100]]/100</f>
        <v>53.11</v>
      </c>
      <c r="V15478" s="32">
        <v>0</v>
      </c>
      <c r="W15478" s="32">
        <v>22</v>
      </c>
      <c r="X15478" t="s">
        <v>209427</v>
      </c>
      <c r="Y15478" t="s">
        <v>209428</v>
      </c>
      <c r="Z15478" t="s">
        <v>101915</v>
      </c>
      <c r="AA15478" t="s">
        <v>1732</v>
      </c>
      <c r="AB15478" t="s">
        <v>217403</v>
      </c>
      <c r="AC15478" t="s">
        <v>229632</v>
      </c>
    </row>
    <row r="15479" spans="1:29" x14ac:dyDescent="0.25">
      <c r="A15479">
        <v>15478</v>
      </c>
      <c r="B15479" t="str">
        <f>"SOURCE-ID("&amp;scimagojr_2023[[#This Row],[Sourceid]]&amp;")"</f>
        <v>SOURCE-ID(17537)</v>
      </c>
      <c r="C15479">
        <v>17537</v>
      </c>
      <c r="D15479" t="s">
        <v>98980</v>
      </c>
      <c r="E15479" t="s">
        <v>209425</v>
      </c>
      <c r="F15479" t="s">
        <v>98979</v>
      </c>
      <c r="G15479">
        <v>308</v>
      </c>
      <c r="H15479">
        <f>scimagojr_2023[[#This Row],[SJR*1000]]/1000</f>
        <v>0.308</v>
      </c>
      <c r="I15479" t="s">
        <v>212784</v>
      </c>
      <c r="J15479" s="32">
        <v>50</v>
      </c>
      <c r="K15479" s="32">
        <v>83</v>
      </c>
      <c r="L15479" s="32">
        <v>270</v>
      </c>
      <c r="M15479" s="32">
        <v>3130</v>
      </c>
      <c r="N15479" s="32">
        <v>462</v>
      </c>
      <c r="O15479" s="32">
        <v>263</v>
      </c>
      <c r="P15479" s="32">
        <v>180</v>
      </c>
      <c r="Q15479" s="32">
        <f>scimagojr_2023[[#This Row],[Cites / Doc. (2years) --]]/100</f>
        <v>1.8</v>
      </c>
      <c r="R15479" s="32">
        <v>3771</v>
      </c>
      <c r="S15479" s="32">
        <f>scimagojr_2023[[#This Row],[Ref. / Doc. *100]]/100</f>
        <v>37.71</v>
      </c>
      <c r="T15479" s="32">
        <v>3511</v>
      </c>
      <c r="U15479" s="32">
        <f>scimagojr_2023[[#This Row],[%Female *100]]/100</f>
        <v>35.11</v>
      </c>
      <c r="V15479" s="32">
        <v>0</v>
      </c>
      <c r="W15479" s="32">
        <v>46</v>
      </c>
      <c r="X15479" t="s">
        <v>209859</v>
      </c>
      <c r="Y15479" t="s">
        <v>209464</v>
      </c>
      <c r="Z15479" t="s">
        <v>52564</v>
      </c>
      <c r="AA15479" t="s">
        <v>42354</v>
      </c>
      <c r="AB15479" t="s">
        <v>217404</v>
      </c>
      <c r="AC15479" t="s">
        <v>223150</v>
      </c>
    </row>
    <row r="15480" spans="1:29" x14ac:dyDescent="0.25">
      <c r="A15480">
        <v>15479</v>
      </c>
      <c r="B15480" t="str">
        <f>"SOURCE-ID("&amp;scimagojr_2023[[#This Row],[Sourceid]]&amp;")"</f>
        <v>SOURCE-ID(29812)</v>
      </c>
      <c r="C15480">
        <v>29812</v>
      </c>
      <c r="D15480" t="s">
        <v>98579</v>
      </c>
      <c r="E15480" t="s">
        <v>209425</v>
      </c>
      <c r="F15480" t="s">
        <v>238461</v>
      </c>
      <c r="G15480">
        <v>308</v>
      </c>
      <c r="H15480">
        <f>scimagojr_2023[[#This Row],[SJR*1000]]/1000</f>
        <v>0.308</v>
      </c>
      <c r="I15480" t="s">
        <v>210758</v>
      </c>
      <c r="J15480" s="32">
        <v>38</v>
      </c>
      <c r="K15480" s="32">
        <v>104</v>
      </c>
      <c r="L15480" s="32">
        <v>287</v>
      </c>
      <c r="M15480" s="32">
        <v>3102</v>
      </c>
      <c r="N15480" s="32">
        <v>342</v>
      </c>
      <c r="O15480" s="32">
        <v>287</v>
      </c>
      <c r="P15480" s="32">
        <v>112</v>
      </c>
      <c r="Q15480" s="32">
        <f>scimagojr_2023[[#This Row],[Cites / Doc. (2years) --]]/100</f>
        <v>1.1200000000000001</v>
      </c>
      <c r="R15480" s="32">
        <v>2983</v>
      </c>
      <c r="S15480" s="32">
        <f>scimagojr_2023[[#This Row],[Ref. / Doc. *100]]/100</f>
        <v>29.83</v>
      </c>
      <c r="T15480" s="32">
        <v>2939</v>
      </c>
      <c r="U15480" s="32">
        <f>scimagojr_2023[[#This Row],[%Female *100]]/100</f>
        <v>29.39</v>
      </c>
      <c r="V15480" s="32">
        <v>0</v>
      </c>
      <c r="W15480" s="32">
        <v>31</v>
      </c>
      <c r="X15480" t="s">
        <v>209859</v>
      </c>
      <c r="Y15480" t="s">
        <v>209464</v>
      </c>
      <c r="Z15480" t="s">
        <v>98634</v>
      </c>
      <c r="AA15480" t="s">
        <v>5548</v>
      </c>
      <c r="AB15480" t="s">
        <v>217405</v>
      </c>
      <c r="AC15480" t="s">
        <v>209518</v>
      </c>
    </row>
    <row r="15481" spans="1:29" x14ac:dyDescent="0.25">
      <c r="A15481">
        <v>15480</v>
      </c>
      <c r="B15481" t="str">
        <f>"SOURCE-ID("&amp;scimagojr_2023[[#This Row],[Sourceid]]&amp;")"</f>
        <v>SOURCE-ID(25507)</v>
      </c>
      <c r="C15481">
        <v>25507</v>
      </c>
      <c r="D15481" t="s">
        <v>97868</v>
      </c>
      <c r="E15481" t="s">
        <v>209425</v>
      </c>
      <c r="F15481" t="s">
        <v>238462</v>
      </c>
      <c r="G15481">
        <v>308</v>
      </c>
      <c r="H15481">
        <f>scimagojr_2023[[#This Row],[SJR*1000]]/1000</f>
        <v>0.308</v>
      </c>
      <c r="I15481" t="s">
        <v>212784</v>
      </c>
      <c r="J15481" s="32">
        <v>39</v>
      </c>
      <c r="K15481" s="32">
        <v>142</v>
      </c>
      <c r="L15481" s="32">
        <v>291</v>
      </c>
      <c r="M15481" s="32">
        <v>4838</v>
      </c>
      <c r="N15481" s="32">
        <v>453</v>
      </c>
      <c r="O15481" s="32">
        <v>285</v>
      </c>
      <c r="P15481" s="32">
        <v>147</v>
      </c>
      <c r="Q15481" s="32">
        <f>scimagojr_2023[[#This Row],[Cites / Doc. (2years) --]]/100</f>
        <v>1.47</v>
      </c>
      <c r="R15481" s="32">
        <v>3407</v>
      </c>
      <c r="S15481" s="32">
        <f>scimagojr_2023[[#This Row],[Ref. / Doc. *100]]/100</f>
        <v>34.07</v>
      </c>
      <c r="T15481" s="32">
        <v>3453</v>
      </c>
      <c r="U15481" s="32">
        <f>scimagojr_2023[[#This Row],[%Female *100]]/100</f>
        <v>34.53</v>
      </c>
      <c r="V15481" s="32">
        <v>0</v>
      </c>
      <c r="W15481" s="32">
        <v>28</v>
      </c>
      <c r="X15481" t="s">
        <v>213571</v>
      </c>
      <c r="Y15481" t="s">
        <v>210084</v>
      </c>
      <c r="Z15481" t="s">
        <v>97865</v>
      </c>
      <c r="AA15481" t="s">
        <v>2315</v>
      </c>
      <c r="AB15481" t="s">
        <v>217406</v>
      </c>
      <c r="AC15481" t="s">
        <v>209587</v>
      </c>
    </row>
    <row r="15482" spans="1:29" x14ac:dyDescent="0.25">
      <c r="A15482">
        <v>15481</v>
      </c>
      <c r="B15482" t="str">
        <f>"SOURCE-ID("&amp;scimagojr_2023[[#This Row],[Sourceid]]&amp;")"</f>
        <v>SOURCE-ID(21100896488)</v>
      </c>
      <c r="C15482">
        <v>21100896488</v>
      </c>
      <c r="D15482" t="s">
        <v>95413</v>
      </c>
      <c r="E15482" t="s">
        <v>209425</v>
      </c>
      <c r="F15482" t="s">
        <v>238463</v>
      </c>
      <c r="G15482">
        <v>308</v>
      </c>
      <c r="H15482">
        <f>scimagojr_2023[[#This Row],[SJR*1000]]/1000</f>
        <v>0.308</v>
      </c>
      <c r="I15482" t="s">
        <v>212784</v>
      </c>
      <c r="J15482" s="32">
        <v>8</v>
      </c>
      <c r="K15482" s="32">
        <v>3</v>
      </c>
      <c r="L15482" s="32">
        <v>16</v>
      </c>
      <c r="M15482" s="32">
        <v>129</v>
      </c>
      <c r="N15482" s="32">
        <v>38</v>
      </c>
      <c r="O15482" s="32">
        <v>16</v>
      </c>
      <c r="P15482" s="32">
        <v>245</v>
      </c>
      <c r="Q15482" s="32">
        <f>scimagojr_2023[[#This Row],[Cites / Doc. (2years) --]]/100</f>
        <v>2.4500000000000002</v>
      </c>
      <c r="R15482" s="32">
        <v>4300</v>
      </c>
      <c r="S15482" s="32">
        <f>scimagojr_2023[[#This Row],[Ref. / Doc. *100]]/100</f>
        <v>43</v>
      </c>
      <c r="T15482" s="32">
        <v>0</v>
      </c>
      <c r="U15482" s="32">
        <f>scimagojr_2023[[#This Row],[%Female *100]]/100</f>
        <v>0</v>
      </c>
      <c r="V15482" s="32">
        <v>0</v>
      </c>
      <c r="W15482" s="32">
        <v>1</v>
      </c>
      <c r="X15482" t="s">
        <v>209427</v>
      </c>
      <c r="Y15482" t="s">
        <v>209428</v>
      </c>
      <c r="Z15482" t="s">
        <v>72575</v>
      </c>
      <c r="AA15482" t="s">
        <v>2227</v>
      </c>
      <c r="AB15482" t="s">
        <v>238464</v>
      </c>
      <c r="AC15482" t="s">
        <v>223342</v>
      </c>
    </row>
    <row r="15483" spans="1:29" x14ac:dyDescent="0.25">
      <c r="A15483">
        <v>15482</v>
      </c>
      <c r="B15483" t="str">
        <f>"SOURCE-ID("&amp;scimagojr_2023[[#This Row],[Sourceid]]&amp;")"</f>
        <v>SOURCE-ID(6000159531)</v>
      </c>
      <c r="C15483">
        <v>6000159531</v>
      </c>
      <c r="D15483" t="s">
        <v>94799</v>
      </c>
      <c r="E15483" t="s">
        <v>209425</v>
      </c>
      <c r="F15483" t="s">
        <v>94798</v>
      </c>
      <c r="G15483">
        <v>308</v>
      </c>
      <c r="H15483">
        <f>scimagojr_2023[[#This Row],[SJR*1000]]/1000</f>
        <v>0.308</v>
      </c>
      <c r="I15483" t="s">
        <v>209426</v>
      </c>
      <c r="J15483" s="32">
        <v>27</v>
      </c>
      <c r="K15483" s="32">
        <v>11</v>
      </c>
      <c r="L15483" s="32">
        <v>84</v>
      </c>
      <c r="M15483" s="32">
        <v>603</v>
      </c>
      <c r="N15483" s="32">
        <v>61</v>
      </c>
      <c r="O15483" s="32">
        <v>82</v>
      </c>
      <c r="P15483" s="32">
        <v>48</v>
      </c>
      <c r="Q15483" s="32">
        <f>scimagojr_2023[[#This Row],[Cites / Doc. (2years) --]]/100</f>
        <v>0.48</v>
      </c>
      <c r="R15483" s="32">
        <v>5482</v>
      </c>
      <c r="S15483" s="32">
        <f>scimagojr_2023[[#This Row],[Ref. / Doc. *100]]/100</f>
        <v>54.82</v>
      </c>
      <c r="T15483" s="32">
        <v>5333</v>
      </c>
      <c r="U15483" s="32">
        <f>scimagojr_2023[[#This Row],[%Female *100]]/100</f>
        <v>53.33</v>
      </c>
      <c r="V15483" s="32">
        <v>0</v>
      </c>
      <c r="W15483" s="32">
        <v>9</v>
      </c>
      <c r="X15483" t="s">
        <v>209432</v>
      </c>
      <c r="Y15483" t="s">
        <v>209433</v>
      </c>
      <c r="Z15483" t="s">
        <v>77</v>
      </c>
      <c r="AA15483" t="s">
        <v>233588</v>
      </c>
      <c r="AB15483" t="s">
        <v>217407</v>
      </c>
      <c r="AC15483" t="s">
        <v>209474</v>
      </c>
    </row>
    <row r="15484" spans="1:29" x14ac:dyDescent="0.25">
      <c r="A15484">
        <v>15483</v>
      </c>
      <c r="B15484" t="str">
        <f>"SOURCE-ID("&amp;scimagojr_2023[[#This Row],[Sourceid]]&amp;")"</f>
        <v>SOURCE-ID(17500155112)</v>
      </c>
      <c r="C15484">
        <v>17500155112</v>
      </c>
      <c r="D15484" t="s">
        <v>88820</v>
      </c>
      <c r="E15484" t="s">
        <v>209425</v>
      </c>
      <c r="F15484" t="s">
        <v>238465</v>
      </c>
      <c r="G15484">
        <v>308</v>
      </c>
      <c r="H15484">
        <f>scimagojr_2023[[#This Row],[SJR*1000]]/1000</f>
        <v>0.308</v>
      </c>
      <c r="I15484" t="s">
        <v>212784</v>
      </c>
      <c r="J15484" s="32">
        <v>41</v>
      </c>
      <c r="K15484" s="32">
        <v>45</v>
      </c>
      <c r="L15484" s="32">
        <v>192</v>
      </c>
      <c r="M15484" s="32">
        <v>1275</v>
      </c>
      <c r="N15484" s="32">
        <v>217</v>
      </c>
      <c r="O15484" s="32">
        <v>179</v>
      </c>
      <c r="P15484" s="32">
        <v>75</v>
      </c>
      <c r="Q15484" s="32">
        <f>scimagojr_2023[[#This Row],[Cites / Doc. (2years) --]]/100</f>
        <v>0.75</v>
      </c>
      <c r="R15484" s="32">
        <v>2833</v>
      </c>
      <c r="S15484" s="32">
        <f>scimagojr_2023[[#This Row],[Ref. / Doc. *100]]/100</f>
        <v>28.33</v>
      </c>
      <c r="T15484" s="32">
        <v>5458</v>
      </c>
      <c r="U15484" s="32">
        <f>scimagojr_2023[[#This Row],[%Female *100]]/100</f>
        <v>54.58</v>
      </c>
      <c r="V15484" s="32">
        <v>0</v>
      </c>
      <c r="W15484" s="32">
        <v>28</v>
      </c>
      <c r="X15484" t="s">
        <v>88970</v>
      </c>
      <c r="Y15484" t="s">
        <v>210076</v>
      </c>
      <c r="Z15484" t="s">
        <v>88817</v>
      </c>
      <c r="AA15484" t="s">
        <v>2150</v>
      </c>
      <c r="AB15484" t="s">
        <v>215654</v>
      </c>
      <c r="AC15484" t="s">
        <v>209430</v>
      </c>
    </row>
    <row r="15485" spans="1:29" x14ac:dyDescent="0.25">
      <c r="A15485">
        <v>15484</v>
      </c>
      <c r="B15485" t="str">
        <f>"SOURCE-ID("&amp;scimagojr_2023[[#This Row],[Sourceid]]&amp;")"</f>
        <v>SOURCE-ID(20484)</v>
      </c>
      <c r="C15485">
        <v>20484</v>
      </c>
      <c r="D15485" t="s">
        <v>76568</v>
      </c>
      <c r="E15485" t="s">
        <v>209425</v>
      </c>
      <c r="F15485" t="s">
        <v>238466</v>
      </c>
      <c r="G15485">
        <v>308</v>
      </c>
      <c r="H15485">
        <f>scimagojr_2023[[#This Row],[SJR*1000]]/1000</f>
        <v>0.308</v>
      </c>
      <c r="I15485" t="s">
        <v>212784</v>
      </c>
      <c r="J15485" s="32">
        <v>55</v>
      </c>
      <c r="K15485" s="32">
        <v>32</v>
      </c>
      <c r="L15485" s="32">
        <v>74</v>
      </c>
      <c r="M15485" s="32">
        <v>1617</v>
      </c>
      <c r="N15485" s="32">
        <v>72</v>
      </c>
      <c r="O15485" s="32">
        <v>74</v>
      </c>
      <c r="P15485" s="32">
        <v>98</v>
      </c>
      <c r="Q15485" s="32">
        <f>scimagojr_2023[[#This Row],[Cites / Doc. (2years) --]]/100</f>
        <v>0.98</v>
      </c>
      <c r="R15485" s="32">
        <v>5053</v>
      </c>
      <c r="S15485" s="32">
        <f>scimagojr_2023[[#This Row],[Ref. / Doc. *100]]/100</f>
        <v>50.53</v>
      </c>
      <c r="T15485" s="32">
        <v>4505</v>
      </c>
      <c r="U15485" s="32">
        <f>scimagojr_2023[[#This Row],[%Female *100]]/100</f>
        <v>45.05</v>
      </c>
      <c r="V15485" s="32">
        <v>0</v>
      </c>
      <c r="W15485" s="32">
        <v>8</v>
      </c>
      <c r="X15485" t="s">
        <v>209427</v>
      </c>
      <c r="Y15485" t="s">
        <v>209428</v>
      </c>
      <c r="Z15485" t="s">
        <v>3037</v>
      </c>
      <c r="AA15485" t="s">
        <v>8952</v>
      </c>
      <c r="AB15485" t="s">
        <v>236772</v>
      </c>
      <c r="AC15485" t="s">
        <v>209614</v>
      </c>
    </row>
    <row r="15486" spans="1:29" x14ac:dyDescent="0.25">
      <c r="A15486">
        <v>15485</v>
      </c>
      <c r="B15486" t="str">
        <f>"SOURCE-ID("&amp;scimagojr_2023[[#This Row],[Sourceid]]&amp;")"</f>
        <v>SOURCE-ID(21101097251)</v>
      </c>
      <c r="C15486">
        <v>21101097251</v>
      </c>
      <c r="D15486" t="s">
        <v>76561</v>
      </c>
      <c r="E15486" t="s">
        <v>209425</v>
      </c>
      <c r="F15486" t="s">
        <v>76560</v>
      </c>
      <c r="G15486">
        <v>308</v>
      </c>
      <c r="H15486">
        <f>scimagojr_2023[[#This Row],[SJR*1000]]/1000</f>
        <v>0.308</v>
      </c>
      <c r="I15486" t="s">
        <v>212784</v>
      </c>
      <c r="J15486" s="32">
        <v>7</v>
      </c>
      <c r="K15486" s="32">
        <v>55</v>
      </c>
      <c r="L15486" s="32">
        <v>103</v>
      </c>
      <c r="M15486" s="32">
        <v>2498</v>
      </c>
      <c r="N15486" s="32">
        <v>80</v>
      </c>
      <c r="O15486" s="32">
        <v>103</v>
      </c>
      <c r="P15486" s="32">
        <v>73</v>
      </c>
      <c r="Q15486" s="32">
        <f>scimagojr_2023[[#This Row],[Cites / Doc. (2years) --]]/100</f>
        <v>0.73</v>
      </c>
      <c r="R15486" s="32">
        <v>4542</v>
      </c>
      <c r="S15486" s="32">
        <f>scimagojr_2023[[#This Row],[Ref. / Doc. *100]]/100</f>
        <v>45.42</v>
      </c>
      <c r="T15486" s="32">
        <v>2595</v>
      </c>
      <c r="U15486" s="32">
        <f>scimagojr_2023[[#This Row],[%Female *100]]/100</f>
        <v>25.95</v>
      </c>
      <c r="V15486" s="32">
        <v>0</v>
      </c>
      <c r="W15486" s="32">
        <v>13</v>
      </c>
      <c r="X15486" t="s">
        <v>88970</v>
      </c>
      <c r="Y15486" t="s">
        <v>210076</v>
      </c>
      <c r="Z15486" t="s">
        <v>62950</v>
      </c>
      <c r="AA15486" t="s">
        <v>204</v>
      </c>
      <c r="AB15486" t="s">
        <v>216543</v>
      </c>
      <c r="AC15486" t="s">
        <v>209614</v>
      </c>
    </row>
    <row r="15487" spans="1:29" x14ac:dyDescent="0.25">
      <c r="A15487">
        <v>15486</v>
      </c>
      <c r="B15487" t="str">
        <f>"SOURCE-ID("&amp;scimagojr_2023[[#This Row],[Sourceid]]&amp;")"</f>
        <v>SOURCE-ID(12181)</v>
      </c>
      <c r="C15487">
        <v>12181</v>
      </c>
      <c r="D15487" t="s">
        <v>46798</v>
      </c>
      <c r="E15487" t="s">
        <v>209425</v>
      </c>
      <c r="F15487" t="s">
        <v>238467</v>
      </c>
      <c r="G15487">
        <v>308</v>
      </c>
      <c r="H15487">
        <f>scimagojr_2023[[#This Row],[SJR*1000]]/1000</f>
        <v>0.308</v>
      </c>
      <c r="I15487" t="s">
        <v>212784</v>
      </c>
      <c r="J15487" s="32">
        <v>99</v>
      </c>
      <c r="K15487" s="32">
        <v>64</v>
      </c>
      <c r="L15487" s="32">
        <v>439</v>
      </c>
      <c r="M15487" s="32">
        <v>2226</v>
      </c>
      <c r="N15487" s="32">
        <v>600</v>
      </c>
      <c r="O15487" s="32">
        <v>433</v>
      </c>
      <c r="P15487" s="32">
        <v>137</v>
      </c>
      <c r="Q15487" s="32">
        <f>scimagojr_2023[[#This Row],[Cites / Doc. (2years) --]]/100</f>
        <v>1.37</v>
      </c>
      <c r="R15487" s="32">
        <v>3478</v>
      </c>
      <c r="S15487" s="32">
        <f>scimagojr_2023[[#This Row],[Ref. / Doc. *100]]/100</f>
        <v>34.78</v>
      </c>
      <c r="T15487" s="32">
        <v>3058</v>
      </c>
      <c r="U15487" s="32">
        <f>scimagojr_2023[[#This Row],[%Female *100]]/100</f>
        <v>30.58</v>
      </c>
      <c r="V15487" s="32">
        <v>0</v>
      </c>
      <c r="W15487" s="32">
        <v>3</v>
      </c>
      <c r="X15487" t="s">
        <v>209432</v>
      </c>
      <c r="Y15487" t="s">
        <v>209433</v>
      </c>
      <c r="Z15487" t="s">
        <v>245</v>
      </c>
      <c r="AA15487" t="s">
        <v>237443</v>
      </c>
      <c r="AB15487" t="s">
        <v>236151</v>
      </c>
      <c r="AC15487" t="s">
        <v>209454</v>
      </c>
    </row>
    <row r="15488" spans="1:29" x14ac:dyDescent="0.25">
      <c r="A15488">
        <v>15487</v>
      </c>
      <c r="B15488" t="str">
        <f>"SOURCE-ID("&amp;scimagojr_2023[[#This Row],[Sourceid]]&amp;")"</f>
        <v>SOURCE-ID(21100828910)</v>
      </c>
      <c r="C15488">
        <v>21100828910</v>
      </c>
      <c r="D15488" t="s">
        <v>73161</v>
      </c>
      <c r="E15488" t="s">
        <v>209425</v>
      </c>
      <c r="F15488" t="s">
        <v>73160</v>
      </c>
      <c r="G15488">
        <v>308</v>
      </c>
      <c r="H15488">
        <f>scimagojr_2023[[#This Row],[SJR*1000]]/1000</f>
        <v>0.308</v>
      </c>
      <c r="I15488" t="s">
        <v>212784</v>
      </c>
      <c r="J15488" s="32">
        <v>13</v>
      </c>
      <c r="K15488" s="32">
        <v>32</v>
      </c>
      <c r="L15488" s="32">
        <v>127</v>
      </c>
      <c r="M15488" s="32">
        <v>810</v>
      </c>
      <c r="N15488" s="32">
        <v>111</v>
      </c>
      <c r="O15488" s="32">
        <v>127</v>
      </c>
      <c r="P15488" s="32">
        <v>92</v>
      </c>
      <c r="Q15488" s="32">
        <f>scimagojr_2023[[#This Row],[Cites / Doc. (2years) --]]/100</f>
        <v>0.92</v>
      </c>
      <c r="R15488" s="32">
        <v>2531</v>
      </c>
      <c r="S15488" s="32">
        <f>scimagojr_2023[[#This Row],[Ref. / Doc. *100]]/100</f>
        <v>25.31</v>
      </c>
      <c r="T15488" s="32">
        <v>3600</v>
      </c>
      <c r="U15488" s="32">
        <f>scimagojr_2023[[#This Row],[%Female *100]]/100</f>
        <v>36</v>
      </c>
      <c r="V15488" s="32">
        <v>0</v>
      </c>
      <c r="W15488" s="32">
        <v>1</v>
      </c>
      <c r="X15488" t="s">
        <v>209432</v>
      </c>
      <c r="Y15488" t="s">
        <v>209433</v>
      </c>
      <c r="Z15488" t="s">
        <v>73159</v>
      </c>
      <c r="AA15488" t="s">
        <v>348</v>
      </c>
      <c r="AB15488" t="s">
        <v>217408</v>
      </c>
      <c r="AC15488" t="s">
        <v>216933</v>
      </c>
    </row>
    <row r="15489" spans="1:29" x14ac:dyDescent="0.25">
      <c r="A15489">
        <v>15488</v>
      </c>
      <c r="B15489" t="str">
        <f>"SOURCE-ID("&amp;scimagojr_2023[[#This Row],[Sourceid]]&amp;")"</f>
        <v>SOURCE-ID(130031)</v>
      </c>
      <c r="C15489">
        <v>130031</v>
      </c>
      <c r="D15489" t="s">
        <v>66396</v>
      </c>
      <c r="E15489" t="s">
        <v>209425</v>
      </c>
      <c r="F15489" t="s">
        <v>66395</v>
      </c>
      <c r="G15489">
        <v>308</v>
      </c>
      <c r="H15489">
        <f>scimagojr_2023[[#This Row],[SJR*1000]]/1000</f>
        <v>0.308</v>
      </c>
      <c r="I15489" t="s">
        <v>212784</v>
      </c>
      <c r="J15489" s="32">
        <v>35</v>
      </c>
      <c r="K15489" s="32">
        <v>21</v>
      </c>
      <c r="L15489" s="32">
        <v>121</v>
      </c>
      <c r="M15489" s="32">
        <v>876</v>
      </c>
      <c r="N15489" s="32">
        <v>132</v>
      </c>
      <c r="O15489" s="32">
        <v>121</v>
      </c>
      <c r="P15489" s="32">
        <v>106</v>
      </c>
      <c r="Q15489" s="32">
        <f>scimagojr_2023[[#This Row],[Cites / Doc. (2years) --]]/100</f>
        <v>1.06</v>
      </c>
      <c r="R15489" s="32">
        <v>4171</v>
      </c>
      <c r="S15489" s="32">
        <f>scimagojr_2023[[#This Row],[Ref. / Doc. *100]]/100</f>
        <v>41.71</v>
      </c>
      <c r="T15489" s="32">
        <v>3021</v>
      </c>
      <c r="U15489" s="32">
        <f>scimagojr_2023[[#This Row],[%Female *100]]/100</f>
        <v>30.21</v>
      </c>
      <c r="V15489" s="32">
        <v>0</v>
      </c>
      <c r="W15489" s="32">
        <v>3</v>
      </c>
      <c r="X15489" t="s">
        <v>210266</v>
      </c>
      <c r="Y15489" t="s">
        <v>209464</v>
      </c>
      <c r="Z15489" t="s">
        <v>66394</v>
      </c>
      <c r="AA15489" t="s">
        <v>229854</v>
      </c>
      <c r="AB15489" t="s">
        <v>217409</v>
      </c>
      <c r="AC15489" t="s">
        <v>223154</v>
      </c>
    </row>
    <row r="15490" spans="1:29" x14ac:dyDescent="0.25">
      <c r="A15490">
        <v>15489</v>
      </c>
      <c r="B15490" t="str">
        <f>"SOURCE-ID("&amp;scimagojr_2023[[#This Row],[Sourceid]]&amp;")"</f>
        <v>SOURCE-ID(4700152859)</v>
      </c>
      <c r="C15490">
        <v>4700152859</v>
      </c>
      <c r="D15490" t="s">
        <v>60471</v>
      </c>
      <c r="E15490" t="s">
        <v>209425</v>
      </c>
      <c r="F15490" t="s">
        <v>238468</v>
      </c>
      <c r="G15490">
        <v>308</v>
      </c>
      <c r="H15490">
        <f>scimagojr_2023[[#This Row],[SJR*1000]]/1000</f>
        <v>0.308</v>
      </c>
      <c r="I15490" t="s">
        <v>210758</v>
      </c>
      <c r="J15490" s="32">
        <v>35</v>
      </c>
      <c r="K15490" s="32">
        <v>40</v>
      </c>
      <c r="L15490" s="32">
        <v>167</v>
      </c>
      <c r="M15490" s="32">
        <v>1558</v>
      </c>
      <c r="N15490" s="32">
        <v>247</v>
      </c>
      <c r="O15490" s="32">
        <v>167</v>
      </c>
      <c r="P15490" s="32">
        <v>119</v>
      </c>
      <c r="Q15490" s="32">
        <f>scimagojr_2023[[#This Row],[Cites / Doc. (2years) --]]/100</f>
        <v>1.19</v>
      </c>
      <c r="R15490" s="32">
        <v>3895</v>
      </c>
      <c r="S15490" s="32">
        <f>scimagojr_2023[[#This Row],[Ref. / Doc. *100]]/100</f>
        <v>38.950000000000003</v>
      </c>
      <c r="T15490" s="32">
        <v>2387</v>
      </c>
      <c r="U15490" s="32">
        <f>scimagojr_2023[[#This Row],[%Female *100]]/100</f>
        <v>23.87</v>
      </c>
      <c r="V15490" s="32">
        <v>0</v>
      </c>
      <c r="W15490" s="32">
        <v>8</v>
      </c>
      <c r="X15490" t="s">
        <v>213285</v>
      </c>
      <c r="Y15490" t="s">
        <v>211182</v>
      </c>
      <c r="Z15490" t="s">
        <v>59210</v>
      </c>
      <c r="AA15490" t="s">
        <v>233719</v>
      </c>
      <c r="AB15490" t="s">
        <v>217410</v>
      </c>
      <c r="AC15490" t="s">
        <v>217411</v>
      </c>
    </row>
    <row r="15491" spans="1:29" x14ac:dyDescent="0.25">
      <c r="A15491">
        <v>15490</v>
      </c>
      <c r="B15491" t="str">
        <f>"SOURCE-ID("&amp;scimagojr_2023[[#This Row],[Sourceid]]&amp;")"</f>
        <v>SOURCE-ID(21100792747)</v>
      </c>
      <c r="C15491">
        <v>21100792747</v>
      </c>
      <c r="D15491" t="s">
        <v>46232</v>
      </c>
      <c r="E15491" t="s">
        <v>209425</v>
      </c>
      <c r="F15491" t="s">
        <v>46231</v>
      </c>
      <c r="G15491">
        <v>308</v>
      </c>
      <c r="H15491">
        <f>scimagojr_2023[[#This Row],[SJR*1000]]/1000</f>
        <v>0.308</v>
      </c>
      <c r="I15491" t="s">
        <v>210758</v>
      </c>
      <c r="J15491" s="32">
        <v>13</v>
      </c>
      <c r="K15491" s="32">
        <v>49</v>
      </c>
      <c r="L15491" s="32">
        <v>176</v>
      </c>
      <c r="M15491" s="32">
        <v>1571</v>
      </c>
      <c r="N15491" s="32">
        <v>249</v>
      </c>
      <c r="O15491" s="32">
        <v>170</v>
      </c>
      <c r="P15491" s="32">
        <v>144</v>
      </c>
      <c r="Q15491" s="32">
        <f>scimagojr_2023[[#This Row],[Cites / Doc. (2years) --]]/100</f>
        <v>1.44</v>
      </c>
      <c r="R15491" s="32">
        <v>3206</v>
      </c>
      <c r="S15491" s="32">
        <f>scimagojr_2023[[#This Row],[Ref. / Doc. *100]]/100</f>
        <v>32.06</v>
      </c>
      <c r="T15491" s="32">
        <v>5135</v>
      </c>
      <c r="U15491" s="32">
        <f>scimagojr_2023[[#This Row],[%Female *100]]/100</f>
        <v>51.35</v>
      </c>
      <c r="V15491" s="32">
        <v>0</v>
      </c>
      <c r="W15491" s="32">
        <v>10</v>
      </c>
      <c r="X15491" t="s">
        <v>211181</v>
      </c>
      <c r="Y15491" t="s">
        <v>211182</v>
      </c>
      <c r="Z15491" t="s">
        <v>46230</v>
      </c>
      <c r="AA15491" t="s">
        <v>481</v>
      </c>
      <c r="AB15491" t="s">
        <v>217051</v>
      </c>
      <c r="AC15491" t="s">
        <v>209614</v>
      </c>
    </row>
    <row r="15492" spans="1:29" x14ac:dyDescent="0.25">
      <c r="A15492">
        <v>15491</v>
      </c>
      <c r="B15492" t="str">
        <f>"SOURCE-ID("&amp;scimagojr_2023[[#This Row],[Sourceid]]&amp;")"</f>
        <v>SOURCE-ID(19269)</v>
      </c>
      <c r="C15492">
        <v>19269</v>
      </c>
      <c r="D15492" t="s">
        <v>29767</v>
      </c>
      <c r="E15492" t="s">
        <v>209425</v>
      </c>
      <c r="F15492" t="s">
        <v>238469</v>
      </c>
      <c r="G15492">
        <v>308</v>
      </c>
      <c r="H15492">
        <f>scimagojr_2023[[#This Row],[SJR*1000]]/1000</f>
        <v>0.308</v>
      </c>
      <c r="I15492" t="s">
        <v>212784</v>
      </c>
      <c r="J15492" s="32">
        <v>47</v>
      </c>
      <c r="K15492" s="32">
        <v>123</v>
      </c>
      <c r="L15492" s="32">
        <v>393</v>
      </c>
      <c r="M15492" s="32">
        <v>2786</v>
      </c>
      <c r="N15492" s="32">
        <v>411</v>
      </c>
      <c r="O15492" s="32">
        <v>325</v>
      </c>
      <c r="P15492" s="32">
        <v>89</v>
      </c>
      <c r="Q15492" s="32">
        <f>scimagojr_2023[[#This Row],[Cites / Doc. (2years) --]]/100</f>
        <v>0.89</v>
      </c>
      <c r="R15492" s="32">
        <v>2265</v>
      </c>
      <c r="S15492" s="32">
        <f>scimagojr_2023[[#This Row],[Ref. / Doc. *100]]/100</f>
        <v>22.65</v>
      </c>
      <c r="T15492" s="32">
        <v>5762</v>
      </c>
      <c r="U15492" s="32">
        <f>scimagojr_2023[[#This Row],[%Female *100]]/100</f>
        <v>57.62</v>
      </c>
      <c r="V15492" s="32">
        <v>0</v>
      </c>
      <c r="W15492" s="32">
        <v>32</v>
      </c>
      <c r="X15492" t="s">
        <v>210342</v>
      </c>
      <c r="Y15492" t="s">
        <v>209433</v>
      </c>
      <c r="Z15492" t="s">
        <v>29767</v>
      </c>
      <c r="AA15492" t="s">
        <v>238470</v>
      </c>
      <c r="AB15492" t="s">
        <v>215028</v>
      </c>
      <c r="AC15492" t="s">
        <v>209430</v>
      </c>
    </row>
    <row r="15493" spans="1:29" x14ac:dyDescent="0.25">
      <c r="A15493">
        <v>15492</v>
      </c>
      <c r="B15493" t="str">
        <f>"SOURCE-ID("&amp;scimagojr_2023[[#This Row],[Sourceid]]&amp;")"</f>
        <v>SOURCE-ID(21100208072)</v>
      </c>
      <c r="C15493">
        <v>21100208072</v>
      </c>
      <c r="D15493" t="s">
        <v>25388</v>
      </c>
      <c r="E15493" t="s">
        <v>209425</v>
      </c>
      <c r="F15493" t="s">
        <v>25387</v>
      </c>
      <c r="G15493">
        <v>308</v>
      </c>
      <c r="H15493">
        <f>scimagojr_2023[[#This Row],[SJR*1000]]/1000</f>
        <v>0.308</v>
      </c>
      <c r="I15493" t="s">
        <v>212784</v>
      </c>
      <c r="J15493" s="32">
        <v>25</v>
      </c>
      <c r="K15493" s="32">
        <v>102</v>
      </c>
      <c r="L15493" s="32">
        <v>133</v>
      </c>
      <c r="M15493" s="32">
        <v>2916</v>
      </c>
      <c r="N15493" s="32">
        <v>223</v>
      </c>
      <c r="O15493" s="32">
        <v>131</v>
      </c>
      <c r="P15493" s="32">
        <v>164</v>
      </c>
      <c r="Q15493" s="32">
        <f>scimagojr_2023[[#This Row],[Cites / Doc. (2years) --]]/100</f>
        <v>1.64</v>
      </c>
      <c r="R15493" s="32">
        <v>2859</v>
      </c>
      <c r="S15493" s="32">
        <f>scimagojr_2023[[#This Row],[Ref. / Doc. *100]]/100</f>
        <v>28.59</v>
      </c>
      <c r="T15493" s="32">
        <v>4461</v>
      </c>
      <c r="U15493" s="32">
        <f>scimagojr_2023[[#This Row],[%Female *100]]/100</f>
        <v>44.61</v>
      </c>
      <c r="V15493" s="32">
        <v>0</v>
      </c>
      <c r="W15493" s="32">
        <v>29</v>
      </c>
      <c r="X15493" t="s">
        <v>211221</v>
      </c>
      <c r="Y15493" t="s">
        <v>210084</v>
      </c>
      <c r="Z15493" t="s">
        <v>25386</v>
      </c>
      <c r="AA15493" t="s">
        <v>2773</v>
      </c>
      <c r="AB15493" t="s">
        <v>217283</v>
      </c>
      <c r="AC15493" t="s">
        <v>126512</v>
      </c>
    </row>
    <row r="15494" spans="1:29" x14ac:dyDescent="0.25">
      <c r="A15494">
        <v>15493</v>
      </c>
      <c r="B15494" t="str">
        <f>"SOURCE-ID("&amp;scimagojr_2023[[#This Row],[Sourceid]]&amp;")"</f>
        <v>SOURCE-ID(19700201171)</v>
      </c>
      <c r="C15494">
        <v>19700201171</v>
      </c>
      <c r="D15494" t="s">
        <v>16353</v>
      </c>
      <c r="E15494" t="s">
        <v>209425</v>
      </c>
      <c r="F15494" t="s">
        <v>16352</v>
      </c>
      <c r="G15494">
        <v>308</v>
      </c>
      <c r="H15494">
        <f>scimagojr_2023[[#This Row],[SJR*1000]]/1000</f>
        <v>0.308</v>
      </c>
      <c r="I15494" t="s">
        <v>212784</v>
      </c>
      <c r="J15494" s="32">
        <v>45</v>
      </c>
      <c r="K15494" s="32">
        <v>434</v>
      </c>
      <c r="L15494" s="32">
        <v>1674</v>
      </c>
      <c r="M15494" s="32">
        <v>8511</v>
      </c>
      <c r="N15494" s="32">
        <v>1324</v>
      </c>
      <c r="O15494" s="32">
        <v>1619</v>
      </c>
      <c r="P15494" s="32">
        <v>74</v>
      </c>
      <c r="Q15494" s="32">
        <f>scimagojr_2023[[#This Row],[Cites / Doc. (2years) --]]/100</f>
        <v>0.74</v>
      </c>
      <c r="R15494" s="32">
        <v>1961</v>
      </c>
      <c r="S15494" s="32">
        <f>scimagojr_2023[[#This Row],[Ref. / Doc. *100]]/100</f>
        <v>19.61</v>
      </c>
      <c r="T15494" s="32">
        <v>2073</v>
      </c>
      <c r="U15494" s="32">
        <f>scimagojr_2023[[#This Row],[%Female *100]]/100</f>
        <v>20.73</v>
      </c>
      <c r="V15494" s="32">
        <v>0</v>
      </c>
      <c r="W15494" s="32">
        <v>84</v>
      </c>
      <c r="X15494" t="s">
        <v>209859</v>
      </c>
      <c r="Y15494" t="s">
        <v>209464</v>
      </c>
      <c r="Z15494" t="s">
        <v>16351</v>
      </c>
      <c r="AA15494" t="s">
        <v>866</v>
      </c>
      <c r="AB15494" t="s">
        <v>217398</v>
      </c>
      <c r="AC15494" t="s">
        <v>209430</v>
      </c>
    </row>
    <row r="15495" spans="1:29" x14ac:dyDescent="0.25">
      <c r="A15495">
        <v>15494</v>
      </c>
      <c r="B15495" t="str">
        <f>"SOURCE-ID("&amp;scimagojr_2023[[#This Row],[Sourceid]]&amp;")"</f>
        <v>SOURCE-ID(5100155028)</v>
      </c>
      <c r="C15495">
        <v>5100155028</v>
      </c>
      <c r="D15495" t="s">
        <v>26806</v>
      </c>
      <c r="E15495" t="s">
        <v>209425</v>
      </c>
      <c r="F15495" t="s">
        <v>238471</v>
      </c>
      <c r="G15495">
        <v>307</v>
      </c>
      <c r="H15495">
        <f>scimagojr_2023[[#This Row],[SJR*1000]]/1000</f>
        <v>0.307</v>
      </c>
      <c r="I15495" t="s">
        <v>212784</v>
      </c>
      <c r="J15495" s="32">
        <v>19</v>
      </c>
      <c r="K15495" s="32">
        <v>66</v>
      </c>
      <c r="L15495" s="32">
        <v>268</v>
      </c>
      <c r="M15495" s="32">
        <v>1811</v>
      </c>
      <c r="N15495" s="32">
        <v>250</v>
      </c>
      <c r="O15495" s="32">
        <v>229</v>
      </c>
      <c r="P15495" s="32">
        <v>80</v>
      </c>
      <c r="Q15495" s="32">
        <f>scimagojr_2023[[#This Row],[Cites / Doc. (2years) --]]/100</f>
        <v>0.8</v>
      </c>
      <c r="R15495" s="32">
        <v>2744</v>
      </c>
      <c r="S15495" s="32">
        <f>scimagojr_2023[[#This Row],[Ref. / Doc. *100]]/100</f>
        <v>27.44</v>
      </c>
      <c r="T15495" s="32">
        <v>4750</v>
      </c>
      <c r="U15495" s="32">
        <f>scimagojr_2023[[#This Row],[%Female *100]]/100</f>
        <v>47.5</v>
      </c>
      <c r="V15495" s="32">
        <v>0</v>
      </c>
      <c r="W15495" s="32">
        <v>35</v>
      </c>
      <c r="X15495" t="s">
        <v>211221</v>
      </c>
      <c r="Y15495" t="s">
        <v>210084</v>
      </c>
      <c r="Z15495" t="s">
        <v>154381</v>
      </c>
      <c r="AA15495" t="s">
        <v>226538</v>
      </c>
      <c r="AB15495" t="s">
        <v>238472</v>
      </c>
      <c r="AC15495" t="s">
        <v>223406</v>
      </c>
    </row>
    <row r="15496" spans="1:29" x14ac:dyDescent="0.25">
      <c r="A15496">
        <v>15495</v>
      </c>
      <c r="B15496" t="str">
        <f>"SOURCE-ID("&amp;scimagojr_2023[[#This Row],[Sourceid]]&amp;")"</f>
        <v>SOURCE-ID(22683)</v>
      </c>
      <c r="C15496">
        <v>22683</v>
      </c>
      <c r="D15496" t="s">
        <v>147841</v>
      </c>
      <c r="E15496" t="s">
        <v>209425</v>
      </c>
      <c r="F15496" t="s">
        <v>238473</v>
      </c>
      <c r="G15496">
        <v>307</v>
      </c>
      <c r="H15496">
        <f>scimagojr_2023[[#This Row],[SJR*1000]]/1000</f>
        <v>0.307</v>
      </c>
      <c r="I15496" t="s">
        <v>212784</v>
      </c>
      <c r="J15496" s="32">
        <v>82</v>
      </c>
      <c r="K15496" s="32">
        <v>228</v>
      </c>
      <c r="L15496" s="32">
        <v>698</v>
      </c>
      <c r="M15496" s="32">
        <v>8114</v>
      </c>
      <c r="N15496" s="32">
        <v>1132</v>
      </c>
      <c r="O15496" s="32">
        <v>679</v>
      </c>
      <c r="P15496" s="32">
        <v>173</v>
      </c>
      <c r="Q15496" s="32">
        <f>scimagojr_2023[[#This Row],[Cites / Doc. (2years) --]]/100</f>
        <v>1.73</v>
      </c>
      <c r="R15496" s="32">
        <v>3559</v>
      </c>
      <c r="S15496" s="32">
        <f>scimagojr_2023[[#This Row],[Ref. / Doc. *100]]/100</f>
        <v>35.590000000000003</v>
      </c>
      <c r="T15496" s="32">
        <v>3375</v>
      </c>
      <c r="U15496" s="32">
        <f>scimagojr_2023[[#This Row],[%Female *100]]/100</f>
        <v>33.75</v>
      </c>
      <c r="V15496" s="32">
        <v>0</v>
      </c>
      <c r="W15496" s="32">
        <v>43</v>
      </c>
      <c r="X15496" t="s">
        <v>209507</v>
      </c>
      <c r="Y15496" t="s">
        <v>209433</v>
      </c>
      <c r="Z15496" t="s">
        <v>989</v>
      </c>
      <c r="AA15496" t="s">
        <v>3770</v>
      </c>
      <c r="AB15496" t="s">
        <v>216385</v>
      </c>
      <c r="AC15496" t="s">
        <v>131553</v>
      </c>
    </row>
    <row r="15497" spans="1:29" x14ac:dyDescent="0.25">
      <c r="A15497">
        <v>15496</v>
      </c>
      <c r="B15497" t="str">
        <f>"SOURCE-ID("&amp;scimagojr_2023[[#This Row],[Sourceid]]&amp;")"</f>
        <v>SOURCE-ID(21101060113)</v>
      </c>
      <c r="C15497">
        <v>21101060113</v>
      </c>
      <c r="D15497" t="s">
        <v>137302</v>
      </c>
      <c r="E15497" t="s">
        <v>209425</v>
      </c>
      <c r="F15497" t="s">
        <v>238474</v>
      </c>
      <c r="G15497">
        <v>307</v>
      </c>
      <c r="H15497">
        <f>scimagojr_2023[[#This Row],[SJR*1000]]/1000</f>
        <v>0.307</v>
      </c>
      <c r="I15497" t="s">
        <v>209426</v>
      </c>
      <c r="J15497" s="32">
        <v>4</v>
      </c>
      <c r="K15497" s="32">
        <v>33</v>
      </c>
      <c r="L15497" s="32">
        <v>101</v>
      </c>
      <c r="M15497" s="32">
        <v>664</v>
      </c>
      <c r="N15497" s="32">
        <v>39</v>
      </c>
      <c r="O15497" s="32">
        <v>99</v>
      </c>
      <c r="P15497" s="32">
        <v>52</v>
      </c>
      <c r="Q15497" s="32">
        <f>scimagojr_2023[[#This Row],[Cites / Doc. (2years) --]]/100</f>
        <v>0.52</v>
      </c>
      <c r="R15497" s="32">
        <v>2012</v>
      </c>
      <c r="S15497" s="32">
        <f>scimagojr_2023[[#This Row],[Ref. / Doc. *100]]/100</f>
        <v>20.12</v>
      </c>
      <c r="T15497" s="32">
        <v>2222</v>
      </c>
      <c r="U15497" s="32">
        <f>scimagojr_2023[[#This Row],[%Female *100]]/100</f>
        <v>22.22</v>
      </c>
      <c r="V15497" s="32">
        <v>0</v>
      </c>
      <c r="W15497" s="32">
        <v>3</v>
      </c>
      <c r="X15497" t="s">
        <v>214413</v>
      </c>
      <c r="Y15497" t="s">
        <v>211182</v>
      </c>
      <c r="Z15497" t="s">
        <v>137299</v>
      </c>
      <c r="AA15497" t="s">
        <v>1286</v>
      </c>
      <c r="AB15497" t="s">
        <v>217211</v>
      </c>
      <c r="AC15497" t="s">
        <v>209474</v>
      </c>
    </row>
    <row r="15498" spans="1:29" x14ac:dyDescent="0.25">
      <c r="A15498">
        <v>15497</v>
      </c>
      <c r="B15498" t="str">
        <f>"SOURCE-ID("&amp;scimagojr_2023[[#This Row],[Sourceid]]&amp;")"</f>
        <v>SOURCE-ID(22523)</v>
      </c>
      <c r="C15498">
        <v>22523</v>
      </c>
      <c r="D15498" t="s">
        <v>129594</v>
      </c>
      <c r="E15498" t="s">
        <v>209425</v>
      </c>
      <c r="F15498" t="s">
        <v>238475</v>
      </c>
      <c r="G15498">
        <v>307</v>
      </c>
      <c r="H15498">
        <f>scimagojr_2023[[#This Row],[SJR*1000]]/1000</f>
        <v>0.307</v>
      </c>
      <c r="I15498" t="s">
        <v>212784</v>
      </c>
      <c r="J15498" s="32">
        <v>77</v>
      </c>
      <c r="K15498" s="32">
        <v>30</v>
      </c>
      <c r="L15498" s="32">
        <v>96</v>
      </c>
      <c r="M15498" s="32">
        <v>1903</v>
      </c>
      <c r="N15498" s="32">
        <v>143</v>
      </c>
      <c r="O15498" s="32">
        <v>96</v>
      </c>
      <c r="P15498" s="32">
        <v>93</v>
      </c>
      <c r="Q15498" s="32">
        <f>scimagojr_2023[[#This Row],[Cites / Doc. (2years) --]]/100</f>
        <v>0.93</v>
      </c>
      <c r="R15498" s="32">
        <v>6343</v>
      </c>
      <c r="S15498" s="32">
        <f>scimagojr_2023[[#This Row],[Ref. / Doc. *100]]/100</f>
        <v>63.43</v>
      </c>
      <c r="T15498" s="32">
        <v>3790</v>
      </c>
      <c r="U15498" s="32">
        <f>scimagojr_2023[[#This Row],[%Female *100]]/100</f>
        <v>37.9</v>
      </c>
      <c r="V15498" s="32">
        <v>0</v>
      </c>
      <c r="W15498" s="32">
        <v>5</v>
      </c>
      <c r="X15498" t="s">
        <v>209432</v>
      </c>
      <c r="Y15498" t="s">
        <v>209433</v>
      </c>
      <c r="Z15498" t="s">
        <v>55515</v>
      </c>
      <c r="AA15498" t="s">
        <v>63128</v>
      </c>
      <c r="AB15498" t="s">
        <v>215515</v>
      </c>
      <c r="AC15498" t="s">
        <v>209523</v>
      </c>
    </row>
    <row r="15499" spans="1:29" x14ac:dyDescent="0.25">
      <c r="A15499">
        <v>15498</v>
      </c>
      <c r="B15499" t="str">
        <f>"SOURCE-ID("&amp;scimagojr_2023[[#This Row],[Sourceid]]&amp;")"</f>
        <v>SOURCE-ID(21100309828)</v>
      </c>
      <c r="C15499">
        <v>21100309828</v>
      </c>
      <c r="D15499" t="s">
        <v>86247</v>
      </c>
      <c r="E15499" t="s">
        <v>209425</v>
      </c>
      <c r="F15499" t="s">
        <v>128233</v>
      </c>
      <c r="G15499">
        <v>307</v>
      </c>
      <c r="H15499">
        <f>scimagojr_2023[[#This Row],[SJR*1000]]/1000</f>
        <v>0.307</v>
      </c>
      <c r="I15499" t="s">
        <v>210758</v>
      </c>
      <c r="J15499" s="32">
        <v>31</v>
      </c>
      <c r="K15499" s="32">
        <v>144</v>
      </c>
      <c r="L15499" s="32">
        <v>321</v>
      </c>
      <c r="M15499" s="32">
        <v>2795</v>
      </c>
      <c r="N15499" s="32">
        <v>267</v>
      </c>
      <c r="O15499" s="32">
        <v>315</v>
      </c>
      <c r="P15499" s="32">
        <v>72</v>
      </c>
      <c r="Q15499" s="32">
        <f>scimagojr_2023[[#This Row],[Cites / Doc. (2years) --]]/100</f>
        <v>0.72</v>
      </c>
      <c r="R15499" s="32">
        <v>1941</v>
      </c>
      <c r="S15499" s="32">
        <f>scimagojr_2023[[#This Row],[Ref. / Doc. *100]]/100</f>
        <v>19.41</v>
      </c>
      <c r="T15499" s="32">
        <v>7727</v>
      </c>
      <c r="U15499" s="32">
        <f>scimagojr_2023[[#This Row],[%Female *100]]/100</f>
        <v>77.27</v>
      </c>
      <c r="V15499" s="32">
        <v>0</v>
      </c>
      <c r="W15499" s="32">
        <v>25</v>
      </c>
      <c r="X15499" t="s">
        <v>211181</v>
      </c>
      <c r="Y15499" t="s">
        <v>211182</v>
      </c>
      <c r="Z15499" t="s">
        <v>128232</v>
      </c>
      <c r="AA15499" t="s">
        <v>1772</v>
      </c>
      <c r="AB15499" t="s">
        <v>217412</v>
      </c>
      <c r="AC15499" t="s">
        <v>211209</v>
      </c>
    </row>
    <row r="15500" spans="1:29" x14ac:dyDescent="0.25">
      <c r="A15500">
        <v>15499</v>
      </c>
      <c r="B15500" t="str">
        <f>"SOURCE-ID("&amp;scimagojr_2023[[#This Row],[Sourceid]]&amp;")"</f>
        <v>SOURCE-ID(36664)</v>
      </c>
      <c r="C15500">
        <v>36664</v>
      </c>
      <c r="D15500" t="s">
        <v>101493</v>
      </c>
      <c r="E15500" t="s">
        <v>209425</v>
      </c>
      <c r="F15500" t="s">
        <v>238476</v>
      </c>
      <c r="G15500">
        <v>307</v>
      </c>
      <c r="H15500">
        <f>scimagojr_2023[[#This Row],[SJR*1000]]/1000</f>
        <v>0.307</v>
      </c>
      <c r="I15500" t="s">
        <v>210758</v>
      </c>
      <c r="J15500" s="32">
        <v>61</v>
      </c>
      <c r="K15500" s="32">
        <v>33</v>
      </c>
      <c r="L15500" s="32">
        <v>105</v>
      </c>
      <c r="M15500" s="32">
        <v>1759</v>
      </c>
      <c r="N15500" s="32">
        <v>102</v>
      </c>
      <c r="O15500" s="32">
        <v>101</v>
      </c>
      <c r="P15500" s="32">
        <v>58</v>
      </c>
      <c r="Q15500" s="32">
        <f>scimagojr_2023[[#This Row],[Cites / Doc. (2years) --]]/100</f>
        <v>0.57999999999999996</v>
      </c>
      <c r="R15500" s="32">
        <v>5330</v>
      </c>
      <c r="S15500" s="32">
        <f>scimagojr_2023[[#This Row],[Ref. / Doc. *100]]/100</f>
        <v>53.3</v>
      </c>
      <c r="T15500" s="32">
        <v>5978</v>
      </c>
      <c r="U15500" s="32">
        <f>scimagojr_2023[[#This Row],[%Female *100]]/100</f>
        <v>59.78</v>
      </c>
      <c r="V15500" s="32">
        <v>0</v>
      </c>
      <c r="W15500" s="32">
        <v>23</v>
      </c>
      <c r="X15500" t="s">
        <v>209427</v>
      </c>
      <c r="Y15500" t="s">
        <v>209428</v>
      </c>
      <c r="Z15500" t="s">
        <v>245</v>
      </c>
      <c r="AA15500" t="s">
        <v>238477</v>
      </c>
      <c r="AB15500" t="s">
        <v>217413</v>
      </c>
      <c r="AC15500" t="s">
        <v>209474</v>
      </c>
    </row>
    <row r="15501" spans="1:29" x14ac:dyDescent="0.25">
      <c r="A15501">
        <v>15500</v>
      </c>
      <c r="B15501" t="str">
        <f>"SOURCE-ID("&amp;scimagojr_2023[[#This Row],[Sourceid]]&amp;")"</f>
        <v>SOURCE-ID(21100863634)</v>
      </c>
      <c r="C15501">
        <v>21100863634</v>
      </c>
      <c r="D15501" t="s">
        <v>98930</v>
      </c>
      <c r="E15501" t="s">
        <v>209425</v>
      </c>
      <c r="F15501" t="s">
        <v>238478</v>
      </c>
      <c r="G15501">
        <v>307</v>
      </c>
      <c r="H15501">
        <f>scimagojr_2023[[#This Row],[SJR*1000]]/1000</f>
        <v>0.307</v>
      </c>
      <c r="I15501" t="s">
        <v>212784</v>
      </c>
      <c r="J15501" s="32">
        <v>14</v>
      </c>
      <c r="K15501" s="32">
        <v>16</v>
      </c>
      <c r="L15501" s="32">
        <v>43</v>
      </c>
      <c r="M15501" s="32">
        <v>903</v>
      </c>
      <c r="N15501" s="32">
        <v>76</v>
      </c>
      <c r="O15501" s="32">
        <v>36</v>
      </c>
      <c r="P15501" s="32">
        <v>103</v>
      </c>
      <c r="Q15501" s="32">
        <f>scimagojr_2023[[#This Row],[Cites / Doc. (2years) --]]/100</f>
        <v>1.03</v>
      </c>
      <c r="R15501" s="32">
        <v>5644</v>
      </c>
      <c r="S15501" s="32">
        <f>scimagojr_2023[[#This Row],[Ref. / Doc. *100]]/100</f>
        <v>56.44</v>
      </c>
      <c r="T15501" s="32">
        <v>6400</v>
      </c>
      <c r="U15501" s="32">
        <f>scimagojr_2023[[#This Row],[%Female *100]]/100</f>
        <v>64</v>
      </c>
      <c r="V15501" s="32">
        <v>0</v>
      </c>
      <c r="W15501" s="32">
        <v>7</v>
      </c>
      <c r="X15501" t="s">
        <v>209432</v>
      </c>
      <c r="Y15501" t="s">
        <v>209433</v>
      </c>
      <c r="Z15501" t="s">
        <v>3710</v>
      </c>
      <c r="AA15501" t="s">
        <v>1000</v>
      </c>
      <c r="AB15501" t="s">
        <v>238479</v>
      </c>
      <c r="AC15501" t="s">
        <v>223190</v>
      </c>
    </row>
    <row r="15502" spans="1:29" x14ac:dyDescent="0.25">
      <c r="A15502">
        <v>15501</v>
      </c>
      <c r="B15502" t="str">
        <f>"SOURCE-ID("&amp;scimagojr_2023[[#This Row],[Sourceid]]&amp;")"</f>
        <v>SOURCE-ID(100766)</v>
      </c>
      <c r="C15502">
        <v>100766</v>
      </c>
      <c r="D15502" t="s">
        <v>98535</v>
      </c>
      <c r="E15502" t="s">
        <v>209425</v>
      </c>
      <c r="F15502" t="s">
        <v>238480</v>
      </c>
      <c r="G15502">
        <v>307</v>
      </c>
      <c r="H15502">
        <f>scimagojr_2023[[#This Row],[SJR*1000]]/1000</f>
        <v>0.307</v>
      </c>
      <c r="I15502" t="s">
        <v>212784</v>
      </c>
      <c r="J15502" s="32">
        <v>16</v>
      </c>
      <c r="K15502" s="32">
        <v>132</v>
      </c>
      <c r="L15502" s="32">
        <v>379</v>
      </c>
      <c r="M15502" s="32">
        <v>4425</v>
      </c>
      <c r="N15502" s="32">
        <v>502</v>
      </c>
      <c r="O15502" s="32">
        <v>366</v>
      </c>
      <c r="P15502" s="32">
        <v>109</v>
      </c>
      <c r="Q15502" s="32">
        <f>scimagojr_2023[[#This Row],[Cites / Doc. (2years) --]]/100</f>
        <v>1.0900000000000001</v>
      </c>
      <c r="R15502" s="32">
        <v>3352</v>
      </c>
      <c r="S15502" s="32">
        <f>scimagojr_2023[[#This Row],[Ref. / Doc. *100]]/100</f>
        <v>33.520000000000003</v>
      </c>
      <c r="T15502" s="32">
        <v>3199</v>
      </c>
      <c r="U15502" s="32">
        <f>scimagojr_2023[[#This Row],[%Female *100]]/100</f>
        <v>31.99</v>
      </c>
      <c r="V15502" s="32">
        <v>0</v>
      </c>
      <c r="W15502" s="32">
        <v>26</v>
      </c>
      <c r="X15502" t="s">
        <v>209427</v>
      </c>
      <c r="Y15502" t="s">
        <v>209428</v>
      </c>
      <c r="Z15502" t="s">
        <v>231</v>
      </c>
      <c r="AA15502" t="s">
        <v>238481</v>
      </c>
      <c r="AB15502" t="s">
        <v>217182</v>
      </c>
      <c r="AC15502" t="s">
        <v>209614</v>
      </c>
    </row>
    <row r="15503" spans="1:29" x14ac:dyDescent="0.25">
      <c r="A15503">
        <v>15502</v>
      </c>
      <c r="B15503" t="str">
        <f>"SOURCE-ID("&amp;scimagojr_2023[[#This Row],[Sourceid]]&amp;")"</f>
        <v>SOURCE-ID(21101083786)</v>
      </c>
      <c r="C15503">
        <v>21101083786</v>
      </c>
      <c r="D15503" t="s">
        <v>97990</v>
      </c>
      <c r="E15503" t="s">
        <v>209425</v>
      </c>
      <c r="F15503" t="s">
        <v>238482</v>
      </c>
      <c r="G15503">
        <v>307</v>
      </c>
      <c r="H15503">
        <f>scimagojr_2023[[#This Row],[SJR*1000]]/1000</f>
        <v>0.307</v>
      </c>
      <c r="I15503" t="s">
        <v>212784</v>
      </c>
      <c r="J15503" s="32">
        <v>11</v>
      </c>
      <c r="K15503" s="32">
        <v>26</v>
      </c>
      <c r="L15503" s="32">
        <v>90</v>
      </c>
      <c r="M15503" s="32">
        <v>1204</v>
      </c>
      <c r="N15503" s="32">
        <v>102</v>
      </c>
      <c r="O15503" s="32">
        <v>78</v>
      </c>
      <c r="P15503" s="32">
        <v>118</v>
      </c>
      <c r="Q15503" s="32">
        <f>scimagojr_2023[[#This Row],[Cites / Doc. (2years) --]]/100</f>
        <v>1.18</v>
      </c>
      <c r="R15503" s="32">
        <v>4631</v>
      </c>
      <c r="S15503" s="32">
        <f>scimagojr_2023[[#This Row],[Ref. / Doc. *100]]/100</f>
        <v>46.31</v>
      </c>
      <c r="T15503" s="32">
        <v>4828</v>
      </c>
      <c r="U15503" s="32">
        <f>scimagojr_2023[[#This Row],[%Female *100]]/100</f>
        <v>48.28</v>
      </c>
      <c r="V15503" s="32">
        <v>0</v>
      </c>
      <c r="W15503" s="32">
        <v>16</v>
      </c>
      <c r="X15503" t="s">
        <v>209427</v>
      </c>
      <c r="Y15503" t="s">
        <v>209428</v>
      </c>
      <c r="Z15503" t="s">
        <v>7207</v>
      </c>
      <c r="AA15503" t="s">
        <v>204</v>
      </c>
      <c r="AB15503" t="s">
        <v>214709</v>
      </c>
      <c r="AC15503" t="s">
        <v>209430</v>
      </c>
    </row>
    <row r="15504" spans="1:29" x14ac:dyDescent="0.25">
      <c r="A15504">
        <v>15503</v>
      </c>
      <c r="B15504" t="str">
        <f>"SOURCE-ID("&amp;scimagojr_2023[[#This Row],[Sourceid]]&amp;")"</f>
        <v>SOURCE-ID(5800213394)</v>
      </c>
      <c r="C15504">
        <v>5800213394</v>
      </c>
      <c r="D15504" t="s">
        <v>97826</v>
      </c>
      <c r="E15504" t="s">
        <v>209425</v>
      </c>
      <c r="F15504" t="s">
        <v>97825</v>
      </c>
      <c r="G15504">
        <v>307</v>
      </c>
      <c r="H15504">
        <f>scimagojr_2023[[#This Row],[SJR*1000]]/1000</f>
        <v>0.307</v>
      </c>
      <c r="I15504" t="s">
        <v>210758</v>
      </c>
      <c r="J15504" s="32">
        <v>22</v>
      </c>
      <c r="K15504" s="32">
        <v>25</v>
      </c>
      <c r="L15504" s="32">
        <v>56</v>
      </c>
      <c r="M15504" s="32">
        <v>0</v>
      </c>
      <c r="N15504" s="32">
        <v>105</v>
      </c>
      <c r="O15504" s="32">
        <v>52</v>
      </c>
      <c r="P15504" s="32">
        <v>214</v>
      </c>
      <c r="Q15504" s="32">
        <f>scimagojr_2023[[#This Row],[Cites / Doc. (2years) --]]/100</f>
        <v>2.14</v>
      </c>
      <c r="R15504" s="32">
        <v>0</v>
      </c>
      <c r="S15504" s="32">
        <f>scimagojr_2023[[#This Row],[Ref. / Doc. *100]]/100</f>
        <v>0</v>
      </c>
      <c r="T15504" s="32">
        <v>6341</v>
      </c>
      <c r="U15504" s="32">
        <f>scimagojr_2023[[#This Row],[%Female *100]]/100</f>
        <v>63.41</v>
      </c>
      <c r="V15504" s="32">
        <v>1</v>
      </c>
      <c r="W15504" s="32">
        <v>5</v>
      </c>
      <c r="X15504" t="s">
        <v>209432</v>
      </c>
      <c r="Y15504" t="s">
        <v>209433</v>
      </c>
      <c r="Z15504" t="s">
        <v>3636</v>
      </c>
      <c r="AA15504" t="s">
        <v>238483</v>
      </c>
      <c r="AB15504" t="s">
        <v>217414</v>
      </c>
      <c r="AC15504" t="s">
        <v>209758</v>
      </c>
    </row>
    <row r="15505" spans="1:29" x14ac:dyDescent="0.25">
      <c r="A15505">
        <v>15504</v>
      </c>
      <c r="B15505" t="str">
        <f>"SOURCE-ID("&amp;scimagojr_2023[[#This Row],[Sourceid]]&amp;")"</f>
        <v>SOURCE-ID(130033)</v>
      </c>
      <c r="C15505">
        <v>130033</v>
      </c>
      <c r="D15505" t="s">
        <v>95304</v>
      </c>
      <c r="E15505" t="s">
        <v>209425</v>
      </c>
      <c r="F15505" t="s">
        <v>238484</v>
      </c>
      <c r="G15505">
        <v>307</v>
      </c>
      <c r="H15505">
        <f>scimagojr_2023[[#This Row],[SJR*1000]]/1000</f>
        <v>0.307</v>
      </c>
      <c r="I15505" t="s">
        <v>212784</v>
      </c>
      <c r="J15505" s="32">
        <v>43</v>
      </c>
      <c r="K15505" s="32">
        <v>118</v>
      </c>
      <c r="L15505" s="32">
        <v>319</v>
      </c>
      <c r="M15505" s="32">
        <v>4629</v>
      </c>
      <c r="N15505" s="32">
        <v>539</v>
      </c>
      <c r="O15505" s="32">
        <v>313</v>
      </c>
      <c r="P15505" s="32">
        <v>161</v>
      </c>
      <c r="Q15505" s="32">
        <f>scimagojr_2023[[#This Row],[Cites / Doc. (2years) --]]/100</f>
        <v>1.61</v>
      </c>
      <c r="R15505" s="32">
        <v>3923</v>
      </c>
      <c r="S15505" s="32">
        <f>scimagojr_2023[[#This Row],[Ref. / Doc. *100]]/100</f>
        <v>39.229999999999997</v>
      </c>
      <c r="T15505" s="32">
        <v>2867</v>
      </c>
      <c r="U15505" s="32">
        <f>scimagojr_2023[[#This Row],[%Female *100]]/100</f>
        <v>28.67</v>
      </c>
      <c r="V15505" s="32">
        <v>0</v>
      </c>
      <c r="W15505" s="32">
        <v>38</v>
      </c>
      <c r="X15505" t="s">
        <v>209513</v>
      </c>
      <c r="Y15505" t="s">
        <v>209433</v>
      </c>
      <c r="Z15505" t="s">
        <v>114</v>
      </c>
      <c r="AA15505" t="s">
        <v>3744</v>
      </c>
      <c r="AB15505" t="s">
        <v>217232</v>
      </c>
      <c r="AC15505" t="s">
        <v>210603</v>
      </c>
    </row>
    <row r="15506" spans="1:29" x14ac:dyDescent="0.25">
      <c r="A15506">
        <v>15505</v>
      </c>
      <c r="B15506" t="str">
        <f>"SOURCE-ID("&amp;scimagojr_2023[[#This Row],[Sourceid]]&amp;")"</f>
        <v>SOURCE-ID(21100985663)</v>
      </c>
      <c r="C15506">
        <v>21100985663</v>
      </c>
      <c r="D15506" t="s">
        <v>94973</v>
      </c>
      <c r="E15506" t="s">
        <v>209425</v>
      </c>
      <c r="F15506" t="s">
        <v>238485</v>
      </c>
      <c r="G15506">
        <v>307</v>
      </c>
      <c r="H15506">
        <f>scimagojr_2023[[#This Row],[SJR*1000]]/1000</f>
        <v>0.307</v>
      </c>
      <c r="I15506" t="s">
        <v>212784</v>
      </c>
      <c r="J15506" s="32">
        <v>17</v>
      </c>
      <c r="K15506" s="32">
        <v>48</v>
      </c>
      <c r="L15506" s="32">
        <v>103</v>
      </c>
      <c r="M15506" s="32">
        <v>1446</v>
      </c>
      <c r="N15506" s="32">
        <v>296</v>
      </c>
      <c r="O15506" s="32">
        <v>103</v>
      </c>
      <c r="P15506" s="32">
        <v>225</v>
      </c>
      <c r="Q15506" s="32">
        <f>scimagojr_2023[[#This Row],[Cites / Doc. (2years) --]]/100</f>
        <v>2.25</v>
      </c>
      <c r="R15506" s="32">
        <v>3013</v>
      </c>
      <c r="S15506" s="32">
        <f>scimagojr_2023[[#This Row],[Ref. / Doc. *100]]/100</f>
        <v>30.13</v>
      </c>
      <c r="T15506" s="32">
        <v>2473</v>
      </c>
      <c r="U15506" s="32">
        <f>scimagojr_2023[[#This Row],[%Female *100]]/100</f>
        <v>24.73</v>
      </c>
      <c r="V15506" s="32">
        <v>0</v>
      </c>
      <c r="W15506" s="32">
        <v>11</v>
      </c>
      <c r="X15506" t="s">
        <v>209463</v>
      </c>
      <c r="Y15506" t="s">
        <v>209464</v>
      </c>
      <c r="Z15506" t="s">
        <v>92437</v>
      </c>
      <c r="AA15506" t="s">
        <v>204</v>
      </c>
      <c r="AB15506" t="s">
        <v>217415</v>
      </c>
      <c r="AC15506" t="s">
        <v>210578</v>
      </c>
    </row>
    <row r="15507" spans="1:29" x14ac:dyDescent="0.25">
      <c r="A15507">
        <v>15506</v>
      </c>
      <c r="B15507" t="str">
        <f>"SOURCE-ID("&amp;scimagojr_2023[[#This Row],[Sourceid]]&amp;")"</f>
        <v>SOURCE-ID(25818)</v>
      </c>
      <c r="C15507">
        <v>25818</v>
      </c>
      <c r="D15507" t="s">
        <v>91484</v>
      </c>
      <c r="E15507" t="s">
        <v>209425</v>
      </c>
      <c r="F15507" t="s">
        <v>238486</v>
      </c>
      <c r="G15507">
        <v>307</v>
      </c>
      <c r="H15507">
        <f>scimagojr_2023[[#This Row],[SJR*1000]]/1000</f>
        <v>0.307</v>
      </c>
      <c r="I15507" t="s">
        <v>210758</v>
      </c>
      <c r="J15507" s="32">
        <v>41</v>
      </c>
      <c r="K15507" s="32">
        <v>18</v>
      </c>
      <c r="L15507" s="32">
        <v>74</v>
      </c>
      <c r="M15507" s="32">
        <v>2458</v>
      </c>
      <c r="N15507" s="32">
        <v>64</v>
      </c>
      <c r="O15507" s="32">
        <v>72</v>
      </c>
      <c r="P15507" s="32">
        <v>50</v>
      </c>
      <c r="Q15507" s="32">
        <f>scimagojr_2023[[#This Row],[Cites / Doc. (2years) --]]/100</f>
        <v>0.5</v>
      </c>
      <c r="R15507" s="32">
        <v>13656</v>
      </c>
      <c r="S15507" s="32">
        <f>scimagojr_2023[[#This Row],[Ref. / Doc. *100]]/100</f>
        <v>136.56</v>
      </c>
      <c r="T15507" s="32">
        <v>7500</v>
      </c>
      <c r="U15507" s="32">
        <f>scimagojr_2023[[#This Row],[%Female *100]]/100</f>
        <v>75</v>
      </c>
      <c r="V15507" s="32">
        <v>0</v>
      </c>
      <c r="W15507" s="32">
        <v>14</v>
      </c>
      <c r="X15507" t="s">
        <v>209432</v>
      </c>
      <c r="Y15507" t="s">
        <v>209433</v>
      </c>
      <c r="Z15507" t="s">
        <v>304</v>
      </c>
      <c r="AA15507" t="s">
        <v>217416</v>
      </c>
      <c r="AB15507" t="s">
        <v>238487</v>
      </c>
      <c r="AC15507" t="s">
        <v>209551</v>
      </c>
    </row>
    <row r="15508" spans="1:29" x14ac:dyDescent="0.25">
      <c r="A15508">
        <v>15507</v>
      </c>
      <c r="B15508" t="str">
        <f>"SOURCE-ID("&amp;scimagojr_2023[[#This Row],[Sourceid]]&amp;")"</f>
        <v>SOURCE-ID(21100864387)</v>
      </c>
      <c r="C15508">
        <v>21100864387</v>
      </c>
      <c r="D15508" t="s">
        <v>90852</v>
      </c>
      <c r="E15508" t="s">
        <v>209425</v>
      </c>
      <c r="F15508" t="s">
        <v>238488</v>
      </c>
      <c r="G15508">
        <v>307</v>
      </c>
      <c r="H15508">
        <f>scimagojr_2023[[#This Row],[SJR*1000]]/1000</f>
        <v>0.307</v>
      </c>
      <c r="I15508" t="s">
        <v>212784</v>
      </c>
      <c r="J15508" s="32">
        <v>11</v>
      </c>
      <c r="K15508" s="32">
        <v>10</v>
      </c>
      <c r="L15508" s="32">
        <v>117</v>
      </c>
      <c r="M15508" s="32">
        <v>349</v>
      </c>
      <c r="N15508" s="32">
        <v>155</v>
      </c>
      <c r="O15508" s="32">
        <v>117</v>
      </c>
      <c r="P15508" s="32">
        <v>115</v>
      </c>
      <c r="Q15508" s="32">
        <f>scimagojr_2023[[#This Row],[Cites / Doc. (2years) --]]/100</f>
        <v>1.1499999999999999</v>
      </c>
      <c r="R15508" s="32">
        <v>3490</v>
      </c>
      <c r="S15508" s="32">
        <f>scimagojr_2023[[#This Row],[Ref. / Doc. *100]]/100</f>
        <v>34.9</v>
      </c>
      <c r="T15508" s="32">
        <v>3125</v>
      </c>
      <c r="U15508" s="32">
        <f>scimagojr_2023[[#This Row],[%Female *100]]/100</f>
        <v>31.25</v>
      </c>
      <c r="V15508" s="32">
        <v>0</v>
      </c>
      <c r="W15508" s="32">
        <v>3</v>
      </c>
      <c r="X15508" t="s">
        <v>209427</v>
      </c>
      <c r="Y15508" t="s">
        <v>209428</v>
      </c>
      <c r="Z15508" t="s">
        <v>72575</v>
      </c>
      <c r="AA15508" t="s">
        <v>481</v>
      </c>
      <c r="AB15508" t="s">
        <v>217417</v>
      </c>
      <c r="AC15508" t="s">
        <v>126512</v>
      </c>
    </row>
    <row r="15509" spans="1:29" x14ac:dyDescent="0.25">
      <c r="A15509">
        <v>15508</v>
      </c>
      <c r="B15509" t="str">
        <f>"SOURCE-ID("&amp;scimagojr_2023[[#This Row],[Sourceid]]&amp;")"</f>
        <v>SOURCE-ID(23300)</v>
      </c>
      <c r="C15509">
        <v>23300</v>
      </c>
      <c r="D15509" t="s">
        <v>87215</v>
      </c>
      <c r="E15509" t="s">
        <v>209425</v>
      </c>
      <c r="F15509" t="s">
        <v>238489</v>
      </c>
      <c r="G15509">
        <v>307</v>
      </c>
      <c r="H15509">
        <f>scimagojr_2023[[#This Row],[SJR*1000]]/1000</f>
        <v>0.307</v>
      </c>
      <c r="I15509" t="s">
        <v>212784</v>
      </c>
      <c r="J15509" s="32">
        <v>32</v>
      </c>
      <c r="K15509" s="32">
        <v>84</v>
      </c>
      <c r="L15509" s="32">
        <v>131</v>
      </c>
      <c r="M15509" s="32">
        <v>2552</v>
      </c>
      <c r="N15509" s="32">
        <v>116</v>
      </c>
      <c r="O15509" s="32">
        <v>130</v>
      </c>
      <c r="P15509" s="32">
        <v>98</v>
      </c>
      <c r="Q15509" s="32">
        <f>scimagojr_2023[[#This Row],[Cites / Doc. (2years) --]]/100</f>
        <v>0.98</v>
      </c>
      <c r="R15509" s="32">
        <v>3038</v>
      </c>
      <c r="S15509" s="32">
        <f>scimagojr_2023[[#This Row],[Ref. / Doc. *100]]/100</f>
        <v>30.38</v>
      </c>
      <c r="T15509" s="32">
        <v>2151</v>
      </c>
      <c r="U15509" s="32">
        <f>scimagojr_2023[[#This Row],[%Female *100]]/100</f>
        <v>21.51</v>
      </c>
      <c r="V15509" s="32">
        <v>0</v>
      </c>
      <c r="W15509" s="32">
        <v>3</v>
      </c>
      <c r="X15509" t="s">
        <v>210266</v>
      </c>
      <c r="Y15509" t="s">
        <v>209464</v>
      </c>
      <c r="Z15509" t="s">
        <v>16226</v>
      </c>
      <c r="AA15509" t="s">
        <v>11071</v>
      </c>
      <c r="AB15509" t="s">
        <v>217418</v>
      </c>
      <c r="AC15509" t="s">
        <v>209657</v>
      </c>
    </row>
    <row r="15510" spans="1:29" x14ac:dyDescent="0.25">
      <c r="A15510">
        <v>15509</v>
      </c>
      <c r="B15510" t="str">
        <f>"SOURCE-ID("&amp;scimagojr_2023[[#This Row],[Sourceid]]&amp;")"</f>
        <v>SOURCE-ID(28117)</v>
      </c>
      <c r="C15510">
        <v>28117</v>
      </c>
      <c r="D15510" t="s">
        <v>217419</v>
      </c>
      <c r="E15510" t="s">
        <v>209425</v>
      </c>
      <c r="F15510" t="s">
        <v>238490</v>
      </c>
      <c r="G15510">
        <v>307</v>
      </c>
      <c r="H15510">
        <f>scimagojr_2023[[#This Row],[SJR*1000]]/1000</f>
        <v>0.307</v>
      </c>
      <c r="I15510" t="s">
        <v>210758</v>
      </c>
      <c r="J15510" s="32">
        <v>179</v>
      </c>
      <c r="K15510" s="32">
        <v>854</v>
      </c>
      <c r="L15510" s="32">
        <v>2832</v>
      </c>
      <c r="M15510" s="32">
        <v>33245</v>
      </c>
      <c r="N15510" s="32">
        <v>3204</v>
      </c>
      <c r="O15510" s="32">
        <v>2792</v>
      </c>
      <c r="P15510" s="32">
        <v>110</v>
      </c>
      <c r="Q15510" s="32">
        <f>scimagojr_2023[[#This Row],[Cites / Doc. (2years) --]]/100</f>
        <v>1.1000000000000001</v>
      </c>
      <c r="R15510" s="32">
        <v>3893</v>
      </c>
      <c r="S15510" s="32">
        <f>scimagojr_2023[[#This Row],[Ref. / Doc. *100]]/100</f>
        <v>38.93</v>
      </c>
      <c r="T15510" s="32">
        <v>1521</v>
      </c>
      <c r="U15510" s="32">
        <f>scimagojr_2023[[#This Row],[%Female *100]]/100</f>
        <v>15.21</v>
      </c>
      <c r="V15510" s="32">
        <v>0</v>
      </c>
      <c r="W15510" s="32">
        <v>119</v>
      </c>
      <c r="X15510" t="s">
        <v>210266</v>
      </c>
      <c r="Y15510" t="s">
        <v>209464</v>
      </c>
      <c r="Z15510" t="s">
        <v>87139</v>
      </c>
      <c r="AA15510" t="s">
        <v>74016</v>
      </c>
      <c r="AB15510" t="s">
        <v>217420</v>
      </c>
      <c r="AC15510" t="s">
        <v>209735</v>
      </c>
    </row>
    <row r="15511" spans="1:29" x14ac:dyDescent="0.25">
      <c r="A15511">
        <v>15510</v>
      </c>
      <c r="B15511" t="str">
        <f>"SOURCE-ID("&amp;scimagojr_2023[[#This Row],[Sourceid]]&amp;")"</f>
        <v>SOURCE-ID(19642)</v>
      </c>
      <c r="C15511">
        <v>19642</v>
      </c>
      <c r="D15511" t="s">
        <v>86217</v>
      </c>
      <c r="E15511" t="s">
        <v>209425</v>
      </c>
      <c r="F15511" t="s">
        <v>238491</v>
      </c>
      <c r="G15511">
        <v>307</v>
      </c>
      <c r="H15511">
        <f>scimagojr_2023[[#This Row],[SJR*1000]]/1000</f>
        <v>0.307</v>
      </c>
      <c r="I15511" t="s">
        <v>212784</v>
      </c>
      <c r="J15511" s="32">
        <v>83</v>
      </c>
      <c r="K15511" s="32">
        <v>98</v>
      </c>
      <c r="L15511" s="32">
        <v>355</v>
      </c>
      <c r="M15511" s="32">
        <v>304</v>
      </c>
      <c r="N15511" s="32">
        <v>148</v>
      </c>
      <c r="O15511" s="32">
        <v>158</v>
      </c>
      <c r="P15511" s="32">
        <v>46</v>
      </c>
      <c r="Q15511" s="32">
        <f>scimagojr_2023[[#This Row],[Cites / Doc. (2years) --]]/100</f>
        <v>0.46</v>
      </c>
      <c r="R15511" s="32">
        <v>310</v>
      </c>
      <c r="S15511" s="32">
        <f>scimagojr_2023[[#This Row],[Ref. / Doc. *100]]/100</f>
        <v>3.1</v>
      </c>
      <c r="T15511" s="32">
        <v>4265</v>
      </c>
      <c r="U15511" s="32">
        <f>scimagojr_2023[[#This Row],[%Female *100]]/100</f>
        <v>42.65</v>
      </c>
      <c r="V15511" s="32">
        <v>0</v>
      </c>
      <c r="W15511" s="32">
        <v>60</v>
      </c>
      <c r="X15511" t="s">
        <v>209427</v>
      </c>
      <c r="Y15511" t="s">
        <v>209428</v>
      </c>
      <c r="Z15511" t="s">
        <v>209442</v>
      </c>
      <c r="AA15511" t="s">
        <v>238492</v>
      </c>
      <c r="AB15511" t="s">
        <v>217421</v>
      </c>
      <c r="AC15511" t="s">
        <v>210289</v>
      </c>
    </row>
    <row r="15512" spans="1:29" x14ac:dyDescent="0.25">
      <c r="A15512">
        <v>15511</v>
      </c>
      <c r="B15512" t="str">
        <f>"SOURCE-ID("&amp;scimagojr_2023[[#This Row],[Sourceid]]&amp;")"</f>
        <v>SOURCE-ID(144917)</v>
      </c>
      <c r="C15512">
        <v>144917</v>
      </c>
      <c r="D15512" t="s">
        <v>84465</v>
      </c>
      <c r="E15512" t="s">
        <v>209425</v>
      </c>
      <c r="F15512" t="s">
        <v>238493</v>
      </c>
      <c r="G15512">
        <v>307</v>
      </c>
      <c r="H15512">
        <f>scimagojr_2023[[#This Row],[SJR*1000]]/1000</f>
        <v>0.307</v>
      </c>
      <c r="I15512" t="s">
        <v>212784</v>
      </c>
      <c r="J15512" s="32">
        <v>56</v>
      </c>
      <c r="K15512" s="32">
        <v>60</v>
      </c>
      <c r="L15512" s="32">
        <v>190</v>
      </c>
      <c r="M15512" s="32">
        <v>1741</v>
      </c>
      <c r="N15512" s="32">
        <v>294</v>
      </c>
      <c r="O15512" s="32">
        <v>190</v>
      </c>
      <c r="P15512" s="32">
        <v>121</v>
      </c>
      <c r="Q15512" s="32">
        <f>scimagojr_2023[[#This Row],[Cites / Doc. (2years) --]]/100</f>
        <v>1.21</v>
      </c>
      <c r="R15512" s="32">
        <v>2902</v>
      </c>
      <c r="S15512" s="32">
        <f>scimagojr_2023[[#This Row],[Ref. / Doc. *100]]/100</f>
        <v>29.02</v>
      </c>
      <c r="T15512" s="32">
        <v>2881</v>
      </c>
      <c r="U15512" s="32">
        <f>scimagojr_2023[[#This Row],[%Female *100]]/100</f>
        <v>28.81</v>
      </c>
      <c r="V15512" s="32">
        <v>0</v>
      </c>
      <c r="W15512" s="32">
        <v>10</v>
      </c>
      <c r="X15512" t="s">
        <v>209427</v>
      </c>
      <c r="Y15512" t="s">
        <v>209428</v>
      </c>
      <c r="Z15512" t="s">
        <v>2701</v>
      </c>
      <c r="AA15512" t="s">
        <v>4101</v>
      </c>
      <c r="AB15512" t="s">
        <v>216024</v>
      </c>
      <c r="AC15512" t="s">
        <v>58865</v>
      </c>
    </row>
    <row r="15513" spans="1:29" x14ac:dyDescent="0.25">
      <c r="A15513">
        <v>15512</v>
      </c>
      <c r="B15513" t="str">
        <f>"SOURCE-ID("&amp;scimagojr_2023[[#This Row],[Sourceid]]&amp;")"</f>
        <v>SOURCE-ID(21101063739)</v>
      </c>
      <c r="C15513">
        <v>21101063739</v>
      </c>
      <c r="D15513" t="s">
        <v>74555</v>
      </c>
      <c r="E15513" t="s">
        <v>209425</v>
      </c>
      <c r="F15513" t="s">
        <v>74554</v>
      </c>
      <c r="G15513">
        <v>307</v>
      </c>
      <c r="H15513">
        <f>scimagojr_2023[[#This Row],[SJR*1000]]/1000</f>
        <v>0.307</v>
      </c>
      <c r="I15513" t="s">
        <v>212784</v>
      </c>
      <c r="J15513" s="32">
        <v>8</v>
      </c>
      <c r="K15513" s="32">
        <v>27</v>
      </c>
      <c r="L15513" s="32">
        <v>37</v>
      </c>
      <c r="M15513" s="32">
        <v>1557</v>
      </c>
      <c r="N15513" s="32">
        <v>47</v>
      </c>
      <c r="O15513" s="32">
        <v>30</v>
      </c>
      <c r="P15513" s="32">
        <v>95</v>
      </c>
      <c r="Q15513" s="32">
        <f>scimagojr_2023[[#This Row],[Cites / Doc. (2years) --]]/100</f>
        <v>0.95</v>
      </c>
      <c r="R15513" s="32">
        <v>5767</v>
      </c>
      <c r="S15513" s="32">
        <f>scimagojr_2023[[#This Row],[Ref. / Doc. *100]]/100</f>
        <v>57.67</v>
      </c>
      <c r="T15513" s="32">
        <v>2786</v>
      </c>
      <c r="U15513" s="32">
        <f>scimagojr_2023[[#This Row],[%Female *100]]/100</f>
        <v>27.86</v>
      </c>
      <c r="V15513" s="32">
        <v>0</v>
      </c>
      <c r="W15513" s="32">
        <v>5</v>
      </c>
      <c r="X15513" t="s">
        <v>210379</v>
      </c>
      <c r="Y15513" t="s">
        <v>209464</v>
      </c>
      <c r="Z15513" t="s">
        <v>6048</v>
      </c>
      <c r="AA15513" t="s">
        <v>2227</v>
      </c>
      <c r="AB15513" t="s">
        <v>217422</v>
      </c>
      <c r="AC15513" t="s">
        <v>209703</v>
      </c>
    </row>
    <row r="15514" spans="1:29" x14ac:dyDescent="0.25">
      <c r="A15514">
        <v>15513</v>
      </c>
      <c r="B15514" t="str">
        <f>"SOURCE-ID("&amp;scimagojr_2023[[#This Row],[Sourceid]]&amp;")"</f>
        <v>SOURCE-ID(21100934999)</v>
      </c>
      <c r="C15514">
        <v>21100934999</v>
      </c>
      <c r="D15514" t="s">
        <v>71567</v>
      </c>
      <c r="E15514" t="s">
        <v>209425</v>
      </c>
      <c r="F15514" t="s">
        <v>71566</v>
      </c>
      <c r="G15514">
        <v>307</v>
      </c>
      <c r="H15514">
        <f>scimagojr_2023[[#This Row],[SJR*1000]]/1000</f>
        <v>0.307</v>
      </c>
      <c r="I15514" t="s">
        <v>212784</v>
      </c>
      <c r="J15514" s="32">
        <v>19</v>
      </c>
      <c r="K15514" s="32">
        <v>202</v>
      </c>
      <c r="L15514" s="32">
        <v>619</v>
      </c>
      <c r="M15514" s="32">
        <v>9024</v>
      </c>
      <c r="N15514" s="32">
        <v>942</v>
      </c>
      <c r="O15514" s="32">
        <v>619</v>
      </c>
      <c r="P15514" s="32">
        <v>145</v>
      </c>
      <c r="Q15514" s="32">
        <f>scimagojr_2023[[#This Row],[Cites / Doc. (2years) --]]/100</f>
        <v>1.45</v>
      </c>
      <c r="R15514" s="32">
        <v>4467</v>
      </c>
      <c r="S15514" s="32">
        <f>scimagojr_2023[[#This Row],[Ref. / Doc. *100]]/100</f>
        <v>44.67</v>
      </c>
      <c r="T15514" s="32">
        <v>4021</v>
      </c>
      <c r="U15514" s="32">
        <f>scimagojr_2023[[#This Row],[%Female *100]]/100</f>
        <v>40.21</v>
      </c>
      <c r="V15514" s="32">
        <v>0</v>
      </c>
      <c r="W15514" s="32">
        <v>56</v>
      </c>
      <c r="X15514" t="s">
        <v>209463</v>
      </c>
      <c r="Y15514" t="s">
        <v>209464</v>
      </c>
      <c r="Z15514" t="s">
        <v>71565</v>
      </c>
      <c r="AA15514" t="s">
        <v>2227</v>
      </c>
      <c r="AB15514" t="s">
        <v>217251</v>
      </c>
      <c r="AC15514" t="s">
        <v>209614</v>
      </c>
    </row>
    <row r="15515" spans="1:29" x14ac:dyDescent="0.25">
      <c r="A15515">
        <v>15514</v>
      </c>
      <c r="B15515" t="str">
        <f>"SOURCE-ID("&amp;scimagojr_2023[[#This Row],[Sourceid]]&amp;")"</f>
        <v>SOURCE-ID(20986)</v>
      </c>
      <c r="C15515">
        <v>20986</v>
      </c>
      <c r="D15515" t="s">
        <v>71230</v>
      </c>
      <c r="E15515" t="s">
        <v>209425</v>
      </c>
      <c r="F15515" t="s">
        <v>238494</v>
      </c>
      <c r="G15515">
        <v>307</v>
      </c>
      <c r="H15515">
        <f>scimagojr_2023[[#This Row],[SJR*1000]]/1000</f>
        <v>0.307</v>
      </c>
      <c r="I15515" t="s">
        <v>212784</v>
      </c>
      <c r="J15515" s="32">
        <v>58</v>
      </c>
      <c r="K15515" s="32">
        <v>56</v>
      </c>
      <c r="L15515" s="32">
        <v>352</v>
      </c>
      <c r="M15515" s="32">
        <v>1602</v>
      </c>
      <c r="N15515" s="32">
        <v>370</v>
      </c>
      <c r="O15515" s="32">
        <v>350</v>
      </c>
      <c r="P15515" s="32">
        <v>104</v>
      </c>
      <c r="Q15515" s="32">
        <f>scimagojr_2023[[#This Row],[Cites / Doc. (2years) --]]/100</f>
        <v>1.04</v>
      </c>
      <c r="R15515" s="32">
        <v>2861</v>
      </c>
      <c r="S15515" s="32">
        <f>scimagojr_2023[[#This Row],[Ref. / Doc. *100]]/100</f>
        <v>28.61</v>
      </c>
      <c r="T15515" s="32">
        <v>1765</v>
      </c>
      <c r="U15515" s="32">
        <f>scimagojr_2023[[#This Row],[%Female *100]]/100</f>
        <v>17.649999999999999</v>
      </c>
      <c r="V15515" s="32">
        <v>0</v>
      </c>
      <c r="W15515" s="32">
        <v>9</v>
      </c>
      <c r="X15515" t="s">
        <v>209427</v>
      </c>
      <c r="Y15515" t="s">
        <v>209428</v>
      </c>
      <c r="Z15515" t="s">
        <v>58579</v>
      </c>
      <c r="AA15515" t="s">
        <v>14694</v>
      </c>
      <c r="AB15515" t="s">
        <v>238056</v>
      </c>
      <c r="AC15515" t="s">
        <v>116575</v>
      </c>
    </row>
    <row r="15516" spans="1:29" x14ac:dyDescent="0.25">
      <c r="A15516">
        <v>15515</v>
      </c>
      <c r="B15516" t="str">
        <f>"SOURCE-ID("&amp;scimagojr_2023[[#This Row],[Sourceid]]&amp;")"</f>
        <v>SOURCE-ID(21100901135)</v>
      </c>
      <c r="C15516">
        <v>21100901135</v>
      </c>
      <c r="D15516" t="s">
        <v>68906</v>
      </c>
      <c r="E15516" t="s">
        <v>209425</v>
      </c>
      <c r="F15516" t="s">
        <v>238495</v>
      </c>
      <c r="G15516">
        <v>307</v>
      </c>
      <c r="H15516">
        <f>scimagojr_2023[[#This Row],[SJR*1000]]/1000</f>
        <v>0.307</v>
      </c>
      <c r="I15516" t="s">
        <v>210758</v>
      </c>
      <c r="J15516" s="32">
        <v>5</v>
      </c>
      <c r="K15516" s="32">
        <v>8</v>
      </c>
      <c r="L15516" s="32">
        <v>15</v>
      </c>
      <c r="M15516" s="32">
        <v>470</v>
      </c>
      <c r="N15516" s="32">
        <v>17</v>
      </c>
      <c r="O15516" s="32">
        <v>15</v>
      </c>
      <c r="P15516" s="32">
        <v>133</v>
      </c>
      <c r="Q15516" s="32">
        <f>scimagojr_2023[[#This Row],[Cites / Doc. (2years) --]]/100</f>
        <v>1.33</v>
      </c>
      <c r="R15516" s="32">
        <v>5875</v>
      </c>
      <c r="S15516" s="32">
        <f>scimagojr_2023[[#This Row],[Ref. / Doc. *100]]/100</f>
        <v>58.75</v>
      </c>
      <c r="T15516" s="32">
        <v>667</v>
      </c>
      <c r="U15516" s="32">
        <f>scimagojr_2023[[#This Row],[%Female *100]]/100</f>
        <v>6.67</v>
      </c>
      <c r="V15516" s="32">
        <v>0</v>
      </c>
      <c r="W15516" s="32">
        <v>6</v>
      </c>
      <c r="X15516" t="s">
        <v>209427</v>
      </c>
      <c r="Y15516" t="s">
        <v>209428</v>
      </c>
      <c r="Z15516" t="s">
        <v>245</v>
      </c>
      <c r="AA15516" t="s">
        <v>2227</v>
      </c>
      <c r="AB15516" t="s">
        <v>238496</v>
      </c>
      <c r="AC15516" t="s">
        <v>209551</v>
      </c>
    </row>
    <row r="15517" spans="1:29" x14ac:dyDescent="0.25">
      <c r="A15517">
        <v>15516</v>
      </c>
      <c r="B15517" t="str">
        <f>"SOURCE-ID("&amp;scimagojr_2023[[#This Row],[Sourceid]]&amp;")"</f>
        <v>SOURCE-ID(4700152760)</v>
      </c>
      <c r="C15517">
        <v>4700152760</v>
      </c>
      <c r="D15517" t="s">
        <v>62731</v>
      </c>
      <c r="E15517" t="s">
        <v>209425</v>
      </c>
      <c r="F15517" t="s">
        <v>238497</v>
      </c>
      <c r="G15517">
        <v>307</v>
      </c>
      <c r="H15517">
        <f>scimagojr_2023[[#This Row],[SJR*1000]]/1000</f>
        <v>0.307</v>
      </c>
      <c r="I15517" t="s">
        <v>212784</v>
      </c>
      <c r="J15517" s="32">
        <v>17</v>
      </c>
      <c r="K15517" s="32">
        <v>17</v>
      </c>
      <c r="L15517" s="32">
        <v>49</v>
      </c>
      <c r="M15517" s="32">
        <v>1031</v>
      </c>
      <c r="N15517" s="32">
        <v>77</v>
      </c>
      <c r="O15517" s="32">
        <v>48</v>
      </c>
      <c r="P15517" s="32">
        <v>122</v>
      </c>
      <c r="Q15517" s="32">
        <f>scimagojr_2023[[#This Row],[Cites / Doc. (2years) --]]/100</f>
        <v>1.22</v>
      </c>
      <c r="R15517" s="32">
        <v>6065</v>
      </c>
      <c r="S15517" s="32">
        <f>scimagojr_2023[[#This Row],[Ref. / Doc. *100]]/100</f>
        <v>60.65</v>
      </c>
      <c r="T15517" s="32">
        <v>3810</v>
      </c>
      <c r="U15517" s="32">
        <f>scimagojr_2023[[#This Row],[%Female *100]]/100</f>
        <v>38.1</v>
      </c>
      <c r="V15517" s="32">
        <v>0</v>
      </c>
      <c r="W15517" s="32">
        <v>7</v>
      </c>
      <c r="X15517" t="s">
        <v>209432</v>
      </c>
      <c r="Y15517" t="s">
        <v>209433</v>
      </c>
      <c r="Z15517" t="s">
        <v>245</v>
      </c>
      <c r="AA15517" t="s">
        <v>232572</v>
      </c>
      <c r="AB15517" t="s">
        <v>236925</v>
      </c>
      <c r="AC15517" t="s">
        <v>223190</v>
      </c>
    </row>
    <row r="15518" spans="1:29" x14ac:dyDescent="0.25">
      <c r="A15518">
        <v>15517</v>
      </c>
      <c r="B15518" t="str">
        <f>"SOURCE-ID("&amp;scimagojr_2023[[#This Row],[Sourceid]]&amp;")"</f>
        <v>SOURCE-ID(21100457058)</v>
      </c>
      <c r="C15518">
        <v>21100457058</v>
      </c>
      <c r="D15518" t="s">
        <v>60037</v>
      </c>
      <c r="E15518" t="s">
        <v>209425</v>
      </c>
      <c r="F15518" t="s">
        <v>238498</v>
      </c>
      <c r="G15518">
        <v>307</v>
      </c>
      <c r="H15518">
        <f>scimagojr_2023[[#This Row],[SJR*1000]]/1000</f>
        <v>0.307</v>
      </c>
      <c r="I15518" t="s">
        <v>212784</v>
      </c>
      <c r="J15518" s="32">
        <v>24</v>
      </c>
      <c r="K15518" s="32">
        <v>48</v>
      </c>
      <c r="L15518" s="32">
        <v>139</v>
      </c>
      <c r="M15518" s="32">
        <v>1637</v>
      </c>
      <c r="N15518" s="32">
        <v>231</v>
      </c>
      <c r="O15518" s="32">
        <v>139</v>
      </c>
      <c r="P15518" s="32">
        <v>121</v>
      </c>
      <c r="Q15518" s="32">
        <f>scimagojr_2023[[#This Row],[Cites / Doc. (2years) --]]/100</f>
        <v>1.21</v>
      </c>
      <c r="R15518" s="32">
        <v>3410</v>
      </c>
      <c r="S15518" s="32">
        <f>scimagojr_2023[[#This Row],[Ref. / Doc. *100]]/100</f>
        <v>34.1</v>
      </c>
      <c r="T15518" s="32">
        <v>3932</v>
      </c>
      <c r="U15518" s="32">
        <f>scimagojr_2023[[#This Row],[%Female *100]]/100</f>
        <v>39.32</v>
      </c>
      <c r="V15518" s="32">
        <v>0</v>
      </c>
      <c r="W15518" s="32">
        <v>22</v>
      </c>
      <c r="X15518" t="s">
        <v>210787</v>
      </c>
      <c r="Y15518" t="s">
        <v>210084</v>
      </c>
      <c r="Z15518" t="s">
        <v>60033</v>
      </c>
      <c r="AA15518" t="s">
        <v>229310</v>
      </c>
      <c r="AB15518" t="s">
        <v>217423</v>
      </c>
      <c r="AC15518" t="s">
        <v>223793</v>
      </c>
    </row>
    <row r="15519" spans="1:29" x14ac:dyDescent="0.25">
      <c r="A15519">
        <v>15518</v>
      </c>
      <c r="B15519" t="str">
        <f>"SOURCE-ID("&amp;scimagojr_2023[[#This Row],[Sourceid]]&amp;")"</f>
        <v>SOURCE-ID(17300154961)</v>
      </c>
      <c r="C15519">
        <v>17300154961</v>
      </c>
      <c r="D15519" t="s">
        <v>57841</v>
      </c>
      <c r="E15519" t="s">
        <v>209425</v>
      </c>
      <c r="F15519" t="s">
        <v>238499</v>
      </c>
      <c r="G15519">
        <v>307</v>
      </c>
      <c r="H15519">
        <f>scimagojr_2023[[#This Row],[SJR*1000]]/1000</f>
        <v>0.307</v>
      </c>
      <c r="I15519" t="s">
        <v>212784</v>
      </c>
      <c r="J15519" s="32">
        <v>26</v>
      </c>
      <c r="K15519" s="32">
        <v>0</v>
      </c>
      <c r="L15519" s="32">
        <v>150</v>
      </c>
      <c r="M15519" s="32">
        <v>0</v>
      </c>
      <c r="N15519" s="32">
        <v>133</v>
      </c>
      <c r="O15519" s="32">
        <v>84</v>
      </c>
      <c r="P15519" s="32">
        <v>101</v>
      </c>
      <c r="Q15519" s="32">
        <f>scimagojr_2023[[#This Row],[Cites / Doc. (2years) --]]/100</f>
        <v>1.01</v>
      </c>
      <c r="R15519" s="32">
        <v>0</v>
      </c>
      <c r="S15519" s="32">
        <f>scimagojr_2023[[#This Row],[Ref. / Doc. *100]]/100</f>
        <v>0</v>
      </c>
      <c r="T15519" s="32">
        <v>0</v>
      </c>
      <c r="U15519" s="32">
        <f>scimagojr_2023[[#This Row],[%Female *100]]/100</f>
        <v>0</v>
      </c>
      <c r="V15519" s="32">
        <v>0</v>
      </c>
      <c r="W15519" s="32">
        <v>0</v>
      </c>
      <c r="X15519" t="s">
        <v>209427</v>
      </c>
      <c r="Y15519" t="s">
        <v>209428</v>
      </c>
      <c r="Z15519" t="s">
        <v>57838</v>
      </c>
      <c r="AA15519" t="s">
        <v>2691</v>
      </c>
      <c r="AB15519" t="s">
        <v>215007</v>
      </c>
      <c r="AC15519" t="s">
        <v>209430</v>
      </c>
    </row>
    <row r="15520" spans="1:29" x14ac:dyDescent="0.25">
      <c r="A15520">
        <v>15519</v>
      </c>
      <c r="B15520" t="str">
        <f>"SOURCE-ID("&amp;scimagojr_2023[[#This Row],[Sourceid]]&amp;")"</f>
        <v>SOURCE-ID(72260)</v>
      </c>
      <c r="C15520">
        <v>72260</v>
      </c>
      <c r="D15520" t="s">
        <v>238500</v>
      </c>
      <c r="E15520" t="s">
        <v>209425</v>
      </c>
      <c r="F15520" t="s">
        <v>238501</v>
      </c>
      <c r="G15520">
        <v>307</v>
      </c>
      <c r="H15520">
        <f>scimagojr_2023[[#This Row],[SJR*1000]]/1000</f>
        <v>0.307</v>
      </c>
      <c r="I15520" t="s">
        <v>212784</v>
      </c>
      <c r="J15520" s="32">
        <v>24</v>
      </c>
      <c r="K15520" s="32">
        <v>48</v>
      </c>
      <c r="L15520" s="32">
        <v>162</v>
      </c>
      <c r="M15520" s="32">
        <v>979</v>
      </c>
      <c r="N15520" s="32">
        <v>166</v>
      </c>
      <c r="O15520" s="32">
        <v>160</v>
      </c>
      <c r="P15520" s="32">
        <v>63</v>
      </c>
      <c r="Q15520" s="32">
        <f>scimagojr_2023[[#This Row],[Cites / Doc. (2years) --]]/100</f>
        <v>0.63</v>
      </c>
      <c r="R15520" s="32">
        <v>2040</v>
      </c>
      <c r="S15520" s="32">
        <f>scimagojr_2023[[#This Row],[Ref. / Doc. *100]]/100</f>
        <v>20.399999999999999</v>
      </c>
      <c r="T15520" s="32">
        <v>3405</v>
      </c>
      <c r="U15520" s="32">
        <f>scimagojr_2023[[#This Row],[%Female *100]]/100</f>
        <v>34.049999999999997</v>
      </c>
      <c r="V15520" s="32">
        <v>0</v>
      </c>
      <c r="W15520" s="32">
        <v>21</v>
      </c>
      <c r="X15520" t="s">
        <v>216553</v>
      </c>
      <c r="Y15520" t="s">
        <v>150984</v>
      </c>
      <c r="Z15520" t="s">
        <v>3298</v>
      </c>
      <c r="AA15520" t="s">
        <v>238502</v>
      </c>
      <c r="AB15520" t="s">
        <v>215007</v>
      </c>
      <c r="AC15520" t="s">
        <v>209430</v>
      </c>
    </row>
    <row r="15521" spans="1:29" x14ac:dyDescent="0.25">
      <c r="A15521">
        <v>15520</v>
      </c>
      <c r="B15521" t="str">
        <f>"SOURCE-ID("&amp;scimagojr_2023[[#This Row],[Sourceid]]&amp;")"</f>
        <v>SOURCE-ID(18801)</v>
      </c>
      <c r="C15521">
        <v>18801</v>
      </c>
      <c r="D15521" t="s">
        <v>47764</v>
      </c>
      <c r="E15521" t="s">
        <v>209425</v>
      </c>
      <c r="F15521" t="s">
        <v>238503</v>
      </c>
      <c r="G15521">
        <v>307</v>
      </c>
      <c r="H15521">
        <f>scimagojr_2023[[#This Row],[SJR*1000]]/1000</f>
        <v>0.307</v>
      </c>
      <c r="I15521" t="s">
        <v>212784</v>
      </c>
      <c r="J15521" s="32">
        <v>99</v>
      </c>
      <c r="K15521" s="32">
        <v>25</v>
      </c>
      <c r="L15521" s="32">
        <v>147</v>
      </c>
      <c r="M15521" s="32">
        <v>854</v>
      </c>
      <c r="N15521" s="32">
        <v>143</v>
      </c>
      <c r="O15521" s="32">
        <v>143</v>
      </c>
      <c r="P15521" s="32">
        <v>156</v>
      </c>
      <c r="Q15521" s="32">
        <f>scimagojr_2023[[#This Row],[Cites / Doc. (2years) --]]/100</f>
        <v>1.56</v>
      </c>
      <c r="R15521" s="32">
        <v>3416</v>
      </c>
      <c r="S15521" s="32">
        <f>scimagojr_2023[[#This Row],[Ref. / Doc. *100]]/100</f>
        <v>34.159999999999997</v>
      </c>
      <c r="T15521" s="32">
        <v>4800</v>
      </c>
      <c r="U15521" s="32">
        <f>scimagojr_2023[[#This Row],[%Female *100]]/100</f>
        <v>48</v>
      </c>
      <c r="V15521" s="32">
        <v>0</v>
      </c>
      <c r="W15521" s="32">
        <v>8</v>
      </c>
      <c r="X15521" t="s">
        <v>210089</v>
      </c>
      <c r="Y15521" t="s">
        <v>209433</v>
      </c>
      <c r="Z15521" t="s">
        <v>47761</v>
      </c>
      <c r="AA15521" t="s">
        <v>13759</v>
      </c>
      <c r="AB15521" t="s">
        <v>217424</v>
      </c>
      <c r="AC15521" t="s">
        <v>209494</v>
      </c>
    </row>
    <row r="15522" spans="1:29" x14ac:dyDescent="0.25">
      <c r="A15522">
        <v>15521</v>
      </c>
      <c r="B15522" t="str">
        <f>"SOURCE-ID("&amp;scimagojr_2023[[#This Row],[Sourceid]]&amp;")"</f>
        <v>SOURCE-ID(21100868563)</v>
      </c>
      <c r="C15522">
        <v>21100868563</v>
      </c>
      <c r="D15522" t="s">
        <v>39270</v>
      </c>
      <c r="E15522" t="s">
        <v>209476</v>
      </c>
      <c r="F15522" t="s">
        <v>39269</v>
      </c>
      <c r="G15522">
        <v>307</v>
      </c>
      <c r="H15522">
        <f>scimagojr_2023[[#This Row],[SJR*1000]]/1000</f>
        <v>0.307</v>
      </c>
      <c r="I15522" t="s">
        <v>210758</v>
      </c>
      <c r="J15522" s="32">
        <v>13</v>
      </c>
      <c r="K15522" s="32">
        <v>54</v>
      </c>
      <c r="L15522" s="32">
        <v>235</v>
      </c>
      <c r="M15522" s="32">
        <v>2924</v>
      </c>
      <c r="N15522" s="32">
        <v>167</v>
      </c>
      <c r="O15522" s="32">
        <v>53</v>
      </c>
      <c r="P15522" s="32">
        <v>75</v>
      </c>
      <c r="Q15522" s="32">
        <f>scimagojr_2023[[#This Row],[Cites / Doc. (2years) --]]/100</f>
        <v>0.75</v>
      </c>
      <c r="R15522" s="32">
        <v>5415</v>
      </c>
      <c r="S15522" s="32">
        <f>scimagojr_2023[[#This Row],[Ref. / Doc. *100]]/100</f>
        <v>54.15</v>
      </c>
      <c r="T15522" s="32">
        <v>10000</v>
      </c>
      <c r="U15522" s="32">
        <f>scimagojr_2023[[#This Row],[%Female *100]]/100</f>
        <v>100</v>
      </c>
      <c r="V15522" s="32">
        <v>0</v>
      </c>
      <c r="W15522" s="32">
        <v>9</v>
      </c>
      <c r="X15522" t="s">
        <v>209479</v>
      </c>
      <c r="Y15522" t="s">
        <v>209433</v>
      </c>
      <c r="Z15522" t="s">
        <v>2949</v>
      </c>
      <c r="AA15522" t="s">
        <v>2227</v>
      </c>
      <c r="AB15522" t="s">
        <v>217197</v>
      </c>
      <c r="AC15522" t="s">
        <v>87</v>
      </c>
    </row>
    <row r="15523" spans="1:29" x14ac:dyDescent="0.25">
      <c r="A15523">
        <v>15522</v>
      </c>
      <c r="B15523" t="str">
        <f>"SOURCE-ID("&amp;scimagojr_2023[[#This Row],[Sourceid]]&amp;")"</f>
        <v>SOURCE-ID(56190)</v>
      </c>
      <c r="C15523">
        <v>56190</v>
      </c>
      <c r="D15523" t="s">
        <v>217425</v>
      </c>
      <c r="E15523" t="s">
        <v>209484</v>
      </c>
      <c r="F15523" t="s">
        <v>217426</v>
      </c>
      <c r="G15523">
        <v>307</v>
      </c>
      <c r="H15523">
        <f>scimagojr_2023[[#This Row],[SJR*1000]]/1000</f>
        <v>0.307</v>
      </c>
      <c r="I15523" t="s">
        <v>209486</v>
      </c>
      <c r="J15523" s="32">
        <v>83</v>
      </c>
      <c r="K15523" s="32">
        <v>634</v>
      </c>
      <c r="L15523" s="32">
        <v>2368</v>
      </c>
      <c r="M15523" s="32">
        <v>11266</v>
      </c>
      <c r="N15523" s="32">
        <v>2302</v>
      </c>
      <c r="O15523" s="32">
        <v>2357</v>
      </c>
      <c r="P15523" s="32">
        <v>98</v>
      </c>
      <c r="Q15523" s="32">
        <f>scimagojr_2023[[#This Row],[Cites / Doc. (2years) --]]/100</f>
        <v>0.98</v>
      </c>
      <c r="R15523" s="32">
        <v>1777</v>
      </c>
      <c r="S15523" s="32">
        <f>scimagojr_2023[[#This Row],[Ref. / Doc. *100]]/100</f>
        <v>17.77</v>
      </c>
      <c r="T15523" s="32">
        <v>2064</v>
      </c>
      <c r="U15523" s="32">
        <f>scimagojr_2023[[#This Row],[%Female *100]]/100</f>
        <v>20.64</v>
      </c>
      <c r="V15523" s="32">
        <v>0</v>
      </c>
      <c r="W15523" s="32">
        <v>92</v>
      </c>
      <c r="X15523" t="s">
        <v>209427</v>
      </c>
      <c r="Y15523" t="s">
        <v>209428</v>
      </c>
      <c r="Z15523" t="s">
        <v>10279</v>
      </c>
      <c r="AA15523" t="s">
        <v>238504</v>
      </c>
      <c r="AB15523" t="s">
        <v>211557</v>
      </c>
      <c r="AC15523" t="s">
        <v>116575</v>
      </c>
    </row>
    <row r="15524" spans="1:29" x14ac:dyDescent="0.25">
      <c r="A15524">
        <v>15523</v>
      </c>
      <c r="B15524" t="str">
        <f>"SOURCE-ID("&amp;scimagojr_2023[[#This Row],[Sourceid]]&amp;")"</f>
        <v>SOURCE-ID(11600153414)</v>
      </c>
      <c r="C15524">
        <v>11600153414</v>
      </c>
      <c r="D15524" t="s">
        <v>38279</v>
      </c>
      <c r="E15524" t="s">
        <v>209425</v>
      </c>
      <c r="F15524" t="s">
        <v>238505</v>
      </c>
      <c r="G15524">
        <v>307</v>
      </c>
      <c r="H15524">
        <f>scimagojr_2023[[#This Row],[SJR*1000]]/1000</f>
        <v>0.307</v>
      </c>
      <c r="I15524" t="s">
        <v>212784</v>
      </c>
      <c r="J15524" s="32">
        <v>47</v>
      </c>
      <c r="K15524" s="32">
        <v>29</v>
      </c>
      <c r="L15524" s="32">
        <v>101</v>
      </c>
      <c r="M15524" s="32">
        <v>1064</v>
      </c>
      <c r="N15524" s="32">
        <v>109</v>
      </c>
      <c r="O15524" s="32">
        <v>90</v>
      </c>
      <c r="P15524" s="32">
        <v>112</v>
      </c>
      <c r="Q15524" s="32">
        <f>scimagojr_2023[[#This Row],[Cites / Doc. (2years) --]]/100</f>
        <v>1.1200000000000001</v>
      </c>
      <c r="R15524" s="32">
        <v>3669</v>
      </c>
      <c r="S15524" s="32">
        <f>scimagojr_2023[[#This Row],[Ref. / Doc. *100]]/100</f>
        <v>36.69</v>
      </c>
      <c r="T15524" s="32">
        <v>2361</v>
      </c>
      <c r="U15524" s="32">
        <f>scimagojr_2023[[#This Row],[%Female *100]]/100</f>
        <v>23.61</v>
      </c>
      <c r="V15524" s="32">
        <v>0</v>
      </c>
      <c r="W15524" s="32">
        <v>4</v>
      </c>
      <c r="X15524" t="s">
        <v>209432</v>
      </c>
      <c r="Y15524" t="s">
        <v>209433</v>
      </c>
      <c r="Z15524" t="s">
        <v>16497</v>
      </c>
      <c r="AA15524" t="s">
        <v>1000</v>
      </c>
      <c r="AB15524" t="s">
        <v>217427</v>
      </c>
      <c r="AC15524" t="s">
        <v>211284</v>
      </c>
    </row>
    <row r="15525" spans="1:29" x14ac:dyDescent="0.25">
      <c r="A15525">
        <v>15524</v>
      </c>
      <c r="B15525" t="str">
        <f>"SOURCE-ID("&amp;scimagojr_2023[[#This Row],[Sourceid]]&amp;")"</f>
        <v>SOURCE-ID(21100891195)</v>
      </c>
      <c r="C15525">
        <v>21100891195</v>
      </c>
      <c r="D15525" t="s">
        <v>38192</v>
      </c>
      <c r="E15525" t="s">
        <v>209425</v>
      </c>
      <c r="F15525" t="s">
        <v>238506</v>
      </c>
      <c r="G15525">
        <v>307</v>
      </c>
      <c r="H15525">
        <f>scimagojr_2023[[#This Row],[SJR*1000]]/1000</f>
        <v>0.307</v>
      </c>
      <c r="I15525" t="s">
        <v>212784</v>
      </c>
      <c r="J15525" s="32">
        <v>24</v>
      </c>
      <c r="K15525" s="32">
        <v>31</v>
      </c>
      <c r="L15525" s="32">
        <v>40</v>
      </c>
      <c r="M15525" s="32">
        <v>1238</v>
      </c>
      <c r="N15525" s="32">
        <v>101</v>
      </c>
      <c r="O15525" s="32">
        <v>40</v>
      </c>
      <c r="P15525" s="32">
        <v>193</v>
      </c>
      <c r="Q15525" s="32">
        <f>scimagojr_2023[[#This Row],[Cites / Doc. (2years) --]]/100</f>
        <v>1.93</v>
      </c>
      <c r="R15525" s="32">
        <v>3994</v>
      </c>
      <c r="S15525" s="32">
        <f>scimagojr_2023[[#This Row],[Ref. / Doc. *100]]/100</f>
        <v>39.94</v>
      </c>
      <c r="T15525" s="32">
        <v>2500</v>
      </c>
      <c r="U15525" s="32">
        <f>scimagojr_2023[[#This Row],[%Female *100]]/100</f>
        <v>25</v>
      </c>
      <c r="V15525" s="32">
        <v>0</v>
      </c>
      <c r="W15525" s="32">
        <v>2</v>
      </c>
      <c r="X15525" t="s">
        <v>209432</v>
      </c>
      <c r="Y15525" t="s">
        <v>209433</v>
      </c>
      <c r="Z15525" t="s">
        <v>3710</v>
      </c>
      <c r="AA15525" t="s">
        <v>481</v>
      </c>
      <c r="AB15525" t="s">
        <v>216692</v>
      </c>
      <c r="AC15525" t="s">
        <v>209496</v>
      </c>
    </row>
    <row r="15526" spans="1:29" x14ac:dyDescent="0.25">
      <c r="A15526">
        <v>15525</v>
      </c>
      <c r="B15526" t="str">
        <f>"SOURCE-ID("&amp;scimagojr_2023[[#This Row],[Sourceid]]&amp;")"</f>
        <v>SOURCE-ID(21100199128)</v>
      </c>
      <c r="C15526">
        <v>21100199128</v>
      </c>
      <c r="D15526" t="s">
        <v>31845</v>
      </c>
      <c r="E15526" t="s">
        <v>209425</v>
      </c>
      <c r="F15526" t="s">
        <v>238507</v>
      </c>
      <c r="G15526">
        <v>307</v>
      </c>
      <c r="H15526">
        <f>scimagojr_2023[[#This Row],[SJR*1000]]/1000</f>
        <v>0.307</v>
      </c>
      <c r="I15526" t="s">
        <v>210758</v>
      </c>
      <c r="J15526" s="32">
        <v>15</v>
      </c>
      <c r="K15526" s="32">
        <v>32</v>
      </c>
      <c r="L15526" s="32">
        <v>92</v>
      </c>
      <c r="M15526" s="32">
        <v>1855</v>
      </c>
      <c r="N15526" s="32">
        <v>120</v>
      </c>
      <c r="O15526" s="32">
        <v>92</v>
      </c>
      <c r="P15526" s="32">
        <v>124</v>
      </c>
      <c r="Q15526" s="32">
        <f>scimagojr_2023[[#This Row],[Cites / Doc. (2years) --]]/100</f>
        <v>1.24</v>
      </c>
      <c r="R15526" s="32">
        <v>5797</v>
      </c>
      <c r="S15526" s="32">
        <f>scimagojr_2023[[#This Row],[Ref. / Doc. *100]]/100</f>
        <v>57.97</v>
      </c>
      <c r="T15526" s="32">
        <v>3774</v>
      </c>
      <c r="U15526" s="32">
        <f>scimagojr_2023[[#This Row],[%Female *100]]/100</f>
        <v>37.74</v>
      </c>
      <c r="V15526" s="32">
        <v>0</v>
      </c>
      <c r="W15526" s="32">
        <v>17</v>
      </c>
      <c r="X15526" t="s">
        <v>210342</v>
      </c>
      <c r="Y15526" t="s">
        <v>209433</v>
      </c>
      <c r="Z15526" t="s">
        <v>7815</v>
      </c>
      <c r="AA15526" t="s">
        <v>866</v>
      </c>
      <c r="AB15526" t="s">
        <v>217428</v>
      </c>
      <c r="AC15526" t="s">
        <v>223310</v>
      </c>
    </row>
    <row r="15527" spans="1:29" x14ac:dyDescent="0.25">
      <c r="A15527">
        <v>15526</v>
      </c>
      <c r="B15527" t="str">
        <f>"SOURCE-ID("&amp;scimagojr_2023[[#This Row],[Sourceid]]&amp;")"</f>
        <v>SOURCE-ID(21100826876)</v>
      </c>
      <c r="C15527">
        <v>21100826876</v>
      </c>
      <c r="D15527" t="s">
        <v>18173</v>
      </c>
      <c r="E15527" t="s">
        <v>209425</v>
      </c>
      <c r="F15527" t="s">
        <v>238508</v>
      </c>
      <c r="G15527">
        <v>307</v>
      </c>
      <c r="H15527">
        <f>scimagojr_2023[[#This Row],[SJR*1000]]/1000</f>
        <v>0.307</v>
      </c>
      <c r="I15527" t="s">
        <v>212784</v>
      </c>
      <c r="J15527" s="32">
        <v>22</v>
      </c>
      <c r="K15527" s="32">
        <v>16</v>
      </c>
      <c r="L15527" s="32">
        <v>59</v>
      </c>
      <c r="M15527" s="32">
        <v>695</v>
      </c>
      <c r="N15527" s="32">
        <v>87</v>
      </c>
      <c r="O15527" s="32">
        <v>59</v>
      </c>
      <c r="P15527" s="32">
        <v>141</v>
      </c>
      <c r="Q15527" s="32">
        <f>scimagojr_2023[[#This Row],[Cites / Doc. (2years) --]]/100</f>
        <v>1.41</v>
      </c>
      <c r="R15527" s="32">
        <v>4344</v>
      </c>
      <c r="S15527" s="32">
        <f>scimagojr_2023[[#This Row],[Ref. / Doc. *100]]/100</f>
        <v>43.44</v>
      </c>
      <c r="T15527" s="32">
        <v>1957</v>
      </c>
      <c r="U15527" s="32">
        <f>scimagojr_2023[[#This Row],[%Female *100]]/100</f>
        <v>19.57</v>
      </c>
      <c r="V15527" s="32">
        <v>0</v>
      </c>
      <c r="W15527" s="32">
        <v>3</v>
      </c>
      <c r="X15527" t="s">
        <v>209795</v>
      </c>
      <c r="Y15527" t="s">
        <v>209464</v>
      </c>
      <c r="Z15527" t="s">
        <v>4151</v>
      </c>
      <c r="AA15527" t="s">
        <v>185</v>
      </c>
      <c r="AB15527" t="s">
        <v>238509</v>
      </c>
      <c r="AC15527" t="s">
        <v>116575</v>
      </c>
    </row>
    <row r="15528" spans="1:29" x14ac:dyDescent="0.25">
      <c r="A15528">
        <v>15527</v>
      </c>
      <c r="B15528" t="str">
        <f>"SOURCE-ID("&amp;scimagojr_2023[[#This Row],[Sourceid]]&amp;")"</f>
        <v>SOURCE-ID(21100797723)</v>
      </c>
      <c r="C15528">
        <v>21100797723</v>
      </c>
      <c r="D15528" t="s">
        <v>3572</v>
      </c>
      <c r="E15528" t="s">
        <v>209425</v>
      </c>
      <c r="F15528" t="s">
        <v>238510</v>
      </c>
      <c r="G15528">
        <v>307</v>
      </c>
      <c r="H15528">
        <f>scimagojr_2023[[#This Row],[SJR*1000]]/1000</f>
        <v>0.307</v>
      </c>
      <c r="I15528" t="s">
        <v>210758</v>
      </c>
      <c r="J15528" s="32">
        <v>7</v>
      </c>
      <c r="K15528" s="32">
        <v>20</v>
      </c>
      <c r="L15528" s="32">
        <v>69</v>
      </c>
      <c r="M15528" s="32">
        <v>19</v>
      </c>
      <c r="N15528" s="32">
        <v>31</v>
      </c>
      <c r="O15528" s="32">
        <v>57</v>
      </c>
      <c r="P15528" s="32">
        <v>37</v>
      </c>
      <c r="Q15528" s="32">
        <f>scimagojr_2023[[#This Row],[Cites / Doc. (2years) --]]/100</f>
        <v>0.37</v>
      </c>
      <c r="R15528" s="32">
        <v>95</v>
      </c>
      <c r="S15528" s="32">
        <f>scimagojr_2023[[#This Row],[Ref. / Doc. *100]]/100</f>
        <v>0.95</v>
      </c>
      <c r="T15528" s="32">
        <v>3000</v>
      </c>
      <c r="U15528" s="32">
        <f>scimagojr_2023[[#This Row],[%Female *100]]/100</f>
        <v>30</v>
      </c>
      <c r="V15528" s="32">
        <v>0</v>
      </c>
      <c r="W15528" s="32">
        <v>6</v>
      </c>
      <c r="X15528" t="s">
        <v>209479</v>
      </c>
      <c r="Y15528" t="s">
        <v>209433</v>
      </c>
      <c r="Z15528" t="s">
        <v>3569</v>
      </c>
      <c r="AA15528" t="s">
        <v>481</v>
      </c>
      <c r="AB15528" t="s">
        <v>216836</v>
      </c>
      <c r="AC15528" t="s">
        <v>223310</v>
      </c>
    </row>
    <row r="15529" spans="1:29" x14ac:dyDescent="0.25">
      <c r="A15529">
        <v>15528</v>
      </c>
      <c r="B15529" t="str">
        <f>"SOURCE-ID("&amp;scimagojr_2023[[#This Row],[Sourceid]]&amp;")"</f>
        <v>SOURCE-ID(12935)</v>
      </c>
      <c r="C15529">
        <v>12935</v>
      </c>
      <c r="D15529" t="s">
        <v>68660</v>
      </c>
      <c r="E15529" t="s">
        <v>209425</v>
      </c>
      <c r="F15529" t="s">
        <v>238511</v>
      </c>
      <c r="G15529">
        <v>306</v>
      </c>
      <c r="H15529">
        <f>scimagojr_2023[[#This Row],[SJR*1000]]/1000</f>
        <v>0.30599999999999999</v>
      </c>
      <c r="I15529" t="s">
        <v>212784</v>
      </c>
      <c r="J15529" s="32">
        <v>43</v>
      </c>
      <c r="K15529" s="32">
        <v>62</v>
      </c>
      <c r="L15529" s="32">
        <v>260</v>
      </c>
      <c r="M15529" s="32">
        <v>1192</v>
      </c>
      <c r="N15529" s="32">
        <v>188</v>
      </c>
      <c r="O15529" s="32">
        <v>228</v>
      </c>
      <c r="P15529" s="32">
        <v>64</v>
      </c>
      <c r="Q15529" s="32">
        <f>scimagojr_2023[[#This Row],[Cites / Doc. (2years) --]]/100</f>
        <v>0.64</v>
      </c>
      <c r="R15529" s="32">
        <v>1923</v>
      </c>
      <c r="S15529" s="32">
        <f>scimagojr_2023[[#This Row],[Ref. / Doc. *100]]/100</f>
        <v>19.23</v>
      </c>
      <c r="T15529" s="32">
        <v>2688</v>
      </c>
      <c r="U15529" s="32">
        <f>scimagojr_2023[[#This Row],[%Female *100]]/100</f>
        <v>26.88</v>
      </c>
      <c r="V15529" s="32">
        <v>0</v>
      </c>
      <c r="W15529" s="32">
        <v>3</v>
      </c>
      <c r="X15529" t="s">
        <v>210266</v>
      </c>
      <c r="Y15529" t="s">
        <v>209464</v>
      </c>
      <c r="Z15529" t="s">
        <v>155030</v>
      </c>
      <c r="AA15529" t="s">
        <v>21233</v>
      </c>
      <c r="AB15529" t="s">
        <v>217429</v>
      </c>
      <c r="AC15529" t="s">
        <v>209454</v>
      </c>
    </row>
    <row r="15530" spans="1:29" x14ac:dyDescent="0.25">
      <c r="A15530">
        <v>15529</v>
      </c>
      <c r="B15530" t="str">
        <f>"SOURCE-ID("&amp;scimagojr_2023[[#This Row],[Sourceid]]&amp;")"</f>
        <v>SOURCE-ID(24090)</v>
      </c>
      <c r="C15530">
        <v>24090</v>
      </c>
      <c r="D15530" t="s">
        <v>154346</v>
      </c>
      <c r="E15530" t="s">
        <v>209425</v>
      </c>
      <c r="F15530" t="s">
        <v>238512</v>
      </c>
      <c r="G15530">
        <v>306</v>
      </c>
      <c r="H15530">
        <f>scimagojr_2023[[#This Row],[SJR*1000]]/1000</f>
        <v>0.30599999999999999</v>
      </c>
      <c r="I15530" t="s">
        <v>212784</v>
      </c>
      <c r="J15530" s="32">
        <v>36</v>
      </c>
      <c r="K15530" s="32">
        <v>24</v>
      </c>
      <c r="L15530" s="32">
        <v>68</v>
      </c>
      <c r="M15530" s="32">
        <v>1321</v>
      </c>
      <c r="N15530" s="32">
        <v>73</v>
      </c>
      <c r="O15530" s="32">
        <v>65</v>
      </c>
      <c r="P15530" s="32">
        <v>107</v>
      </c>
      <c r="Q15530" s="32">
        <f>scimagojr_2023[[#This Row],[Cites / Doc. (2years) --]]/100</f>
        <v>1.07</v>
      </c>
      <c r="R15530" s="32">
        <v>5504</v>
      </c>
      <c r="S15530" s="32">
        <f>scimagojr_2023[[#This Row],[Ref. / Doc. *100]]/100</f>
        <v>55.04</v>
      </c>
      <c r="T15530" s="32">
        <v>3827</v>
      </c>
      <c r="U15530" s="32">
        <f>scimagojr_2023[[#This Row],[%Female *100]]/100</f>
        <v>38.270000000000003</v>
      </c>
      <c r="V15530" s="32">
        <v>0</v>
      </c>
      <c r="W15530" s="32">
        <v>8</v>
      </c>
      <c r="X15530" t="s">
        <v>209513</v>
      </c>
      <c r="Y15530" t="s">
        <v>209433</v>
      </c>
      <c r="Z15530" t="s">
        <v>232</v>
      </c>
      <c r="AA15530" t="s">
        <v>14955</v>
      </c>
      <c r="AB15530" t="s">
        <v>237358</v>
      </c>
      <c r="AC15530" t="s">
        <v>209614</v>
      </c>
    </row>
    <row r="15531" spans="1:29" x14ac:dyDescent="0.25">
      <c r="A15531">
        <v>15530</v>
      </c>
      <c r="B15531" t="str">
        <f>"SOURCE-ID("&amp;scimagojr_2023[[#This Row],[Sourceid]]&amp;")"</f>
        <v>SOURCE-ID(21101049048)</v>
      </c>
      <c r="C15531">
        <v>21101049048</v>
      </c>
      <c r="D15531" t="s">
        <v>154170</v>
      </c>
      <c r="E15531" t="s">
        <v>209425</v>
      </c>
      <c r="F15531" t="s">
        <v>154169</v>
      </c>
      <c r="G15531">
        <v>306</v>
      </c>
      <c r="H15531">
        <f>scimagojr_2023[[#This Row],[SJR*1000]]/1000</f>
        <v>0.30599999999999999</v>
      </c>
      <c r="I15531" t="s">
        <v>212784</v>
      </c>
      <c r="J15531" s="32">
        <v>4</v>
      </c>
      <c r="K15531" s="32">
        <v>34</v>
      </c>
      <c r="L15531" s="32">
        <v>95</v>
      </c>
      <c r="M15531" s="32">
        <v>1000</v>
      </c>
      <c r="N15531" s="32">
        <v>109</v>
      </c>
      <c r="O15531" s="32">
        <v>95</v>
      </c>
      <c r="P15531" s="32">
        <v>131</v>
      </c>
      <c r="Q15531" s="32">
        <f>scimagojr_2023[[#This Row],[Cites / Doc. (2years) --]]/100</f>
        <v>1.31</v>
      </c>
      <c r="R15531" s="32">
        <v>2941</v>
      </c>
      <c r="S15531" s="32">
        <f>scimagojr_2023[[#This Row],[Ref. / Doc. *100]]/100</f>
        <v>29.41</v>
      </c>
      <c r="T15531" s="32">
        <v>4222</v>
      </c>
      <c r="U15531" s="32">
        <f>scimagojr_2023[[#This Row],[%Female *100]]/100</f>
        <v>42.22</v>
      </c>
      <c r="V15531" s="32">
        <v>0</v>
      </c>
      <c r="W15531" s="32">
        <v>18</v>
      </c>
      <c r="X15531" t="s">
        <v>210730</v>
      </c>
      <c r="Y15531" t="s">
        <v>210084</v>
      </c>
      <c r="Z15531" t="s">
        <v>154168</v>
      </c>
      <c r="AA15531" t="s">
        <v>204</v>
      </c>
      <c r="AB15531" t="s">
        <v>217430</v>
      </c>
      <c r="AC15531" t="s">
        <v>209516</v>
      </c>
    </row>
    <row r="15532" spans="1:29" x14ac:dyDescent="0.25">
      <c r="A15532">
        <v>15531</v>
      </c>
      <c r="B15532" t="str">
        <f>"SOURCE-ID("&amp;scimagojr_2023[[#This Row],[Sourceid]]&amp;")"</f>
        <v>SOURCE-ID(18300156711)</v>
      </c>
      <c r="C15532">
        <v>18300156711</v>
      </c>
      <c r="D15532" t="s">
        <v>152151</v>
      </c>
      <c r="E15532" t="s">
        <v>209425</v>
      </c>
      <c r="F15532" t="s">
        <v>152150</v>
      </c>
      <c r="G15532">
        <v>306</v>
      </c>
      <c r="H15532">
        <f>scimagojr_2023[[#This Row],[SJR*1000]]/1000</f>
        <v>0.30599999999999999</v>
      </c>
      <c r="I15532" t="s">
        <v>212784</v>
      </c>
      <c r="J15532" s="32">
        <v>36</v>
      </c>
      <c r="K15532" s="32">
        <v>36</v>
      </c>
      <c r="L15532" s="32">
        <v>90</v>
      </c>
      <c r="M15532" s="32">
        <v>2466</v>
      </c>
      <c r="N15532" s="32">
        <v>99</v>
      </c>
      <c r="O15532" s="32">
        <v>87</v>
      </c>
      <c r="P15532" s="32">
        <v>87</v>
      </c>
      <c r="Q15532" s="32">
        <f>scimagojr_2023[[#This Row],[Cites / Doc. (2years) --]]/100</f>
        <v>0.87</v>
      </c>
      <c r="R15532" s="32">
        <v>6850</v>
      </c>
      <c r="S15532" s="32">
        <f>scimagojr_2023[[#This Row],[Ref. / Doc. *100]]/100</f>
        <v>68.5</v>
      </c>
      <c r="T15532" s="32">
        <v>5398</v>
      </c>
      <c r="U15532" s="32">
        <f>scimagojr_2023[[#This Row],[%Female *100]]/100</f>
        <v>53.98</v>
      </c>
      <c r="V15532" s="32">
        <v>0</v>
      </c>
      <c r="W15532" s="32">
        <v>3</v>
      </c>
      <c r="X15532" t="s">
        <v>210787</v>
      </c>
      <c r="Y15532" t="s">
        <v>210084</v>
      </c>
      <c r="Z15532" t="s">
        <v>152149</v>
      </c>
      <c r="AA15532" t="s">
        <v>2150</v>
      </c>
      <c r="AB15532" t="s">
        <v>217431</v>
      </c>
      <c r="AC15532" t="s">
        <v>209907</v>
      </c>
    </row>
    <row r="15533" spans="1:29" x14ac:dyDescent="0.25">
      <c r="A15533">
        <v>15532</v>
      </c>
      <c r="B15533" t="str">
        <f>"SOURCE-ID("&amp;scimagojr_2023[[#This Row],[Sourceid]]&amp;")"</f>
        <v>SOURCE-ID(21100828132)</v>
      </c>
      <c r="C15533">
        <v>21100828132</v>
      </c>
      <c r="D15533" t="s">
        <v>151020</v>
      </c>
      <c r="E15533" t="s">
        <v>209425</v>
      </c>
      <c r="F15533" t="s">
        <v>238513</v>
      </c>
      <c r="G15533">
        <v>306</v>
      </c>
      <c r="H15533">
        <f>scimagojr_2023[[#This Row],[SJR*1000]]/1000</f>
        <v>0.30599999999999999</v>
      </c>
      <c r="I15533" t="s">
        <v>210758</v>
      </c>
      <c r="J15533" s="32">
        <v>14</v>
      </c>
      <c r="K15533" s="32">
        <v>5</v>
      </c>
      <c r="L15533" s="32">
        <v>42</v>
      </c>
      <c r="M15533" s="32">
        <v>231</v>
      </c>
      <c r="N15533" s="32">
        <v>58</v>
      </c>
      <c r="O15533" s="32">
        <v>42</v>
      </c>
      <c r="P15533" s="32">
        <v>142</v>
      </c>
      <c r="Q15533" s="32">
        <f>scimagojr_2023[[#This Row],[Cites / Doc. (2years) --]]/100</f>
        <v>1.42</v>
      </c>
      <c r="R15533" s="32">
        <v>4620</v>
      </c>
      <c r="S15533" s="32">
        <f>scimagojr_2023[[#This Row],[Ref. / Doc. *100]]/100</f>
        <v>46.2</v>
      </c>
      <c r="T15533" s="32">
        <v>3636</v>
      </c>
      <c r="U15533" s="32">
        <f>scimagojr_2023[[#This Row],[%Female *100]]/100</f>
        <v>36.36</v>
      </c>
      <c r="V15533" s="32">
        <v>0</v>
      </c>
      <c r="W15533" s="32">
        <v>1</v>
      </c>
      <c r="X15533" t="s">
        <v>210087</v>
      </c>
      <c r="Y15533" t="s">
        <v>209433</v>
      </c>
      <c r="Z15533" t="s">
        <v>4715</v>
      </c>
      <c r="AA15533" t="s">
        <v>371</v>
      </c>
      <c r="AB15533" t="s">
        <v>238514</v>
      </c>
      <c r="AC15533" t="s">
        <v>224495</v>
      </c>
    </row>
    <row r="15534" spans="1:29" x14ac:dyDescent="0.25">
      <c r="A15534">
        <v>15533</v>
      </c>
      <c r="B15534" t="str">
        <f>"SOURCE-ID("&amp;scimagojr_2023[[#This Row],[Sourceid]]&amp;")"</f>
        <v>SOURCE-ID(16931)</v>
      </c>
      <c r="C15534">
        <v>16931</v>
      </c>
      <c r="D15534" t="s">
        <v>238515</v>
      </c>
      <c r="E15534" t="s">
        <v>209425</v>
      </c>
      <c r="F15534" t="s">
        <v>238516</v>
      </c>
      <c r="G15534">
        <v>306</v>
      </c>
      <c r="H15534">
        <f>scimagojr_2023[[#This Row],[SJR*1000]]/1000</f>
        <v>0.30599999999999999</v>
      </c>
      <c r="I15534" t="s">
        <v>210758</v>
      </c>
      <c r="J15534" s="32">
        <v>26</v>
      </c>
      <c r="K15534" s="32">
        <v>54</v>
      </c>
      <c r="L15534" s="32">
        <v>123</v>
      </c>
      <c r="M15534" s="32">
        <v>2263</v>
      </c>
      <c r="N15534" s="32">
        <v>108</v>
      </c>
      <c r="O15534" s="32">
        <v>108</v>
      </c>
      <c r="P15534" s="32">
        <v>107</v>
      </c>
      <c r="Q15534" s="32">
        <f>scimagojr_2023[[#This Row],[Cites / Doc. (2years) --]]/100</f>
        <v>1.07</v>
      </c>
      <c r="R15534" s="32">
        <v>4191</v>
      </c>
      <c r="S15534" s="32">
        <f>scimagojr_2023[[#This Row],[Ref. / Doc. *100]]/100</f>
        <v>41.91</v>
      </c>
      <c r="T15534" s="32">
        <v>3600</v>
      </c>
      <c r="U15534" s="32">
        <f>scimagojr_2023[[#This Row],[%Female *100]]/100</f>
        <v>36</v>
      </c>
      <c r="V15534" s="32">
        <v>0</v>
      </c>
      <c r="W15534" s="32">
        <v>4</v>
      </c>
      <c r="X15534" t="s">
        <v>209427</v>
      </c>
      <c r="Y15534" t="s">
        <v>209428</v>
      </c>
      <c r="Z15534" t="s">
        <v>10645</v>
      </c>
      <c r="AA15534" t="s">
        <v>238517</v>
      </c>
      <c r="AB15534" t="s">
        <v>214779</v>
      </c>
      <c r="AC15534" t="s">
        <v>87</v>
      </c>
    </row>
    <row r="15535" spans="1:29" x14ac:dyDescent="0.25">
      <c r="A15535">
        <v>15534</v>
      </c>
      <c r="B15535" t="str">
        <f>"SOURCE-ID("&amp;scimagojr_2023[[#This Row],[Sourceid]]&amp;")"</f>
        <v>SOURCE-ID(25590)</v>
      </c>
      <c r="C15535">
        <v>25590</v>
      </c>
      <c r="D15535" t="s">
        <v>135982</v>
      </c>
      <c r="E15535" t="s">
        <v>209425</v>
      </c>
      <c r="F15535" t="s">
        <v>238518</v>
      </c>
      <c r="G15535">
        <v>306</v>
      </c>
      <c r="H15535">
        <f>scimagojr_2023[[#This Row],[SJR*1000]]/1000</f>
        <v>0.30599999999999999</v>
      </c>
      <c r="I15535" t="s">
        <v>209426</v>
      </c>
      <c r="J15535" s="32">
        <v>29</v>
      </c>
      <c r="K15535" s="32">
        <v>116</v>
      </c>
      <c r="L15535" s="32">
        <v>181</v>
      </c>
      <c r="M15535" s="32">
        <v>150</v>
      </c>
      <c r="N15535" s="32">
        <v>193</v>
      </c>
      <c r="O15535" s="32">
        <v>177</v>
      </c>
      <c r="P15535" s="32">
        <v>84</v>
      </c>
      <c r="Q15535" s="32">
        <f>scimagojr_2023[[#This Row],[Cites / Doc. (2years) --]]/100</f>
        <v>0.84</v>
      </c>
      <c r="R15535" s="32">
        <v>129</v>
      </c>
      <c r="S15535" s="32">
        <f>scimagojr_2023[[#This Row],[Ref. / Doc. *100]]/100</f>
        <v>1.29</v>
      </c>
      <c r="T15535" s="32">
        <v>3694</v>
      </c>
      <c r="U15535" s="32">
        <f>scimagojr_2023[[#This Row],[%Female *100]]/100</f>
        <v>36.94</v>
      </c>
      <c r="V15535" s="32">
        <v>1</v>
      </c>
      <c r="W15535" s="32">
        <v>26</v>
      </c>
      <c r="X15535" t="s">
        <v>209432</v>
      </c>
      <c r="Y15535" t="s">
        <v>209433</v>
      </c>
      <c r="Z15535" t="s">
        <v>3636</v>
      </c>
      <c r="AA15535" t="s">
        <v>11975</v>
      </c>
      <c r="AB15535" t="s">
        <v>238519</v>
      </c>
      <c r="AC15535" t="s">
        <v>212484</v>
      </c>
    </row>
    <row r="15536" spans="1:29" x14ac:dyDescent="0.25">
      <c r="A15536">
        <v>15535</v>
      </c>
      <c r="B15536" t="str">
        <f>"SOURCE-ID("&amp;scimagojr_2023[[#This Row],[Sourceid]]&amp;")"</f>
        <v>SOURCE-ID(21100865931)</v>
      </c>
      <c r="C15536">
        <v>21100865931</v>
      </c>
      <c r="D15536" t="s">
        <v>119195</v>
      </c>
      <c r="E15536" t="s">
        <v>209425</v>
      </c>
      <c r="F15536" t="s">
        <v>238520</v>
      </c>
      <c r="G15536">
        <v>306</v>
      </c>
      <c r="H15536">
        <f>scimagojr_2023[[#This Row],[SJR*1000]]/1000</f>
        <v>0.30599999999999999</v>
      </c>
      <c r="I15536" t="s">
        <v>210758</v>
      </c>
      <c r="J15536" s="32">
        <v>6</v>
      </c>
      <c r="K15536" s="32">
        <v>30</v>
      </c>
      <c r="L15536" s="32">
        <v>92</v>
      </c>
      <c r="M15536" s="32">
        <v>1976</v>
      </c>
      <c r="N15536" s="32">
        <v>54</v>
      </c>
      <c r="O15536" s="32">
        <v>78</v>
      </c>
      <c r="P15536" s="32">
        <v>62</v>
      </c>
      <c r="Q15536" s="32">
        <f>scimagojr_2023[[#This Row],[Cites / Doc. (2years) --]]/100</f>
        <v>0.62</v>
      </c>
      <c r="R15536" s="32">
        <v>6587</v>
      </c>
      <c r="S15536" s="32">
        <f>scimagojr_2023[[#This Row],[Ref. / Doc. *100]]/100</f>
        <v>65.87</v>
      </c>
      <c r="T15536" s="32">
        <v>3793</v>
      </c>
      <c r="U15536" s="32">
        <f>scimagojr_2023[[#This Row],[%Female *100]]/100</f>
        <v>37.93</v>
      </c>
      <c r="V15536" s="32">
        <v>0</v>
      </c>
      <c r="W15536" s="32">
        <v>25</v>
      </c>
      <c r="X15536" t="s">
        <v>209479</v>
      </c>
      <c r="Y15536" t="s">
        <v>209433</v>
      </c>
      <c r="Z15536" t="s">
        <v>3569</v>
      </c>
      <c r="AA15536" t="s">
        <v>2227</v>
      </c>
      <c r="AB15536" t="s">
        <v>217432</v>
      </c>
      <c r="AC15536" t="s">
        <v>223484</v>
      </c>
    </row>
    <row r="15537" spans="1:29" x14ac:dyDescent="0.25">
      <c r="A15537">
        <v>15536</v>
      </c>
      <c r="B15537" t="str">
        <f>"SOURCE-ID("&amp;scimagojr_2023[[#This Row],[Sourceid]]&amp;")"</f>
        <v>SOURCE-ID(19900192027)</v>
      </c>
      <c r="C15537">
        <v>19900192027</v>
      </c>
      <c r="D15537" t="s">
        <v>102027</v>
      </c>
      <c r="E15537" t="s">
        <v>209425</v>
      </c>
      <c r="F15537" t="s">
        <v>238521</v>
      </c>
      <c r="G15537">
        <v>306</v>
      </c>
      <c r="H15537">
        <f>scimagojr_2023[[#This Row],[SJR*1000]]/1000</f>
        <v>0.30599999999999999</v>
      </c>
      <c r="I15537" t="s">
        <v>210758</v>
      </c>
      <c r="J15537" s="32">
        <v>18</v>
      </c>
      <c r="K15537" s="32">
        <v>61</v>
      </c>
      <c r="L15537" s="32">
        <v>216</v>
      </c>
      <c r="M15537" s="32">
        <v>2310</v>
      </c>
      <c r="N15537" s="32">
        <v>278</v>
      </c>
      <c r="O15537" s="32">
        <v>216</v>
      </c>
      <c r="P15537" s="32">
        <v>120</v>
      </c>
      <c r="Q15537" s="32">
        <f>scimagojr_2023[[#This Row],[Cites / Doc. (2years) --]]/100</f>
        <v>1.2</v>
      </c>
      <c r="R15537" s="32">
        <v>3787</v>
      </c>
      <c r="S15537" s="32">
        <f>scimagojr_2023[[#This Row],[Ref. / Doc. *100]]/100</f>
        <v>37.869999999999997</v>
      </c>
      <c r="T15537" s="32">
        <v>3910</v>
      </c>
      <c r="U15537" s="32">
        <f>scimagojr_2023[[#This Row],[%Female *100]]/100</f>
        <v>39.1</v>
      </c>
      <c r="V15537" s="32">
        <v>0</v>
      </c>
      <c r="W15537" s="32">
        <v>14</v>
      </c>
      <c r="X15537" t="s">
        <v>209795</v>
      </c>
      <c r="Y15537" t="s">
        <v>209464</v>
      </c>
      <c r="Z15537" t="s">
        <v>102024</v>
      </c>
      <c r="AA15537" t="s">
        <v>238522</v>
      </c>
      <c r="AB15537" t="s">
        <v>216124</v>
      </c>
      <c r="AC15537" t="s">
        <v>209614</v>
      </c>
    </row>
    <row r="15538" spans="1:29" x14ac:dyDescent="0.25">
      <c r="A15538">
        <v>15537</v>
      </c>
      <c r="B15538" t="str">
        <f>"SOURCE-ID("&amp;scimagojr_2023[[#This Row],[Sourceid]]&amp;")"</f>
        <v>SOURCE-ID(21101087142)</v>
      </c>
      <c r="C15538">
        <v>21101087142</v>
      </c>
      <c r="D15538" t="s">
        <v>87226</v>
      </c>
      <c r="E15538" t="s">
        <v>209425</v>
      </c>
      <c r="F15538" t="s">
        <v>87225</v>
      </c>
      <c r="G15538">
        <v>306</v>
      </c>
      <c r="H15538">
        <f>scimagojr_2023[[#This Row],[SJR*1000]]/1000</f>
        <v>0.30599999999999999</v>
      </c>
      <c r="I15538" t="s">
        <v>210758</v>
      </c>
      <c r="J15538" s="32">
        <v>10</v>
      </c>
      <c r="K15538" s="32">
        <v>101</v>
      </c>
      <c r="L15538" s="32">
        <v>147</v>
      </c>
      <c r="M15538" s="32">
        <v>2546</v>
      </c>
      <c r="N15538" s="32">
        <v>159</v>
      </c>
      <c r="O15538" s="32">
        <v>140</v>
      </c>
      <c r="P15538" s="32">
        <v>105</v>
      </c>
      <c r="Q15538" s="32">
        <f>scimagojr_2023[[#This Row],[Cites / Doc. (2years) --]]/100</f>
        <v>1.05</v>
      </c>
      <c r="R15538" s="32">
        <v>2521</v>
      </c>
      <c r="S15538" s="32">
        <f>scimagojr_2023[[#This Row],[Ref. / Doc. *100]]/100</f>
        <v>25.21</v>
      </c>
      <c r="T15538" s="32">
        <v>2302</v>
      </c>
      <c r="U15538" s="32">
        <f>scimagojr_2023[[#This Row],[%Female *100]]/100</f>
        <v>23.02</v>
      </c>
      <c r="V15538" s="32">
        <v>0</v>
      </c>
      <c r="W15538" s="32">
        <v>31</v>
      </c>
      <c r="X15538" t="s">
        <v>209427</v>
      </c>
      <c r="Y15538" t="s">
        <v>209428</v>
      </c>
      <c r="Z15538" t="s">
        <v>3265</v>
      </c>
      <c r="AA15538" t="s">
        <v>2227</v>
      </c>
      <c r="AB15538" t="s">
        <v>217433</v>
      </c>
      <c r="AC15538" t="s">
        <v>217434</v>
      </c>
    </row>
    <row r="15539" spans="1:29" x14ac:dyDescent="0.25">
      <c r="A15539">
        <v>15538</v>
      </c>
      <c r="B15539" t="str">
        <f>"SOURCE-ID("&amp;scimagojr_2023[[#This Row],[Sourceid]]&amp;")"</f>
        <v>SOURCE-ID(21100397309)</v>
      </c>
      <c r="C15539">
        <v>21100397309</v>
      </c>
      <c r="D15539" t="s">
        <v>82604</v>
      </c>
      <c r="E15539" t="s">
        <v>209425</v>
      </c>
      <c r="F15539" t="s">
        <v>238523</v>
      </c>
      <c r="G15539">
        <v>306</v>
      </c>
      <c r="H15539">
        <f>scimagojr_2023[[#This Row],[SJR*1000]]/1000</f>
        <v>0.30599999999999999</v>
      </c>
      <c r="I15539" t="s">
        <v>210758</v>
      </c>
      <c r="J15539" s="32">
        <v>18</v>
      </c>
      <c r="K15539" s="32">
        <v>15</v>
      </c>
      <c r="L15539" s="32">
        <v>46</v>
      </c>
      <c r="M15539" s="32">
        <v>628</v>
      </c>
      <c r="N15539" s="32">
        <v>103</v>
      </c>
      <c r="O15539" s="32">
        <v>44</v>
      </c>
      <c r="P15539" s="32">
        <v>189</v>
      </c>
      <c r="Q15539" s="32">
        <f>scimagojr_2023[[#This Row],[Cites / Doc. (2years) --]]/100</f>
        <v>1.89</v>
      </c>
      <c r="R15539" s="32">
        <v>4187</v>
      </c>
      <c r="S15539" s="32">
        <f>scimagojr_2023[[#This Row],[Ref. / Doc. *100]]/100</f>
        <v>41.87</v>
      </c>
      <c r="T15539" s="32">
        <v>2333</v>
      </c>
      <c r="U15539" s="32">
        <f>scimagojr_2023[[#This Row],[%Female *100]]/100</f>
        <v>23.33</v>
      </c>
      <c r="V15539" s="32">
        <v>0</v>
      </c>
      <c r="W15539" s="32">
        <v>12</v>
      </c>
      <c r="X15539" t="s">
        <v>209432</v>
      </c>
      <c r="Y15539" t="s">
        <v>209433</v>
      </c>
      <c r="Z15539" t="s">
        <v>2351</v>
      </c>
      <c r="AA15539" t="s">
        <v>1648</v>
      </c>
      <c r="AB15539" t="s">
        <v>238524</v>
      </c>
      <c r="AC15539" t="s">
        <v>223161</v>
      </c>
    </row>
    <row r="15540" spans="1:29" x14ac:dyDescent="0.25">
      <c r="A15540">
        <v>15539</v>
      </c>
      <c r="B15540" t="str">
        <f>"SOURCE-ID("&amp;scimagojr_2023[[#This Row],[Sourceid]]&amp;")"</f>
        <v>SOURCE-ID(21100781741)</v>
      </c>
      <c r="C15540">
        <v>21100781741</v>
      </c>
      <c r="D15540" t="s">
        <v>81028</v>
      </c>
      <c r="E15540" t="s">
        <v>209425</v>
      </c>
      <c r="F15540" t="s">
        <v>238525</v>
      </c>
      <c r="G15540">
        <v>306</v>
      </c>
      <c r="H15540">
        <f>scimagojr_2023[[#This Row],[SJR*1000]]/1000</f>
        <v>0.30599999999999999</v>
      </c>
      <c r="I15540" t="s">
        <v>212784</v>
      </c>
      <c r="J15540" s="32">
        <v>15</v>
      </c>
      <c r="K15540" s="32">
        <v>39</v>
      </c>
      <c r="L15540" s="32">
        <v>74</v>
      </c>
      <c r="M15540" s="32">
        <v>1348</v>
      </c>
      <c r="N15540" s="32">
        <v>127</v>
      </c>
      <c r="O15540" s="32">
        <v>74</v>
      </c>
      <c r="P15540" s="32">
        <v>180</v>
      </c>
      <c r="Q15540" s="32">
        <f>scimagojr_2023[[#This Row],[Cites / Doc. (2years) --]]/100</f>
        <v>1.8</v>
      </c>
      <c r="R15540" s="32">
        <v>3456</v>
      </c>
      <c r="S15540" s="32">
        <f>scimagojr_2023[[#This Row],[Ref. / Doc. *100]]/100</f>
        <v>34.56</v>
      </c>
      <c r="T15540" s="32">
        <v>3846</v>
      </c>
      <c r="U15540" s="32">
        <f>scimagojr_2023[[#This Row],[%Female *100]]/100</f>
        <v>38.46</v>
      </c>
      <c r="V15540" s="32">
        <v>0</v>
      </c>
      <c r="W15540" s="32">
        <v>6</v>
      </c>
      <c r="X15540" t="s">
        <v>209686</v>
      </c>
      <c r="Y15540" t="s">
        <v>209433</v>
      </c>
      <c r="Z15540" t="s">
        <v>65609</v>
      </c>
      <c r="AA15540" t="s">
        <v>251</v>
      </c>
      <c r="AB15540" t="s">
        <v>217435</v>
      </c>
      <c r="AC15540" t="s">
        <v>126512</v>
      </c>
    </row>
    <row r="15541" spans="1:29" x14ac:dyDescent="0.25">
      <c r="A15541">
        <v>15540</v>
      </c>
      <c r="B15541" t="str">
        <f>"SOURCE-ID("&amp;scimagojr_2023[[#This Row],[Sourceid]]&amp;")"</f>
        <v>SOURCE-ID(21100200811)</v>
      </c>
      <c r="C15541">
        <v>21100200811</v>
      </c>
      <c r="D15541" t="s">
        <v>76949</v>
      </c>
      <c r="E15541" t="s">
        <v>209425</v>
      </c>
      <c r="F15541" t="s">
        <v>238526</v>
      </c>
      <c r="G15541">
        <v>306</v>
      </c>
      <c r="H15541">
        <f>scimagojr_2023[[#This Row],[SJR*1000]]/1000</f>
        <v>0.30599999999999999</v>
      </c>
      <c r="I15541" t="s">
        <v>212784</v>
      </c>
      <c r="J15541" s="32">
        <v>39</v>
      </c>
      <c r="K15541" s="32">
        <v>107</v>
      </c>
      <c r="L15541" s="32">
        <v>324</v>
      </c>
      <c r="M15541" s="32">
        <v>2627</v>
      </c>
      <c r="N15541" s="32">
        <v>305</v>
      </c>
      <c r="O15541" s="32">
        <v>271</v>
      </c>
      <c r="P15541" s="32">
        <v>84</v>
      </c>
      <c r="Q15541" s="32">
        <f>scimagojr_2023[[#This Row],[Cites / Doc. (2years) --]]/100</f>
        <v>0.84</v>
      </c>
      <c r="R15541" s="32">
        <v>2455</v>
      </c>
      <c r="S15541" s="32">
        <f>scimagojr_2023[[#This Row],[Ref. / Doc. *100]]/100</f>
        <v>24.55</v>
      </c>
      <c r="T15541" s="32">
        <v>5367</v>
      </c>
      <c r="U15541" s="32">
        <f>scimagojr_2023[[#This Row],[%Female *100]]/100</f>
        <v>53.67</v>
      </c>
      <c r="V15541" s="32">
        <v>0</v>
      </c>
      <c r="W15541" s="32">
        <v>18</v>
      </c>
      <c r="X15541" t="s">
        <v>209859</v>
      </c>
      <c r="Y15541" t="s">
        <v>209464</v>
      </c>
      <c r="Z15541" t="s">
        <v>3298</v>
      </c>
      <c r="AA15541" t="s">
        <v>1648</v>
      </c>
      <c r="AB15541" t="s">
        <v>217436</v>
      </c>
      <c r="AC15541" t="s">
        <v>209688</v>
      </c>
    </row>
    <row r="15542" spans="1:29" x14ac:dyDescent="0.25">
      <c r="A15542">
        <v>15541</v>
      </c>
      <c r="B15542" t="str">
        <f>"SOURCE-ID("&amp;scimagojr_2023[[#This Row],[Sourceid]]&amp;")"</f>
        <v>SOURCE-ID(19700166619)</v>
      </c>
      <c r="C15542">
        <v>19700166619</v>
      </c>
      <c r="D15542" t="s">
        <v>73289</v>
      </c>
      <c r="E15542" t="s">
        <v>209425</v>
      </c>
      <c r="F15542" t="s">
        <v>238527</v>
      </c>
      <c r="G15542">
        <v>306</v>
      </c>
      <c r="H15542">
        <f>scimagojr_2023[[#This Row],[SJR*1000]]/1000</f>
        <v>0.30599999999999999</v>
      </c>
      <c r="I15542" t="s">
        <v>210758</v>
      </c>
      <c r="J15542" s="32">
        <v>30</v>
      </c>
      <c r="K15542" s="32">
        <v>14</v>
      </c>
      <c r="L15542" s="32">
        <v>46</v>
      </c>
      <c r="M15542" s="32">
        <v>902</v>
      </c>
      <c r="N15542" s="32">
        <v>64</v>
      </c>
      <c r="O15542" s="32">
        <v>46</v>
      </c>
      <c r="P15542" s="32">
        <v>172</v>
      </c>
      <c r="Q15542" s="32">
        <f>scimagojr_2023[[#This Row],[Cites / Doc. (2years) --]]/100</f>
        <v>1.72</v>
      </c>
      <c r="R15542" s="32">
        <v>6443</v>
      </c>
      <c r="S15542" s="32">
        <f>scimagojr_2023[[#This Row],[Ref. / Doc. *100]]/100</f>
        <v>64.430000000000007</v>
      </c>
      <c r="T15542" s="32">
        <v>3571</v>
      </c>
      <c r="U15542" s="32">
        <f>scimagojr_2023[[#This Row],[%Female *100]]/100</f>
        <v>35.71</v>
      </c>
      <c r="V15542" s="32">
        <v>0</v>
      </c>
      <c r="W15542" s="32">
        <v>2</v>
      </c>
      <c r="X15542" t="s">
        <v>209427</v>
      </c>
      <c r="Y15542" t="s">
        <v>209428</v>
      </c>
      <c r="Z15542" t="s">
        <v>9871</v>
      </c>
      <c r="AA15542" t="s">
        <v>1000</v>
      </c>
      <c r="AB15542" t="s">
        <v>238528</v>
      </c>
      <c r="AC15542" t="s">
        <v>238529</v>
      </c>
    </row>
    <row r="15543" spans="1:29" x14ac:dyDescent="0.25">
      <c r="A15543">
        <v>15542</v>
      </c>
      <c r="B15543" t="str">
        <f>"SOURCE-ID("&amp;scimagojr_2023[[#This Row],[Sourceid]]&amp;")"</f>
        <v>SOURCE-ID(21100943513)</v>
      </c>
      <c r="C15543">
        <v>21100943513</v>
      </c>
      <c r="D15543" t="s">
        <v>72739</v>
      </c>
      <c r="E15543" t="s">
        <v>209425</v>
      </c>
      <c r="F15543" t="s">
        <v>238530</v>
      </c>
      <c r="G15543">
        <v>306</v>
      </c>
      <c r="H15543">
        <f>scimagojr_2023[[#This Row],[SJR*1000]]/1000</f>
        <v>0.30599999999999999</v>
      </c>
      <c r="I15543" t="s">
        <v>212784</v>
      </c>
      <c r="J15543" s="32">
        <v>10</v>
      </c>
      <c r="K15543" s="32">
        <v>42</v>
      </c>
      <c r="L15543" s="32">
        <v>67</v>
      </c>
      <c r="M15543" s="32">
        <v>1349</v>
      </c>
      <c r="N15543" s="32">
        <v>126</v>
      </c>
      <c r="O15543" s="32">
        <v>67</v>
      </c>
      <c r="P15543" s="32">
        <v>193</v>
      </c>
      <c r="Q15543" s="32">
        <f>scimagojr_2023[[#This Row],[Cites / Doc. (2years) --]]/100</f>
        <v>1.93</v>
      </c>
      <c r="R15543" s="32">
        <v>3212</v>
      </c>
      <c r="S15543" s="32">
        <f>scimagojr_2023[[#This Row],[Ref. / Doc. *100]]/100</f>
        <v>32.119999999999997</v>
      </c>
      <c r="T15543" s="32">
        <v>1466</v>
      </c>
      <c r="U15543" s="32">
        <f>scimagojr_2023[[#This Row],[%Female *100]]/100</f>
        <v>14.66</v>
      </c>
      <c r="V15543" s="32">
        <v>0</v>
      </c>
      <c r="W15543" s="32">
        <v>23</v>
      </c>
      <c r="X15543" t="s">
        <v>88970</v>
      </c>
      <c r="Y15543" t="s">
        <v>210076</v>
      </c>
      <c r="Z15543" t="s">
        <v>68</v>
      </c>
      <c r="AA15543" t="s">
        <v>211</v>
      </c>
      <c r="AB15543" t="s">
        <v>217437</v>
      </c>
      <c r="AC15543" t="s">
        <v>215824</v>
      </c>
    </row>
    <row r="15544" spans="1:29" x14ac:dyDescent="0.25">
      <c r="A15544">
        <v>15543</v>
      </c>
      <c r="B15544" t="str">
        <f>"SOURCE-ID("&amp;scimagojr_2023[[#This Row],[Sourceid]]&amp;")"</f>
        <v>SOURCE-ID(21100815317)</v>
      </c>
      <c r="C15544">
        <v>21100815317</v>
      </c>
      <c r="D15544" t="s">
        <v>71916</v>
      </c>
      <c r="E15544" t="s">
        <v>209425</v>
      </c>
      <c r="F15544" t="s">
        <v>238531</v>
      </c>
      <c r="G15544">
        <v>306</v>
      </c>
      <c r="H15544">
        <f>scimagojr_2023[[#This Row],[SJR*1000]]/1000</f>
        <v>0.30599999999999999</v>
      </c>
      <c r="I15544" t="s">
        <v>210758</v>
      </c>
      <c r="J15544" s="32">
        <v>26</v>
      </c>
      <c r="K15544" s="32">
        <v>39</v>
      </c>
      <c r="L15544" s="32">
        <v>94</v>
      </c>
      <c r="M15544" s="32">
        <v>1337</v>
      </c>
      <c r="N15544" s="32">
        <v>141</v>
      </c>
      <c r="O15544" s="32">
        <v>90</v>
      </c>
      <c r="P15544" s="32">
        <v>121</v>
      </c>
      <c r="Q15544" s="32">
        <f>scimagojr_2023[[#This Row],[Cites / Doc. (2years) --]]/100</f>
        <v>1.21</v>
      </c>
      <c r="R15544" s="32">
        <v>3428</v>
      </c>
      <c r="S15544" s="32">
        <f>scimagojr_2023[[#This Row],[Ref. / Doc. *100]]/100</f>
        <v>34.28</v>
      </c>
      <c r="T15544" s="32">
        <v>4275</v>
      </c>
      <c r="U15544" s="32">
        <f>scimagojr_2023[[#This Row],[%Female *100]]/100</f>
        <v>42.75</v>
      </c>
      <c r="V15544" s="32">
        <v>0</v>
      </c>
      <c r="W15544" s="32">
        <v>11</v>
      </c>
      <c r="X15544" t="s">
        <v>209795</v>
      </c>
      <c r="Y15544" t="s">
        <v>209464</v>
      </c>
      <c r="Z15544" t="s">
        <v>71913</v>
      </c>
      <c r="AA15544" t="s">
        <v>481</v>
      </c>
      <c r="AB15544" t="s">
        <v>217438</v>
      </c>
      <c r="AC15544" t="s">
        <v>223154</v>
      </c>
    </row>
    <row r="15545" spans="1:29" x14ac:dyDescent="0.25">
      <c r="A15545">
        <v>15544</v>
      </c>
      <c r="B15545" t="str">
        <f>"SOURCE-ID("&amp;scimagojr_2023[[#This Row],[Sourceid]]&amp;")"</f>
        <v>SOURCE-ID(21100927979)</v>
      </c>
      <c r="C15545">
        <v>21100927979</v>
      </c>
      <c r="D15545" t="s">
        <v>40120</v>
      </c>
      <c r="E15545" t="s">
        <v>209425</v>
      </c>
      <c r="F15545" t="s">
        <v>238532</v>
      </c>
      <c r="G15545">
        <v>306</v>
      </c>
      <c r="H15545">
        <f>scimagojr_2023[[#This Row],[SJR*1000]]/1000</f>
        <v>0.30599999999999999</v>
      </c>
      <c r="I15545" t="s">
        <v>212784</v>
      </c>
      <c r="J15545" s="32">
        <v>15</v>
      </c>
      <c r="K15545" s="32">
        <v>137</v>
      </c>
      <c r="L15545" s="32">
        <v>231</v>
      </c>
      <c r="M15545" s="32">
        <v>7079</v>
      </c>
      <c r="N15545" s="32">
        <v>391</v>
      </c>
      <c r="O15545" s="32">
        <v>231</v>
      </c>
      <c r="P15545" s="32">
        <v>147</v>
      </c>
      <c r="Q15545" s="32">
        <f>scimagojr_2023[[#This Row],[Cites / Doc. (2years) --]]/100</f>
        <v>1.47</v>
      </c>
      <c r="R15545" s="32">
        <v>5167</v>
      </c>
      <c r="S15545" s="32">
        <f>scimagojr_2023[[#This Row],[Ref. / Doc. *100]]/100</f>
        <v>51.67</v>
      </c>
      <c r="T15545" s="32">
        <v>3565</v>
      </c>
      <c r="U15545" s="32">
        <f>scimagojr_2023[[#This Row],[%Female *100]]/100</f>
        <v>35.65</v>
      </c>
      <c r="V15545" s="32">
        <v>0</v>
      </c>
      <c r="W15545" s="32">
        <v>106</v>
      </c>
      <c r="X15545" t="s">
        <v>88970</v>
      </c>
      <c r="Y15545" t="s">
        <v>210076</v>
      </c>
      <c r="Z15545" t="s">
        <v>40117</v>
      </c>
      <c r="AA15545" t="s">
        <v>204</v>
      </c>
      <c r="AB15545" t="s">
        <v>216675</v>
      </c>
      <c r="AC15545" t="s">
        <v>209631</v>
      </c>
    </row>
    <row r="15546" spans="1:29" x14ac:dyDescent="0.25">
      <c r="A15546">
        <v>15545</v>
      </c>
      <c r="B15546" t="str">
        <f>"SOURCE-ID("&amp;scimagojr_2023[[#This Row],[Sourceid]]&amp;")"</f>
        <v>SOURCE-ID(35694)</v>
      </c>
      <c r="C15546">
        <v>35694</v>
      </c>
      <c r="D15546" t="s">
        <v>30607</v>
      </c>
      <c r="E15546" t="s">
        <v>209425</v>
      </c>
      <c r="F15546" t="s">
        <v>30606</v>
      </c>
      <c r="G15546">
        <v>306</v>
      </c>
      <c r="H15546">
        <f>scimagojr_2023[[#This Row],[SJR*1000]]/1000</f>
        <v>0.30599999999999999</v>
      </c>
      <c r="I15546" t="s">
        <v>212784</v>
      </c>
      <c r="J15546" s="32">
        <v>20</v>
      </c>
      <c r="K15546" s="32">
        <v>144</v>
      </c>
      <c r="L15546" s="32">
        <v>224</v>
      </c>
      <c r="M15546" s="32">
        <v>5126</v>
      </c>
      <c r="N15546" s="32">
        <v>222</v>
      </c>
      <c r="O15546" s="32">
        <v>190</v>
      </c>
      <c r="P15546" s="32">
        <v>74</v>
      </c>
      <c r="Q15546" s="32">
        <f>scimagojr_2023[[#This Row],[Cites / Doc. (2years) --]]/100</f>
        <v>0.74</v>
      </c>
      <c r="R15546" s="32">
        <v>3560</v>
      </c>
      <c r="S15546" s="32">
        <f>scimagojr_2023[[#This Row],[Ref. / Doc. *100]]/100</f>
        <v>35.6</v>
      </c>
      <c r="T15546" s="32">
        <v>4611</v>
      </c>
      <c r="U15546" s="32">
        <f>scimagojr_2023[[#This Row],[%Female *100]]/100</f>
        <v>46.11</v>
      </c>
      <c r="V15546" s="32">
        <v>1</v>
      </c>
      <c r="W15546" s="32">
        <v>49</v>
      </c>
      <c r="X15546" t="s">
        <v>210342</v>
      </c>
      <c r="Y15546" t="s">
        <v>209433</v>
      </c>
      <c r="Z15546" t="s">
        <v>30604</v>
      </c>
      <c r="AA15546" t="s">
        <v>238533</v>
      </c>
      <c r="AB15546" t="s">
        <v>214173</v>
      </c>
      <c r="AC15546" t="s">
        <v>209430</v>
      </c>
    </row>
    <row r="15547" spans="1:29" x14ac:dyDescent="0.25">
      <c r="A15547">
        <v>15546</v>
      </c>
      <c r="B15547" t="str">
        <f>"SOURCE-ID("&amp;scimagojr_2023[[#This Row],[Sourceid]]&amp;")"</f>
        <v>SOURCE-ID(21101037141)</v>
      </c>
      <c r="C15547">
        <v>21101037141</v>
      </c>
      <c r="D15547" t="s">
        <v>26430</v>
      </c>
      <c r="E15547" t="s">
        <v>209425</v>
      </c>
      <c r="F15547" t="s">
        <v>238534</v>
      </c>
      <c r="G15547">
        <v>306</v>
      </c>
      <c r="H15547">
        <f>scimagojr_2023[[#This Row],[SJR*1000]]/1000</f>
        <v>0.30599999999999999</v>
      </c>
      <c r="I15547" t="s">
        <v>209426</v>
      </c>
      <c r="J15547" s="32">
        <v>3</v>
      </c>
      <c r="K15547" s="32">
        <v>48</v>
      </c>
      <c r="L15547" s="32">
        <v>142</v>
      </c>
      <c r="M15547" s="32">
        <v>994</v>
      </c>
      <c r="N15547" s="32">
        <v>34</v>
      </c>
      <c r="O15547" s="32">
        <v>137</v>
      </c>
      <c r="P15547" s="32">
        <v>15</v>
      </c>
      <c r="Q15547" s="32">
        <f>scimagojr_2023[[#This Row],[Cites / Doc. (2years) --]]/100</f>
        <v>0.15</v>
      </c>
      <c r="R15547" s="32">
        <v>2071</v>
      </c>
      <c r="S15547" s="32">
        <f>scimagojr_2023[[#This Row],[Ref. / Doc. *100]]/100</f>
        <v>20.71</v>
      </c>
      <c r="T15547" s="32">
        <v>5373</v>
      </c>
      <c r="U15547" s="32">
        <f>scimagojr_2023[[#This Row],[%Female *100]]/100</f>
        <v>53.73</v>
      </c>
      <c r="V15547" s="32">
        <v>0</v>
      </c>
      <c r="W15547" s="32">
        <v>15</v>
      </c>
      <c r="X15547" t="s">
        <v>211516</v>
      </c>
      <c r="Y15547" t="s">
        <v>210084</v>
      </c>
      <c r="Z15547" t="s">
        <v>6471</v>
      </c>
      <c r="AA15547" t="s">
        <v>204</v>
      </c>
      <c r="AB15547" t="s">
        <v>216845</v>
      </c>
      <c r="AC15547" t="s">
        <v>209474</v>
      </c>
    </row>
    <row r="15548" spans="1:29" x14ac:dyDescent="0.25">
      <c r="A15548">
        <v>15547</v>
      </c>
      <c r="B15548" t="str">
        <f>"SOURCE-ID("&amp;scimagojr_2023[[#This Row],[Sourceid]]&amp;")"</f>
        <v>SOURCE-ID(11600153457)</v>
      </c>
      <c r="C15548">
        <v>11600153457</v>
      </c>
      <c r="D15548" t="s">
        <v>19841</v>
      </c>
      <c r="E15548" t="s">
        <v>209425</v>
      </c>
      <c r="F15548" t="s">
        <v>238535</v>
      </c>
      <c r="G15548">
        <v>306</v>
      </c>
      <c r="H15548">
        <f>scimagojr_2023[[#This Row],[SJR*1000]]/1000</f>
        <v>0.30599999999999999</v>
      </c>
      <c r="I15548" t="s">
        <v>209426</v>
      </c>
      <c r="J15548" s="32">
        <v>22</v>
      </c>
      <c r="K15548" s="32">
        <v>16</v>
      </c>
      <c r="L15548" s="32">
        <v>62</v>
      </c>
      <c r="M15548" s="32">
        <v>698</v>
      </c>
      <c r="N15548" s="32">
        <v>55</v>
      </c>
      <c r="O15548" s="32">
        <v>61</v>
      </c>
      <c r="P15548" s="32">
        <v>66</v>
      </c>
      <c r="Q15548" s="32">
        <f>scimagojr_2023[[#This Row],[Cites / Doc. (2years) --]]/100</f>
        <v>0.66</v>
      </c>
      <c r="R15548" s="32">
        <v>4363</v>
      </c>
      <c r="S15548" s="32">
        <f>scimagojr_2023[[#This Row],[Ref. / Doc. *100]]/100</f>
        <v>43.63</v>
      </c>
      <c r="T15548" s="32">
        <v>6250</v>
      </c>
      <c r="U15548" s="32">
        <f>scimagojr_2023[[#This Row],[%Female *100]]/100</f>
        <v>62.5</v>
      </c>
      <c r="V15548" s="32">
        <v>0</v>
      </c>
      <c r="W15548" s="32">
        <v>0</v>
      </c>
      <c r="X15548" t="s">
        <v>209479</v>
      </c>
      <c r="Y15548" t="s">
        <v>209433</v>
      </c>
      <c r="Z15548" t="s">
        <v>2949</v>
      </c>
      <c r="AA15548" t="s">
        <v>3225</v>
      </c>
      <c r="AB15548" t="s">
        <v>217211</v>
      </c>
      <c r="AC15548" t="s">
        <v>209474</v>
      </c>
    </row>
    <row r="15549" spans="1:29" x14ac:dyDescent="0.25">
      <c r="A15549">
        <v>15548</v>
      </c>
      <c r="B15549" t="str">
        <f>"SOURCE-ID("&amp;scimagojr_2023[[#This Row],[Sourceid]]&amp;")"</f>
        <v>SOURCE-ID(35770)</v>
      </c>
      <c r="C15549">
        <v>35770</v>
      </c>
      <c r="D15549" t="s">
        <v>154836</v>
      </c>
      <c r="E15549" t="s">
        <v>209425</v>
      </c>
      <c r="F15549" t="s">
        <v>238536</v>
      </c>
      <c r="G15549">
        <v>305</v>
      </c>
      <c r="H15549">
        <f>scimagojr_2023[[#This Row],[SJR*1000]]/1000</f>
        <v>0.30499999999999999</v>
      </c>
      <c r="I15549" t="s">
        <v>212784</v>
      </c>
      <c r="J15549" s="32">
        <v>44</v>
      </c>
      <c r="K15549" s="32">
        <v>28</v>
      </c>
      <c r="L15549" s="32">
        <v>57</v>
      </c>
      <c r="M15549" s="32">
        <v>1293</v>
      </c>
      <c r="N15549" s="32">
        <v>58</v>
      </c>
      <c r="O15549" s="32">
        <v>56</v>
      </c>
      <c r="P15549" s="32">
        <v>83</v>
      </c>
      <c r="Q15549" s="32">
        <f>scimagojr_2023[[#This Row],[Cites / Doc. (2years) --]]/100</f>
        <v>0.83</v>
      </c>
      <c r="R15549" s="32">
        <v>4618</v>
      </c>
      <c r="S15549" s="32">
        <f>scimagojr_2023[[#This Row],[Ref. / Doc. *100]]/100</f>
        <v>46.18</v>
      </c>
      <c r="T15549" s="32">
        <v>4624</v>
      </c>
      <c r="U15549" s="32">
        <f>scimagojr_2023[[#This Row],[%Female *100]]/100</f>
        <v>46.24</v>
      </c>
      <c r="V15549" s="32">
        <v>0</v>
      </c>
      <c r="W15549" s="32">
        <v>3</v>
      </c>
      <c r="X15549" t="s">
        <v>209432</v>
      </c>
      <c r="Y15549" t="s">
        <v>209433</v>
      </c>
      <c r="Z15549" t="s">
        <v>25307</v>
      </c>
      <c r="AA15549" t="s">
        <v>238537</v>
      </c>
      <c r="AB15549" t="s">
        <v>217439</v>
      </c>
      <c r="AC15549" t="s">
        <v>211123</v>
      </c>
    </row>
    <row r="15550" spans="1:29" x14ac:dyDescent="0.25">
      <c r="A15550">
        <v>15549</v>
      </c>
      <c r="B15550" t="str">
        <f>"SOURCE-ID("&amp;scimagojr_2023[[#This Row],[Sourceid]]&amp;")"</f>
        <v>SOURCE-ID(21101051084)</v>
      </c>
      <c r="C15550">
        <v>21101051084</v>
      </c>
      <c r="D15550" t="s">
        <v>150424</v>
      </c>
      <c r="E15550" t="s">
        <v>209425</v>
      </c>
      <c r="F15550" t="s">
        <v>150423</v>
      </c>
      <c r="G15550">
        <v>305</v>
      </c>
      <c r="H15550">
        <f>scimagojr_2023[[#This Row],[SJR*1000]]/1000</f>
        <v>0.30499999999999999</v>
      </c>
      <c r="I15550" t="s">
        <v>210758</v>
      </c>
      <c r="J15550" s="32">
        <v>9</v>
      </c>
      <c r="K15550" s="32">
        <v>48</v>
      </c>
      <c r="L15550" s="32">
        <v>141</v>
      </c>
      <c r="M15550" s="32">
        <v>2323</v>
      </c>
      <c r="N15550" s="32">
        <v>254</v>
      </c>
      <c r="O15550" s="32">
        <v>140</v>
      </c>
      <c r="P15550" s="32">
        <v>210</v>
      </c>
      <c r="Q15550" s="32">
        <f>scimagojr_2023[[#This Row],[Cites / Doc. (2years) --]]/100</f>
        <v>2.1</v>
      </c>
      <c r="R15550" s="32">
        <v>4840</v>
      </c>
      <c r="S15550" s="32">
        <f>scimagojr_2023[[#This Row],[Ref. / Doc. *100]]/100</f>
        <v>48.4</v>
      </c>
      <c r="T15550" s="32">
        <v>6309</v>
      </c>
      <c r="U15550" s="32">
        <f>scimagojr_2023[[#This Row],[%Female *100]]/100</f>
        <v>63.09</v>
      </c>
      <c r="V15550" s="32">
        <v>0</v>
      </c>
      <c r="W15550" s="32">
        <v>39</v>
      </c>
      <c r="X15550" t="s">
        <v>210083</v>
      </c>
      <c r="Y15550" t="s">
        <v>210084</v>
      </c>
      <c r="Z15550" t="s">
        <v>150422</v>
      </c>
      <c r="AA15550" t="s">
        <v>204</v>
      </c>
      <c r="AB15550" t="s">
        <v>238538</v>
      </c>
      <c r="AC15550" t="s">
        <v>229284</v>
      </c>
    </row>
    <row r="15551" spans="1:29" x14ac:dyDescent="0.25">
      <c r="A15551">
        <v>15550</v>
      </c>
      <c r="B15551" t="str">
        <f>"SOURCE-ID("&amp;scimagojr_2023[[#This Row],[Sourceid]]&amp;")"</f>
        <v>SOURCE-ID(21101163011)</v>
      </c>
      <c r="C15551">
        <v>21101163011</v>
      </c>
      <c r="D15551" t="s">
        <v>143059</v>
      </c>
      <c r="E15551" t="s">
        <v>209425</v>
      </c>
      <c r="F15551" t="s">
        <v>143058</v>
      </c>
      <c r="G15551">
        <v>305</v>
      </c>
      <c r="H15551">
        <f>scimagojr_2023[[#This Row],[SJR*1000]]/1000</f>
        <v>0.30499999999999999</v>
      </c>
      <c r="I15551" t="s">
        <v>209426</v>
      </c>
      <c r="J15551" s="32">
        <v>3</v>
      </c>
      <c r="K15551" s="32">
        <v>11</v>
      </c>
      <c r="L15551" s="32">
        <v>31</v>
      </c>
      <c r="M15551" s="32">
        <v>374</v>
      </c>
      <c r="N15551" s="32">
        <v>6</v>
      </c>
      <c r="O15551" s="32">
        <v>31</v>
      </c>
      <c r="P15551" s="32">
        <v>20</v>
      </c>
      <c r="Q15551" s="32">
        <f>scimagojr_2023[[#This Row],[Cites / Doc. (2years) --]]/100</f>
        <v>0.2</v>
      </c>
      <c r="R15551" s="32">
        <v>3400</v>
      </c>
      <c r="S15551" s="32">
        <f>scimagojr_2023[[#This Row],[Ref. / Doc. *100]]/100</f>
        <v>34</v>
      </c>
      <c r="T15551" s="32">
        <v>2727</v>
      </c>
      <c r="U15551" s="32">
        <f>scimagojr_2023[[#This Row],[%Female *100]]/100</f>
        <v>27.27</v>
      </c>
      <c r="V15551" s="32">
        <v>0</v>
      </c>
      <c r="W15551" s="32">
        <v>0</v>
      </c>
      <c r="X15551" t="s">
        <v>209507</v>
      </c>
      <c r="Y15551" t="s">
        <v>209433</v>
      </c>
      <c r="Z15551" t="s">
        <v>143057</v>
      </c>
      <c r="AA15551" t="s">
        <v>204</v>
      </c>
      <c r="AB15551" t="s">
        <v>216404</v>
      </c>
      <c r="AC15551" t="s">
        <v>209474</v>
      </c>
    </row>
    <row r="15552" spans="1:29" x14ac:dyDescent="0.25">
      <c r="A15552">
        <v>15551</v>
      </c>
      <c r="B15552" t="str">
        <f>"SOURCE-ID("&amp;scimagojr_2023[[#This Row],[Sourceid]]&amp;")"</f>
        <v>SOURCE-ID(21101131182)</v>
      </c>
      <c r="C15552">
        <v>21101131182</v>
      </c>
      <c r="D15552" t="s">
        <v>135122</v>
      </c>
      <c r="E15552" t="s">
        <v>209425</v>
      </c>
      <c r="F15552" t="s">
        <v>238539</v>
      </c>
      <c r="G15552">
        <v>305</v>
      </c>
      <c r="H15552">
        <f>scimagojr_2023[[#This Row],[SJR*1000]]/1000</f>
        <v>0.30499999999999999</v>
      </c>
      <c r="I15552" t="s">
        <v>210758</v>
      </c>
      <c r="J15552" s="32">
        <v>3</v>
      </c>
      <c r="K15552" s="32">
        <v>6</v>
      </c>
      <c r="L15552" s="32">
        <v>16</v>
      </c>
      <c r="M15552" s="32">
        <v>469</v>
      </c>
      <c r="N15552" s="32">
        <v>20</v>
      </c>
      <c r="O15552" s="32">
        <v>15</v>
      </c>
      <c r="P15552" s="32">
        <v>122</v>
      </c>
      <c r="Q15552" s="32">
        <f>scimagojr_2023[[#This Row],[Cites / Doc. (2years) --]]/100</f>
        <v>1.22</v>
      </c>
      <c r="R15552" s="32">
        <v>7817</v>
      </c>
      <c r="S15552" s="32">
        <f>scimagojr_2023[[#This Row],[Ref. / Doc. *100]]/100</f>
        <v>78.17</v>
      </c>
      <c r="T15552" s="32">
        <v>0</v>
      </c>
      <c r="U15552" s="32">
        <f>scimagojr_2023[[#This Row],[%Female *100]]/100</f>
        <v>0</v>
      </c>
      <c r="V15552" s="32">
        <v>0</v>
      </c>
      <c r="W15552" s="32">
        <v>0</v>
      </c>
      <c r="X15552" t="s">
        <v>209432</v>
      </c>
      <c r="Y15552" t="s">
        <v>209433</v>
      </c>
      <c r="Z15552" t="s">
        <v>2998</v>
      </c>
      <c r="AA15552" t="s">
        <v>204</v>
      </c>
      <c r="AB15552" t="s">
        <v>216953</v>
      </c>
      <c r="AC15552" t="s">
        <v>209474</v>
      </c>
    </row>
    <row r="15553" spans="1:29" x14ac:dyDescent="0.25">
      <c r="A15553">
        <v>15552</v>
      </c>
      <c r="B15553" t="str">
        <f>"SOURCE-ID("&amp;scimagojr_2023[[#This Row],[Sourceid]]&amp;")"</f>
        <v>SOURCE-ID(21101104018)</v>
      </c>
      <c r="C15553">
        <v>21101104018</v>
      </c>
      <c r="D15553" t="s">
        <v>133728</v>
      </c>
      <c r="E15553" t="s">
        <v>209425</v>
      </c>
      <c r="F15553" t="s">
        <v>133727</v>
      </c>
      <c r="G15553">
        <v>305</v>
      </c>
      <c r="H15553">
        <f>scimagojr_2023[[#This Row],[SJR*1000]]/1000</f>
        <v>0.30499999999999999</v>
      </c>
      <c r="I15553" t="s">
        <v>212784</v>
      </c>
      <c r="J15553" s="32">
        <v>8</v>
      </c>
      <c r="K15553" s="32">
        <v>27</v>
      </c>
      <c r="L15553" s="32">
        <v>108</v>
      </c>
      <c r="M15553" s="32">
        <v>828</v>
      </c>
      <c r="N15553" s="32">
        <v>78</v>
      </c>
      <c r="O15553" s="32">
        <v>85</v>
      </c>
      <c r="P15553" s="32">
        <v>70</v>
      </c>
      <c r="Q15553" s="32">
        <f>scimagojr_2023[[#This Row],[Cites / Doc. (2years) --]]/100</f>
        <v>0.7</v>
      </c>
      <c r="R15553" s="32">
        <v>3067</v>
      </c>
      <c r="S15553" s="32">
        <f>scimagojr_2023[[#This Row],[Ref. / Doc. *100]]/100</f>
        <v>30.67</v>
      </c>
      <c r="T15553" s="32">
        <v>5725</v>
      </c>
      <c r="U15553" s="32">
        <f>scimagojr_2023[[#This Row],[%Female *100]]/100</f>
        <v>57.25</v>
      </c>
      <c r="V15553" s="32">
        <v>0</v>
      </c>
      <c r="W15553" s="32">
        <v>16</v>
      </c>
      <c r="X15553" t="s">
        <v>209427</v>
      </c>
      <c r="Y15553" t="s">
        <v>209428</v>
      </c>
      <c r="Z15553" t="s">
        <v>3265</v>
      </c>
      <c r="AA15553" t="s">
        <v>2227</v>
      </c>
      <c r="AB15553" t="s">
        <v>213693</v>
      </c>
      <c r="AC15553" t="s">
        <v>209430</v>
      </c>
    </row>
    <row r="15554" spans="1:29" x14ac:dyDescent="0.25">
      <c r="A15554">
        <v>15553</v>
      </c>
      <c r="B15554" t="str">
        <f>"SOURCE-ID("&amp;scimagojr_2023[[#This Row],[Sourceid]]&amp;")"</f>
        <v>SOURCE-ID(7500153129)</v>
      </c>
      <c r="C15554">
        <v>7500153129</v>
      </c>
      <c r="D15554" t="s">
        <v>127416</v>
      </c>
      <c r="E15554" t="s">
        <v>209425</v>
      </c>
      <c r="F15554" t="s">
        <v>127415</v>
      </c>
      <c r="G15554">
        <v>305</v>
      </c>
      <c r="H15554">
        <f>scimagojr_2023[[#This Row],[SJR*1000]]/1000</f>
        <v>0.30499999999999999</v>
      </c>
      <c r="I15554" t="s">
        <v>212784</v>
      </c>
      <c r="J15554" s="32">
        <v>21</v>
      </c>
      <c r="K15554" s="32">
        <v>98</v>
      </c>
      <c r="L15554" s="32">
        <v>244</v>
      </c>
      <c r="M15554" s="32">
        <v>1709</v>
      </c>
      <c r="N15554" s="32">
        <v>156</v>
      </c>
      <c r="O15554" s="32">
        <v>244</v>
      </c>
      <c r="P15554" s="32">
        <v>55</v>
      </c>
      <c r="Q15554" s="32">
        <f>scimagojr_2023[[#This Row],[Cites / Doc. (2years) --]]/100</f>
        <v>0.55000000000000004</v>
      </c>
      <c r="R15554" s="32">
        <v>1744</v>
      </c>
      <c r="S15554" s="32">
        <f>scimagojr_2023[[#This Row],[Ref. / Doc. *100]]/100</f>
        <v>17.440000000000001</v>
      </c>
      <c r="T15554" s="32">
        <v>2541</v>
      </c>
      <c r="U15554" s="32">
        <f>scimagojr_2023[[#This Row],[%Female *100]]/100</f>
        <v>25.41</v>
      </c>
      <c r="V15554" s="32">
        <v>0</v>
      </c>
      <c r="W15554" s="32">
        <v>0</v>
      </c>
      <c r="X15554" t="s">
        <v>209795</v>
      </c>
      <c r="Y15554" t="s">
        <v>209464</v>
      </c>
      <c r="Z15554" t="s">
        <v>67340</v>
      </c>
      <c r="AA15554" t="s">
        <v>2150</v>
      </c>
      <c r="AB15554" t="s">
        <v>216739</v>
      </c>
      <c r="AC15554" t="s">
        <v>58865</v>
      </c>
    </row>
    <row r="15555" spans="1:29" x14ac:dyDescent="0.25">
      <c r="A15555">
        <v>15554</v>
      </c>
      <c r="B15555" t="str">
        <f>"SOURCE-ID("&amp;scimagojr_2023[[#This Row],[Sourceid]]&amp;")"</f>
        <v>SOURCE-ID(19700171105)</v>
      </c>
      <c r="C15555">
        <v>19700171105</v>
      </c>
      <c r="D15555" t="s">
        <v>120932</v>
      </c>
      <c r="E15555" t="s">
        <v>209425</v>
      </c>
      <c r="F15555" t="s">
        <v>238540</v>
      </c>
      <c r="G15555">
        <v>305</v>
      </c>
      <c r="H15555">
        <f>scimagojr_2023[[#This Row],[SJR*1000]]/1000</f>
        <v>0.30499999999999999</v>
      </c>
      <c r="I15555" t="s">
        <v>212784</v>
      </c>
      <c r="J15555" s="32">
        <v>23</v>
      </c>
      <c r="K15555" s="32">
        <v>94</v>
      </c>
      <c r="L15555" s="32">
        <v>218</v>
      </c>
      <c r="M15555" s="32">
        <v>2904</v>
      </c>
      <c r="N15555" s="32">
        <v>215</v>
      </c>
      <c r="O15555" s="32">
        <v>215</v>
      </c>
      <c r="P15555" s="32">
        <v>94</v>
      </c>
      <c r="Q15555" s="32">
        <f>scimagojr_2023[[#This Row],[Cites / Doc. (2years) --]]/100</f>
        <v>0.94</v>
      </c>
      <c r="R15555" s="32">
        <v>3089</v>
      </c>
      <c r="S15555" s="32">
        <f>scimagojr_2023[[#This Row],[Ref. / Doc. *100]]/100</f>
        <v>30.89</v>
      </c>
      <c r="T15555" s="32">
        <v>2350</v>
      </c>
      <c r="U15555" s="32">
        <f>scimagojr_2023[[#This Row],[%Female *100]]/100</f>
        <v>23.5</v>
      </c>
      <c r="V15555" s="32">
        <v>0</v>
      </c>
      <c r="W15555" s="32">
        <v>21</v>
      </c>
      <c r="X15555" t="s">
        <v>209859</v>
      </c>
      <c r="Y15555" t="s">
        <v>209464</v>
      </c>
      <c r="Z15555" t="s">
        <v>989</v>
      </c>
      <c r="AA15555" t="s">
        <v>1000</v>
      </c>
      <c r="AB15555" t="s">
        <v>216025</v>
      </c>
      <c r="AC15555" t="s">
        <v>58865</v>
      </c>
    </row>
    <row r="15556" spans="1:29" x14ac:dyDescent="0.25">
      <c r="A15556">
        <v>15555</v>
      </c>
      <c r="B15556" t="str">
        <f>"SOURCE-ID("&amp;scimagojr_2023[[#This Row],[Sourceid]]&amp;")"</f>
        <v>SOURCE-ID(21101066743)</v>
      </c>
      <c r="C15556">
        <v>21101066743</v>
      </c>
      <c r="D15556" t="s">
        <v>117843</v>
      </c>
      <c r="E15556" t="s">
        <v>209425</v>
      </c>
      <c r="F15556" t="s">
        <v>238541</v>
      </c>
      <c r="G15556">
        <v>305</v>
      </c>
      <c r="H15556">
        <f>scimagojr_2023[[#This Row],[SJR*1000]]/1000</f>
        <v>0.30499999999999999</v>
      </c>
      <c r="I15556" t="s">
        <v>212784</v>
      </c>
      <c r="J15556" s="32">
        <v>12</v>
      </c>
      <c r="K15556" s="32">
        <v>78</v>
      </c>
      <c r="L15556" s="32">
        <v>180</v>
      </c>
      <c r="M15556" s="32">
        <v>1810</v>
      </c>
      <c r="N15556" s="32">
        <v>302</v>
      </c>
      <c r="O15556" s="32">
        <v>180</v>
      </c>
      <c r="P15556" s="32">
        <v>208</v>
      </c>
      <c r="Q15556" s="32">
        <f>scimagojr_2023[[#This Row],[Cites / Doc. (2years) --]]/100</f>
        <v>2.08</v>
      </c>
      <c r="R15556" s="32">
        <v>2321</v>
      </c>
      <c r="S15556" s="32">
        <f>scimagojr_2023[[#This Row],[Ref. / Doc. *100]]/100</f>
        <v>23.21</v>
      </c>
      <c r="T15556" s="32">
        <v>1946</v>
      </c>
      <c r="U15556" s="32">
        <f>scimagojr_2023[[#This Row],[%Female *100]]/100</f>
        <v>19.46</v>
      </c>
      <c r="V15556" s="32">
        <v>0</v>
      </c>
      <c r="W15556" s="32">
        <v>28</v>
      </c>
      <c r="X15556" t="s">
        <v>210083</v>
      </c>
      <c r="Y15556" t="s">
        <v>210084</v>
      </c>
      <c r="Z15556" t="s">
        <v>217440</v>
      </c>
      <c r="AA15556" t="s">
        <v>204</v>
      </c>
      <c r="AB15556" t="s">
        <v>216490</v>
      </c>
      <c r="AC15556" t="s">
        <v>209772</v>
      </c>
    </row>
    <row r="15557" spans="1:29" x14ac:dyDescent="0.25">
      <c r="A15557">
        <v>15556</v>
      </c>
      <c r="B15557" t="str">
        <f>"SOURCE-ID("&amp;scimagojr_2023[[#This Row],[Sourceid]]&amp;")"</f>
        <v>SOURCE-ID(21100829711)</v>
      </c>
      <c r="C15557">
        <v>21100829711</v>
      </c>
      <c r="D15557" t="s">
        <v>117418</v>
      </c>
      <c r="E15557" t="s">
        <v>209425</v>
      </c>
      <c r="F15557" t="s">
        <v>238542</v>
      </c>
      <c r="G15557">
        <v>305</v>
      </c>
      <c r="H15557">
        <f>scimagojr_2023[[#This Row],[SJR*1000]]/1000</f>
        <v>0.30499999999999999</v>
      </c>
      <c r="I15557" t="s">
        <v>209426</v>
      </c>
      <c r="J15557" s="32">
        <v>5</v>
      </c>
      <c r="K15557" s="32">
        <v>17</v>
      </c>
      <c r="L15557" s="32">
        <v>71</v>
      </c>
      <c r="M15557" s="32">
        <v>672</v>
      </c>
      <c r="N15557" s="32">
        <v>33</v>
      </c>
      <c r="O15557" s="32">
        <v>67</v>
      </c>
      <c r="P15557" s="32">
        <v>55</v>
      </c>
      <c r="Q15557" s="32">
        <f>scimagojr_2023[[#This Row],[Cites / Doc. (2years) --]]/100</f>
        <v>0.55000000000000004</v>
      </c>
      <c r="R15557" s="32">
        <v>3953</v>
      </c>
      <c r="S15557" s="32">
        <f>scimagojr_2023[[#This Row],[Ref. / Doc. *100]]/100</f>
        <v>39.53</v>
      </c>
      <c r="T15557" s="32">
        <v>5238</v>
      </c>
      <c r="U15557" s="32">
        <f>scimagojr_2023[[#This Row],[%Female *100]]/100</f>
        <v>52.38</v>
      </c>
      <c r="V15557" s="32">
        <v>0</v>
      </c>
      <c r="W15557" s="32">
        <v>5</v>
      </c>
      <c r="X15557" t="s">
        <v>213571</v>
      </c>
      <c r="Y15557" t="s">
        <v>210084</v>
      </c>
      <c r="Z15557" t="s">
        <v>61372</v>
      </c>
      <c r="AA15557" t="s">
        <v>5257</v>
      </c>
      <c r="AB15557" t="s">
        <v>217441</v>
      </c>
      <c r="AC15557" t="s">
        <v>209474</v>
      </c>
    </row>
    <row r="15558" spans="1:29" x14ac:dyDescent="0.25">
      <c r="A15558">
        <v>15557</v>
      </c>
      <c r="B15558" t="str">
        <f>"SOURCE-ID("&amp;scimagojr_2023[[#This Row],[Sourceid]]&amp;")"</f>
        <v>SOURCE-ID(21101023156)</v>
      </c>
      <c r="C15558">
        <v>21101023156</v>
      </c>
      <c r="D15558" t="s">
        <v>116444</v>
      </c>
      <c r="E15558" t="s">
        <v>209425</v>
      </c>
      <c r="F15558" t="s">
        <v>116443</v>
      </c>
      <c r="G15558">
        <v>305</v>
      </c>
      <c r="H15558">
        <f>scimagojr_2023[[#This Row],[SJR*1000]]/1000</f>
        <v>0.30499999999999999</v>
      </c>
      <c r="I15558" t="s">
        <v>212784</v>
      </c>
      <c r="J15558" s="32">
        <v>19</v>
      </c>
      <c r="K15558" s="32">
        <v>356</v>
      </c>
      <c r="L15558" s="32">
        <v>604</v>
      </c>
      <c r="M15558" s="32">
        <v>14259</v>
      </c>
      <c r="N15558" s="32">
        <v>1045</v>
      </c>
      <c r="O15558" s="32">
        <v>604</v>
      </c>
      <c r="P15558" s="32">
        <v>172</v>
      </c>
      <c r="Q15558" s="32">
        <f>scimagojr_2023[[#This Row],[Cites / Doc. (2years) --]]/100</f>
        <v>1.72</v>
      </c>
      <c r="R15558" s="32">
        <v>4005</v>
      </c>
      <c r="S15558" s="32">
        <f>scimagojr_2023[[#This Row],[Ref. / Doc. *100]]/100</f>
        <v>40.049999999999997</v>
      </c>
      <c r="T15558" s="32">
        <v>2242</v>
      </c>
      <c r="U15558" s="32">
        <f>scimagojr_2023[[#This Row],[%Female *100]]/100</f>
        <v>22.42</v>
      </c>
      <c r="V15558" s="32">
        <v>0</v>
      </c>
      <c r="W15558" s="32">
        <v>87</v>
      </c>
      <c r="X15558" t="s">
        <v>209432</v>
      </c>
      <c r="Y15558" t="s">
        <v>209433</v>
      </c>
      <c r="Z15558" t="s">
        <v>4768</v>
      </c>
      <c r="AA15558" t="s">
        <v>204</v>
      </c>
      <c r="AB15558" t="s">
        <v>217442</v>
      </c>
      <c r="AC15558" t="s">
        <v>116575</v>
      </c>
    </row>
    <row r="15559" spans="1:29" x14ac:dyDescent="0.25">
      <c r="A15559">
        <v>15558</v>
      </c>
      <c r="B15559" t="str">
        <f>"SOURCE-ID("&amp;scimagojr_2023[[#This Row],[Sourceid]]&amp;")"</f>
        <v>SOURCE-ID(19400157158)</v>
      </c>
      <c r="C15559">
        <v>19400157158</v>
      </c>
      <c r="D15559" t="s">
        <v>114869</v>
      </c>
      <c r="E15559" t="s">
        <v>209425</v>
      </c>
      <c r="F15559" t="s">
        <v>114868</v>
      </c>
      <c r="G15559">
        <v>305</v>
      </c>
      <c r="H15559">
        <f>scimagojr_2023[[#This Row],[SJR*1000]]/1000</f>
        <v>0.30499999999999999</v>
      </c>
      <c r="I15559" t="s">
        <v>212784</v>
      </c>
      <c r="J15559" s="32">
        <v>18</v>
      </c>
      <c r="K15559" s="32">
        <v>27</v>
      </c>
      <c r="L15559" s="32">
        <v>93</v>
      </c>
      <c r="M15559" s="32">
        <v>1484</v>
      </c>
      <c r="N15559" s="32">
        <v>106</v>
      </c>
      <c r="O15559" s="32">
        <v>93</v>
      </c>
      <c r="P15559" s="32">
        <v>90</v>
      </c>
      <c r="Q15559" s="32">
        <f>scimagojr_2023[[#This Row],[Cites / Doc. (2years) --]]/100</f>
        <v>0.9</v>
      </c>
      <c r="R15559" s="32">
        <v>5496</v>
      </c>
      <c r="S15559" s="32">
        <f>scimagojr_2023[[#This Row],[Ref. / Doc. *100]]/100</f>
        <v>54.96</v>
      </c>
      <c r="T15559" s="32">
        <v>4933</v>
      </c>
      <c r="U15559" s="32">
        <f>scimagojr_2023[[#This Row],[%Female *100]]/100</f>
        <v>49.33</v>
      </c>
      <c r="V15559" s="32">
        <v>2</v>
      </c>
      <c r="W15559" s="32">
        <v>8</v>
      </c>
      <c r="X15559" t="s">
        <v>210342</v>
      </c>
      <c r="Y15559" t="s">
        <v>209433</v>
      </c>
      <c r="Z15559" t="s">
        <v>17828</v>
      </c>
      <c r="AA15559" t="s">
        <v>4101</v>
      </c>
      <c r="AB15559" t="s">
        <v>216494</v>
      </c>
      <c r="AC15559" t="s">
        <v>87</v>
      </c>
    </row>
    <row r="15560" spans="1:29" x14ac:dyDescent="0.25">
      <c r="A15560">
        <v>15559</v>
      </c>
      <c r="B15560" t="str">
        <f>"SOURCE-ID("&amp;scimagojr_2023[[#This Row],[Sourceid]]&amp;")"</f>
        <v>SOURCE-ID(21100775663)</v>
      </c>
      <c r="C15560">
        <v>21100775663</v>
      </c>
      <c r="D15560" t="s">
        <v>11451</v>
      </c>
      <c r="E15560" t="s">
        <v>209425</v>
      </c>
      <c r="F15560" t="s">
        <v>238543</v>
      </c>
      <c r="G15560">
        <v>305</v>
      </c>
      <c r="H15560">
        <f>scimagojr_2023[[#This Row],[SJR*1000]]/1000</f>
        <v>0.30499999999999999</v>
      </c>
      <c r="I15560" t="s">
        <v>214979</v>
      </c>
      <c r="J15560" s="32">
        <v>107</v>
      </c>
      <c r="K15560" s="32">
        <v>394</v>
      </c>
      <c r="L15560" s="32">
        <v>1016</v>
      </c>
      <c r="M15560" s="32">
        <v>3797</v>
      </c>
      <c r="N15560" s="32">
        <v>625</v>
      </c>
      <c r="O15560" s="32">
        <v>766</v>
      </c>
      <c r="P15560" s="32">
        <v>59</v>
      </c>
      <c r="Q15560" s="32">
        <f>scimagojr_2023[[#This Row],[Cites / Doc. (2years) --]]/100</f>
        <v>0.59</v>
      </c>
      <c r="R15560" s="32">
        <v>964</v>
      </c>
      <c r="S15560" s="32">
        <f>scimagojr_2023[[#This Row],[Ref. / Doc. *100]]/100</f>
        <v>9.64</v>
      </c>
      <c r="T15560" s="32">
        <v>5061</v>
      </c>
      <c r="U15560" s="32">
        <f>scimagojr_2023[[#This Row],[%Female *100]]/100</f>
        <v>50.61</v>
      </c>
      <c r="V15560" s="32">
        <v>0</v>
      </c>
      <c r="W15560" s="32">
        <v>16</v>
      </c>
      <c r="X15560" t="s">
        <v>209432</v>
      </c>
      <c r="Y15560" t="s">
        <v>209433</v>
      </c>
      <c r="Z15560" t="s">
        <v>217</v>
      </c>
      <c r="AA15560" t="s">
        <v>238544</v>
      </c>
      <c r="AB15560" t="s">
        <v>217443</v>
      </c>
      <c r="AC15560" t="s">
        <v>223285</v>
      </c>
    </row>
    <row r="15561" spans="1:29" x14ac:dyDescent="0.25">
      <c r="A15561">
        <v>15560</v>
      </c>
      <c r="B15561" t="str">
        <f>"SOURCE-ID("&amp;scimagojr_2023[[#This Row],[Sourceid]]&amp;")"</f>
        <v>SOURCE-ID(21101041537)</v>
      </c>
      <c r="C15561">
        <v>21101041537</v>
      </c>
      <c r="D15561" t="s">
        <v>98817</v>
      </c>
      <c r="E15561" t="s">
        <v>209425</v>
      </c>
      <c r="F15561" t="s">
        <v>238545</v>
      </c>
      <c r="G15561">
        <v>305</v>
      </c>
      <c r="H15561">
        <f>scimagojr_2023[[#This Row],[SJR*1000]]/1000</f>
        <v>0.30499999999999999</v>
      </c>
      <c r="I15561" t="s">
        <v>210758</v>
      </c>
      <c r="J15561" s="32">
        <v>13</v>
      </c>
      <c r="K15561" s="32">
        <v>23</v>
      </c>
      <c r="L15561" s="32">
        <v>98</v>
      </c>
      <c r="M15561" s="32">
        <v>968</v>
      </c>
      <c r="N15561" s="32">
        <v>182</v>
      </c>
      <c r="O15561" s="32">
        <v>84</v>
      </c>
      <c r="P15561" s="32">
        <v>70</v>
      </c>
      <c r="Q15561" s="32">
        <f>scimagojr_2023[[#This Row],[Cites / Doc. (2years) --]]/100</f>
        <v>0.7</v>
      </c>
      <c r="R15561" s="32">
        <v>4209</v>
      </c>
      <c r="S15561" s="32">
        <f>scimagojr_2023[[#This Row],[Ref. / Doc. *100]]/100</f>
        <v>42.09</v>
      </c>
      <c r="T15561" s="32">
        <v>5152</v>
      </c>
      <c r="U15561" s="32">
        <f>scimagojr_2023[[#This Row],[%Female *100]]/100</f>
        <v>51.52</v>
      </c>
      <c r="V15561" s="32">
        <v>0</v>
      </c>
      <c r="W15561" s="32">
        <v>17</v>
      </c>
      <c r="X15561" t="s">
        <v>209859</v>
      </c>
      <c r="Y15561" t="s">
        <v>209464</v>
      </c>
      <c r="Z15561" t="s">
        <v>17382</v>
      </c>
      <c r="AA15561" t="s">
        <v>2150</v>
      </c>
      <c r="AB15561" t="s">
        <v>217444</v>
      </c>
      <c r="AC15561" t="s">
        <v>223310</v>
      </c>
    </row>
    <row r="15562" spans="1:29" x14ac:dyDescent="0.25">
      <c r="A15562">
        <v>15561</v>
      </c>
      <c r="B15562" t="str">
        <f>"SOURCE-ID("&amp;scimagojr_2023[[#This Row],[Sourceid]]&amp;")"</f>
        <v>SOURCE-ID(21100886546)</v>
      </c>
      <c r="C15562">
        <v>21100886546</v>
      </c>
      <c r="D15562" t="s">
        <v>94976</v>
      </c>
      <c r="E15562" t="s">
        <v>209425</v>
      </c>
      <c r="F15562" t="s">
        <v>238546</v>
      </c>
      <c r="G15562">
        <v>305</v>
      </c>
      <c r="H15562">
        <f>scimagojr_2023[[#This Row],[SJR*1000]]/1000</f>
        <v>0.30499999999999999</v>
      </c>
      <c r="I15562" t="s">
        <v>212784</v>
      </c>
      <c r="J15562" s="32">
        <v>10</v>
      </c>
      <c r="K15562" s="32">
        <v>18</v>
      </c>
      <c r="L15562" s="32">
        <v>67</v>
      </c>
      <c r="M15562" s="32">
        <v>447</v>
      </c>
      <c r="N15562" s="32">
        <v>76</v>
      </c>
      <c r="O15562" s="32">
        <v>67</v>
      </c>
      <c r="P15562" s="32">
        <v>134</v>
      </c>
      <c r="Q15562" s="32">
        <f>scimagojr_2023[[#This Row],[Cites / Doc. (2years) --]]/100</f>
        <v>1.34</v>
      </c>
      <c r="R15562" s="32">
        <v>2483</v>
      </c>
      <c r="S15562" s="32">
        <f>scimagojr_2023[[#This Row],[Ref. / Doc. *100]]/100</f>
        <v>24.83</v>
      </c>
      <c r="T15562" s="32">
        <v>3830</v>
      </c>
      <c r="U15562" s="32">
        <f>scimagojr_2023[[#This Row],[%Female *100]]/100</f>
        <v>38.299999999999997</v>
      </c>
      <c r="V15562" s="32">
        <v>0</v>
      </c>
      <c r="W15562" s="32">
        <v>1</v>
      </c>
      <c r="X15562" t="s">
        <v>209432</v>
      </c>
      <c r="Y15562" t="s">
        <v>209433</v>
      </c>
      <c r="Z15562" t="s">
        <v>245</v>
      </c>
      <c r="AA15562" t="s">
        <v>481</v>
      </c>
      <c r="AB15562" t="s">
        <v>217063</v>
      </c>
      <c r="AC15562" t="s">
        <v>209587</v>
      </c>
    </row>
    <row r="15563" spans="1:29" x14ac:dyDescent="0.25">
      <c r="A15563">
        <v>15562</v>
      </c>
      <c r="B15563" t="str">
        <f>"SOURCE-ID("&amp;scimagojr_2023[[#This Row],[Sourceid]]&amp;")"</f>
        <v>SOURCE-ID(4700152246)</v>
      </c>
      <c r="C15563">
        <v>4700152246</v>
      </c>
      <c r="D15563" t="s">
        <v>84890</v>
      </c>
      <c r="E15563" t="s">
        <v>209425</v>
      </c>
      <c r="F15563" t="s">
        <v>238547</v>
      </c>
      <c r="G15563">
        <v>305</v>
      </c>
      <c r="H15563">
        <f>scimagojr_2023[[#This Row],[SJR*1000]]/1000</f>
        <v>0.30499999999999999</v>
      </c>
      <c r="I15563" t="s">
        <v>209426</v>
      </c>
      <c r="J15563" s="32">
        <v>49</v>
      </c>
      <c r="K15563" s="32">
        <v>24</v>
      </c>
      <c r="L15563" s="32">
        <v>72</v>
      </c>
      <c r="M15563" s="32">
        <v>2008</v>
      </c>
      <c r="N15563" s="32">
        <v>57</v>
      </c>
      <c r="O15563" s="32">
        <v>64</v>
      </c>
      <c r="P15563" s="32">
        <v>76</v>
      </c>
      <c r="Q15563" s="32">
        <f>scimagojr_2023[[#This Row],[Cites / Doc. (2years) --]]/100</f>
        <v>0.76</v>
      </c>
      <c r="R15563" s="32">
        <v>8367</v>
      </c>
      <c r="S15563" s="32">
        <f>scimagojr_2023[[#This Row],[Ref. / Doc. *100]]/100</f>
        <v>83.67</v>
      </c>
      <c r="T15563" s="32">
        <v>5000</v>
      </c>
      <c r="U15563" s="32">
        <f>scimagojr_2023[[#This Row],[%Female *100]]/100</f>
        <v>50</v>
      </c>
      <c r="V15563" s="32">
        <v>0</v>
      </c>
      <c r="W15563" s="32">
        <v>2</v>
      </c>
      <c r="X15563" t="s">
        <v>209427</v>
      </c>
      <c r="Y15563" t="s">
        <v>209428</v>
      </c>
      <c r="Z15563" t="s">
        <v>304</v>
      </c>
      <c r="AA15563" t="s">
        <v>238548</v>
      </c>
      <c r="AB15563" t="s">
        <v>217445</v>
      </c>
      <c r="AC15563" t="s">
        <v>209596</v>
      </c>
    </row>
    <row r="15564" spans="1:29" x14ac:dyDescent="0.25">
      <c r="A15564">
        <v>15563</v>
      </c>
      <c r="B15564" t="str">
        <f>"SOURCE-ID("&amp;scimagojr_2023[[#This Row],[Sourceid]]&amp;")"</f>
        <v>SOURCE-ID(17209)</v>
      </c>
      <c r="C15564">
        <v>17209</v>
      </c>
      <c r="D15564" t="s">
        <v>82138</v>
      </c>
      <c r="E15564" t="s">
        <v>209425</v>
      </c>
      <c r="F15564" t="s">
        <v>238549</v>
      </c>
      <c r="G15564">
        <v>305</v>
      </c>
      <c r="H15564">
        <f>scimagojr_2023[[#This Row],[SJR*1000]]/1000</f>
        <v>0.30499999999999999</v>
      </c>
      <c r="I15564" t="s">
        <v>212784</v>
      </c>
      <c r="J15564" s="32">
        <v>67</v>
      </c>
      <c r="K15564" s="32">
        <v>269</v>
      </c>
      <c r="L15564" s="32">
        <v>518</v>
      </c>
      <c r="M15564" s="32">
        <v>6264</v>
      </c>
      <c r="N15564" s="32">
        <v>556</v>
      </c>
      <c r="O15564" s="32">
        <v>437</v>
      </c>
      <c r="P15564" s="32">
        <v>100</v>
      </c>
      <c r="Q15564" s="32">
        <f>scimagojr_2023[[#This Row],[Cites / Doc. (2years) --]]/100</f>
        <v>1</v>
      </c>
      <c r="R15564" s="32">
        <v>2329</v>
      </c>
      <c r="S15564" s="32">
        <f>scimagojr_2023[[#This Row],[Ref. / Doc. *100]]/100</f>
        <v>23.29</v>
      </c>
      <c r="T15564" s="32">
        <v>5032</v>
      </c>
      <c r="U15564" s="32">
        <f>scimagojr_2023[[#This Row],[%Female *100]]/100</f>
        <v>50.32</v>
      </c>
      <c r="V15564" s="32">
        <v>0</v>
      </c>
      <c r="W15564" s="32">
        <v>75</v>
      </c>
      <c r="X15564" t="s">
        <v>209427</v>
      </c>
      <c r="Y15564" t="s">
        <v>209428</v>
      </c>
      <c r="Z15564" t="s">
        <v>209442</v>
      </c>
      <c r="AA15564" t="s">
        <v>1732</v>
      </c>
      <c r="AB15564" t="s">
        <v>234691</v>
      </c>
      <c r="AC15564" t="s">
        <v>209430</v>
      </c>
    </row>
    <row r="15565" spans="1:29" x14ac:dyDescent="0.25">
      <c r="A15565">
        <v>15564</v>
      </c>
      <c r="B15565" t="str">
        <f>"SOURCE-ID("&amp;scimagojr_2023[[#This Row],[Sourceid]]&amp;")"</f>
        <v>SOURCE-ID(12245)</v>
      </c>
      <c r="C15565">
        <v>12245</v>
      </c>
      <c r="D15565" t="s">
        <v>77485</v>
      </c>
      <c r="E15565" t="s">
        <v>209425</v>
      </c>
      <c r="F15565" t="s">
        <v>238550</v>
      </c>
      <c r="G15565">
        <v>305</v>
      </c>
      <c r="H15565">
        <f>scimagojr_2023[[#This Row],[SJR*1000]]/1000</f>
        <v>0.30499999999999999</v>
      </c>
      <c r="I15565" t="s">
        <v>212784</v>
      </c>
      <c r="J15565" s="32">
        <v>19</v>
      </c>
      <c r="K15565" s="32">
        <v>1</v>
      </c>
      <c r="L15565" s="32">
        <v>55</v>
      </c>
      <c r="M15565" s="32">
        <v>26</v>
      </c>
      <c r="N15565" s="32">
        <v>42</v>
      </c>
      <c r="O15565" s="32">
        <v>55</v>
      </c>
      <c r="P15565" s="32">
        <v>66</v>
      </c>
      <c r="Q15565" s="32">
        <f>scimagojr_2023[[#This Row],[Cites / Doc. (2years) --]]/100</f>
        <v>0.66</v>
      </c>
      <c r="R15565" s="32">
        <v>2600</v>
      </c>
      <c r="S15565" s="32">
        <f>scimagojr_2023[[#This Row],[Ref. / Doc. *100]]/100</f>
        <v>26</v>
      </c>
      <c r="T15565" s="32">
        <v>7500</v>
      </c>
      <c r="U15565" s="32">
        <f>scimagojr_2023[[#This Row],[%Female *100]]/100</f>
        <v>75</v>
      </c>
      <c r="V15565" s="32">
        <v>0</v>
      </c>
      <c r="W15565" s="32">
        <v>1</v>
      </c>
      <c r="X15565" t="s">
        <v>209427</v>
      </c>
      <c r="Y15565" t="s">
        <v>209428</v>
      </c>
      <c r="Z15565" t="s">
        <v>3636</v>
      </c>
      <c r="AA15565" t="s">
        <v>3744</v>
      </c>
      <c r="AB15565" t="s">
        <v>217446</v>
      </c>
      <c r="AC15565" t="s">
        <v>209654</v>
      </c>
    </row>
    <row r="15566" spans="1:29" x14ac:dyDescent="0.25">
      <c r="A15566">
        <v>15565</v>
      </c>
      <c r="B15566" t="str">
        <f>"SOURCE-ID("&amp;scimagojr_2023[[#This Row],[Sourceid]]&amp;")"</f>
        <v>SOURCE-ID(21101037306)</v>
      </c>
      <c r="C15566">
        <v>21101037306</v>
      </c>
      <c r="D15566" t="s">
        <v>68787</v>
      </c>
      <c r="E15566" t="s">
        <v>209425</v>
      </c>
      <c r="F15566" t="s">
        <v>238551</v>
      </c>
      <c r="G15566">
        <v>305</v>
      </c>
      <c r="H15566">
        <f>scimagojr_2023[[#This Row],[SJR*1000]]/1000</f>
        <v>0.30499999999999999</v>
      </c>
      <c r="I15566" t="s">
        <v>212784</v>
      </c>
      <c r="J15566" s="32">
        <v>5</v>
      </c>
      <c r="K15566" s="32">
        <v>56</v>
      </c>
      <c r="L15566" s="32">
        <v>129</v>
      </c>
      <c r="M15566" s="32">
        <v>1765</v>
      </c>
      <c r="N15566" s="32">
        <v>100</v>
      </c>
      <c r="O15566" s="32">
        <v>128</v>
      </c>
      <c r="P15566" s="32">
        <v>71</v>
      </c>
      <c r="Q15566" s="32">
        <f>scimagojr_2023[[#This Row],[Cites / Doc. (2years) --]]/100</f>
        <v>0.71</v>
      </c>
      <c r="R15566" s="32">
        <v>3152</v>
      </c>
      <c r="S15566" s="32">
        <f>scimagojr_2023[[#This Row],[Ref. / Doc. *100]]/100</f>
        <v>31.52</v>
      </c>
      <c r="T15566" s="32">
        <v>7174</v>
      </c>
      <c r="U15566" s="32">
        <f>scimagojr_2023[[#This Row],[%Female *100]]/100</f>
        <v>71.739999999999995</v>
      </c>
      <c r="V15566" s="32">
        <v>0</v>
      </c>
      <c r="W15566" s="32">
        <v>15</v>
      </c>
      <c r="X15566" t="s">
        <v>210575</v>
      </c>
      <c r="Y15566" t="s">
        <v>210084</v>
      </c>
      <c r="Z15566" t="s">
        <v>68784</v>
      </c>
      <c r="AA15566" t="s">
        <v>204</v>
      </c>
      <c r="AB15566" t="s">
        <v>216494</v>
      </c>
      <c r="AC15566" t="s">
        <v>87</v>
      </c>
    </row>
    <row r="15567" spans="1:29" x14ac:dyDescent="0.25">
      <c r="A15567">
        <v>15566</v>
      </c>
      <c r="B15567" t="str">
        <f>"SOURCE-ID("&amp;scimagojr_2023[[#This Row],[Sourceid]]&amp;")"</f>
        <v>SOURCE-ID(21240)</v>
      </c>
      <c r="C15567">
        <v>21240</v>
      </c>
      <c r="D15567" t="s">
        <v>50398</v>
      </c>
      <c r="E15567" t="s">
        <v>209425</v>
      </c>
      <c r="F15567" t="s">
        <v>238552</v>
      </c>
      <c r="G15567">
        <v>305</v>
      </c>
      <c r="H15567">
        <f>scimagojr_2023[[#This Row],[SJR*1000]]/1000</f>
        <v>0.30499999999999999</v>
      </c>
      <c r="I15567" t="s">
        <v>210758</v>
      </c>
      <c r="J15567" s="32">
        <v>31</v>
      </c>
      <c r="K15567" s="32">
        <v>28</v>
      </c>
      <c r="L15567" s="32">
        <v>87</v>
      </c>
      <c r="M15567" s="32">
        <v>1679</v>
      </c>
      <c r="N15567" s="32">
        <v>93</v>
      </c>
      <c r="O15567" s="32">
        <v>75</v>
      </c>
      <c r="P15567" s="32">
        <v>126</v>
      </c>
      <c r="Q15567" s="32">
        <f>scimagojr_2023[[#This Row],[Cites / Doc. (2years) --]]/100</f>
        <v>1.26</v>
      </c>
      <c r="R15567" s="32">
        <v>5996</v>
      </c>
      <c r="S15567" s="32">
        <f>scimagojr_2023[[#This Row],[Ref. / Doc. *100]]/100</f>
        <v>59.96</v>
      </c>
      <c r="T15567" s="32">
        <v>4909</v>
      </c>
      <c r="U15567" s="32">
        <f>scimagojr_2023[[#This Row],[%Female *100]]/100</f>
        <v>49.09</v>
      </c>
      <c r="V15567" s="32">
        <v>0</v>
      </c>
      <c r="W15567" s="32">
        <v>11</v>
      </c>
      <c r="X15567" t="s">
        <v>209427</v>
      </c>
      <c r="Y15567" t="s">
        <v>209428</v>
      </c>
      <c r="Z15567" t="s">
        <v>3710</v>
      </c>
      <c r="AA15567" t="s">
        <v>234201</v>
      </c>
      <c r="AB15567" t="s">
        <v>215047</v>
      </c>
      <c r="AC15567" t="s">
        <v>87</v>
      </c>
    </row>
    <row r="15568" spans="1:29" x14ac:dyDescent="0.25">
      <c r="A15568">
        <v>15567</v>
      </c>
      <c r="B15568" t="str">
        <f>"SOURCE-ID("&amp;scimagojr_2023[[#This Row],[Sourceid]]&amp;")"</f>
        <v>SOURCE-ID(12923)</v>
      </c>
      <c r="C15568">
        <v>12923</v>
      </c>
      <c r="D15568" t="s">
        <v>47928</v>
      </c>
      <c r="E15568" t="s">
        <v>209425</v>
      </c>
      <c r="F15568" t="s">
        <v>47927</v>
      </c>
      <c r="G15568">
        <v>305</v>
      </c>
      <c r="H15568">
        <f>scimagojr_2023[[#This Row],[SJR*1000]]/1000</f>
        <v>0.30499999999999999</v>
      </c>
      <c r="I15568" t="s">
        <v>212784</v>
      </c>
      <c r="J15568" s="32">
        <v>26</v>
      </c>
      <c r="K15568" s="32">
        <v>15</v>
      </c>
      <c r="L15568" s="32">
        <v>71</v>
      </c>
      <c r="M15568" s="32">
        <v>518</v>
      </c>
      <c r="N15568" s="32">
        <v>38</v>
      </c>
      <c r="O15568" s="32">
        <v>69</v>
      </c>
      <c r="P15568" s="32">
        <v>50</v>
      </c>
      <c r="Q15568" s="32">
        <f>scimagojr_2023[[#This Row],[Cites / Doc. (2years) --]]/100</f>
        <v>0.5</v>
      </c>
      <c r="R15568" s="32">
        <v>3453</v>
      </c>
      <c r="S15568" s="32">
        <f>scimagojr_2023[[#This Row],[Ref. / Doc. *100]]/100</f>
        <v>34.53</v>
      </c>
      <c r="T15568" s="32">
        <v>2051</v>
      </c>
      <c r="U15568" s="32">
        <f>scimagojr_2023[[#This Row],[%Female *100]]/100</f>
        <v>20.51</v>
      </c>
      <c r="V15568" s="32">
        <v>0</v>
      </c>
      <c r="W15568" s="32">
        <v>2</v>
      </c>
      <c r="X15568" t="s">
        <v>209479</v>
      </c>
      <c r="Y15568" t="s">
        <v>209433</v>
      </c>
      <c r="Z15568" t="s">
        <v>47926</v>
      </c>
      <c r="AA15568" t="s">
        <v>767</v>
      </c>
      <c r="AB15568" t="s">
        <v>216543</v>
      </c>
      <c r="AC15568" t="s">
        <v>209614</v>
      </c>
    </row>
    <row r="15569" spans="1:29" x14ac:dyDescent="0.25">
      <c r="A15569">
        <v>15568</v>
      </c>
      <c r="B15569" t="str">
        <f>"SOURCE-ID("&amp;scimagojr_2023[[#This Row],[Sourceid]]&amp;")"</f>
        <v>SOURCE-ID(21100967806)</v>
      </c>
      <c r="C15569">
        <v>21100967806</v>
      </c>
      <c r="D15569" t="s">
        <v>38165</v>
      </c>
      <c r="E15569" t="s">
        <v>209425</v>
      </c>
      <c r="F15569" t="s">
        <v>238553</v>
      </c>
      <c r="G15569">
        <v>305</v>
      </c>
      <c r="H15569">
        <f>scimagojr_2023[[#This Row],[SJR*1000]]/1000</f>
        <v>0.30499999999999999</v>
      </c>
      <c r="I15569" t="s">
        <v>212784</v>
      </c>
      <c r="J15569" s="32">
        <v>4</v>
      </c>
      <c r="K15569" s="32">
        <v>19</v>
      </c>
      <c r="L15569" s="32">
        <v>58</v>
      </c>
      <c r="M15569" s="32">
        <v>373</v>
      </c>
      <c r="N15569" s="32">
        <v>20</v>
      </c>
      <c r="O15569" s="32">
        <v>58</v>
      </c>
      <c r="P15569" s="32">
        <v>39</v>
      </c>
      <c r="Q15569" s="32">
        <f>scimagojr_2023[[#This Row],[Cites / Doc. (2years) --]]/100</f>
        <v>0.39</v>
      </c>
      <c r="R15569" s="32">
        <v>1963</v>
      </c>
      <c r="S15569" s="32">
        <f>scimagojr_2023[[#This Row],[Ref. / Doc. *100]]/100</f>
        <v>19.63</v>
      </c>
      <c r="T15569" s="32">
        <v>3846</v>
      </c>
      <c r="U15569" s="32">
        <f>scimagojr_2023[[#This Row],[%Female *100]]/100</f>
        <v>38.46</v>
      </c>
      <c r="V15569" s="32">
        <v>0</v>
      </c>
      <c r="W15569" s="32">
        <v>0</v>
      </c>
      <c r="X15569" t="s">
        <v>210083</v>
      </c>
      <c r="Y15569" t="s">
        <v>210084</v>
      </c>
      <c r="Z15569" t="s">
        <v>38162</v>
      </c>
      <c r="AA15569" t="s">
        <v>204</v>
      </c>
      <c r="AB15569" t="s">
        <v>217447</v>
      </c>
      <c r="AC15569" t="s">
        <v>58865</v>
      </c>
    </row>
    <row r="15570" spans="1:29" x14ac:dyDescent="0.25">
      <c r="A15570">
        <v>15569</v>
      </c>
      <c r="B15570" t="str">
        <f>"SOURCE-ID("&amp;scimagojr_2023[[#This Row],[Sourceid]]&amp;")"</f>
        <v>SOURCE-ID(21100470767)</v>
      </c>
      <c r="C15570">
        <v>21100470767</v>
      </c>
      <c r="D15570" t="s">
        <v>37113</v>
      </c>
      <c r="E15570" t="s">
        <v>209425</v>
      </c>
      <c r="F15570" t="s">
        <v>238554</v>
      </c>
      <c r="G15570">
        <v>305</v>
      </c>
      <c r="H15570">
        <f>scimagojr_2023[[#This Row],[SJR*1000]]/1000</f>
        <v>0.30499999999999999</v>
      </c>
      <c r="I15570" t="s">
        <v>212784</v>
      </c>
      <c r="J15570" s="32">
        <v>15</v>
      </c>
      <c r="K15570" s="32">
        <v>2</v>
      </c>
      <c r="L15570" s="32">
        <v>33</v>
      </c>
      <c r="M15570" s="32">
        <v>99</v>
      </c>
      <c r="N15570" s="32">
        <v>37</v>
      </c>
      <c r="O15570" s="32">
        <v>33</v>
      </c>
      <c r="P15570" s="32">
        <v>76</v>
      </c>
      <c r="Q15570" s="32">
        <f>scimagojr_2023[[#This Row],[Cites / Doc. (2years) --]]/100</f>
        <v>0.76</v>
      </c>
      <c r="R15570" s="32">
        <v>4950</v>
      </c>
      <c r="S15570" s="32">
        <f>scimagojr_2023[[#This Row],[Ref. / Doc. *100]]/100</f>
        <v>49.5</v>
      </c>
      <c r="T15570" s="32">
        <v>4000</v>
      </c>
      <c r="U15570" s="32">
        <f>scimagojr_2023[[#This Row],[%Female *100]]/100</f>
        <v>40</v>
      </c>
      <c r="V15570" s="32">
        <v>0</v>
      </c>
      <c r="W15570" s="32">
        <v>2</v>
      </c>
      <c r="X15570" t="s">
        <v>211523</v>
      </c>
      <c r="Y15570" t="s">
        <v>211524</v>
      </c>
      <c r="Z15570" t="s">
        <v>4100</v>
      </c>
      <c r="AA15570" t="s">
        <v>238555</v>
      </c>
      <c r="AB15570" t="s">
        <v>217448</v>
      </c>
      <c r="AC15570" t="s">
        <v>223150</v>
      </c>
    </row>
    <row r="15571" spans="1:29" x14ac:dyDescent="0.25">
      <c r="A15571">
        <v>15570</v>
      </c>
      <c r="B15571" t="str">
        <f>"SOURCE-ID("&amp;scimagojr_2023[[#This Row],[Sourceid]]&amp;")"</f>
        <v>SOURCE-ID(21100904322)</v>
      </c>
      <c r="C15571">
        <v>21100904322</v>
      </c>
      <c r="D15571" t="s">
        <v>32349</v>
      </c>
      <c r="E15571" t="s">
        <v>209425</v>
      </c>
      <c r="F15571" t="s">
        <v>238556</v>
      </c>
      <c r="G15571">
        <v>305</v>
      </c>
      <c r="H15571">
        <f>scimagojr_2023[[#This Row],[SJR*1000]]/1000</f>
        <v>0.30499999999999999</v>
      </c>
      <c r="I15571" t="s">
        <v>212784</v>
      </c>
      <c r="J15571" s="32">
        <v>22</v>
      </c>
      <c r="K15571" s="32">
        <v>83</v>
      </c>
      <c r="L15571" s="32">
        <v>108</v>
      </c>
      <c r="M15571" s="32">
        <v>4410</v>
      </c>
      <c r="N15571" s="32">
        <v>224</v>
      </c>
      <c r="O15571" s="32">
        <v>108</v>
      </c>
      <c r="P15571" s="32">
        <v>194</v>
      </c>
      <c r="Q15571" s="32">
        <f>scimagojr_2023[[#This Row],[Cites / Doc. (2years) --]]/100</f>
        <v>1.94</v>
      </c>
      <c r="R15571" s="32">
        <v>5313</v>
      </c>
      <c r="S15571" s="32">
        <f>scimagojr_2023[[#This Row],[Ref. / Doc. *100]]/100</f>
        <v>53.13</v>
      </c>
      <c r="T15571" s="32">
        <v>4309</v>
      </c>
      <c r="U15571" s="32">
        <f>scimagojr_2023[[#This Row],[%Female *100]]/100</f>
        <v>43.09</v>
      </c>
      <c r="V15571" s="32">
        <v>0</v>
      </c>
      <c r="W15571" s="32">
        <v>32</v>
      </c>
      <c r="X15571" t="s">
        <v>209432</v>
      </c>
      <c r="Y15571" t="s">
        <v>209433</v>
      </c>
      <c r="Z15571" t="s">
        <v>2351</v>
      </c>
      <c r="AA15571" t="s">
        <v>1973</v>
      </c>
      <c r="AB15571" t="s">
        <v>217449</v>
      </c>
      <c r="AC15571" t="s">
        <v>236358</v>
      </c>
    </row>
    <row r="15572" spans="1:29" x14ac:dyDescent="0.25">
      <c r="A15572">
        <v>15571</v>
      </c>
      <c r="B15572" t="str">
        <f>"SOURCE-ID("&amp;scimagojr_2023[[#This Row],[Sourceid]]&amp;")"</f>
        <v>SOURCE-ID(21100981227)</v>
      </c>
      <c r="C15572">
        <v>21100981227</v>
      </c>
      <c r="D15572" t="s">
        <v>31938</v>
      </c>
      <c r="E15572" t="s">
        <v>209425</v>
      </c>
      <c r="F15572" t="s">
        <v>31937</v>
      </c>
      <c r="G15572">
        <v>305</v>
      </c>
      <c r="H15572">
        <f>scimagojr_2023[[#This Row],[SJR*1000]]/1000</f>
        <v>0.30499999999999999</v>
      </c>
      <c r="I15572" t="s">
        <v>212784</v>
      </c>
      <c r="J15572" s="32">
        <v>5</v>
      </c>
      <c r="K15572" s="32">
        <v>0</v>
      </c>
      <c r="L15572" s="32">
        <v>4</v>
      </c>
      <c r="M15572" s="32">
        <v>0</v>
      </c>
      <c r="N15572" s="32">
        <v>8</v>
      </c>
      <c r="O15572" s="32">
        <v>4</v>
      </c>
      <c r="P15572" s="32">
        <v>267</v>
      </c>
      <c r="Q15572" s="32">
        <f>scimagojr_2023[[#This Row],[Cites / Doc. (2years) --]]/100</f>
        <v>2.67</v>
      </c>
      <c r="R15572" s="32">
        <v>0</v>
      </c>
      <c r="S15572" s="32">
        <f>scimagojr_2023[[#This Row],[Ref. / Doc. *100]]/100</f>
        <v>0</v>
      </c>
      <c r="T15572" s="32">
        <v>0</v>
      </c>
      <c r="U15572" s="32">
        <f>scimagojr_2023[[#This Row],[%Female *100]]/100</f>
        <v>0</v>
      </c>
      <c r="V15572" s="32">
        <v>0</v>
      </c>
      <c r="W15572" s="32">
        <v>0</v>
      </c>
      <c r="X15572" t="s">
        <v>211048</v>
      </c>
      <c r="Y15572" t="s">
        <v>210084</v>
      </c>
      <c r="Z15572" t="s">
        <v>177</v>
      </c>
      <c r="AA15572" t="s">
        <v>4433</v>
      </c>
      <c r="AB15572" t="s">
        <v>237866</v>
      </c>
      <c r="AC15572" t="s">
        <v>209573</v>
      </c>
    </row>
    <row r="15573" spans="1:29" x14ac:dyDescent="0.25">
      <c r="A15573">
        <v>15572</v>
      </c>
      <c r="B15573" t="str">
        <f>"SOURCE-ID("&amp;scimagojr_2023[[#This Row],[Sourceid]]&amp;")"</f>
        <v>SOURCE-ID(19913)</v>
      </c>
      <c r="C15573">
        <v>19913</v>
      </c>
      <c r="D15573" t="s">
        <v>26470</v>
      </c>
      <c r="E15573" t="s">
        <v>209425</v>
      </c>
      <c r="F15573" t="s">
        <v>26469</v>
      </c>
      <c r="G15573">
        <v>305</v>
      </c>
      <c r="H15573">
        <f>scimagojr_2023[[#This Row],[SJR*1000]]/1000</f>
        <v>0.30499999999999999</v>
      </c>
      <c r="I15573" t="s">
        <v>212784</v>
      </c>
      <c r="J15573" s="32">
        <v>71</v>
      </c>
      <c r="K15573" s="32">
        <v>307</v>
      </c>
      <c r="L15573" s="32">
        <v>710</v>
      </c>
      <c r="M15573" s="32">
        <v>16557</v>
      </c>
      <c r="N15573" s="32">
        <v>1092</v>
      </c>
      <c r="O15573" s="32">
        <v>709</v>
      </c>
      <c r="P15573" s="32">
        <v>140</v>
      </c>
      <c r="Q15573" s="32">
        <f>scimagojr_2023[[#This Row],[Cites / Doc. (2years) --]]/100</f>
        <v>1.4</v>
      </c>
      <c r="R15573" s="32">
        <v>5393</v>
      </c>
      <c r="S15573" s="32">
        <f>scimagojr_2023[[#This Row],[Ref. / Doc. *100]]/100</f>
        <v>53.93</v>
      </c>
      <c r="T15573" s="32">
        <v>2950</v>
      </c>
      <c r="U15573" s="32">
        <f>scimagojr_2023[[#This Row],[%Female *100]]/100</f>
        <v>29.5</v>
      </c>
      <c r="V15573" s="32">
        <v>0</v>
      </c>
      <c r="W15573" s="32">
        <v>18</v>
      </c>
      <c r="X15573" t="s">
        <v>209463</v>
      </c>
      <c r="Y15573" t="s">
        <v>209464</v>
      </c>
      <c r="Z15573" t="s">
        <v>658</v>
      </c>
      <c r="AA15573" t="s">
        <v>2315</v>
      </c>
      <c r="AB15573" t="s">
        <v>215070</v>
      </c>
      <c r="AC15573" t="s">
        <v>126512</v>
      </c>
    </row>
    <row r="15574" spans="1:29" x14ac:dyDescent="0.25">
      <c r="A15574">
        <v>15573</v>
      </c>
      <c r="B15574" t="str">
        <f>"SOURCE-ID("&amp;scimagojr_2023[[#This Row],[Sourceid]]&amp;")"</f>
        <v>SOURCE-ID(19246)</v>
      </c>
      <c r="C15574">
        <v>19246</v>
      </c>
      <c r="D15574" t="s">
        <v>14993</v>
      </c>
      <c r="E15574" t="s">
        <v>209425</v>
      </c>
      <c r="F15574" t="s">
        <v>238557</v>
      </c>
      <c r="G15574">
        <v>305</v>
      </c>
      <c r="H15574">
        <f>scimagojr_2023[[#This Row],[SJR*1000]]/1000</f>
        <v>0.30499999999999999</v>
      </c>
      <c r="I15574" t="s">
        <v>212784</v>
      </c>
      <c r="J15574" s="32">
        <v>34</v>
      </c>
      <c r="K15574" s="32">
        <v>49</v>
      </c>
      <c r="L15574" s="32">
        <v>144</v>
      </c>
      <c r="M15574" s="32">
        <v>920</v>
      </c>
      <c r="N15574" s="32">
        <v>86</v>
      </c>
      <c r="O15574" s="32">
        <v>131</v>
      </c>
      <c r="P15574" s="32">
        <v>60</v>
      </c>
      <c r="Q15574" s="32">
        <f>scimagojr_2023[[#This Row],[Cites / Doc. (2years) --]]/100</f>
        <v>0.6</v>
      </c>
      <c r="R15574" s="32">
        <v>1878</v>
      </c>
      <c r="S15574" s="32">
        <f>scimagojr_2023[[#This Row],[Ref. / Doc. *100]]/100</f>
        <v>18.78</v>
      </c>
      <c r="T15574" s="32">
        <v>1635</v>
      </c>
      <c r="U15574" s="32">
        <f>scimagojr_2023[[#This Row],[%Female *100]]/100</f>
        <v>16.350000000000001</v>
      </c>
      <c r="V15574" s="32">
        <v>0</v>
      </c>
      <c r="W15574" s="32">
        <v>0</v>
      </c>
      <c r="X15574" t="s">
        <v>209427</v>
      </c>
      <c r="Y15574" t="s">
        <v>209428</v>
      </c>
      <c r="Z15574" t="s">
        <v>7964</v>
      </c>
      <c r="AA15574" t="s">
        <v>4101</v>
      </c>
      <c r="AB15574" t="s">
        <v>217450</v>
      </c>
      <c r="AC15574" t="s">
        <v>209430</v>
      </c>
    </row>
    <row r="15575" spans="1:29" x14ac:dyDescent="0.25">
      <c r="A15575">
        <v>15574</v>
      </c>
      <c r="B15575" t="str">
        <f>"SOURCE-ID("&amp;scimagojr_2023[[#This Row],[Sourceid]]&amp;")"</f>
        <v>SOURCE-ID(5800207822)</v>
      </c>
      <c r="C15575">
        <v>5800207822</v>
      </c>
      <c r="D15575" t="s">
        <v>14389</v>
      </c>
      <c r="E15575" t="s">
        <v>209425</v>
      </c>
      <c r="F15575" t="s">
        <v>238558</v>
      </c>
      <c r="G15575">
        <v>305</v>
      </c>
      <c r="H15575">
        <f>scimagojr_2023[[#This Row],[SJR*1000]]/1000</f>
        <v>0.30499999999999999</v>
      </c>
      <c r="I15575" t="s">
        <v>210758</v>
      </c>
      <c r="J15575" s="32">
        <v>27</v>
      </c>
      <c r="K15575" s="32">
        <v>11</v>
      </c>
      <c r="L15575" s="32">
        <v>33</v>
      </c>
      <c r="M15575" s="32">
        <v>621</v>
      </c>
      <c r="N15575" s="32">
        <v>35</v>
      </c>
      <c r="O15575" s="32">
        <v>32</v>
      </c>
      <c r="P15575" s="32">
        <v>91</v>
      </c>
      <c r="Q15575" s="32">
        <f>scimagojr_2023[[#This Row],[Cites / Doc. (2years) --]]/100</f>
        <v>0.91</v>
      </c>
      <c r="R15575" s="32">
        <v>5645</v>
      </c>
      <c r="S15575" s="32">
        <f>scimagojr_2023[[#This Row],[Ref. / Doc. *100]]/100</f>
        <v>56.45</v>
      </c>
      <c r="T15575" s="32">
        <v>6250</v>
      </c>
      <c r="U15575" s="32">
        <f>scimagojr_2023[[#This Row],[%Female *100]]/100</f>
        <v>62.5</v>
      </c>
      <c r="V15575" s="32">
        <v>0</v>
      </c>
      <c r="W15575" s="32">
        <v>5</v>
      </c>
      <c r="X15575" t="s">
        <v>209479</v>
      </c>
      <c r="Y15575" t="s">
        <v>209433</v>
      </c>
      <c r="Z15575" t="s">
        <v>2949</v>
      </c>
      <c r="AA15575" t="s">
        <v>227415</v>
      </c>
      <c r="AB15575" t="s">
        <v>217451</v>
      </c>
      <c r="AC15575" t="s">
        <v>87</v>
      </c>
    </row>
    <row r="15576" spans="1:29" x14ac:dyDescent="0.25">
      <c r="A15576">
        <v>15575</v>
      </c>
      <c r="B15576" t="str">
        <f>"SOURCE-ID("&amp;scimagojr_2023[[#This Row],[Sourceid]]&amp;")"</f>
        <v>SOURCE-ID(26937)</v>
      </c>
      <c r="C15576">
        <v>26937</v>
      </c>
      <c r="D15576" t="s">
        <v>153538</v>
      </c>
      <c r="E15576" t="s">
        <v>209425</v>
      </c>
      <c r="F15576" t="s">
        <v>153537</v>
      </c>
      <c r="G15576">
        <v>304</v>
      </c>
      <c r="H15576">
        <f>scimagojr_2023[[#This Row],[SJR*1000]]/1000</f>
        <v>0.30399999999999999</v>
      </c>
      <c r="I15576" t="s">
        <v>212784</v>
      </c>
      <c r="J15576" s="32">
        <v>67</v>
      </c>
      <c r="K15576" s="32">
        <v>39</v>
      </c>
      <c r="L15576" s="32">
        <v>337</v>
      </c>
      <c r="M15576" s="32">
        <v>2205</v>
      </c>
      <c r="N15576" s="32">
        <v>212</v>
      </c>
      <c r="O15576" s="32">
        <v>336</v>
      </c>
      <c r="P15576" s="32">
        <v>100</v>
      </c>
      <c r="Q15576" s="32">
        <f>scimagojr_2023[[#This Row],[Cites / Doc. (2years) --]]/100</f>
        <v>1</v>
      </c>
      <c r="R15576" s="32">
        <v>5654</v>
      </c>
      <c r="S15576" s="32">
        <f>scimagojr_2023[[#This Row],[Ref. / Doc. *100]]/100</f>
        <v>56.54</v>
      </c>
      <c r="T15576" s="32">
        <v>2150</v>
      </c>
      <c r="U15576" s="32">
        <f>scimagojr_2023[[#This Row],[%Female *100]]/100</f>
        <v>21.5</v>
      </c>
      <c r="V15576" s="32">
        <v>0</v>
      </c>
      <c r="W15576" s="32">
        <v>1</v>
      </c>
      <c r="X15576" t="s">
        <v>210787</v>
      </c>
      <c r="Y15576" t="s">
        <v>210084</v>
      </c>
      <c r="Z15576" t="s">
        <v>153533</v>
      </c>
      <c r="AA15576" t="s">
        <v>238559</v>
      </c>
      <c r="AB15576" t="s">
        <v>216715</v>
      </c>
      <c r="AC15576" t="s">
        <v>209454</v>
      </c>
    </row>
    <row r="15577" spans="1:29" x14ac:dyDescent="0.25">
      <c r="A15577">
        <v>15576</v>
      </c>
      <c r="B15577" t="str">
        <f>"SOURCE-ID("&amp;scimagojr_2023[[#This Row],[Sourceid]]&amp;")"</f>
        <v>SOURCE-ID(5600154142)</v>
      </c>
      <c r="C15577">
        <v>5600154142</v>
      </c>
      <c r="D15577" t="s">
        <v>142253</v>
      </c>
      <c r="E15577" t="s">
        <v>209425</v>
      </c>
      <c r="F15577" t="s">
        <v>142252</v>
      </c>
      <c r="G15577">
        <v>304</v>
      </c>
      <c r="H15577">
        <f>scimagojr_2023[[#This Row],[SJR*1000]]/1000</f>
        <v>0.30399999999999999</v>
      </c>
      <c r="I15577" t="s">
        <v>210758</v>
      </c>
      <c r="J15577" s="32">
        <v>21</v>
      </c>
      <c r="K15577" s="32">
        <v>17</v>
      </c>
      <c r="L15577" s="32">
        <v>50</v>
      </c>
      <c r="M15577" s="32">
        <v>1245</v>
      </c>
      <c r="N15577" s="32">
        <v>79</v>
      </c>
      <c r="O15577" s="32">
        <v>49</v>
      </c>
      <c r="P15577" s="32">
        <v>136</v>
      </c>
      <c r="Q15577" s="32">
        <f>scimagojr_2023[[#This Row],[Cites / Doc. (2years) --]]/100</f>
        <v>1.36</v>
      </c>
      <c r="R15577" s="32">
        <v>7324</v>
      </c>
      <c r="S15577" s="32">
        <f>scimagojr_2023[[#This Row],[Ref. / Doc. *100]]/100</f>
        <v>73.239999999999995</v>
      </c>
      <c r="T15577" s="32">
        <v>1818</v>
      </c>
      <c r="U15577" s="32">
        <f>scimagojr_2023[[#This Row],[%Female *100]]/100</f>
        <v>18.18</v>
      </c>
      <c r="V15577" s="32">
        <v>1</v>
      </c>
      <c r="W15577" s="32">
        <v>8</v>
      </c>
      <c r="X15577" t="s">
        <v>209427</v>
      </c>
      <c r="Y15577" t="s">
        <v>209428</v>
      </c>
      <c r="Z15577" t="s">
        <v>3636</v>
      </c>
      <c r="AA15577" t="s">
        <v>7867</v>
      </c>
      <c r="AB15577" t="s">
        <v>215518</v>
      </c>
      <c r="AC15577" t="s">
        <v>87</v>
      </c>
    </row>
    <row r="15578" spans="1:29" x14ac:dyDescent="0.25">
      <c r="A15578">
        <v>15577</v>
      </c>
      <c r="B15578" t="str">
        <f>"SOURCE-ID("&amp;scimagojr_2023[[#This Row],[Sourceid]]&amp;")"</f>
        <v>SOURCE-ID(21100198431)</v>
      </c>
      <c r="C15578">
        <v>21100198431</v>
      </c>
      <c r="D15578" t="s">
        <v>142070</v>
      </c>
      <c r="E15578" t="s">
        <v>209425</v>
      </c>
      <c r="F15578" t="s">
        <v>238560</v>
      </c>
      <c r="G15578">
        <v>304</v>
      </c>
      <c r="H15578">
        <f>scimagojr_2023[[#This Row],[SJR*1000]]/1000</f>
        <v>0.30399999999999999</v>
      </c>
      <c r="I15578" t="s">
        <v>212784</v>
      </c>
      <c r="J15578" s="32">
        <v>20</v>
      </c>
      <c r="K15578" s="32">
        <v>240</v>
      </c>
      <c r="L15578" s="32">
        <v>588</v>
      </c>
      <c r="M15578" s="32">
        <v>4969</v>
      </c>
      <c r="N15578" s="32">
        <v>412</v>
      </c>
      <c r="O15578" s="32">
        <v>587</v>
      </c>
      <c r="P15578" s="32">
        <v>75</v>
      </c>
      <c r="Q15578" s="32">
        <f>scimagojr_2023[[#This Row],[Cites / Doc. (2years) --]]/100</f>
        <v>0.75</v>
      </c>
      <c r="R15578" s="32">
        <v>2070</v>
      </c>
      <c r="S15578" s="32">
        <f>scimagojr_2023[[#This Row],[Ref. / Doc. *100]]/100</f>
        <v>20.7</v>
      </c>
      <c r="T15578" s="32">
        <v>3049</v>
      </c>
      <c r="U15578" s="32">
        <f>scimagojr_2023[[#This Row],[%Female *100]]/100</f>
        <v>30.49</v>
      </c>
      <c r="V15578" s="32">
        <v>0</v>
      </c>
      <c r="W15578" s="32">
        <v>2</v>
      </c>
      <c r="X15578" t="s">
        <v>209529</v>
      </c>
      <c r="Y15578" t="s">
        <v>209464</v>
      </c>
      <c r="Z15578" t="s">
        <v>3098</v>
      </c>
      <c r="AA15578" t="s">
        <v>1000</v>
      </c>
      <c r="AB15578" t="s">
        <v>216430</v>
      </c>
      <c r="AC15578" t="s">
        <v>58865</v>
      </c>
    </row>
    <row r="15579" spans="1:29" x14ac:dyDescent="0.25">
      <c r="A15579">
        <v>15578</v>
      </c>
      <c r="B15579" t="str">
        <f>"SOURCE-ID("&amp;scimagojr_2023[[#This Row],[Sourceid]]&amp;")"</f>
        <v>SOURCE-ID(22594)</v>
      </c>
      <c r="C15579">
        <v>22594</v>
      </c>
      <c r="D15579" t="s">
        <v>130871</v>
      </c>
      <c r="E15579" t="s">
        <v>209425</v>
      </c>
      <c r="F15579" t="s">
        <v>130870</v>
      </c>
      <c r="G15579">
        <v>304</v>
      </c>
      <c r="H15579">
        <f>scimagojr_2023[[#This Row],[SJR*1000]]/1000</f>
        <v>0.30399999999999999</v>
      </c>
      <c r="I15579" t="s">
        <v>212784</v>
      </c>
      <c r="J15579" s="32">
        <v>51</v>
      </c>
      <c r="K15579" s="32">
        <v>384</v>
      </c>
      <c r="L15579" s="32">
        <v>1369</v>
      </c>
      <c r="M15579" s="32">
        <v>17348</v>
      </c>
      <c r="N15579" s="32">
        <v>2048</v>
      </c>
      <c r="O15579" s="32">
        <v>1369</v>
      </c>
      <c r="P15579" s="32">
        <v>146</v>
      </c>
      <c r="Q15579" s="32">
        <f>scimagojr_2023[[#This Row],[Cites / Doc. (2years) --]]/100</f>
        <v>1.46</v>
      </c>
      <c r="R15579" s="32">
        <v>4518</v>
      </c>
      <c r="S15579" s="32">
        <f>scimagojr_2023[[#This Row],[Ref. / Doc. *100]]/100</f>
        <v>45.18</v>
      </c>
      <c r="T15579" s="32">
        <v>4147</v>
      </c>
      <c r="U15579" s="32">
        <f>scimagojr_2023[[#This Row],[%Female *100]]/100</f>
        <v>41.47</v>
      </c>
      <c r="V15579" s="32">
        <v>1</v>
      </c>
      <c r="W15579" s="32">
        <v>208</v>
      </c>
      <c r="X15579" t="s">
        <v>209463</v>
      </c>
      <c r="Y15579" t="s">
        <v>209464</v>
      </c>
      <c r="Z15579" t="s">
        <v>130869</v>
      </c>
      <c r="AA15579" t="s">
        <v>11071</v>
      </c>
      <c r="AB15579" t="s">
        <v>238561</v>
      </c>
      <c r="AC15579" t="s">
        <v>210244</v>
      </c>
    </row>
    <row r="15580" spans="1:29" x14ac:dyDescent="0.25">
      <c r="A15580">
        <v>15579</v>
      </c>
      <c r="B15580" t="str">
        <f>"SOURCE-ID("&amp;scimagojr_2023[[#This Row],[Sourceid]]&amp;")"</f>
        <v>SOURCE-ID(21100220394)</v>
      </c>
      <c r="C15580">
        <v>21100220394</v>
      </c>
      <c r="D15580" t="s">
        <v>129462</v>
      </c>
      <c r="E15580" t="s">
        <v>209425</v>
      </c>
      <c r="F15580" t="s">
        <v>238562</v>
      </c>
      <c r="G15580">
        <v>304</v>
      </c>
      <c r="H15580">
        <f>scimagojr_2023[[#This Row],[SJR*1000]]/1000</f>
        <v>0.30399999999999999</v>
      </c>
      <c r="I15580" t="s">
        <v>210758</v>
      </c>
      <c r="J15580" s="32">
        <v>24</v>
      </c>
      <c r="K15580" s="32">
        <v>10</v>
      </c>
      <c r="L15580" s="32">
        <v>29</v>
      </c>
      <c r="M15580" s="32">
        <v>995</v>
      </c>
      <c r="N15580" s="32">
        <v>28</v>
      </c>
      <c r="O15580" s="32">
        <v>29</v>
      </c>
      <c r="P15580" s="32">
        <v>76</v>
      </c>
      <c r="Q15580" s="32">
        <f>scimagojr_2023[[#This Row],[Cites / Doc. (2years) --]]/100</f>
        <v>0.76</v>
      </c>
      <c r="R15580" s="32">
        <v>9950</v>
      </c>
      <c r="S15580" s="32">
        <f>scimagojr_2023[[#This Row],[Ref. / Doc. *100]]/100</f>
        <v>99.5</v>
      </c>
      <c r="T15580" s="32">
        <v>5000</v>
      </c>
      <c r="U15580" s="32">
        <f>scimagojr_2023[[#This Row],[%Female *100]]/100</f>
        <v>50</v>
      </c>
      <c r="V15580" s="32">
        <v>0</v>
      </c>
      <c r="W15580" s="32">
        <v>9</v>
      </c>
      <c r="X15580" t="s">
        <v>209479</v>
      </c>
      <c r="Y15580" t="s">
        <v>209433</v>
      </c>
      <c r="Z15580" t="s">
        <v>122</v>
      </c>
      <c r="AA15580" t="s">
        <v>228701</v>
      </c>
      <c r="AB15580" t="s">
        <v>238563</v>
      </c>
      <c r="AC15580" t="s">
        <v>210156</v>
      </c>
    </row>
    <row r="15581" spans="1:29" x14ac:dyDescent="0.25">
      <c r="A15581">
        <v>15580</v>
      </c>
      <c r="B15581" t="str">
        <f>"SOURCE-ID("&amp;scimagojr_2023[[#This Row],[Sourceid]]&amp;")"</f>
        <v>SOURCE-ID(19900192340)</v>
      </c>
      <c r="C15581">
        <v>19900192340</v>
      </c>
      <c r="D15581" t="s">
        <v>124179</v>
      </c>
      <c r="E15581" t="s">
        <v>209425</v>
      </c>
      <c r="F15581" t="s">
        <v>124178</v>
      </c>
      <c r="G15581">
        <v>304</v>
      </c>
      <c r="H15581">
        <f>scimagojr_2023[[#This Row],[SJR*1000]]/1000</f>
        <v>0.30399999999999999</v>
      </c>
      <c r="I15581" t="s">
        <v>212784</v>
      </c>
      <c r="J15581" s="32">
        <v>25</v>
      </c>
      <c r="K15581" s="32">
        <v>62</v>
      </c>
      <c r="L15581" s="32">
        <v>171</v>
      </c>
      <c r="M15581" s="32">
        <v>3334</v>
      </c>
      <c r="N15581" s="32">
        <v>237</v>
      </c>
      <c r="O15581" s="32">
        <v>171</v>
      </c>
      <c r="P15581" s="32">
        <v>133</v>
      </c>
      <c r="Q15581" s="32">
        <f>scimagojr_2023[[#This Row],[Cites / Doc. (2years) --]]/100</f>
        <v>1.33</v>
      </c>
      <c r="R15581" s="32">
        <v>5377</v>
      </c>
      <c r="S15581" s="32">
        <f>scimagojr_2023[[#This Row],[Ref. / Doc. *100]]/100</f>
        <v>53.77</v>
      </c>
      <c r="T15581" s="32">
        <v>3412</v>
      </c>
      <c r="U15581" s="32">
        <f>scimagojr_2023[[#This Row],[%Female *100]]/100</f>
        <v>34.119999999999997</v>
      </c>
      <c r="V15581" s="32">
        <v>0</v>
      </c>
      <c r="W15581" s="32">
        <v>9</v>
      </c>
      <c r="X15581" t="s">
        <v>210342</v>
      </c>
      <c r="Y15581" t="s">
        <v>209433</v>
      </c>
      <c r="Z15581" t="s">
        <v>29963</v>
      </c>
      <c r="AA15581" t="s">
        <v>866</v>
      </c>
      <c r="AB15581" t="s">
        <v>216115</v>
      </c>
      <c r="AC15581" t="s">
        <v>36351</v>
      </c>
    </row>
    <row r="15582" spans="1:29" x14ac:dyDescent="0.25">
      <c r="A15582">
        <v>15581</v>
      </c>
      <c r="B15582" t="str">
        <f>"SOURCE-ID("&amp;scimagojr_2023[[#This Row],[Sourceid]]&amp;")"</f>
        <v>SOURCE-ID(28015)</v>
      </c>
      <c r="C15582">
        <v>28015</v>
      </c>
      <c r="D15582" t="s">
        <v>124150</v>
      </c>
      <c r="E15582" t="s">
        <v>209425</v>
      </c>
      <c r="F15582" t="s">
        <v>238564</v>
      </c>
      <c r="G15582">
        <v>304</v>
      </c>
      <c r="H15582">
        <f>scimagojr_2023[[#This Row],[SJR*1000]]/1000</f>
        <v>0.30399999999999999</v>
      </c>
      <c r="I15582" t="s">
        <v>212784</v>
      </c>
      <c r="J15582" s="32">
        <v>15</v>
      </c>
      <c r="K15582" s="32">
        <v>32</v>
      </c>
      <c r="L15582" s="32">
        <v>125</v>
      </c>
      <c r="M15582" s="32">
        <v>1973</v>
      </c>
      <c r="N15582" s="32">
        <v>141</v>
      </c>
      <c r="O15582" s="32">
        <v>123</v>
      </c>
      <c r="P15582" s="32">
        <v>118</v>
      </c>
      <c r="Q15582" s="32">
        <f>scimagojr_2023[[#This Row],[Cites / Doc. (2years) --]]/100</f>
        <v>1.18</v>
      </c>
      <c r="R15582" s="32">
        <v>6166</v>
      </c>
      <c r="S15582" s="32">
        <f>scimagojr_2023[[#This Row],[Ref. / Doc. *100]]/100</f>
        <v>61.66</v>
      </c>
      <c r="T15582" s="32">
        <v>5821</v>
      </c>
      <c r="U15582" s="32">
        <f>scimagojr_2023[[#This Row],[%Female *100]]/100</f>
        <v>58.21</v>
      </c>
      <c r="V15582" s="32">
        <v>0</v>
      </c>
      <c r="W15582" s="32">
        <v>21</v>
      </c>
      <c r="X15582" t="s">
        <v>210342</v>
      </c>
      <c r="Y15582" t="s">
        <v>209433</v>
      </c>
      <c r="Z15582" t="s">
        <v>124146</v>
      </c>
      <c r="AA15582" t="s">
        <v>238565</v>
      </c>
      <c r="AB15582" t="s">
        <v>238566</v>
      </c>
      <c r="AC15582" t="s">
        <v>210204</v>
      </c>
    </row>
    <row r="15583" spans="1:29" x14ac:dyDescent="0.25">
      <c r="A15583">
        <v>15582</v>
      </c>
      <c r="B15583" t="str">
        <f>"SOURCE-ID("&amp;scimagojr_2023[[#This Row],[Sourceid]]&amp;")"</f>
        <v>SOURCE-ID(19700190353)</v>
      </c>
      <c r="C15583">
        <v>19700190353</v>
      </c>
      <c r="D15583" t="s">
        <v>121882</v>
      </c>
      <c r="E15583" t="s">
        <v>209425</v>
      </c>
      <c r="F15583" t="s">
        <v>238567</v>
      </c>
      <c r="G15583">
        <v>304</v>
      </c>
      <c r="H15583">
        <f>scimagojr_2023[[#This Row],[SJR*1000]]/1000</f>
        <v>0.30399999999999999</v>
      </c>
      <c r="I15583" t="s">
        <v>212784</v>
      </c>
      <c r="J15583" s="32">
        <v>16</v>
      </c>
      <c r="K15583" s="32">
        <v>62</v>
      </c>
      <c r="L15583" s="32">
        <v>133</v>
      </c>
      <c r="M15583" s="32">
        <v>1045</v>
      </c>
      <c r="N15583" s="32">
        <v>143</v>
      </c>
      <c r="O15583" s="32">
        <v>124</v>
      </c>
      <c r="P15583" s="32">
        <v>98</v>
      </c>
      <c r="Q15583" s="32">
        <f>scimagojr_2023[[#This Row],[Cites / Doc. (2years) --]]/100</f>
        <v>0.98</v>
      </c>
      <c r="R15583" s="32">
        <v>1685</v>
      </c>
      <c r="S15583" s="32">
        <f>scimagojr_2023[[#This Row],[Ref. / Doc. *100]]/100</f>
        <v>16.850000000000001</v>
      </c>
      <c r="T15583" s="32">
        <v>5000</v>
      </c>
      <c r="U15583" s="32">
        <f>scimagojr_2023[[#This Row],[%Female *100]]/100</f>
        <v>50</v>
      </c>
      <c r="V15583" s="32">
        <v>0</v>
      </c>
      <c r="W15583" s="32">
        <v>26</v>
      </c>
      <c r="X15583" t="s">
        <v>210087</v>
      </c>
      <c r="Y15583" t="s">
        <v>209433</v>
      </c>
      <c r="Z15583" t="s">
        <v>6793</v>
      </c>
      <c r="AA15583" t="s">
        <v>1648</v>
      </c>
      <c r="AB15583" t="s">
        <v>215874</v>
      </c>
      <c r="AC15583" t="s">
        <v>209430</v>
      </c>
    </row>
    <row r="15584" spans="1:29" x14ac:dyDescent="0.25">
      <c r="A15584">
        <v>15583</v>
      </c>
      <c r="B15584" t="str">
        <f>"SOURCE-ID("&amp;scimagojr_2023[[#This Row],[Sourceid]]&amp;")"</f>
        <v>SOURCE-ID(21100826286)</v>
      </c>
      <c r="C15584">
        <v>21100826286</v>
      </c>
      <c r="D15584" t="s">
        <v>108457</v>
      </c>
      <c r="E15584" t="s">
        <v>209425</v>
      </c>
      <c r="F15584" t="s">
        <v>238568</v>
      </c>
      <c r="G15584">
        <v>304</v>
      </c>
      <c r="H15584">
        <f>scimagojr_2023[[#This Row],[SJR*1000]]/1000</f>
        <v>0.30399999999999999</v>
      </c>
      <c r="I15584" t="s">
        <v>212784</v>
      </c>
      <c r="J15584" s="32">
        <v>25</v>
      </c>
      <c r="K15584" s="32">
        <v>23</v>
      </c>
      <c r="L15584" s="32">
        <v>88</v>
      </c>
      <c r="M15584" s="32">
        <v>682</v>
      </c>
      <c r="N15584" s="32">
        <v>152</v>
      </c>
      <c r="O15584" s="32">
        <v>88</v>
      </c>
      <c r="P15584" s="32">
        <v>172</v>
      </c>
      <c r="Q15584" s="32">
        <f>scimagojr_2023[[#This Row],[Cites / Doc. (2years) --]]/100</f>
        <v>1.72</v>
      </c>
      <c r="R15584" s="32">
        <v>2965</v>
      </c>
      <c r="S15584" s="32">
        <f>scimagojr_2023[[#This Row],[Ref. / Doc. *100]]/100</f>
        <v>29.65</v>
      </c>
      <c r="T15584" s="32">
        <v>2439</v>
      </c>
      <c r="U15584" s="32">
        <f>scimagojr_2023[[#This Row],[%Female *100]]/100</f>
        <v>24.39</v>
      </c>
      <c r="V15584" s="32">
        <v>0</v>
      </c>
      <c r="W15584" s="32">
        <v>0</v>
      </c>
      <c r="X15584" t="s">
        <v>209432</v>
      </c>
      <c r="Y15584" t="s">
        <v>209433</v>
      </c>
      <c r="Z15584" t="s">
        <v>22744</v>
      </c>
      <c r="AA15584" t="s">
        <v>234593</v>
      </c>
      <c r="AB15584" t="s">
        <v>217452</v>
      </c>
      <c r="AC15584" t="s">
        <v>210179</v>
      </c>
    </row>
    <row r="15585" spans="1:29" x14ac:dyDescent="0.25">
      <c r="A15585">
        <v>15584</v>
      </c>
      <c r="B15585" t="str">
        <f>"SOURCE-ID("&amp;scimagojr_2023[[#This Row],[Sourceid]]&amp;")"</f>
        <v>SOURCE-ID(5000154201)</v>
      </c>
      <c r="C15585">
        <v>5000154201</v>
      </c>
      <c r="D15585" t="s">
        <v>102427</v>
      </c>
      <c r="E15585" t="s">
        <v>209425</v>
      </c>
      <c r="F15585" t="s">
        <v>238569</v>
      </c>
      <c r="G15585">
        <v>304</v>
      </c>
      <c r="H15585">
        <f>scimagojr_2023[[#This Row],[SJR*1000]]/1000</f>
        <v>0.30399999999999999</v>
      </c>
      <c r="I15585" t="s">
        <v>209426</v>
      </c>
      <c r="J15585" s="32">
        <v>37</v>
      </c>
      <c r="K15585" s="32">
        <v>22</v>
      </c>
      <c r="L15585" s="32">
        <v>86</v>
      </c>
      <c r="M15585" s="32">
        <v>1665</v>
      </c>
      <c r="N15585" s="32">
        <v>60</v>
      </c>
      <c r="O15585" s="32">
        <v>83</v>
      </c>
      <c r="P15585" s="32">
        <v>52</v>
      </c>
      <c r="Q15585" s="32">
        <f>scimagojr_2023[[#This Row],[Cites / Doc. (2years) --]]/100</f>
        <v>0.52</v>
      </c>
      <c r="R15585" s="32">
        <v>7568</v>
      </c>
      <c r="S15585" s="32">
        <f>scimagojr_2023[[#This Row],[Ref. / Doc. *100]]/100</f>
        <v>75.680000000000007</v>
      </c>
      <c r="T15585" s="32">
        <v>4167</v>
      </c>
      <c r="U15585" s="32">
        <f>scimagojr_2023[[#This Row],[%Female *100]]/100</f>
        <v>41.67</v>
      </c>
      <c r="V15585" s="32">
        <v>0</v>
      </c>
      <c r="W15585" s="32">
        <v>3</v>
      </c>
      <c r="X15585" t="s">
        <v>209427</v>
      </c>
      <c r="Y15585" t="s">
        <v>209428</v>
      </c>
      <c r="Z15585" t="s">
        <v>304</v>
      </c>
      <c r="AA15585" t="s">
        <v>28243</v>
      </c>
      <c r="AB15585" t="s">
        <v>217445</v>
      </c>
      <c r="AC15585" t="s">
        <v>209596</v>
      </c>
    </row>
    <row r="15586" spans="1:29" x14ac:dyDescent="0.25">
      <c r="A15586">
        <v>15585</v>
      </c>
      <c r="B15586" t="str">
        <f>"SOURCE-ID("&amp;scimagojr_2023[[#This Row],[Sourceid]]&amp;")"</f>
        <v>SOURCE-ID(21100395913)</v>
      </c>
      <c r="C15586">
        <v>21100395913</v>
      </c>
      <c r="D15586" t="s">
        <v>91496</v>
      </c>
      <c r="E15586" t="s">
        <v>209425</v>
      </c>
      <c r="F15586" t="s">
        <v>238570</v>
      </c>
      <c r="G15586">
        <v>304</v>
      </c>
      <c r="H15586">
        <f>scimagojr_2023[[#This Row],[SJR*1000]]/1000</f>
        <v>0.30399999999999999</v>
      </c>
      <c r="I15586" t="s">
        <v>210758</v>
      </c>
      <c r="J15586" s="32">
        <v>37</v>
      </c>
      <c r="K15586" s="32">
        <v>69</v>
      </c>
      <c r="L15586" s="32">
        <v>108</v>
      </c>
      <c r="M15586" s="32">
        <v>3076</v>
      </c>
      <c r="N15586" s="32">
        <v>156</v>
      </c>
      <c r="O15586" s="32">
        <v>107</v>
      </c>
      <c r="P15586" s="32">
        <v>134</v>
      </c>
      <c r="Q15586" s="32">
        <f>scimagojr_2023[[#This Row],[Cites / Doc. (2years) --]]/100</f>
        <v>1.34</v>
      </c>
      <c r="R15586" s="32">
        <v>4458</v>
      </c>
      <c r="S15586" s="32">
        <f>scimagojr_2023[[#This Row],[Ref. / Doc. *100]]/100</f>
        <v>44.58</v>
      </c>
      <c r="T15586" s="32">
        <v>3821</v>
      </c>
      <c r="U15586" s="32">
        <f>scimagojr_2023[[#This Row],[%Female *100]]/100</f>
        <v>38.21</v>
      </c>
      <c r="V15586" s="32">
        <v>0</v>
      </c>
      <c r="W15586" s="32">
        <v>46</v>
      </c>
      <c r="X15586" t="s">
        <v>88970</v>
      </c>
      <c r="Y15586" t="s">
        <v>210076</v>
      </c>
      <c r="Z15586" t="s">
        <v>9212</v>
      </c>
      <c r="AA15586" t="s">
        <v>251</v>
      </c>
      <c r="AB15586" t="s">
        <v>217453</v>
      </c>
      <c r="AC15586" t="s">
        <v>209573</v>
      </c>
    </row>
    <row r="15587" spans="1:29" x14ac:dyDescent="0.25">
      <c r="A15587">
        <v>15586</v>
      </c>
      <c r="B15587" t="str">
        <f>"SOURCE-ID("&amp;scimagojr_2023[[#This Row],[Sourceid]]&amp;")"</f>
        <v>SOURCE-ID(25630)</v>
      </c>
      <c r="C15587">
        <v>25630</v>
      </c>
      <c r="D15587" t="s">
        <v>89716</v>
      </c>
      <c r="E15587" t="s">
        <v>209425</v>
      </c>
      <c r="F15587" t="s">
        <v>238571</v>
      </c>
      <c r="G15587">
        <v>304</v>
      </c>
      <c r="H15587">
        <f>scimagojr_2023[[#This Row],[SJR*1000]]/1000</f>
        <v>0.30399999999999999</v>
      </c>
      <c r="I15587" t="s">
        <v>212784</v>
      </c>
      <c r="J15587" s="32">
        <v>30</v>
      </c>
      <c r="K15587" s="32">
        <v>8</v>
      </c>
      <c r="L15587" s="32">
        <v>34</v>
      </c>
      <c r="M15587" s="32">
        <v>232</v>
      </c>
      <c r="N15587" s="32">
        <v>36</v>
      </c>
      <c r="O15587" s="32">
        <v>27</v>
      </c>
      <c r="P15587" s="32">
        <v>71</v>
      </c>
      <c r="Q15587" s="32">
        <f>scimagojr_2023[[#This Row],[Cites / Doc. (2years) --]]/100</f>
        <v>0.71</v>
      </c>
      <c r="R15587" s="32">
        <v>2900</v>
      </c>
      <c r="S15587" s="32">
        <f>scimagojr_2023[[#This Row],[Ref. / Doc. *100]]/100</f>
        <v>29</v>
      </c>
      <c r="T15587" s="32">
        <v>769</v>
      </c>
      <c r="U15587" s="32">
        <f>scimagojr_2023[[#This Row],[%Female *100]]/100</f>
        <v>7.69</v>
      </c>
      <c r="V15587" s="32">
        <v>0</v>
      </c>
      <c r="W15587" s="32">
        <v>3</v>
      </c>
      <c r="X15587" t="s">
        <v>209479</v>
      </c>
      <c r="Y15587" t="s">
        <v>209433</v>
      </c>
      <c r="Z15587" t="s">
        <v>1502</v>
      </c>
      <c r="AA15587" t="s">
        <v>234591</v>
      </c>
      <c r="AB15587" t="s">
        <v>217098</v>
      </c>
      <c r="AC15587" t="s">
        <v>116575</v>
      </c>
    </row>
    <row r="15588" spans="1:29" x14ac:dyDescent="0.25">
      <c r="A15588">
        <v>15587</v>
      </c>
      <c r="B15588" t="str">
        <f>"SOURCE-ID("&amp;scimagojr_2023[[#This Row],[Sourceid]]&amp;")"</f>
        <v>SOURCE-ID(36029)</v>
      </c>
      <c r="C15588">
        <v>36029</v>
      </c>
      <c r="D15588" t="s">
        <v>217454</v>
      </c>
      <c r="E15588" t="s">
        <v>209425</v>
      </c>
      <c r="F15588" t="s">
        <v>238572</v>
      </c>
      <c r="G15588">
        <v>304</v>
      </c>
      <c r="H15588">
        <f>scimagojr_2023[[#This Row],[SJR*1000]]/1000</f>
        <v>0.30399999999999999</v>
      </c>
      <c r="I15588" t="s">
        <v>212784</v>
      </c>
      <c r="J15588" s="32">
        <v>33</v>
      </c>
      <c r="K15588" s="32">
        <v>47</v>
      </c>
      <c r="L15588" s="32">
        <v>146</v>
      </c>
      <c r="M15588" s="32">
        <v>1299</v>
      </c>
      <c r="N15588" s="32">
        <v>132</v>
      </c>
      <c r="O15588" s="32">
        <v>125</v>
      </c>
      <c r="P15588" s="32">
        <v>90</v>
      </c>
      <c r="Q15588" s="32">
        <f>scimagojr_2023[[#This Row],[Cites / Doc. (2years) --]]/100</f>
        <v>0.9</v>
      </c>
      <c r="R15588" s="32">
        <v>2764</v>
      </c>
      <c r="S15588" s="32">
        <f>scimagojr_2023[[#This Row],[Ref. / Doc. *100]]/100</f>
        <v>27.64</v>
      </c>
      <c r="T15588" s="32">
        <v>7679</v>
      </c>
      <c r="U15588" s="32">
        <f>scimagojr_2023[[#This Row],[%Female *100]]/100</f>
        <v>76.790000000000006</v>
      </c>
      <c r="V15588" s="32">
        <v>0</v>
      </c>
      <c r="W15588" s="32">
        <v>20</v>
      </c>
      <c r="X15588" t="s">
        <v>209427</v>
      </c>
      <c r="Y15588" t="s">
        <v>209428</v>
      </c>
      <c r="Z15588" t="s">
        <v>80905</v>
      </c>
      <c r="AA15588" t="s">
        <v>8952</v>
      </c>
      <c r="AB15588" t="s">
        <v>217455</v>
      </c>
      <c r="AC15588" t="s">
        <v>209688</v>
      </c>
    </row>
    <row r="15589" spans="1:29" x14ac:dyDescent="0.25">
      <c r="A15589">
        <v>15588</v>
      </c>
      <c r="B15589" t="str">
        <f>"SOURCE-ID("&amp;scimagojr_2023[[#This Row],[Sourceid]]&amp;")"</f>
        <v>SOURCE-ID(11700154616)</v>
      </c>
      <c r="C15589">
        <v>11700154616</v>
      </c>
      <c r="D15589" t="s">
        <v>74546</v>
      </c>
      <c r="E15589" t="s">
        <v>209425</v>
      </c>
      <c r="F15589" t="s">
        <v>74545</v>
      </c>
      <c r="G15589">
        <v>304</v>
      </c>
      <c r="H15589">
        <f>scimagojr_2023[[#This Row],[SJR*1000]]/1000</f>
        <v>0.30399999999999999</v>
      </c>
      <c r="I15589" t="s">
        <v>212784</v>
      </c>
      <c r="J15589" s="32">
        <v>40</v>
      </c>
      <c r="K15589" s="32">
        <v>552</v>
      </c>
      <c r="L15589" s="32">
        <v>1359</v>
      </c>
      <c r="M15589" s="32">
        <v>10445</v>
      </c>
      <c r="N15589" s="32">
        <v>1341</v>
      </c>
      <c r="O15589" s="32">
        <v>1356</v>
      </c>
      <c r="P15589" s="32">
        <v>93</v>
      </c>
      <c r="Q15589" s="32">
        <f>scimagojr_2023[[#This Row],[Cites / Doc. (2years) --]]/100</f>
        <v>0.93</v>
      </c>
      <c r="R15589" s="32">
        <v>1892</v>
      </c>
      <c r="S15589" s="32">
        <f>scimagojr_2023[[#This Row],[Ref. / Doc. *100]]/100</f>
        <v>18.920000000000002</v>
      </c>
      <c r="T15589" s="32">
        <v>3669</v>
      </c>
      <c r="U15589" s="32">
        <f>scimagojr_2023[[#This Row],[%Female *100]]/100</f>
        <v>36.69</v>
      </c>
      <c r="V15589" s="32">
        <v>0</v>
      </c>
      <c r="W15589" s="32">
        <v>262</v>
      </c>
      <c r="X15589" t="s">
        <v>209432</v>
      </c>
      <c r="Y15589" t="s">
        <v>209433</v>
      </c>
      <c r="Z15589" t="s">
        <v>299</v>
      </c>
      <c r="AA15589" t="s">
        <v>2150</v>
      </c>
      <c r="AB15589" t="s">
        <v>215007</v>
      </c>
      <c r="AC15589" t="s">
        <v>209430</v>
      </c>
    </row>
    <row r="15590" spans="1:29" x14ac:dyDescent="0.25">
      <c r="A15590">
        <v>15589</v>
      </c>
      <c r="B15590" t="str">
        <f>"SOURCE-ID("&amp;scimagojr_2023[[#This Row],[Sourceid]]&amp;")"</f>
        <v>SOURCE-ID(15693)</v>
      </c>
      <c r="C15590">
        <v>15693</v>
      </c>
      <c r="D15590" t="s">
        <v>73987</v>
      </c>
      <c r="E15590" t="s">
        <v>209425</v>
      </c>
      <c r="F15590" t="s">
        <v>238573</v>
      </c>
      <c r="G15590">
        <v>304</v>
      </c>
      <c r="H15590">
        <f>scimagojr_2023[[#This Row],[SJR*1000]]/1000</f>
        <v>0.30399999999999999</v>
      </c>
      <c r="I15590" t="s">
        <v>209426</v>
      </c>
      <c r="J15590" s="32">
        <v>27</v>
      </c>
      <c r="K15590" s="32">
        <v>36</v>
      </c>
      <c r="L15590" s="32">
        <v>105</v>
      </c>
      <c r="M15590" s="32">
        <v>1569</v>
      </c>
      <c r="N15590" s="32">
        <v>75</v>
      </c>
      <c r="O15590" s="32">
        <v>96</v>
      </c>
      <c r="P15590" s="32">
        <v>74</v>
      </c>
      <c r="Q15590" s="32">
        <f>scimagojr_2023[[#This Row],[Cites / Doc. (2years) --]]/100</f>
        <v>0.74</v>
      </c>
      <c r="R15590" s="32">
        <v>4358</v>
      </c>
      <c r="S15590" s="32">
        <f>scimagojr_2023[[#This Row],[Ref. / Doc. *100]]/100</f>
        <v>43.58</v>
      </c>
      <c r="T15590" s="32">
        <v>3684</v>
      </c>
      <c r="U15590" s="32">
        <f>scimagojr_2023[[#This Row],[%Female *100]]/100</f>
        <v>36.840000000000003</v>
      </c>
      <c r="V15590" s="32">
        <v>0</v>
      </c>
      <c r="W15590" s="32">
        <v>12</v>
      </c>
      <c r="X15590" t="s">
        <v>209432</v>
      </c>
      <c r="Y15590" t="s">
        <v>209433</v>
      </c>
      <c r="Z15590" t="s">
        <v>245</v>
      </c>
      <c r="AA15590" t="s">
        <v>2315</v>
      </c>
      <c r="AB15590" t="s">
        <v>216348</v>
      </c>
      <c r="AC15590" t="s">
        <v>209474</v>
      </c>
    </row>
    <row r="15591" spans="1:29" x14ac:dyDescent="0.25">
      <c r="A15591">
        <v>15590</v>
      </c>
      <c r="B15591" t="str">
        <f>"SOURCE-ID("&amp;scimagojr_2023[[#This Row],[Sourceid]]&amp;")"</f>
        <v>SOURCE-ID(21101107566)</v>
      </c>
      <c r="C15591">
        <v>21101107566</v>
      </c>
      <c r="D15591" t="s">
        <v>65017</v>
      </c>
      <c r="E15591" t="s">
        <v>209425</v>
      </c>
      <c r="F15591" t="s">
        <v>238574</v>
      </c>
      <c r="G15591">
        <v>304</v>
      </c>
      <c r="H15591">
        <f>scimagojr_2023[[#This Row],[SJR*1000]]/1000</f>
        <v>0.30399999999999999</v>
      </c>
      <c r="I15591" t="s">
        <v>209426</v>
      </c>
      <c r="J15591" s="32">
        <v>3</v>
      </c>
      <c r="K15591" s="32">
        <v>20</v>
      </c>
      <c r="L15591" s="32">
        <v>48</v>
      </c>
      <c r="M15591" s="32">
        <v>857</v>
      </c>
      <c r="N15591" s="32">
        <v>50</v>
      </c>
      <c r="O15591" s="32">
        <v>48</v>
      </c>
      <c r="P15591" s="32">
        <v>91</v>
      </c>
      <c r="Q15591" s="32">
        <f>scimagojr_2023[[#This Row],[Cites / Doc. (2years) --]]/100</f>
        <v>0.91</v>
      </c>
      <c r="R15591" s="32">
        <v>4285</v>
      </c>
      <c r="S15591" s="32">
        <f>scimagojr_2023[[#This Row],[Ref. / Doc. *100]]/100</f>
        <v>42.85</v>
      </c>
      <c r="T15591" s="32">
        <v>2273</v>
      </c>
      <c r="U15591" s="32">
        <f>scimagojr_2023[[#This Row],[%Female *100]]/100</f>
        <v>22.73</v>
      </c>
      <c r="V15591" s="32">
        <v>0</v>
      </c>
      <c r="W15591" s="32">
        <v>3</v>
      </c>
      <c r="X15591" t="s">
        <v>98473</v>
      </c>
      <c r="Y15591" t="s">
        <v>209464</v>
      </c>
      <c r="Z15591" t="s">
        <v>25656</v>
      </c>
      <c r="AA15591" t="s">
        <v>204</v>
      </c>
      <c r="AB15591" t="s">
        <v>217456</v>
      </c>
      <c r="AC15591" t="s">
        <v>209474</v>
      </c>
    </row>
    <row r="15592" spans="1:29" x14ac:dyDescent="0.25">
      <c r="A15592">
        <v>15591</v>
      </c>
      <c r="B15592" t="str">
        <f>"SOURCE-ID("&amp;scimagojr_2023[[#This Row],[Sourceid]]&amp;")"</f>
        <v>SOURCE-ID(25944)</v>
      </c>
      <c r="C15592">
        <v>25944</v>
      </c>
      <c r="D15592" t="s">
        <v>60486</v>
      </c>
      <c r="E15592" t="s">
        <v>209425</v>
      </c>
      <c r="F15592" t="s">
        <v>238575</v>
      </c>
      <c r="G15592">
        <v>304</v>
      </c>
      <c r="H15592">
        <f>scimagojr_2023[[#This Row],[SJR*1000]]/1000</f>
        <v>0.30399999999999999</v>
      </c>
      <c r="I15592" t="s">
        <v>212784</v>
      </c>
      <c r="J15592" s="32">
        <v>58</v>
      </c>
      <c r="K15592" s="32">
        <v>37</v>
      </c>
      <c r="L15592" s="32">
        <v>142</v>
      </c>
      <c r="M15592" s="32">
        <v>1626</v>
      </c>
      <c r="N15592" s="32">
        <v>215</v>
      </c>
      <c r="O15592" s="32">
        <v>139</v>
      </c>
      <c r="P15592" s="32">
        <v>154</v>
      </c>
      <c r="Q15592" s="32">
        <f>scimagojr_2023[[#This Row],[Cites / Doc. (2years) --]]/100</f>
        <v>1.54</v>
      </c>
      <c r="R15592" s="32">
        <v>4395</v>
      </c>
      <c r="S15592" s="32">
        <f>scimagojr_2023[[#This Row],[Ref. / Doc. *100]]/100</f>
        <v>43.95</v>
      </c>
      <c r="T15592" s="32">
        <v>2294</v>
      </c>
      <c r="U15592" s="32">
        <f>scimagojr_2023[[#This Row],[%Female *100]]/100</f>
        <v>22.94</v>
      </c>
      <c r="V15592" s="32">
        <v>0</v>
      </c>
      <c r="W15592" s="32">
        <v>1</v>
      </c>
      <c r="X15592" t="s">
        <v>209513</v>
      </c>
      <c r="Y15592" t="s">
        <v>209433</v>
      </c>
      <c r="Z15592" t="s">
        <v>1368</v>
      </c>
      <c r="AA15592" t="s">
        <v>11975</v>
      </c>
      <c r="AB15592" t="s">
        <v>217457</v>
      </c>
      <c r="AC15592" t="s">
        <v>209592</v>
      </c>
    </row>
    <row r="15593" spans="1:29" x14ac:dyDescent="0.25">
      <c r="A15593">
        <v>15592</v>
      </c>
      <c r="B15593" t="str">
        <f>"SOURCE-ID("&amp;scimagojr_2023[[#This Row],[Sourceid]]&amp;")"</f>
        <v>SOURCE-ID(21101044878)</v>
      </c>
      <c r="C15593">
        <v>21101044878</v>
      </c>
      <c r="D15593" t="s">
        <v>55473</v>
      </c>
      <c r="E15593" t="s">
        <v>209425</v>
      </c>
      <c r="F15593" t="s">
        <v>238576</v>
      </c>
      <c r="G15593">
        <v>304</v>
      </c>
      <c r="H15593">
        <f>scimagojr_2023[[#This Row],[SJR*1000]]/1000</f>
        <v>0.30399999999999999</v>
      </c>
      <c r="I15593" t="s">
        <v>212784</v>
      </c>
      <c r="J15593" s="32">
        <v>29</v>
      </c>
      <c r="K15593" s="32">
        <v>87</v>
      </c>
      <c r="L15593" s="32">
        <v>282</v>
      </c>
      <c r="M15593" s="32">
        <v>2560</v>
      </c>
      <c r="N15593" s="32">
        <v>241</v>
      </c>
      <c r="O15593" s="32">
        <v>229</v>
      </c>
      <c r="P15593" s="32">
        <v>98</v>
      </c>
      <c r="Q15593" s="32">
        <f>scimagojr_2023[[#This Row],[Cites / Doc. (2years) --]]/100</f>
        <v>0.98</v>
      </c>
      <c r="R15593" s="32">
        <v>2943</v>
      </c>
      <c r="S15593" s="32">
        <f>scimagojr_2023[[#This Row],[Ref. / Doc. *100]]/100</f>
        <v>29.43</v>
      </c>
      <c r="T15593" s="32">
        <v>2643</v>
      </c>
      <c r="U15593" s="32">
        <f>scimagojr_2023[[#This Row],[%Female *100]]/100</f>
        <v>26.43</v>
      </c>
      <c r="V15593" s="32">
        <v>0</v>
      </c>
      <c r="W15593" s="32">
        <v>37</v>
      </c>
      <c r="X15593" t="s">
        <v>210087</v>
      </c>
      <c r="Y15593" t="s">
        <v>209433</v>
      </c>
      <c r="Z15593" t="s">
        <v>27146</v>
      </c>
      <c r="AA15593" t="s">
        <v>450</v>
      </c>
      <c r="AB15593" t="s">
        <v>215434</v>
      </c>
      <c r="AC15593" t="s">
        <v>209430</v>
      </c>
    </row>
    <row r="15594" spans="1:29" x14ac:dyDescent="0.25">
      <c r="A15594">
        <v>15593</v>
      </c>
      <c r="B15594" t="str">
        <f>"SOURCE-ID("&amp;scimagojr_2023[[#This Row],[Sourceid]]&amp;")"</f>
        <v>SOURCE-ID(21100826658)</v>
      </c>
      <c r="C15594">
        <v>21100826658</v>
      </c>
      <c r="D15594" t="s">
        <v>54531</v>
      </c>
      <c r="E15594" t="s">
        <v>209425</v>
      </c>
      <c r="F15594" t="s">
        <v>238577</v>
      </c>
      <c r="G15594">
        <v>304</v>
      </c>
      <c r="H15594">
        <f>scimagojr_2023[[#This Row],[SJR*1000]]/1000</f>
        <v>0.30399999999999999</v>
      </c>
      <c r="I15594" t="s">
        <v>214979</v>
      </c>
      <c r="J15594" s="32">
        <v>15</v>
      </c>
      <c r="K15594" s="32">
        <v>18</v>
      </c>
      <c r="L15594" s="32">
        <v>65</v>
      </c>
      <c r="M15594" s="32">
        <v>570</v>
      </c>
      <c r="N15594" s="32">
        <v>90</v>
      </c>
      <c r="O15594" s="32">
        <v>64</v>
      </c>
      <c r="P15594" s="32">
        <v>133</v>
      </c>
      <c r="Q15594" s="32">
        <f>scimagojr_2023[[#This Row],[Cites / Doc. (2years) --]]/100</f>
        <v>1.33</v>
      </c>
      <c r="R15594" s="32">
        <v>3167</v>
      </c>
      <c r="S15594" s="32">
        <f>scimagojr_2023[[#This Row],[Ref. / Doc. *100]]/100</f>
        <v>31.67</v>
      </c>
      <c r="T15594" s="32">
        <v>5405</v>
      </c>
      <c r="U15594" s="32">
        <f>scimagojr_2023[[#This Row],[%Female *100]]/100</f>
        <v>54.05</v>
      </c>
      <c r="V15594" s="32">
        <v>0</v>
      </c>
      <c r="W15594" s="32">
        <v>10</v>
      </c>
      <c r="X15594" t="s">
        <v>88970</v>
      </c>
      <c r="Y15594" t="s">
        <v>210076</v>
      </c>
      <c r="Z15594" t="s">
        <v>54528</v>
      </c>
      <c r="AA15594" t="s">
        <v>348</v>
      </c>
      <c r="AB15594" t="s">
        <v>217458</v>
      </c>
      <c r="AC15594" t="s">
        <v>223146</v>
      </c>
    </row>
    <row r="15595" spans="1:29" x14ac:dyDescent="0.25">
      <c r="A15595">
        <v>15594</v>
      </c>
      <c r="B15595" t="str">
        <f>"SOURCE-ID("&amp;scimagojr_2023[[#This Row],[Sourceid]]&amp;")"</f>
        <v>SOURCE-ID(21100967718)</v>
      </c>
      <c r="C15595">
        <v>21100967718</v>
      </c>
      <c r="D15595" t="s">
        <v>53033</v>
      </c>
      <c r="E15595" t="s">
        <v>209425</v>
      </c>
      <c r="F15595" t="s">
        <v>238578</v>
      </c>
      <c r="G15595">
        <v>304</v>
      </c>
      <c r="H15595">
        <f>scimagojr_2023[[#This Row],[SJR*1000]]/1000</f>
        <v>0.30399999999999999</v>
      </c>
      <c r="I15595" t="s">
        <v>212784</v>
      </c>
      <c r="J15595" s="32">
        <v>20</v>
      </c>
      <c r="K15595" s="32">
        <v>39</v>
      </c>
      <c r="L15595" s="32">
        <v>120</v>
      </c>
      <c r="M15595" s="32">
        <v>1819</v>
      </c>
      <c r="N15595" s="32">
        <v>243</v>
      </c>
      <c r="O15595" s="32">
        <v>120</v>
      </c>
      <c r="P15595" s="32">
        <v>185</v>
      </c>
      <c r="Q15595" s="32">
        <f>scimagojr_2023[[#This Row],[Cites / Doc. (2years) --]]/100</f>
        <v>1.85</v>
      </c>
      <c r="R15595" s="32">
        <v>4664</v>
      </c>
      <c r="S15595" s="32">
        <f>scimagojr_2023[[#This Row],[Ref. / Doc. *100]]/100</f>
        <v>46.64</v>
      </c>
      <c r="T15595" s="32">
        <v>4690</v>
      </c>
      <c r="U15595" s="32">
        <f>scimagojr_2023[[#This Row],[%Female *100]]/100</f>
        <v>46.9</v>
      </c>
      <c r="V15595" s="32">
        <v>0</v>
      </c>
      <c r="W15595" s="32">
        <v>15</v>
      </c>
      <c r="X15595" t="s">
        <v>88970</v>
      </c>
      <c r="Y15595" t="s">
        <v>210076</v>
      </c>
      <c r="Z15595" t="s">
        <v>10753</v>
      </c>
      <c r="AA15595" t="s">
        <v>481</v>
      </c>
      <c r="AB15595" t="s">
        <v>217459</v>
      </c>
      <c r="AC15595" t="s">
        <v>228361</v>
      </c>
    </row>
    <row r="15596" spans="1:29" x14ac:dyDescent="0.25">
      <c r="A15596">
        <v>15595</v>
      </c>
      <c r="B15596" t="str">
        <f>"SOURCE-ID("&amp;scimagojr_2023[[#This Row],[Sourceid]]&amp;")"</f>
        <v>SOURCE-ID(21100899525)</v>
      </c>
      <c r="C15596">
        <v>21100899525</v>
      </c>
      <c r="D15596" t="s">
        <v>44156</v>
      </c>
      <c r="E15596" t="s">
        <v>209425</v>
      </c>
      <c r="F15596" t="s">
        <v>238579</v>
      </c>
      <c r="G15596">
        <v>304</v>
      </c>
      <c r="H15596">
        <f>scimagojr_2023[[#This Row],[SJR*1000]]/1000</f>
        <v>0.30399999999999999</v>
      </c>
      <c r="I15596" t="s">
        <v>210758</v>
      </c>
      <c r="J15596" s="32">
        <v>12</v>
      </c>
      <c r="K15596" s="32">
        <v>43</v>
      </c>
      <c r="L15596" s="32">
        <v>79</v>
      </c>
      <c r="M15596" s="32">
        <v>100</v>
      </c>
      <c r="N15596" s="32">
        <v>118</v>
      </c>
      <c r="O15596" s="32">
        <v>79</v>
      </c>
      <c r="P15596" s="32">
        <v>141</v>
      </c>
      <c r="Q15596" s="32">
        <f>scimagojr_2023[[#This Row],[Cites / Doc. (2years) --]]/100</f>
        <v>1.41</v>
      </c>
      <c r="R15596" s="32">
        <v>233</v>
      </c>
      <c r="S15596" s="32">
        <f>scimagojr_2023[[#This Row],[Ref. / Doc. *100]]/100</f>
        <v>2.33</v>
      </c>
      <c r="T15596" s="32">
        <v>4219</v>
      </c>
      <c r="U15596" s="32">
        <f>scimagojr_2023[[#This Row],[%Female *100]]/100</f>
        <v>42.19</v>
      </c>
      <c r="V15596" s="32">
        <v>2</v>
      </c>
      <c r="W15596" s="32">
        <v>17</v>
      </c>
      <c r="X15596" t="s">
        <v>209432</v>
      </c>
      <c r="Y15596" t="s">
        <v>209433</v>
      </c>
      <c r="Z15596" t="s">
        <v>245</v>
      </c>
      <c r="AA15596" t="s">
        <v>2227</v>
      </c>
      <c r="AB15596" t="s">
        <v>217460</v>
      </c>
      <c r="AC15596" t="s">
        <v>87</v>
      </c>
    </row>
    <row r="15597" spans="1:29" x14ac:dyDescent="0.25">
      <c r="A15597">
        <v>15596</v>
      </c>
      <c r="B15597" t="str">
        <f>"SOURCE-ID("&amp;scimagojr_2023[[#This Row],[Sourceid]]&amp;")"</f>
        <v>SOURCE-ID(21100431830)</v>
      </c>
      <c r="C15597">
        <v>21100431830</v>
      </c>
      <c r="D15597" t="s">
        <v>26294</v>
      </c>
      <c r="E15597" t="s">
        <v>209425</v>
      </c>
      <c r="F15597" t="s">
        <v>26293</v>
      </c>
      <c r="G15597">
        <v>304</v>
      </c>
      <c r="H15597">
        <f>scimagojr_2023[[#This Row],[SJR*1000]]/1000</f>
        <v>0.30399999999999999</v>
      </c>
      <c r="I15597" t="s">
        <v>212784</v>
      </c>
      <c r="J15597" s="32">
        <v>12</v>
      </c>
      <c r="K15597" s="32">
        <v>46</v>
      </c>
      <c r="L15597" s="32">
        <v>191</v>
      </c>
      <c r="M15597" s="32">
        <v>1124</v>
      </c>
      <c r="N15597" s="32">
        <v>86</v>
      </c>
      <c r="O15597" s="32">
        <v>186</v>
      </c>
      <c r="P15597" s="32">
        <v>42</v>
      </c>
      <c r="Q15597" s="32">
        <f>scimagojr_2023[[#This Row],[Cites / Doc. (2years) --]]/100</f>
        <v>0.42</v>
      </c>
      <c r="R15597" s="32">
        <v>2443</v>
      </c>
      <c r="S15597" s="32">
        <f>scimagojr_2023[[#This Row],[Ref. / Doc. *100]]/100</f>
        <v>24.43</v>
      </c>
      <c r="T15597" s="32">
        <v>3492</v>
      </c>
      <c r="U15597" s="32">
        <f>scimagojr_2023[[#This Row],[%Female *100]]/100</f>
        <v>34.92</v>
      </c>
      <c r="V15597" s="32">
        <v>0</v>
      </c>
      <c r="W15597" s="32">
        <v>1</v>
      </c>
      <c r="X15597" t="s">
        <v>211516</v>
      </c>
      <c r="Y15597" t="s">
        <v>210084</v>
      </c>
      <c r="Z15597" t="s">
        <v>26092</v>
      </c>
      <c r="AA15597" t="s">
        <v>5257</v>
      </c>
      <c r="AB15597" t="s">
        <v>236772</v>
      </c>
      <c r="AC15597" t="s">
        <v>209614</v>
      </c>
    </row>
    <row r="15598" spans="1:29" x14ac:dyDescent="0.25">
      <c r="A15598">
        <v>15597</v>
      </c>
      <c r="B15598" t="str">
        <f>"SOURCE-ID("&amp;scimagojr_2023[[#This Row],[Sourceid]]&amp;")"</f>
        <v>SOURCE-ID(21100780549)</v>
      </c>
      <c r="C15598">
        <v>21100780549</v>
      </c>
      <c r="D15598" t="s">
        <v>26010</v>
      </c>
      <c r="E15598" t="s">
        <v>209425</v>
      </c>
      <c r="F15598" t="s">
        <v>238580</v>
      </c>
      <c r="G15598">
        <v>304</v>
      </c>
      <c r="H15598">
        <f>scimagojr_2023[[#This Row],[SJR*1000]]/1000</f>
        <v>0.30399999999999999</v>
      </c>
      <c r="I15598" t="s">
        <v>209426</v>
      </c>
      <c r="J15598" s="32">
        <v>9</v>
      </c>
      <c r="K15598" s="32">
        <v>46</v>
      </c>
      <c r="L15598" s="32">
        <v>153</v>
      </c>
      <c r="M15598" s="32">
        <v>2057</v>
      </c>
      <c r="N15598" s="32">
        <v>72</v>
      </c>
      <c r="O15598" s="32">
        <v>152</v>
      </c>
      <c r="P15598" s="32">
        <v>39</v>
      </c>
      <c r="Q15598" s="32">
        <f>scimagojr_2023[[#This Row],[Cites / Doc. (2years) --]]/100</f>
        <v>0.39</v>
      </c>
      <c r="R15598" s="32">
        <v>4472</v>
      </c>
      <c r="S15598" s="32">
        <f>scimagojr_2023[[#This Row],[Ref. / Doc. *100]]/100</f>
        <v>44.72</v>
      </c>
      <c r="T15598" s="32">
        <v>3333</v>
      </c>
      <c r="U15598" s="32">
        <f>scimagojr_2023[[#This Row],[%Female *100]]/100</f>
        <v>33.33</v>
      </c>
      <c r="V15598" s="32">
        <v>0</v>
      </c>
      <c r="W15598" s="32">
        <v>12</v>
      </c>
      <c r="X15598" t="s">
        <v>211516</v>
      </c>
      <c r="Y15598" t="s">
        <v>210084</v>
      </c>
      <c r="Z15598" t="s">
        <v>5388</v>
      </c>
      <c r="AA15598" t="s">
        <v>238581</v>
      </c>
      <c r="AB15598" t="s">
        <v>217461</v>
      </c>
      <c r="AC15598" t="s">
        <v>209474</v>
      </c>
    </row>
    <row r="15599" spans="1:29" x14ac:dyDescent="0.25">
      <c r="A15599">
        <v>15598</v>
      </c>
      <c r="B15599" t="str">
        <f>"SOURCE-ID("&amp;scimagojr_2023[[#This Row],[Sourceid]]&amp;")"</f>
        <v>SOURCE-ID(4700152451)</v>
      </c>
      <c r="C15599">
        <v>4700152451</v>
      </c>
      <c r="D15599" t="s">
        <v>23985</v>
      </c>
      <c r="E15599" t="s">
        <v>209425</v>
      </c>
      <c r="F15599" t="s">
        <v>238582</v>
      </c>
      <c r="G15599">
        <v>304</v>
      </c>
      <c r="H15599">
        <f>scimagojr_2023[[#This Row],[SJR*1000]]/1000</f>
        <v>0.30399999999999999</v>
      </c>
      <c r="I15599" t="s">
        <v>212784</v>
      </c>
      <c r="J15599" s="32">
        <v>18</v>
      </c>
      <c r="K15599" s="32">
        <v>30</v>
      </c>
      <c r="L15599" s="32">
        <v>62</v>
      </c>
      <c r="M15599" s="32">
        <v>1173</v>
      </c>
      <c r="N15599" s="32">
        <v>98</v>
      </c>
      <c r="O15599" s="32">
        <v>62</v>
      </c>
      <c r="P15599" s="32">
        <v>156</v>
      </c>
      <c r="Q15599" s="32">
        <f>scimagojr_2023[[#This Row],[Cites / Doc. (2years) --]]/100</f>
        <v>1.56</v>
      </c>
      <c r="R15599" s="32">
        <v>3910</v>
      </c>
      <c r="S15599" s="32">
        <f>scimagojr_2023[[#This Row],[Ref. / Doc. *100]]/100</f>
        <v>39.1</v>
      </c>
      <c r="T15599" s="32">
        <v>2313</v>
      </c>
      <c r="U15599" s="32">
        <f>scimagojr_2023[[#This Row],[%Female *100]]/100</f>
        <v>23.13</v>
      </c>
      <c r="V15599" s="32">
        <v>0</v>
      </c>
      <c r="W15599" s="32">
        <v>5</v>
      </c>
      <c r="X15599" t="s">
        <v>209427</v>
      </c>
      <c r="Y15599" t="s">
        <v>209428</v>
      </c>
      <c r="Z15599" t="s">
        <v>14051</v>
      </c>
      <c r="AA15599" t="s">
        <v>238583</v>
      </c>
      <c r="AB15599" t="s">
        <v>216432</v>
      </c>
      <c r="AC15599" t="s">
        <v>116575</v>
      </c>
    </row>
    <row r="15600" spans="1:29" x14ac:dyDescent="0.25">
      <c r="A15600">
        <v>15599</v>
      </c>
      <c r="B15600" t="str">
        <f>"SOURCE-ID("&amp;scimagojr_2023[[#This Row],[Sourceid]]&amp;")"</f>
        <v>SOURCE-ID(29565)</v>
      </c>
      <c r="C15600">
        <v>29565</v>
      </c>
      <c r="D15600" t="s">
        <v>10263</v>
      </c>
      <c r="E15600" t="s">
        <v>209425</v>
      </c>
      <c r="F15600" t="s">
        <v>10262</v>
      </c>
      <c r="G15600">
        <v>304</v>
      </c>
      <c r="H15600">
        <f>scimagojr_2023[[#This Row],[SJR*1000]]/1000</f>
        <v>0.30399999999999999</v>
      </c>
      <c r="I15600" t="s">
        <v>212784</v>
      </c>
      <c r="J15600" s="32">
        <v>22</v>
      </c>
      <c r="K15600" s="32">
        <v>25</v>
      </c>
      <c r="L15600" s="32">
        <v>101</v>
      </c>
      <c r="M15600" s="32">
        <v>576</v>
      </c>
      <c r="N15600" s="32">
        <v>86</v>
      </c>
      <c r="O15600" s="32">
        <v>100</v>
      </c>
      <c r="P15600" s="32">
        <v>82</v>
      </c>
      <c r="Q15600" s="32">
        <f>scimagojr_2023[[#This Row],[Cites / Doc. (2years) --]]/100</f>
        <v>0.82</v>
      </c>
      <c r="R15600" s="32">
        <v>2304</v>
      </c>
      <c r="S15600" s="32">
        <f>scimagojr_2023[[#This Row],[Ref. / Doc. *100]]/100</f>
        <v>23.04</v>
      </c>
      <c r="T15600" s="32">
        <v>1215</v>
      </c>
      <c r="U15600" s="32">
        <f>scimagojr_2023[[#This Row],[%Female *100]]/100</f>
        <v>12.15</v>
      </c>
      <c r="V15600" s="32">
        <v>0</v>
      </c>
      <c r="W15600" s="32">
        <v>3</v>
      </c>
      <c r="X15600" t="s">
        <v>210266</v>
      </c>
      <c r="Y15600" t="s">
        <v>209464</v>
      </c>
      <c r="Z15600" t="s">
        <v>10261</v>
      </c>
      <c r="AA15600" t="s">
        <v>30362</v>
      </c>
      <c r="AB15600" t="s">
        <v>216633</v>
      </c>
      <c r="AC15600" t="s">
        <v>210128</v>
      </c>
    </row>
    <row r="15601" spans="1:29" x14ac:dyDescent="0.25">
      <c r="A15601">
        <v>15600</v>
      </c>
      <c r="B15601" t="str">
        <f>"SOURCE-ID("&amp;scimagojr_2023[[#This Row],[Sourceid]]&amp;")"</f>
        <v>SOURCE-ID(21101050039)</v>
      </c>
      <c r="C15601">
        <v>21101050039</v>
      </c>
      <c r="D15601" t="s">
        <v>8495</v>
      </c>
      <c r="E15601" t="s">
        <v>209425</v>
      </c>
      <c r="F15601" t="s">
        <v>238584</v>
      </c>
      <c r="G15601">
        <v>304</v>
      </c>
      <c r="H15601">
        <f>scimagojr_2023[[#This Row],[SJR*1000]]/1000</f>
        <v>0.30399999999999999</v>
      </c>
      <c r="I15601" t="s">
        <v>212784</v>
      </c>
      <c r="J15601" s="32">
        <v>18</v>
      </c>
      <c r="K15601" s="32">
        <v>47</v>
      </c>
      <c r="L15601" s="32">
        <v>152</v>
      </c>
      <c r="M15601" s="32">
        <v>1204</v>
      </c>
      <c r="N15601" s="32">
        <v>180</v>
      </c>
      <c r="O15601" s="32">
        <v>140</v>
      </c>
      <c r="P15601" s="32">
        <v>99</v>
      </c>
      <c r="Q15601" s="32">
        <f>scimagojr_2023[[#This Row],[Cites / Doc. (2years) --]]/100</f>
        <v>0.99</v>
      </c>
      <c r="R15601" s="32">
        <v>2562</v>
      </c>
      <c r="S15601" s="32">
        <f>scimagojr_2023[[#This Row],[Ref. / Doc. *100]]/100</f>
        <v>25.62</v>
      </c>
      <c r="T15601" s="32">
        <v>4514</v>
      </c>
      <c r="U15601" s="32">
        <f>scimagojr_2023[[#This Row],[%Female *100]]/100</f>
        <v>45.14</v>
      </c>
      <c r="V15601" s="32">
        <v>0</v>
      </c>
      <c r="W15601" s="32">
        <v>19</v>
      </c>
      <c r="X15601" t="s">
        <v>210075</v>
      </c>
      <c r="Y15601" t="s">
        <v>210076</v>
      </c>
      <c r="Z15601" t="s">
        <v>8492</v>
      </c>
      <c r="AA15601" t="s">
        <v>481</v>
      </c>
      <c r="AB15601" t="s">
        <v>215637</v>
      </c>
      <c r="AC15601" t="s">
        <v>209430</v>
      </c>
    </row>
    <row r="15602" spans="1:29" x14ac:dyDescent="0.25">
      <c r="A15602">
        <v>15601</v>
      </c>
      <c r="B15602" t="str">
        <f>"SOURCE-ID("&amp;scimagojr_2023[[#This Row],[Sourceid]]&amp;")"</f>
        <v>SOURCE-ID(145501)</v>
      </c>
      <c r="C15602">
        <v>145501</v>
      </c>
      <c r="D15602" t="s">
        <v>152946</v>
      </c>
      <c r="E15602" t="s">
        <v>209425</v>
      </c>
      <c r="F15602" t="s">
        <v>238585</v>
      </c>
      <c r="G15602">
        <v>303</v>
      </c>
      <c r="H15602">
        <f>scimagojr_2023[[#This Row],[SJR*1000]]/1000</f>
        <v>0.30299999999999999</v>
      </c>
      <c r="I15602" t="s">
        <v>210758</v>
      </c>
      <c r="J15602" s="32">
        <v>15</v>
      </c>
      <c r="K15602" s="32">
        <v>38</v>
      </c>
      <c r="L15602" s="32">
        <v>138</v>
      </c>
      <c r="M15602" s="32">
        <v>516</v>
      </c>
      <c r="N15602" s="32">
        <v>83</v>
      </c>
      <c r="O15602" s="32">
        <v>117</v>
      </c>
      <c r="P15602" s="32">
        <v>56</v>
      </c>
      <c r="Q15602" s="32">
        <f>scimagojr_2023[[#This Row],[Cites / Doc. (2years) --]]/100</f>
        <v>0.56000000000000005</v>
      </c>
      <c r="R15602" s="32">
        <v>1358</v>
      </c>
      <c r="S15602" s="32">
        <f>scimagojr_2023[[#This Row],[Ref. / Doc. *100]]/100</f>
        <v>13.58</v>
      </c>
      <c r="T15602" s="32">
        <v>3548</v>
      </c>
      <c r="U15602" s="32">
        <f>scimagojr_2023[[#This Row],[%Female *100]]/100</f>
        <v>35.479999999999997</v>
      </c>
      <c r="V15602" s="32">
        <v>0</v>
      </c>
      <c r="W15602" s="32">
        <v>13</v>
      </c>
      <c r="X15602" t="s">
        <v>209432</v>
      </c>
      <c r="Y15602" t="s">
        <v>209433</v>
      </c>
      <c r="Z15602" t="s">
        <v>35964</v>
      </c>
      <c r="AA15602" t="s">
        <v>2773</v>
      </c>
      <c r="AB15602" t="s">
        <v>217462</v>
      </c>
      <c r="AC15602" t="s">
        <v>209430</v>
      </c>
    </row>
    <row r="15603" spans="1:29" x14ac:dyDescent="0.25">
      <c r="A15603">
        <v>15602</v>
      </c>
      <c r="B15603" t="str">
        <f>"SOURCE-ID("&amp;scimagojr_2023[[#This Row],[Sourceid]]&amp;")"</f>
        <v>SOURCE-ID(21101141528)</v>
      </c>
      <c r="C15603">
        <v>21101141528</v>
      </c>
      <c r="D15603" t="s">
        <v>140650</v>
      </c>
      <c r="E15603" t="s">
        <v>209425</v>
      </c>
      <c r="F15603" t="s">
        <v>151273</v>
      </c>
      <c r="G15603">
        <v>303</v>
      </c>
      <c r="H15603">
        <f>scimagojr_2023[[#This Row],[SJR*1000]]/1000</f>
        <v>0.30299999999999999</v>
      </c>
      <c r="I15603" t="s">
        <v>209426</v>
      </c>
      <c r="J15603" s="32">
        <v>14</v>
      </c>
      <c r="K15603" s="32">
        <v>9</v>
      </c>
      <c r="L15603" s="32">
        <v>50</v>
      </c>
      <c r="M15603" s="32">
        <v>509</v>
      </c>
      <c r="N15603" s="32">
        <v>78</v>
      </c>
      <c r="O15603" s="32">
        <v>46</v>
      </c>
      <c r="P15603" s="32">
        <v>94</v>
      </c>
      <c r="Q15603" s="32">
        <f>scimagojr_2023[[#This Row],[Cites / Doc. (2years) --]]/100</f>
        <v>0.94</v>
      </c>
      <c r="R15603" s="32">
        <v>5656</v>
      </c>
      <c r="S15603" s="32">
        <f>scimagojr_2023[[#This Row],[Ref. / Doc. *100]]/100</f>
        <v>56.56</v>
      </c>
      <c r="T15603" s="32">
        <v>3750</v>
      </c>
      <c r="U15603" s="32">
        <f>scimagojr_2023[[#This Row],[%Female *100]]/100</f>
        <v>37.5</v>
      </c>
      <c r="V15603" s="32">
        <v>0</v>
      </c>
      <c r="W15603" s="32">
        <v>8</v>
      </c>
      <c r="X15603" t="s">
        <v>210065</v>
      </c>
      <c r="Y15603" t="s">
        <v>209433</v>
      </c>
      <c r="Z15603" t="s">
        <v>140649</v>
      </c>
      <c r="AA15603" t="s">
        <v>2268</v>
      </c>
      <c r="AB15603" t="s">
        <v>238586</v>
      </c>
      <c r="AC15603" t="s">
        <v>87</v>
      </c>
    </row>
    <row r="15604" spans="1:29" x14ac:dyDescent="0.25">
      <c r="A15604">
        <v>15603</v>
      </c>
      <c r="B15604" t="str">
        <f>"SOURCE-ID("&amp;scimagojr_2023[[#This Row],[Sourceid]]&amp;")"</f>
        <v>SOURCE-ID(39530)</v>
      </c>
      <c r="C15604">
        <v>39530</v>
      </c>
      <c r="D15604" t="s">
        <v>145983</v>
      </c>
      <c r="E15604" t="s">
        <v>209425</v>
      </c>
      <c r="F15604" t="s">
        <v>238587</v>
      </c>
      <c r="G15604">
        <v>303</v>
      </c>
      <c r="H15604">
        <f>scimagojr_2023[[#This Row],[SJR*1000]]/1000</f>
        <v>0.30299999999999999</v>
      </c>
      <c r="I15604" t="s">
        <v>210758</v>
      </c>
      <c r="J15604" s="32">
        <v>55</v>
      </c>
      <c r="K15604" s="32">
        <v>26</v>
      </c>
      <c r="L15604" s="32">
        <v>75</v>
      </c>
      <c r="M15604" s="32">
        <v>1507</v>
      </c>
      <c r="N15604" s="32">
        <v>72</v>
      </c>
      <c r="O15604" s="32">
        <v>70</v>
      </c>
      <c r="P15604" s="32">
        <v>86</v>
      </c>
      <c r="Q15604" s="32">
        <f>scimagojr_2023[[#This Row],[Cites / Doc. (2years) --]]/100</f>
        <v>0.86</v>
      </c>
      <c r="R15604" s="32">
        <v>5796</v>
      </c>
      <c r="S15604" s="32">
        <f>scimagojr_2023[[#This Row],[Ref. / Doc. *100]]/100</f>
        <v>57.96</v>
      </c>
      <c r="T15604" s="32">
        <v>4348</v>
      </c>
      <c r="U15604" s="32">
        <f>scimagojr_2023[[#This Row],[%Female *100]]/100</f>
        <v>43.48</v>
      </c>
      <c r="V15604" s="32">
        <v>0</v>
      </c>
      <c r="W15604" s="32">
        <v>9</v>
      </c>
      <c r="X15604" t="s">
        <v>209427</v>
      </c>
      <c r="Y15604" t="s">
        <v>209428</v>
      </c>
      <c r="Z15604" t="s">
        <v>145980</v>
      </c>
      <c r="AA15604" t="s">
        <v>237443</v>
      </c>
      <c r="AB15604" t="s">
        <v>216837</v>
      </c>
      <c r="AC15604" t="s">
        <v>209474</v>
      </c>
    </row>
    <row r="15605" spans="1:29" x14ac:dyDescent="0.25">
      <c r="A15605">
        <v>15604</v>
      </c>
      <c r="B15605" t="str">
        <f>"SOURCE-ID("&amp;scimagojr_2023[[#This Row],[Sourceid]]&amp;")"</f>
        <v>SOURCE-ID(21100199337)</v>
      </c>
      <c r="C15605">
        <v>21100199337</v>
      </c>
      <c r="D15605" t="s">
        <v>142573</v>
      </c>
      <c r="E15605" t="s">
        <v>209425</v>
      </c>
      <c r="F15605" t="s">
        <v>238588</v>
      </c>
      <c r="G15605">
        <v>303</v>
      </c>
      <c r="H15605">
        <f>scimagojr_2023[[#This Row],[SJR*1000]]/1000</f>
        <v>0.30299999999999999</v>
      </c>
      <c r="I15605" t="s">
        <v>212784</v>
      </c>
      <c r="J15605" s="32">
        <v>20</v>
      </c>
      <c r="K15605" s="32">
        <v>30</v>
      </c>
      <c r="L15605" s="32">
        <v>52</v>
      </c>
      <c r="M15605" s="32">
        <v>2633</v>
      </c>
      <c r="N15605" s="32">
        <v>90</v>
      </c>
      <c r="O15605" s="32">
        <v>52</v>
      </c>
      <c r="P15605" s="32">
        <v>147</v>
      </c>
      <c r="Q15605" s="32">
        <f>scimagojr_2023[[#This Row],[Cites / Doc. (2years) --]]/100</f>
        <v>1.47</v>
      </c>
      <c r="R15605" s="32">
        <v>8777</v>
      </c>
      <c r="S15605" s="32">
        <f>scimagojr_2023[[#This Row],[Ref. / Doc. *100]]/100</f>
        <v>87.77</v>
      </c>
      <c r="T15605" s="32">
        <v>4133</v>
      </c>
      <c r="U15605" s="32">
        <f>scimagojr_2023[[#This Row],[%Female *100]]/100</f>
        <v>41.33</v>
      </c>
      <c r="V15605" s="32">
        <v>0</v>
      </c>
      <c r="W15605" s="32">
        <v>16</v>
      </c>
      <c r="X15605" t="s">
        <v>210078</v>
      </c>
      <c r="Y15605" t="s">
        <v>209464</v>
      </c>
      <c r="Z15605" t="s">
        <v>5260</v>
      </c>
      <c r="AA15605" t="s">
        <v>866</v>
      </c>
      <c r="AB15605" t="s">
        <v>236741</v>
      </c>
      <c r="AC15605" t="s">
        <v>223190</v>
      </c>
    </row>
    <row r="15606" spans="1:29" x14ac:dyDescent="0.25">
      <c r="A15606">
        <v>15605</v>
      </c>
      <c r="B15606" t="str">
        <f>"SOURCE-ID("&amp;scimagojr_2023[[#This Row],[Sourceid]]&amp;")"</f>
        <v>SOURCE-ID(5800207390)</v>
      </c>
      <c r="C15606">
        <v>5800207390</v>
      </c>
      <c r="D15606" t="s">
        <v>238589</v>
      </c>
      <c r="E15606" t="s">
        <v>209425</v>
      </c>
      <c r="F15606" t="s">
        <v>238590</v>
      </c>
      <c r="G15606">
        <v>303</v>
      </c>
      <c r="H15606">
        <f>scimagojr_2023[[#This Row],[SJR*1000]]/1000</f>
        <v>0.30299999999999999</v>
      </c>
      <c r="I15606" t="s">
        <v>212784</v>
      </c>
      <c r="J15606" s="32">
        <v>33</v>
      </c>
      <c r="K15606" s="32">
        <v>24</v>
      </c>
      <c r="L15606" s="32">
        <v>47</v>
      </c>
      <c r="M15606" s="32">
        <v>1252</v>
      </c>
      <c r="N15606" s="32">
        <v>80</v>
      </c>
      <c r="O15606" s="32">
        <v>43</v>
      </c>
      <c r="P15606" s="32">
        <v>186</v>
      </c>
      <c r="Q15606" s="32">
        <f>scimagojr_2023[[#This Row],[Cites / Doc. (2years) --]]/100</f>
        <v>1.86</v>
      </c>
      <c r="R15606" s="32">
        <v>5217</v>
      </c>
      <c r="S15606" s="32">
        <f>scimagojr_2023[[#This Row],[Ref. / Doc. *100]]/100</f>
        <v>52.17</v>
      </c>
      <c r="T15606" s="32">
        <v>6552</v>
      </c>
      <c r="U15606" s="32">
        <f>scimagojr_2023[[#This Row],[%Female *100]]/100</f>
        <v>65.52</v>
      </c>
      <c r="V15606" s="32">
        <v>0</v>
      </c>
      <c r="W15606" s="32">
        <v>4</v>
      </c>
      <c r="X15606" t="s">
        <v>209427</v>
      </c>
      <c r="Y15606" t="s">
        <v>209428</v>
      </c>
      <c r="Z15606" t="s">
        <v>3636</v>
      </c>
      <c r="AA15606" t="s">
        <v>4793</v>
      </c>
      <c r="AB15606" t="s">
        <v>217463</v>
      </c>
      <c r="AC15606" t="s">
        <v>209982</v>
      </c>
    </row>
    <row r="15607" spans="1:29" x14ac:dyDescent="0.25">
      <c r="A15607">
        <v>15606</v>
      </c>
      <c r="B15607" t="str">
        <f>"SOURCE-ID("&amp;scimagojr_2023[[#This Row],[Sourceid]]&amp;")"</f>
        <v>SOURCE-ID(21100888782)</v>
      </c>
      <c r="C15607">
        <v>21100888782</v>
      </c>
      <c r="D15607" t="s">
        <v>67476</v>
      </c>
      <c r="E15607" t="s">
        <v>209425</v>
      </c>
      <c r="F15607" t="s">
        <v>117632</v>
      </c>
      <c r="G15607">
        <v>303</v>
      </c>
      <c r="H15607">
        <f>scimagojr_2023[[#This Row],[SJR*1000]]/1000</f>
        <v>0.30299999999999999</v>
      </c>
      <c r="I15607" t="s">
        <v>212784</v>
      </c>
      <c r="J15607" s="32">
        <v>21</v>
      </c>
      <c r="K15607" s="32">
        <v>26</v>
      </c>
      <c r="L15607" s="32">
        <v>128</v>
      </c>
      <c r="M15607" s="32">
        <v>500</v>
      </c>
      <c r="N15607" s="32">
        <v>159</v>
      </c>
      <c r="O15607" s="32">
        <v>114</v>
      </c>
      <c r="P15607" s="32">
        <v>109</v>
      </c>
      <c r="Q15607" s="32">
        <f>scimagojr_2023[[#This Row],[Cites / Doc. (2years) --]]/100</f>
        <v>1.0900000000000001</v>
      </c>
      <c r="R15607" s="32">
        <v>1923</v>
      </c>
      <c r="S15607" s="32">
        <f>scimagojr_2023[[#This Row],[Ref. / Doc. *100]]/100</f>
        <v>19.23</v>
      </c>
      <c r="T15607" s="32">
        <v>5140</v>
      </c>
      <c r="U15607" s="32">
        <f>scimagojr_2023[[#This Row],[%Female *100]]/100</f>
        <v>51.4</v>
      </c>
      <c r="V15607" s="32">
        <v>0</v>
      </c>
      <c r="W15607" s="32">
        <v>10</v>
      </c>
      <c r="X15607" t="s">
        <v>210087</v>
      </c>
      <c r="Y15607" t="s">
        <v>209433</v>
      </c>
      <c r="Z15607" t="s">
        <v>67475</v>
      </c>
      <c r="AA15607" t="s">
        <v>2227</v>
      </c>
      <c r="AB15607" t="s">
        <v>217072</v>
      </c>
      <c r="AC15607" t="s">
        <v>223150</v>
      </c>
    </row>
    <row r="15608" spans="1:29" x14ac:dyDescent="0.25">
      <c r="A15608">
        <v>15607</v>
      </c>
      <c r="B15608" t="str">
        <f>"SOURCE-ID("&amp;scimagojr_2023[[#This Row],[Sourceid]]&amp;")"</f>
        <v>SOURCE-ID(21101018931)</v>
      </c>
      <c r="C15608">
        <v>21101018931</v>
      </c>
      <c r="D15608" t="s">
        <v>116283</v>
      </c>
      <c r="E15608" t="s">
        <v>209425</v>
      </c>
      <c r="F15608" t="s">
        <v>116282</v>
      </c>
      <c r="G15608">
        <v>303</v>
      </c>
      <c r="H15608">
        <f>scimagojr_2023[[#This Row],[SJR*1000]]/1000</f>
        <v>0.30299999999999999</v>
      </c>
      <c r="I15608" t="s">
        <v>209426</v>
      </c>
      <c r="J15608" s="32">
        <v>5</v>
      </c>
      <c r="K15608" s="32">
        <v>30</v>
      </c>
      <c r="L15608" s="32">
        <v>96</v>
      </c>
      <c r="M15608" s="32">
        <v>1422</v>
      </c>
      <c r="N15608" s="32">
        <v>42</v>
      </c>
      <c r="O15608" s="32">
        <v>96</v>
      </c>
      <c r="P15608" s="32">
        <v>41</v>
      </c>
      <c r="Q15608" s="32">
        <f>scimagojr_2023[[#This Row],[Cites / Doc. (2years) --]]/100</f>
        <v>0.41</v>
      </c>
      <c r="R15608" s="32">
        <v>4740</v>
      </c>
      <c r="S15608" s="32">
        <f>scimagojr_2023[[#This Row],[Ref. / Doc. *100]]/100</f>
        <v>47.4</v>
      </c>
      <c r="T15608" s="32">
        <v>2308</v>
      </c>
      <c r="U15608" s="32">
        <f>scimagojr_2023[[#This Row],[%Female *100]]/100</f>
        <v>23.08</v>
      </c>
      <c r="V15608" s="32">
        <v>0</v>
      </c>
      <c r="W15608" s="32">
        <v>0</v>
      </c>
      <c r="X15608" t="s">
        <v>209513</v>
      </c>
      <c r="Y15608" t="s">
        <v>209433</v>
      </c>
      <c r="Z15608" t="s">
        <v>116281</v>
      </c>
      <c r="AA15608" t="s">
        <v>204</v>
      </c>
      <c r="AB15608" t="s">
        <v>216078</v>
      </c>
      <c r="AC15608" t="s">
        <v>209596</v>
      </c>
    </row>
    <row r="15609" spans="1:29" x14ac:dyDescent="0.25">
      <c r="A15609">
        <v>15608</v>
      </c>
      <c r="B15609" t="str">
        <f>"SOURCE-ID("&amp;scimagojr_2023[[#This Row],[Sourceid]]&amp;")"</f>
        <v>SOURCE-ID(4000148203)</v>
      </c>
      <c r="C15609">
        <v>4000148203</v>
      </c>
      <c r="D15609" t="s">
        <v>104740</v>
      </c>
      <c r="E15609" t="s">
        <v>209425</v>
      </c>
      <c r="F15609" t="s">
        <v>104739</v>
      </c>
      <c r="G15609">
        <v>303</v>
      </c>
      <c r="H15609">
        <f>scimagojr_2023[[#This Row],[SJR*1000]]/1000</f>
        <v>0.30299999999999999</v>
      </c>
      <c r="I15609" t="s">
        <v>210758</v>
      </c>
      <c r="J15609" s="32">
        <v>110</v>
      </c>
      <c r="K15609" s="32">
        <v>81</v>
      </c>
      <c r="L15609" s="32">
        <v>357</v>
      </c>
      <c r="M15609" s="32">
        <v>8456</v>
      </c>
      <c r="N15609" s="32">
        <v>900</v>
      </c>
      <c r="O15609" s="32">
        <v>2</v>
      </c>
      <c r="P15609" s="32">
        <v>256</v>
      </c>
      <c r="Q15609" s="32">
        <f>scimagojr_2023[[#This Row],[Cites / Doc. (2years) --]]/100</f>
        <v>2.56</v>
      </c>
      <c r="R15609" s="32">
        <v>10440</v>
      </c>
      <c r="S15609" s="32">
        <f>scimagojr_2023[[#This Row],[Ref. / Doc. *100]]/100</f>
        <v>104.4</v>
      </c>
      <c r="T15609" s="32">
        <v>0</v>
      </c>
      <c r="U15609" s="32">
        <f>scimagojr_2023[[#This Row],[%Female *100]]/100</f>
        <v>0</v>
      </c>
      <c r="V15609" s="32">
        <v>0</v>
      </c>
      <c r="W15609" s="32">
        <v>21</v>
      </c>
      <c r="X15609" t="s">
        <v>209513</v>
      </c>
      <c r="Y15609" t="s">
        <v>209433</v>
      </c>
      <c r="Z15609" t="s">
        <v>144723</v>
      </c>
      <c r="AA15609" t="s">
        <v>3225</v>
      </c>
      <c r="AB15609" t="s">
        <v>238591</v>
      </c>
      <c r="AC15609" t="s">
        <v>223381</v>
      </c>
    </row>
    <row r="15610" spans="1:29" x14ac:dyDescent="0.25">
      <c r="A15610">
        <v>15609</v>
      </c>
      <c r="B15610" t="str">
        <f>"SOURCE-ID("&amp;scimagojr_2023[[#This Row],[Sourceid]]&amp;")"</f>
        <v>SOURCE-ID(83742)</v>
      </c>
      <c r="C15610">
        <v>83742</v>
      </c>
      <c r="D15610" t="s">
        <v>102155</v>
      </c>
      <c r="E15610" t="s">
        <v>209425</v>
      </c>
      <c r="F15610" t="s">
        <v>102154</v>
      </c>
      <c r="G15610">
        <v>303</v>
      </c>
      <c r="H15610">
        <f>scimagojr_2023[[#This Row],[SJR*1000]]/1000</f>
        <v>0.30299999999999999</v>
      </c>
      <c r="I15610" t="s">
        <v>210758</v>
      </c>
      <c r="J15610" s="32">
        <v>19</v>
      </c>
      <c r="K15610" s="32">
        <v>15</v>
      </c>
      <c r="L15610" s="32">
        <v>42</v>
      </c>
      <c r="M15610" s="32">
        <v>538</v>
      </c>
      <c r="N15610" s="32">
        <v>47</v>
      </c>
      <c r="O15610" s="32">
        <v>42</v>
      </c>
      <c r="P15610" s="32">
        <v>94</v>
      </c>
      <c r="Q15610" s="32">
        <f>scimagojr_2023[[#This Row],[Cites / Doc. (2years) --]]/100</f>
        <v>0.94</v>
      </c>
      <c r="R15610" s="32">
        <v>3587</v>
      </c>
      <c r="S15610" s="32">
        <f>scimagojr_2023[[#This Row],[Ref. / Doc. *100]]/100</f>
        <v>35.869999999999997</v>
      </c>
      <c r="T15610" s="32">
        <v>5694</v>
      </c>
      <c r="U15610" s="32">
        <f>scimagojr_2023[[#This Row],[%Female *100]]/100</f>
        <v>56.94</v>
      </c>
      <c r="V15610" s="32">
        <v>0</v>
      </c>
      <c r="W15610" s="32">
        <v>5</v>
      </c>
      <c r="X15610" t="s">
        <v>209529</v>
      </c>
      <c r="Y15610" t="s">
        <v>209464</v>
      </c>
      <c r="Z15610" t="s">
        <v>43850</v>
      </c>
      <c r="AA15610" t="s">
        <v>3744</v>
      </c>
      <c r="AB15610" t="s">
        <v>216068</v>
      </c>
      <c r="AC15610" t="s">
        <v>210547</v>
      </c>
    </row>
    <row r="15611" spans="1:29" x14ac:dyDescent="0.25">
      <c r="A15611">
        <v>15610</v>
      </c>
      <c r="B15611" t="str">
        <f>"SOURCE-ID("&amp;scimagojr_2023[[#This Row],[Sourceid]]&amp;")"</f>
        <v>SOURCE-ID(5400152632)</v>
      </c>
      <c r="C15611">
        <v>5400152632</v>
      </c>
      <c r="D15611" t="s">
        <v>102029</v>
      </c>
      <c r="E15611" t="s">
        <v>209425</v>
      </c>
      <c r="F15611" t="s">
        <v>102028</v>
      </c>
      <c r="G15611">
        <v>303</v>
      </c>
      <c r="H15611">
        <f>scimagojr_2023[[#This Row],[SJR*1000]]/1000</f>
        <v>0.30299999999999999</v>
      </c>
      <c r="I15611" t="s">
        <v>210758</v>
      </c>
      <c r="J15611" s="32">
        <v>30</v>
      </c>
      <c r="K15611" s="32">
        <v>27</v>
      </c>
      <c r="L15611" s="32">
        <v>75</v>
      </c>
      <c r="M15611" s="32">
        <v>1146</v>
      </c>
      <c r="N15611" s="32">
        <v>106</v>
      </c>
      <c r="O15611" s="32">
        <v>75</v>
      </c>
      <c r="P15611" s="32">
        <v>114</v>
      </c>
      <c r="Q15611" s="32">
        <f>scimagojr_2023[[#This Row],[Cites / Doc. (2years) --]]/100</f>
        <v>1.1399999999999999</v>
      </c>
      <c r="R15611" s="32">
        <v>4244</v>
      </c>
      <c r="S15611" s="32">
        <f>scimagojr_2023[[#This Row],[Ref. / Doc. *100]]/100</f>
        <v>42.44</v>
      </c>
      <c r="T15611" s="32">
        <v>4685</v>
      </c>
      <c r="U15611" s="32">
        <f>scimagojr_2023[[#This Row],[%Female *100]]/100</f>
        <v>46.85</v>
      </c>
      <c r="V15611" s="32">
        <v>0</v>
      </c>
      <c r="W15611" s="32">
        <v>7</v>
      </c>
      <c r="X15611" t="s">
        <v>212232</v>
      </c>
      <c r="Y15611" t="s">
        <v>210084</v>
      </c>
      <c r="Z15611" t="s">
        <v>6339</v>
      </c>
      <c r="AA15611" t="s">
        <v>3744</v>
      </c>
      <c r="AB15611" t="s">
        <v>216124</v>
      </c>
      <c r="AC15611" t="s">
        <v>209614</v>
      </c>
    </row>
    <row r="15612" spans="1:29" x14ac:dyDescent="0.25">
      <c r="A15612">
        <v>15611</v>
      </c>
      <c r="B15612" t="str">
        <f>"SOURCE-ID("&amp;scimagojr_2023[[#This Row],[Sourceid]]&amp;")"</f>
        <v>SOURCE-ID(19700186865)</v>
      </c>
      <c r="C15612">
        <v>19700186865</v>
      </c>
      <c r="D15612" t="s">
        <v>94992</v>
      </c>
      <c r="E15612" t="s">
        <v>209425</v>
      </c>
      <c r="F15612" t="s">
        <v>238592</v>
      </c>
      <c r="G15612">
        <v>303</v>
      </c>
      <c r="H15612">
        <f>scimagojr_2023[[#This Row],[SJR*1000]]/1000</f>
        <v>0.30299999999999999</v>
      </c>
      <c r="I15612" t="s">
        <v>212784</v>
      </c>
      <c r="J15612" s="32">
        <v>23</v>
      </c>
      <c r="K15612" s="32">
        <v>9</v>
      </c>
      <c r="L15612" s="32">
        <v>17</v>
      </c>
      <c r="M15612" s="32">
        <v>399</v>
      </c>
      <c r="N15612" s="32">
        <v>37</v>
      </c>
      <c r="O15612" s="32">
        <v>17</v>
      </c>
      <c r="P15612" s="32">
        <v>250</v>
      </c>
      <c r="Q15612" s="32">
        <f>scimagojr_2023[[#This Row],[Cites / Doc. (2years) --]]/100</f>
        <v>2.5</v>
      </c>
      <c r="R15612" s="32">
        <v>4433</v>
      </c>
      <c r="S15612" s="32">
        <f>scimagojr_2023[[#This Row],[Ref. / Doc. *100]]/100</f>
        <v>44.33</v>
      </c>
      <c r="T15612" s="32">
        <v>3704</v>
      </c>
      <c r="U15612" s="32">
        <f>scimagojr_2023[[#This Row],[%Female *100]]/100</f>
        <v>37.04</v>
      </c>
      <c r="V15612" s="32">
        <v>0</v>
      </c>
      <c r="W15612" s="32">
        <v>2</v>
      </c>
      <c r="X15612" t="s">
        <v>209427</v>
      </c>
      <c r="Y15612" t="s">
        <v>209428</v>
      </c>
      <c r="Z15612" t="s">
        <v>2701</v>
      </c>
      <c r="AA15612" t="s">
        <v>53</v>
      </c>
      <c r="AB15612" t="s">
        <v>217464</v>
      </c>
      <c r="AC15612" t="s">
        <v>126512</v>
      </c>
    </row>
    <row r="15613" spans="1:29" x14ac:dyDescent="0.25">
      <c r="A15613">
        <v>15612</v>
      </c>
      <c r="B15613" t="str">
        <f>"SOURCE-ID("&amp;scimagojr_2023[[#This Row],[Sourceid]]&amp;")"</f>
        <v>SOURCE-ID(21100435282)</v>
      </c>
      <c r="C15613">
        <v>21100435282</v>
      </c>
      <c r="D15613" t="s">
        <v>80843</v>
      </c>
      <c r="E15613" t="s">
        <v>209425</v>
      </c>
      <c r="F15613" t="s">
        <v>238593</v>
      </c>
      <c r="G15613">
        <v>303</v>
      </c>
      <c r="H15613">
        <f>scimagojr_2023[[#This Row],[SJR*1000]]/1000</f>
        <v>0.30299999999999999</v>
      </c>
      <c r="I15613" t="s">
        <v>210758</v>
      </c>
      <c r="J15613" s="32">
        <v>10</v>
      </c>
      <c r="K15613" s="32">
        <v>15</v>
      </c>
      <c r="L15613" s="32">
        <v>52</v>
      </c>
      <c r="M15613" s="32">
        <v>892</v>
      </c>
      <c r="N15613" s="32">
        <v>63</v>
      </c>
      <c r="O15613" s="32">
        <v>52</v>
      </c>
      <c r="P15613" s="32">
        <v>92</v>
      </c>
      <c r="Q15613" s="32">
        <f>scimagojr_2023[[#This Row],[Cites / Doc. (2years) --]]/100</f>
        <v>0.92</v>
      </c>
      <c r="R15613" s="32">
        <v>5947</v>
      </c>
      <c r="S15613" s="32">
        <f>scimagojr_2023[[#This Row],[Ref. / Doc. *100]]/100</f>
        <v>59.47</v>
      </c>
      <c r="T15613" s="32">
        <v>3846</v>
      </c>
      <c r="U15613" s="32">
        <f>scimagojr_2023[[#This Row],[%Female *100]]/100</f>
        <v>38.46</v>
      </c>
      <c r="V15613" s="32">
        <v>0</v>
      </c>
      <c r="W15613" s="32">
        <v>9</v>
      </c>
      <c r="X15613" t="s">
        <v>210078</v>
      </c>
      <c r="Y15613" t="s">
        <v>209464</v>
      </c>
      <c r="Z15613" t="s">
        <v>25512</v>
      </c>
      <c r="AA15613" t="s">
        <v>5257</v>
      </c>
      <c r="AB15613" t="s">
        <v>217465</v>
      </c>
      <c r="AC15613" t="s">
        <v>210175</v>
      </c>
    </row>
    <row r="15614" spans="1:29" x14ac:dyDescent="0.25">
      <c r="A15614">
        <v>15613</v>
      </c>
      <c r="B15614" t="str">
        <f>"SOURCE-ID("&amp;scimagojr_2023[[#This Row],[Sourceid]]&amp;")"</f>
        <v>SOURCE-ID(25817)</v>
      </c>
      <c r="C15614">
        <v>25817</v>
      </c>
      <c r="D15614" t="s">
        <v>80659</v>
      </c>
      <c r="E15614" t="s">
        <v>209425</v>
      </c>
      <c r="F15614" t="s">
        <v>238594</v>
      </c>
      <c r="G15614">
        <v>303</v>
      </c>
      <c r="H15614">
        <f>scimagojr_2023[[#This Row],[SJR*1000]]/1000</f>
        <v>0.30299999999999999</v>
      </c>
      <c r="I15614" t="s">
        <v>210758</v>
      </c>
      <c r="J15614" s="32">
        <v>36</v>
      </c>
      <c r="K15614" s="32">
        <v>17</v>
      </c>
      <c r="L15614" s="32">
        <v>95</v>
      </c>
      <c r="M15614" s="32">
        <v>901</v>
      </c>
      <c r="N15614" s="32">
        <v>117</v>
      </c>
      <c r="O15614" s="32">
        <v>95</v>
      </c>
      <c r="P15614" s="32">
        <v>113</v>
      </c>
      <c r="Q15614" s="32">
        <f>scimagojr_2023[[#This Row],[Cites / Doc. (2years) --]]/100</f>
        <v>1.1299999999999999</v>
      </c>
      <c r="R15614" s="32">
        <v>5300</v>
      </c>
      <c r="S15614" s="32">
        <f>scimagojr_2023[[#This Row],[Ref. / Doc. *100]]/100</f>
        <v>53</v>
      </c>
      <c r="T15614" s="32">
        <v>4792</v>
      </c>
      <c r="U15614" s="32">
        <f>scimagojr_2023[[#This Row],[%Female *100]]/100</f>
        <v>47.92</v>
      </c>
      <c r="V15614" s="32">
        <v>0</v>
      </c>
      <c r="W15614" s="32">
        <v>2</v>
      </c>
      <c r="X15614" t="s">
        <v>209427</v>
      </c>
      <c r="Y15614" t="s">
        <v>209428</v>
      </c>
      <c r="Z15614" t="s">
        <v>3636</v>
      </c>
      <c r="AA15614" t="s">
        <v>13759</v>
      </c>
      <c r="AB15614" t="s">
        <v>217466</v>
      </c>
      <c r="AC15614" t="s">
        <v>87</v>
      </c>
    </row>
    <row r="15615" spans="1:29" x14ac:dyDescent="0.25">
      <c r="A15615">
        <v>15614</v>
      </c>
      <c r="B15615" t="str">
        <f>"SOURCE-ID("&amp;scimagojr_2023[[#This Row],[Sourceid]]&amp;")"</f>
        <v>SOURCE-ID(29276)</v>
      </c>
      <c r="C15615">
        <v>29276</v>
      </c>
      <c r="D15615" t="s">
        <v>77516</v>
      </c>
      <c r="E15615" t="s">
        <v>209425</v>
      </c>
      <c r="F15615" t="s">
        <v>238595</v>
      </c>
      <c r="G15615">
        <v>303</v>
      </c>
      <c r="H15615">
        <f>scimagojr_2023[[#This Row],[SJR*1000]]/1000</f>
        <v>0.30299999999999999</v>
      </c>
      <c r="I15615" t="s">
        <v>209426</v>
      </c>
      <c r="J15615" s="32">
        <v>47</v>
      </c>
      <c r="K15615" s="32">
        <v>54</v>
      </c>
      <c r="L15615" s="32">
        <v>98</v>
      </c>
      <c r="M15615" s="32">
        <v>0</v>
      </c>
      <c r="N15615" s="32">
        <v>112</v>
      </c>
      <c r="O15615" s="32">
        <v>93</v>
      </c>
      <c r="P15615" s="32">
        <v>111</v>
      </c>
      <c r="Q15615" s="32">
        <f>scimagojr_2023[[#This Row],[Cites / Doc. (2years) --]]/100</f>
        <v>1.1100000000000001</v>
      </c>
      <c r="R15615" s="32">
        <v>0</v>
      </c>
      <c r="S15615" s="32">
        <f>scimagojr_2023[[#This Row],[Ref. / Doc. *100]]/100</f>
        <v>0</v>
      </c>
      <c r="T15615" s="32">
        <v>3253</v>
      </c>
      <c r="U15615" s="32">
        <f>scimagojr_2023[[#This Row],[%Female *100]]/100</f>
        <v>32.53</v>
      </c>
      <c r="V15615" s="32">
        <v>0</v>
      </c>
      <c r="W15615" s="32">
        <v>17</v>
      </c>
      <c r="X15615" t="s">
        <v>209427</v>
      </c>
      <c r="Y15615" t="s">
        <v>209428</v>
      </c>
      <c r="Z15615" t="s">
        <v>13163</v>
      </c>
      <c r="AA15615" t="s">
        <v>3933</v>
      </c>
      <c r="AB15615" t="s">
        <v>238596</v>
      </c>
      <c r="AC15615" t="s">
        <v>209474</v>
      </c>
    </row>
    <row r="15616" spans="1:29" x14ac:dyDescent="0.25">
      <c r="A15616">
        <v>15615</v>
      </c>
      <c r="B15616" t="str">
        <f>"SOURCE-ID("&amp;scimagojr_2023[[#This Row],[Sourceid]]&amp;")"</f>
        <v>SOURCE-ID(19700201800)</v>
      </c>
      <c r="C15616">
        <v>19700201800</v>
      </c>
      <c r="D15616" t="s">
        <v>76486</v>
      </c>
      <c r="E15616" t="s">
        <v>209425</v>
      </c>
      <c r="F15616" t="s">
        <v>238597</v>
      </c>
      <c r="G15616">
        <v>303</v>
      </c>
      <c r="H15616">
        <f>scimagojr_2023[[#This Row],[SJR*1000]]/1000</f>
        <v>0.30299999999999999</v>
      </c>
      <c r="I15616" t="s">
        <v>210758</v>
      </c>
      <c r="J15616" s="32">
        <v>23</v>
      </c>
      <c r="K15616" s="32">
        <v>46</v>
      </c>
      <c r="L15616" s="32">
        <v>123</v>
      </c>
      <c r="M15616" s="32">
        <v>1561</v>
      </c>
      <c r="N15616" s="32">
        <v>120</v>
      </c>
      <c r="O15616" s="32">
        <v>109</v>
      </c>
      <c r="P15616" s="32">
        <v>89</v>
      </c>
      <c r="Q15616" s="32">
        <f>scimagojr_2023[[#This Row],[Cites / Doc. (2years) --]]/100</f>
        <v>0.89</v>
      </c>
      <c r="R15616" s="32">
        <v>3393</v>
      </c>
      <c r="S15616" s="32">
        <f>scimagojr_2023[[#This Row],[Ref. / Doc. *100]]/100</f>
        <v>33.93</v>
      </c>
      <c r="T15616" s="32">
        <v>5724</v>
      </c>
      <c r="U15616" s="32">
        <f>scimagojr_2023[[#This Row],[%Female *100]]/100</f>
        <v>57.24</v>
      </c>
      <c r="V15616" s="32">
        <v>0</v>
      </c>
      <c r="W15616" s="32">
        <v>17</v>
      </c>
      <c r="X15616" t="s">
        <v>209432</v>
      </c>
      <c r="Y15616" t="s">
        <v>209433</v>
      </c>
      <c r="Z15616" t="s">
        <v>2351</v>
      </c>
      <c r="AA15616" t="s">
        <v>767</v>
      </c>
      <c r="AB15616" t="s">
        <v>217467</v>
      </c>
      <c r="AC15616" t="s">
        <v>87</v>
      </c>
    </row>
    <row r="15617" spans="1:29" x14ac:dyDescent="0.25">
      <c r="A15617">
        <v>15616</v>
      </c>
      <c r="B15617" t="str">
        <f>"SOURCE-ID("&amp;scimagojr_2023[[#This Row],[Sourceid]]&amp;")"</f>
        <v>SOURCE-ID(21100835668)</v>
      </c>
      <c r="C15617">
        <v>21100835668</v>
      </c>
      <c r="D15617" t="s">
        <v>66567</v>
      </c>
      <c r="E15617" t="s">
        <v>209425</v>
      </c>
      <c r="F15617" t="s">
        <v>66566</v>
      </c>
      <c r="G15617">
        <v>303</v>
      </c>
      <c r="H15617">
        <f>scimagojr_2023[[#This Row],[SJR*1000]]/1000</f>
        <v>0.30299999999999999</v>
      </c>
      <c r="I15617" t="s">
        <v>212784</v>
      </c>
      <c r="J15617" s="32">
        <v>20</v>
      </c>
      <c r="K15617" s="32">
        <v>110</v>
      </c>
      <c r="L15617" s="32">
        <v>312</v>
      </c>
      <c r="M15617" s="32">
        <v>4759</v>
      </c>
      <c r="N15617" s="32">
        <v>481</v>
      </c>
      <c r="O15617" s="32">
        <v>312</v>
      </c>
      <c r="P15617" s="32">
        <v>173</v>
      </c>
      <c r="Q15617" s="32">
        <f>scimagojr_2023[[#This Row],[Cites / Doc. (2years) --]]/100</f>
        <v>1.73</v>
      </c>
      <c r="R15617" s="32">
        <v>4326</v>
      </c>
      <c r="S15617" s="32">
        <f>scimagojr_2023[[#This Row],[Ref. / Doc. *100]]/100</f>
        <v>43.26</v>
      </c>
      <c r="T15617" s="32">
        <v>1079</v>
      </c>
      <c r="U15617" s="32">
        <f>scimagojr_2023[[#This Row],[%Female *100]]/100</f>
        <v>10.79</v>
      </c>
      <c r="V15617" s="32">
        <v>0</v>
      </c>
      <c r="W15617" s="32">
        <v>56</v>
      </c>
      <c r="X15617" t="s">
        <v>210075</v>
      </c>
      <c r="Y15617" t="s">
        <v>210076</v>
      </c>
      <c r="Z15617" t="s">
        <v>22530</v>
      </c>
      <c r="AA15617" t="s">
        <v>5257</v>
      </c>
      <c r="AB15617" t="s">
        <v>217468</v>
      </c>
      <c r="AC15617" t="s">
        <v>210856</v>
      </c>
    </row>
    <row r="15618" spans="1:29" x14ac:dyDescent="0.25">
      <c r="A15618">
        <v>15617</v>
      </c>
      <c r="B15618" t="str">
        <f>"SOURCE-ID("&amp;scimagojr_2023[[#This Row],[Sourceid]]&amp;")"</f>
        <v>SOURCE-ID(21101030204)</v>
      </c>
      <c r="C15618">
        <v>21101030204</v>
      </c>
      <c r="D15618" t="s">
        <v>217469</v>
      </c>
      <c r="E15618" t="s">
        <v>209425</v>
      </c>
      <c r="F15618" t="s">
        <v>238598</v>
      </c>
      <c r="G15618">
        <v>303</v>
      </c>
      <c r="H15618">
        <f>scimagojr_2023[[#This Row],[SJR*1000]]/1000</f>
        <v>0.30299999999999999</v>
      </c>
      <c r="I15618" t="s">
        <v>210758</v>
      </c>
      <c r="J15618" s="32">
        <v>7</v>
      </c>
      <c r="K15618" s="32">
        <v>28</v>
      </c>
      <c r="L15618" s="32">
        <v>70</v>
      </c>
      <c r="M15618" s="32">
        <v>1185</v>
      </c>
      <c r="N15618" s="32">
        <v>113</v>
      </c>
      <c r="O15618" s="32">
        <v>65</v>
      </c>
      <c r="P15618" s="32">
        <v>167</v>
      </c>
      <c r="Q15618" s="32">
        <f>scimagojr_2023[[#This Row],[Cites / Doc. (2years) --]]/100</f>
        <v>1.67</v>
      </c>
      <c r="R15618" s="32">
        <v>4232</v>
      </c>
      <c r="S15618" s="32">
        <f>scimagojr_2023[[#This Row],[Ref. / Doc. *100]]/100</f>
        <v>42.32</v>
      </c>
      <c r="T15618" s="32">
        <v>5488</v>
      </c>
      <c r="U15618" s="32">
        <f>scimagojr_2023[[#This Row],[%Female *100]]/100</f>
        <v>54.88</v>
      </c>
      <c r="V15618" s="32">
        <v>0</v>
      </c>
      <c r="W15618" s="32">
        <v>24</v>
      </c>
      <c r="X15618" t="s">
        <v>210575</v>
      </c>
      <c r="Y15618" t="s">
        <v>210084</v>
      </c>
      <c r="Z15618" t="s">
        <v>65527</v>
      </c>
      <c r="AA15618" t="s">
        <v>204</v>
      </c>
      <c r="AB15618" t="s">
        <v>238599</v>
      </c>
      <c r="AC15618" t="s">
        <v>223484</v>
      </c>
    </row>
    <row r="15619" spans="1:29" x14ac:dyDescent="0.25">
      <c r="A15619">
        <v>15618</v>
      </c>
      <c r="B15619" t="str">
        <f>"SOURCE-ID("&amp;scimagojr_2023[[#This Row],[Sourceid]]&amp;")"</f>
        <v>SOURCE-ID(21101163289)</v>
      </c>
      <c r="C15619">
        <v>21101163289</v>
      </c>
      <c r="D15619" t="s">
        <v>62714</v>
      </c>
      <c r="E15619" t="s">
        <v>209425</v>
      </c>
      <c r="F15619" t="s">
        <v>62713</v>
      </c>
      <c r="G15619">
        <v>303</v>
      </c>
      <c r="H15619">
        <f>scimagojr_2023[[#This Row],[SJR*1000]]/1000</f>
        <v>0.30299999999999999</v>
      </c>
      <c r="I15619" t="s">
        <v>212784</v>
      </c>
      <c r="J15619" s="32">
        <v>6</v>
      </c>
      <c r="K15619" s="32">
        <v>36</v>
      </c>
      <c r="L15619" s="32">
        <v>47</v>
      </c>
      <c r="M15619" s="32">
        <v>1335</v>
      </c>
      <c r="N15619" s="32">
        <v>71</v>
      </c>
      <c r="O15619" s="32">
        <v>47</v>
      </c>
      <c r="P15619" s="32">
        <v>151</v>
      </c>
      <c r="Q15619" s="32">
        <f>scimagojr_2023[[#This Row],[Cites / Doc. (2years) --]]/100</f>
        <v>1.51</v>
      </c>
      <c r="R15619" s="32">
        <v>3708</v>
      </c>
      <c r="S15619" s="32">
        <f>scimagojr_2023[[#This Row],[Ref. / Doc. *100]]/100</f>
        <v>37.08</v>
      </c>
      <c r="T15619" s="32">
        <v>1625</v>
      </c>
      <c r="U15619" s="32">
        <f>scimagojr_2023[[#This Row],[%Female *100]]/100</f>
        <v>16.25</v>
      </c>
      <c r="V15619" s="32">
        <v>1</v>
      </c>
      <c r="W15619" s="32">
        <v>19</v>
      </c>
      <c r="X15619" t="s">
        <v>209479</v>
      </c>
      <c r="Y15619" t="s">
        <v>209433</v>
      </c>
      <c r="Z15619" t="s">
        <v>869</v>
      </c>
      <c r="AA15619" t="s">
        <v>450</v>
      </c>
      <c r="AB15619" t="s">
        <v>215729</v>
      </c>
      <c r="AC15619" t="s">
        <v>223148</v>
      </c>
    </row>
    <row r="15620" spans="1:29" x14ac:dyDescent="0.25">
      <c r="A15620">
        <v>15619</v>
      </c>
      <c r="B15620" t="str">
        <f>"SOURCE-ID("&amp;scimagojr_2023[[#This Row],[Sourceid]]&amp;")"</f>
        <v>SOURCE-ID(21101045277)</v>
      </c>
      <c r="C15620">
        <v>21101045277</v>
      </c>
      <c r="D15620" t="s">
        <v>60960</v>
      </c>
      <c r="E15620" t="s">
        <v>209425</v>
      </c>
      <c r="F15620" t="s">
        <v>60959</v>
      </c>
      <c r="G15620">
        <v>303</v>
      </c>
      <c r="H15620">
        <f>scimagojr_2023[[#This Row],[SJR*1000]]/1000</f>
        <v>0.30299999999999999</v>
      </c>
      <c r="I15620" t="s">
        <v>210758</v>
      </c>
      <c r="J15620" s="32">
        <v>8</v>
      </c>
      <c r="K15620" s="32">
        <v>30</v>
      </c>
      <c r="L15620" s="32">
        <v>67</v>
      </c>
      <c r="M15620" s="32">
        <v>794</v>
      </c>
      <c r="N15620" s="32">
        <v>95</v>
      </c>
      <c r="O15620" s="32">
        <v>67</v>
      </c>
      <c r="P15620" s="32">
        <v>135</v>
      </c>
      <c r="Q15620" s="32">
        <f>scimagojr_2023[[#This Row],[Cites / Doc. (2years) --]]/100</f>
        <v>1.35</v>
      </c>
      <c r="R15620" s="32">
        <v>2647</v>
      </c>
      <c r="S15620" s="32">
        <f>scimagojr_2023[[#This Row],[Ref. / Doc. *100]]/100</f>
        <v>26.47</v>
      </c>
      <c r="T15620" s="32">
        <v>4430</v>
      </c>
      <c r="U15620" s="32">
        <f>scimagojr_2023[[#This Row],[%Female *100]]/100</f>
        <v>44.3</v>
      </c>
      <c r="V15620" s="32">
        <v>0</v>
      </c>
      <c r="W15620" s="32">
        <v>20</v>
      </c>
      <c r="X15620" t="s">
        <v>210787</v>
      </c>
      <c r="Y15620" t="s">
        <v>210084</v>
      </c>
      <c r="Z15620" t="s">
        <v>4052</v>
      </c>
      <c r="AA15620" t="s">
        <v>204</v>
      </c>
      <c r="AB15620" t="s">
        <v>217470</v>
      </c>
      <c r="AC15620" t="s">
        <v>223932</v>
      </c>
    </row>
    <row r="15621" spans="1:29" x14ac:dyDescent="0.25">
      <c r="A15621">
        <v>15620</v>
      </c>
      <c r="B15621" t="str">
        <f>"SOURCE-ID("&amp;scimagojr_2023[[#This Row],[Sourceid]]&amp;")"</f>
        <v>SOURCE-ID(21100456735)</v>
      </c>
      <c r="C15621">
        <v>21100456735</v>
      </c>
      <c r="D15621" t="s">
        <v>60762</v>
      </c>
      <c r="E15621" t="s">
        <v>209425</v>
      </c>
      <c r="F15621" t="s">
        <v>238600</v>
      </c>
      <c r="G15621">
        <v>303</v>
      </c>
      <c r="H15621">
        <f>scimagojr_2023[[#This Row],[SJR*1000]]/1000</f>
        <v>0.30299999999999999</v>
      </c>
      <c r="I15621" t="s">
        <v>209426</v>
      </c>
      <c r="J15621" s="32">
        <v>6</v>
      </c>
      <c r="K15621" s="32">
        <v>16</v>
      </c>
      <c r="L15621" s="32">
        <v>45</v>
      </c>
      <c r="M15621" s="32">
        <v>1436</v>
      </c>
      <c r="N15621" s="32">
        <v>20</v>
      </c>
      <c r="O15621" s="32">
        <v>45</v>
      </c>
      <c r="P15621" s="32">
        <v>32</v>
      </c>
      <c r="Q15621" s="32">
        <f>scimagojr_2023[[#This Row],[Cites / Doc. (2years) --]]/100</f>
        <v>0.32</v>
      </c>
      <c r="R15621" s="32">
        <v>8975</v>
      </c>
      <c r="S15621" s="32">
        <f>scimagojr_2023[[#This Row],[Ref. / Doc. *100]]/100</f>
        <v>89.75</v>
      </c>
      <c r="T15621" s="32">
        <v>3778</v>
      </c>
      <c r="U15621" s="32">
        <f>scimagojr_2023[[#This Row],[%Female *100]]/100</f>
        <v>37.78</v>
      </c>
      <c r="V15621" s="32">
        <v>0</v>
      </c>
      <c r="W15621" s="32">
        <v>5</v>
      </c>
      <c r="X15621" t="s">
        <v>210342</v>
      </c>
      <c r="Y15621" t="s">
        <v>209433</v>
      </c>
      <c r="Z15621" t="s">
        <v>28874</v>
      </c>
      <c r="AA15621" t="s">
        <v>5257</v>
      </c>
      <c r="AB15621" t="s">
        <v>217471</v>
      </c>
      <c r="AC15621" t="s">
        <v>212484</v>
      </c>
    </row>
    <row r="15622" spans="1:29" x14ac:dyDescent="0.25">
      <c r="A15622">
        <v>15621</v>
      </c>
      <c r="B15622" t="str">
        <f>"SOURCE-ID("&amp;scimagojr_2023[[#This Row],[Sourceid]]&amp;")"</f>
        <v>SOURCE-ID(22070)</v>
      </c>
      <c r="C15622">
        <v>22070</v>
      </c>
      <c r="D15622" t="s">
        <v>59643</v>
      </c>
      <c r="E15622" t="s">
        <v>209425</v>
      </c>
      <c r="F15622" t="s">
        <v>59646</v>
      </c>
      <c r="G15622">
        <v>303</v>
      </c>
      <c r="H15622">
        <f>scimagojr_2023[[#This Row],[SJR*1000]]/1000</f>
        <v>0.30299999999999999</v>
      </c>
      <c r="I15622" t="s">
        <v>212784</v>
      </c>
      <c r="J15622" s="32">
        <v>35</v>
      </c>
      <c r="K15622" s="32">
        <v>37</v>
      </c>
      <c r="L15622" s="32">
        <v>120</v>
      </c>
      <c r="M15622" s="32">
        <v>1835</v>
      </c>
      <c r="N15622" s="32">
        <v>94</v>
      </c>
      <c r="O15622" s="32">
        <v>119</v>
      </c>
      <c r="P15622" s="32">
        <v>81</v>
      </c>
      <c r="Q15622" s="32">
        <f>scimagojr_2023[[#This Row],[Cites / Doc. (2years) --]]/100</f>
        <v>0.81</v>
      </c>
      <c r="R15622" s="32">
        <v>4959</v>
      </c>
      <c r="S15622" s="32">
        <f>scimagojr_2023[[#This Row],[Ref. / Doc. *100]]/100</f>
        <v>49.59</v>
      </c>
      <c r="T15622" s="32">
        <v>4142</v>
      </c>
      <c r="U15622" s="32">
        <f>scimagojr_2023[[#This Row],[%Female *100]]/100</f>
        <v>41.42</v>
      </c>
      <c r="V15622" s="32">
        <v>0</v>
      </c>
      <c r="W15622" s="32">
        <v>19</v>
      </c>
      <c r="X15622" t="s">
        <v>209956</v>
      </c>
      <c r="Y15622" t="s">
        <v>209428</v>
      </c>
      <c r="Z15622" t="s">
        <v>59643</v>
      </c>
      <c r="AA15622" t="s">
        <v>223392</v>
      </c>
      <c r="AB15622" t="s">
        <v>217472</v>
      </c>
      <c r="AC15622" t="s">
        <v>209734</v>
      </c>
    </row>
    <row r="15623" spans="1:29" x14ac:dyDescent="0.25">
      <c r="A15623">
        <v>15622</v>
      </c>
      <c r="B15623" t="str">
        <f>"SOURCE-ID("&amp;scimagojr_2023[[#This Row],[Sourceid]]&amp;")"</f>
        <v>SOURCE-ID(5000153301)</v>
      </c>
      <c r="C15623">
        <v>5000153301</v>
      </c>
      <c r="D15623" t="s">
        <v>36980</v>
      </c>
      <c r="E15623" t="s">
        <v>209425</v>
      </c>
      <c r="F15623" t="s">
        <v>238601</v>
      </c>
      <c r="G15623">
        <v>303</v>
      </c>
      <c r="H15623">
        <f>scimagojr_2023[[#This Row],[SJR*1000]]/1000</f>
        <v>0.30299999999999999</v>
      </c>
      <c r="I15623" t="s">
        <v>212784</v>
      </c>
      <c r="J15623" s="32">
        <v>17</v>
      </c>
      <c r="K15623" s="32">
        <v>76</v>
      </c>
      <c r="L15623" s="32">
        <v>278</v>
      </c>
      <c r="M15623" s="32">
        <v>1406</v>
      </c>
      <c r="N15623" s="32">
        <v>190</v>
      </c>
      <c r="O15623" s="32">
        <v>278</v>
      </c>
      <c r="P15623" s="32">
        <v>60</v>
      </c>
      <c r="Q15623" s="32">
        <f>scimagojr_2023[[#This Row],[Cites / Doc. (2years) --]]/100</f>
        <v>0.6</v>
      </c>
      <c r="R15623" s="32">
        <v>1850</v>
      </c>
      <c r="S15623" s="32">
        <f>scimagojr_2023[[#This Row],[Ref. / Doc. *100]]/100</f>
        <v>18.5</v>
      </c>
      <c r="T15623" s="32">
        <v>2137</v>
      </c>
      <c r="U15623" s="32">
        <f>scimagojr_2023[[#This Row],[%Female *100]]/100</f>
        <v>21.37</v>
      </c>
      <c r="V15623" s="32">
        <v>0</v>
      </c>
      <c r="W15623" s="32">
        <v>2</v>
      </c>
      <c r="X15623" t="s">
        <v>213285</v>
      </c>
      <c r="Y15623" t="s">
        <v>211182</v>
      </c>
      <c r="Z15623" t="s">
        <v>36976</v>
      </c>
      <c r="AA15623" t="s">
        <v>238602</v>
      </c>
      <c r="AB15623" t="s">
        <v>216430</v>
      </c>
      <c r="AC15623" t="s">
        <v>58865</v>
      </c>
    </row>
    <row r="15624" spans="1:29" x14ac:dyDescent="0.25">
      <c r="A15624">
        <v>15623</v>
      </c>
      <c r="B15624" t="str">
        <f>"SOURCE-ID("&amp;scimagojr_2023[[#This Row],[Sourceid]]&amp;")"</f>
        <v>SOURCE-ID(5400152628)</v>
      </c>
      <c r="C15624">
        <v>5400152628</v>
      </c>
      <c r="D15624" t="s">
        <v>31002</v>
      </c>
      <c r="E15624" t="s">
        <v>209425</v>
      </c>
      <c r="F15624" t="s">
        <v>238603</v>
      </c>
      <c r="G15624">
        <v>303</v>
      </c>
      <c r="H15624">
        <f>scimagojr_2023[[#This Row],[SJR*1000]]/1000</f>
        <v>0.30299999999999999</v>
      </c>
      <c r="I15624" t="s">
        <v>210758</v>
      </c>
      <c r="J15624" s="32">
        <v>60</v>
      </c>
      <c r="K15624" s="32">
        <v>145</v>
      </c>
      <c r="L15624" s="32">
        <v>314</v>
      </c>
      <c r="M15624" s="32">
        <v>6921</v>
      </c>
      <c r="N15624" s="32">
        <v>491</v>
      </c>
      <c r="O15624" s="32">
        <v>313</v>
      </c>
      <c r="P15624" s="32">
        <v>163</v>
      </c>
      <c r="Q15624" s="32">
        <f>scimagojr_2023[[#This Row],[Cites / Doc. (2years) --]]/100</f>
        <v>1.63</v>
      </c>
      <c r="R15624" s="32">
        <v>4773</v>
      </c>
      <c r="S15624" s="32">
        <f>scimagojr_2023[[#This Row],[Ref. / Doc. *100]]/100</f>
        <v>47.73</v>
      </c>
      <c r="T15624" s="32">
        <v>4518</v>
      </c>
      <c r="U15624" s="32">
        <f>scimagojr_2023[[#This Row],[%Female *100]]/100</f>
        <v>45.18</v>
      </c>
      <c r="V15624" s="32">
        <v>0</v>
      </c>
      <c r="W15624" s="32">
        <v>50</v>
      </c>
      <c r="X15624" t="s">
        <v>211181</v>
      </c>
      <c r="Y15624" t="s">
        <v>211182</v>
      </c>
      <c r="Z15624" t="s">
        <v>3088</v>
      </c>
      <c r="AA15624" t="s">
        <v>2150</v>
      </c>
      <c r="AB15624" t="s">
        <v>234586</v>
      </c>
      <c r="AC15624" t="s">
        <v>223609</v>
      </c>
    </row>
    <row r="15625" spans="1:29" x14ac:dyDescent="0.25">
      <c r="A15625">
        <v>15624</v>
      </c>
      <c r="B15625" t="str">
        <f>"SOURCE-ID("&amp;scimagojr_2023[[#This Row],[Sourceid]]&amp;")"</f>
        <v>SOURCE-ID(17460)</v>
      </c>
      <c r="C15625">
        <v>17460</v>
      </c>
      <c r="D15625" t="s">
        <v>20565</v>
      </c>
      <c r="E15625" t="s">
        <v>209425</v>
      </c>
      <c r="F15625" t="s">
        <v>238604</v>
      </c>
      <c r="G15625">
        <v>303</v>
      </c>
      <c r="H15625">
        <f>scimagojr_2023[[#This Row],[SJR*1000]]/1000</f>
        <v>0.30299999999999999</v>
      </c>
      <c r="I15625" t="s">
        <v>212784</v>
      </c>
      <c r="J15625" s="32">
        <v>10</v>
      </c>
      <c r="K15625" s="32">
        <v>40</v>
      </c>
      <c r="L15625" s="32">
        <v>116</v>
      </c>
      <c r="M15625" s="32">
        <v>1383</v>
      </c>
      <c r="N15625" s="32">
        <v>117</v>
      </c>
      <c r="O15625" s="32">
        <v>111</v>
      </c>
      <c r="P15625" s="32">
        <v>95</v>
      </c>
      <c r="Q15625" s="32">
        <f>scimagojr_2023[[#This Row],[Cites / Doc. (2years) --]]/100</f>
        <v>0.95</v>
      </c>
      <c r="R15625" s="32">
        <v>3458</v>
      </c>
      <c r="S15625" s="32">
        <f>scimagojr_2023[[#This Row],[Ref. / Doc. *100]]/100</f>
        <v>34.58</v>
      </c>
      <c r="T15625" s="32">
        <v>5698</v>
      </c>
      <c r="U15625" s="32">
        <f>scimagojr_2023[[#This Row],[%Female *100]]/100</f>
        <v>56.98</v>
      </c>
      <c r="V15625" s="32">
        <v>0</v>
      </c>
      <c r="W15625" s="32">
        <v>15</v>
      </c>
      <c r="X15625" t="s">
        <v>214860</v>
      </c>
      <c r="Y15625" t="s">
        <v>150984</v>
      </c>
      <c r="Z15625" t="s">
        <v>6752</v>
      </c>
      <c r="AA15625" t="s">
        <v>238605</v>
      </c>
      <c r="AB15625" t="s">
        <v>236618</v>
      </c>
      <c r="AC15625" t="s">
        <v>210547</v>
      </c>
    </row>
    <row r="15626" spans="1:29" x14ac:dyDescent="0.25">
      <c r="A15626">
        <v>15625</v>
      </c>
      <c r="B15626" t="str">
        <f>"SOURCE-ID("&amp;scimagojr_2023[[#This Row],[Sourceid]]&amp;")"</f>
        <v>SOURCE-ID(12310)</v>
      </c>
      <c r="C15626">
        <v>12310</v>
      </c>
      <c r="D15626" t="s">
        <v>15051</v>
      </c>
      <c r="E15626" t="s">
        <v>209425</v>
      </c>
      <c r="F15626" t="s">
        <v>238606</v>
      </c>
      <c r="G15626">
        <v>303</v>
      </c>
      <c r="H15626">
        <f>scimagojr_2023[[#This Row],[SJR*1000]]/1000</f>
        <v>0.30299999999999999</v>
      </c>
      <c r="I15626" t="s">
        <v>212784</v>
      </c>
      <c r="J15626" s="32">
        <v>40</v>
      </c>
      <c r="K15626" s="32">
        <v>39</v>
      </c>
      <c r="L15626" s="32">
        <v>586</v>
      </c>
      <c r="M15626" s="32">
        <v>714</v>
      </c>
      <c r="N15626" s="32">
        <v>313</v>
      </c>
      <c r="O15626" s="32">
        <v>585</v>
      </c>
      <c r="P15626" s="32">
        <v>62</v>
      </c>
      <c r="Q15626" s="32">
        <f>scimagojr_2023[[#This Row],[Cites / Doc. (2years) --]]/100</f>
        <v>0.62</v>
      </c>
      <c r="R15626" s="32">
        <v>1831</v>
      </c>
      <c r="S15626" s="32">
        <f>scimagojr_2023[[#This Row],[Ref. / Doc. *100]]/100</f>
        <v>18.309999999999999</v>
      </c>
      <c r="T15626" s="32">
        <v>2787</v>
      </c>
      <c r="U15626" s="32">
        <f>scimagojr_2023[[#This Row],[%Female *100]]/100</f>
        <v>27.87</v>
      </c>
      <c r="V15626" s="32">
        <v>0</v>
      </c>
      <c r="W15626" s="32">
        <v>2</v>
      </c>
      <c r="X15626" t="s">
        <v>209427</v>
      </c>
      <c r="Y15626" t="s">
        <v>209428</v>
      </c>
      <c r="Z15626" t="s">
        <v>4907</v>
      </c>
      <c r="AA15626" t="s">
        <v>767</v>
      </c>
      <c r="AB15626" t="s">
        <v>216715</v>
      </c>
      <c r="AC15626" t="s">
        <v>209454</v>
      </c>
    </row>
    <row r="15627" spans="1:29" x14ac:dyDescent="0.25">
      <c r="A15627">
        <v>15626</v>
      </c>
      <c r="B15627" t="str">
        <f>"SOURCE-ID("&amp;scimagojr_2023[[#This Row],[Sourceid]]&amp;")"</f>
        <v>SOURCE-ID(130116)</v>
      </c>
      <c r="C15627">
        <v>130116</v>
      </c>
      <c r="D15627" t="s">
        <v>12219</v>
      </c>
      <c r="E15627" t="s">
        <v>209425</v>
      </c>
      <c r="F15627" t="s">
        <v>12218</v>
      </c>
      <c r="G15627">
        <v>303</v>
      </c>
      <c r="H15627">
        <f>scimagojr_2023[[#This Row],[SJR*1000]]/1000</f>
        <v>0.30299999999999999</v>
      </c>
      <c r="I15627" t="s">
        <v>212784</v>
      </c>
      <c r="J15627" s="32">
        <v>56</v>
      </c>
      <c r="K15627" s="32">
        <v>0</v>
      </c>
      <c r="L15627" s="32">
        <v>31</v>
      </c>
      <c r="M15627" s="32">
        <v>0</v>
      </c>
      <c r="N15627" s="32">
        <v>46</v>
      </c>
      <c r="O15627" s="32">
        <v>31</v>
      </c>
      <c r="P15627" s="32">
        <v>139</v>
      </c>
      <c r="Q15627" s="32">
        <f>scimagojr_2023[[#This Row],[Cites / Doc. (2years) --]]/100</f>
        <v>1.39</v>
      </c>
      <c r="R15627" s="32">
        <v>0</v>
      </c>
      <c r="S15627" s="32">
        <f>scimagojr_2023[[#This Row],[Ref. / Doc. *100]]/100</f>
        <v>0</v>
      </c>
      <c r="T15627" s="32">
        <v>0</v>
      </c>
      <c r="U15627" s="32">
        <f>scimagojr_2023[[#This Row],[%Female *100]]/100</f>
        <v>0</v>
      </c>
      <c r="V15627" s="32">
        <v>0</v>
      </c>
      <c r="W15627" s="32">
        <v>0</v>
      </c>
      <c r="X15627" t="s">
        <v>209432</v>
      </c>
      <c r="Y15627" t="s">
        <v>209433</v>
      </c>
      <c r="Z15627" t="s">
        <v>299</v>
      </c>
      <c r="AA15627" t="s">
        <v>12217</v>
      </c>
      <c r="AB15627" t="s">
        <v>217473</v>
      </c>
      <c r="AC15627" t="s">
        <v>211067</v>
      </c>
    </row>
    <row r="15628" spans="1:29" x14ac:dyDescent="0.25">
      <c r="A15628">
        <v>15627</v>
      </c>
      <c r="B15628" t="str">
        <f>"SOURCE-ID("&amp;scimagojr_2023[[#This Row],[Sourceid]]&amp;")"</f>
        <v>SOURCE-ID(21100400853)</v>
      </c>
      <c r="C15628">
        <v>21100400853</v>
      </c>
      <c r="D15628" t="s">
        <v>9900</v>
      </c>
      <c r="E15628" t="s">
        <v>209425</v>
      </c>
      <c r="F15628" t="s">
        <v>238607</v>
      </c>
      <c r="G15628">
        <v>303</v>
      </c>
      <c r="H15628">
        <f>scimagojr_2023[[#This Row],[SJR*1000]]/1000</f>
        <v>0.30299999999999999</v>
      </c>
      <c r="I15628" t="s">
        <v>212784</v>
      </c>
      <c r="J15628" s="32">
        <v>12</v>
      </c>
      <c r="K15628" s="32">
        <v>21</v>
      </c>
      <c r="L15628" s="32">
        <v>66</v>
      </c>
      <c r="M15628" s="32">
        <v>522</v>
      </c>
      <c r="N15628" s="32">
        <v>71</v>
      </c>
      <c r="O15628" s="32">
        <v>63</v>
      </c>
      <c r="P15628" s="32">
        <v>113</v>
      </c>
      <c r="Q15628" s="32">
        <f>scimagojr_2023[[#This Row],[Cites / Doc. (2years) --]]/100</f>
        <v>1.1299999999999999</v>
      </c>
      <c r="R15628" s="32">
        <v>2486</v>
      </c>
      <c r="S15628" s="32">
        <f>scimagojr_2023[[#This Row],[Ref. / Doc. *100]]/100</f>
        <v>24.86</v>
      </c>
      <c r="T15628" s="32">
        <v>3763</v>
      </c>
      <c r="U15628" s="32">
        <f>scimagojr_2023[[#This Row],[%Female *100]]/100</f>
        <v>37.630000000000003</v>
      </c>
      <c r="V15628" s="32">
        <v>0</v>
      </c>
      <c r="W15628" s="32">
        <v>3</v>
      </c>
      <c r="X15628" t="s">
        <v>209795</v>
      </c>
      <c r="Y15628" t="s">
        <v>209464</v>
      </c>
      <c r="Z15628" t="s">
        <v>9897</v>
      </c>
      <c r="AA15628" t="s">
        <v>185</v>
      </c>
      <c r="AB15628" t="s">
        <v>215655</v>
      </c>
      <c r="AC15628" t="s">
        <v>209430</v>
      </c>
    </row>
    <row r="15629" spans="1:29" x14ac:dyDescent="0.25">
      <c r="A15629">
        <v>15628</v>
      </c>
      <c r="B15629" t="str">
        <f>"SOURCE-ID("&amp;scimagojr_2023[[#This Row],[Sourceid]]&amp;")"</f>
        <v>SOURCE-ID(18748)</v>
      </c>
      <c r="C15629">
        <v>18748</v>
      </c>
      <c r="D15629" t="s">
        <v>154800</v>
      </c>
      <c r="E15629" t="s">
        <v>209425</v>
      </c>
      <c r="F15629" t="s">
        <v>154799</v>
      </c>
      <c r="G15629">
        <v>302</v>
      </c>
      <c r="H15629">
        <f>scimagojr_2023[[#This Row],[SJR*1000]]/1000</f>
        <v>0.30199999999999999</v>
      </c>
      <c r="I15629" t="s">
        <v>210758</v>
      </c>
      <c r="J15629" s="32">
        <v>37</v>
      </c>
      <c r="K15629" s="32">
        <v>45</v>
      </c>
      <c r="L15629" s="32">
        <v>144</v>
      </c>
      <c r="M15629" s="32">
        <v>1843</v>
      </c>
      <c r="N15629" s="32">
        <v>143</v>
      </c>
      <c r="O15629" s="32">
        <v>144</v>
      </c>
      <c r="P15629" s="32">
        <v>95</v>
      </c>
      <c r="Q15629" s="32">
        <f>scimagojr_2023[[#This Row],[Cites / Doc. (2years) --]]/100</f>
        <v>0.95</v>
      </c>
      <c r="R15629" s="32">
        <v>4096</v>
      </c>
      <c r="S15629" s="32">
        <f>scimagojr_2023[[#This Row],[Ref. / Doc. *100]]/100</f>
        <v>40.96</v>
      </c>
      <c r="T15629" s="32">
        <v>3307</v>
      </c>
      <c r="U15629" s="32">
        <f>scimagojr_2023[[#This Row],[%Female *100]]/100</f>
        <v>33.07</v>
      </c>
      <c r="V15629" s="32">
        <v>0</v>
      </c>
      <c r="W15629" s="32">
        <v>17</v>
      </c>
      <c r="X15629" t="s">
        <v>211181</v>
      </c>
      <c r="Y15629" t="s">
        <v>211182</v>
      </c>
      <c r="Z15629" t="s">
        <v>154797</v>
      </c>
      <c r="AA15629" t="s">
        <v>238608</v>
      </c>
      <c r="AB15629" t="s">
        <v>214598</v>
      </c>
      <c r="AC15629" t="s">
        <v>209614</v>
      </c>
    </row>
    <row r="15630" spans="1:29" x14ac:dyDescent="0.25">
      <c r="A15630">
        <v>15629</v>
      </c>
      <c r="B15630" t="str">
        <f>"SOURCE-ID("&amp;scimagojr_2023[[#This Row],[Sourceid]]&amp;")"</f>
        <v>SOURCE-ID(5800222465)</v>
      </c>
      <c r="C15630">
        <v>5800222465</v>
      </c>
      <c r="D15630" t="s">
        <v>153734</v>
      </c>
      <c r="E15630" t="s">
        <v>209425</v>
      </c>
      <c r="F15630" t="s">
        <v>238609</v>
      </c>
      <c r="G15630">
        <v>302</v>
      </c>
      <c r="H15630">
        <f>scimagojr_2023[[#This Row],[SJR*1000]]/1000</f>
        <v>0.30199999999999999</v>
      </c>
      <c r="I15630" t="s">
        <v>209426</v>
      </c>
      <c r="J15630" s="32">
        <v>8</v>
      </c>
      <c r="K15630" s="32">
        <v>21</v>
      </c>
      <c r="L15630" s="32">
        <v>83</v>
      </c>
      <c r="M15630" s="32">
        <v>1574</v>
      </c>
      <c r="N15630" s="32">
        <v>22</v>
      </c>
      <c r="O15630" s="32">
        <v>83</v>
      </c>
      <c r="P15630" s="32">
        <v>18</v>
      </c>
      <c r="Q15630" s="32">
        <f>scimagojr_2023[[#This Row],[Cites / Doc. (2years) --]]/100</f>
        <v>0.18</v>
      </c>
      <c r="R15630" s="32">
        <v>7495</v>
      </c>
      <c r="S15630" s="32">
        <f>scimagojr_2023[[#This Row],[Ref. / Doc. *100]]/100</f>
        <v>74.95</v>
      </c>
      <c r="T15630" s="32">
        <v>2857</v>
      </c>
      <c r="U15630" s="32">
        <f>scimagojr_2023[[#This Row],[%Female *100]]/100</f>
        <v>28.57</v>
      </c>
      <c r="V15630" s="32">
        <v>0</v>
      </c>
      <c r="W15630" s="32">
        <v>0</v>
      </c>
      <c r="X15630" t="s">
        <v>210235</v>
      </c>
      <c r="Y15630" t="s">
        <v>210084</v>
      </c>
      <c r="Z15630" t="s">
        <v>46080</v>
      </c>
      <c r="AA15630" t="s">
        <v>2150</v>
      </c>
      <c r="AB15630" t="s">
        <v>217474</v>
      </c>
      <c r="AC15630" t="s">
        <v>209474</v>
      </c>
    </row>
    <row r="15631" spans="1:29" x14ac:dyDescent="0.25">
      <c r="A15631">
        <v>15630</v>
      </c>
      <c r="B15631" t="str">
        <f>"SOURCE-ID("&amp;scimagojr_2023[[#This Row],[Sourceid]]&amp;")"</f>
        <v>SOURCE-ID(5600153515)</v>
      </c>
      <c r="C15631">
        <v>5600153515</v>
      </c>
      <c r="D15631" t="s">
        <v>142094</v>
      </c>
      <c r="E15631" t="s">
        <v>209425</v>
      </c>
      <c r="F15631" t="s">
        <v>238610</v>
      </c>
      <c r="G15631">
        <v>302</v>
      </c>
      <c r="H15631">
        <f>scimagojr_2023[[#This Row],[SJR*1000]]/1000</f>
        <v>0.30199999999999999</v>
      </c>
      <c r="I15631" t="s">
        <v>209426</v>
      </c>
      <c r="J15631" s="32">
        <v>36</v>
      </c>
      <c r="K15631" s="32">
        <v>65</v>
      </c>
      <c r="L15631" s="32">
        <v>114</v>
      </c>
      <c r="M15631" s="32">
        <v>4303</v>
      </c>
      <c r="N15631" s="32">
        <v>192</v>
      </c>
      <c r="O15631" s="32">
        <v>110</v>
      </c>
      <c r="P15631" s="32">
        <v>169</v>
      </c>
      <c r="Q15631" s="32">
        <f>scimagojr_2023[[#This Row],[Cites / Doc. (2years) --]]/100</f>
        <v>1.69</v>
      </c>
      <c r="R15631" s="32">
        <v>6620</v>
      </c>
      <c r="S15631" s="32">
        <f>scimagojr_2023[[#This Row],[Ref. / Doc. *100]]/100</f>
        <v>66.2</v>
      </c>
      <c r="T15631" s="32">
        <v>4124</v>
      </c>
      <c r="U15631" s="32">
        <f>scimagojr_2023[[#This Row],[%Female *100]]/100</f>
        <v>41.24</v>
      </c>
      <c r="V15631" s="32">
        <v>2</v>
      </c>
      <c r="W15631" s="32">
        <v>23</v>
      </c>
      <c r="X15631" t="s">
        <v>209432</v>
      </c>
      <c r="Y15631" t="s">
        <v>209433</v>
      </c>
      <c r="Z15631" t="s">
        <v>245</v>
      </c>
      <c r="AA15631" t="s">
        <v>226690</v>
      </c>
      <c r="AB15631" t="s">
        <v>216532</v>
      </c>
      <c r="AC15631" t="s">
        <v>209474</v>
      </c>
    </row>
    <row r="15632" spans="1:29" x14ac:dyDescent="0.25">
      <c r="A15632">
        <v>15631</v>
      </c>
      <c r="B15632" t="str">
        <f>"SOURCE-ID("&amp;scimagojr_2023[[#This Row],[Sourceid]]&amp;")"</f>
        <v>SOURCE-ID(10300153344)</v>
      </c>
      <c r="C15632">
        <v>10300153344</v>
      </c>
      <c r="D15632" t="s">
        <v>133084</v>
      </c>
      <c r="E15632" t="s">
        <v>209425</v>
      </c>
      <c r="F15632" t="s">
        <v>238611</v>
      </c>
      <c r="G15632">
        <v>302</v>
      </c>
      <c r="H15632">
        <f>scimagojr_2023[[#This Row],[SJR*1000]]/1000</f>
        <v>0.30199999999999999</v>
      </c>
      <c r="I15632" t="s">
        <v>212784</v>
      </c>
      <c r="J15632" s="32">
        <v>42</v>
      </c>
      <c r="K15632" s="32">
        <v>47</v>
      </c>
      <c r="L15632" s="32">
        <v>191</v>
      </c>
      <c r="M15632" s="32">
        <v>1217</v>
      </c>
      <c r="N15632" s="32">
        <v>131</v>
      </c>
      <c r="O15632" s="32">
        <v>171</v>
      </c>
      <c r="P15632" s="32">
        <v>64</v>
      </c>
      <c r="Q15632" s="32">
        <f>scimagojr_2023[[#This Row],[Cites / Doc. (2years) --]]/100</f>
        <v>0.64</v>
      </c>
      <c r="R15632" s="32">
        <v>2589</v>
      </c>
      <c r="S15632" s="32">
        <f>scimagojr_2023[[#This Row],[Ref. / Doc. *100]]/100</f>
        <v>25.89</v>
      </c>
      <c r="T15632" s="32">
        <v>3333</v>
      </c>
      <c r="U15632" s="32">
        <f>scimagojr_2023[[#This Row],[%Female *100]]/100</f>
        <v>33.33</v>
      </c>
      <c r="V15632" s="32">
        <v>0</v>
      </c>
      <c r="W15632" s="32">
        <v>22</v>
      </c>
      <c r="X15632" t="s">
        <v>214860</v>
      </c>
      <c r="Y15632" t="s">
        <v>150984</v>
      </c>
      <c r="Z15632" t="s">
        <v>133088</v>
      </c>
      <c r="AA15632" t="s">
        <v>2150</v>
      </c>
      <c r="AB15632" t="s">
        <v>215193</v>
      </c>
      <c r="AC15632" t="s">
        <v>209430</v>
      </c>
    </row>
    <row r="15633" spans="1:29" x14ac:dyDescent="0.25">
      <c r="A15633">
        <v>15632</v>
      </c>
      <c r="B15633" t="str">
        <f>"SOURCE-ID("&amp;scimagojr_2023[[#This Row],[Sourceid]]&amp;")"</f>
        <v>SOURCE-ID(19700182045)</v>
      </c>
      <c r="C15633">
        <v>19700182045</v>
      </c>
      <c r="D15633" t="s">
        <v>132842</v>
      </c>
      <c r="E15633" t="s">
        <v>209425</v>
      </c>
      <c r="F15633" t="s">
        <v>132841</v>
      </c>
      <c r="G15633">
        <v>302</v>
      </c>
      <c r="H15633">
        <f>scimagojr_2023[[#This Row],[SJR*1000]]/1000</f>
        <v>0.30199999999999999</v>
      </c>
      <c r="I15633" t="s">
        <v>212784</v>
      </c>
      <c r="J15633" s="32">
        <v>26</v>
      </c>
      <c r="K15633" s="32">
        <v>221</v>
      </c>
      <c r="L15633" s="32">
        <v>706</v>
      </c>
      <c r="M15633" s="32">
        <v>3936</v>
      </c>
      <c r="N15633" s="32">
        <v>564</v>
      </c>
      <c r="O15633" s="32">
        <v>706</v>
      </c>
      <c r="P15633" s="32">
        <v>72</v>
      </c>
      <c r="Q15633" s="32">
        <f>scimagojr_2023[[#This Row],[Cites / Doc. (2years) --]]/100</f>
        <v>0.72</v>
      </c>
      <c r="R15633" s="32">
        <v>1781</v>
      </c>
      <c r="S15633" s="32">
        <f>scimagojr_2023[[#This Row],[Ref. / Doc. *100]]/100</f>
        <v>17.809999999999999</v>
      </c>
      <c r="T15633" s="32">
        <v>3556</v>
      </c>
      <c r="U15633" s="32">
        <f>scimagojr_2023[[#This Row],[%Female *100]]/100</f>
        <v>35.56</v>
      </c>
      <c r="V15633" s="32">
        <v>0</v>
      </c>
      <c r="W15633" s="32">
        <v>188</v>
      </c>
      <c r="X15633" t="s">
        <v>209507</v>
      </c>
      <c r="Y15633" t="s">
        <v>209433</v>
      </c>
      <c r="Z15633" t="s">
        <v>3143</v>
      </c>
      <c r="AA15633" t="s">
        <v>1648</v>
      </c>
      <c r="AB15633" t="s">
        <v>213666</v>
      </c>
      <c r="AC15633" t="s">
        <v>209430</v>
      </c>
    </row>
    <row r="15634" spans="1:29" x14ac:dyDescent="0.25">
      <c r="A15634">
        <v>15633</v>
      </c>
      <c r="B15634" t="str">
        <f>"SOURCE-ID("&amp;scimagojr_2023[[#This Row],[Sourceid]]&amp;")"</f>
        <v>SOURCE-ID(21100297618)</v>
      </c>
      <c r="C15634">
        <v>21100297618</v>
      </c>
      <c r="D15634" t="s">
        <v>125494</v>
      </c>
      <c r="E15634" t="s">
        <v>209425</v>
      </c>
      <c r="F15634" t="s">
        <v>125493</v>
      </c>
      <c r="G15634">
        <v>302</v>
      </c>
      <c r="H15634">
        <f>scimagojr_2023[[#This Row],[SJR*1000]]/1000</f>
        <v>0.30199999999999999</v>
      </c>
      <c r="I15634" t="s">
        <v>212784</v>
      </c>
      <c r="J15634" s="32">
        <v>10</v>
      </c>
      <c r="K15634" s="32">
        <v>19</v>
      </c>
      <c r="L15634" s="32">
        <v>83</v>
      </c>
      <c r="M15634" s="32">
        <v>401</v>
      </c>
      <c r="N15634" s="32">
        <v>60</v>
      </c>
      <c r="O15634" s="32">
        <v>83</v>
      </c>
      <c r="P15634" s="32">
        <v>54</v>
      </c>
      <c r="Q15634" s="32">
        <f>scimagojr_2023[[#This Row],[Cites / Doc. (2years) --]]/100</f>
        <v>0.54</v>
      </c>
      <c r="R15634" s="32">
        <v>2111</v>
      </c>
      <c r="S15634" s="32">
        <f>scimagojr_2023[[#This Row],[Ref. / Doc. *100]]/100</f>
        <v>21.11</v>
      </c>
      <c r="T15634" s="32">
        <v>2857</v>
      </c>
      <c r="U15634" s="32">
        <f>scimagojr_2023[[#This Row],[%Female *100]]/100</f>
        <v>28.57</v>
      </c>
      <c r="V15634" s="32">
        <v>0</v>
      </c>
      <c r="W15634" s="32">
        <v>0</v>
      </c>
      <c r="X15634" t="s">
        <v>209956</v>
      </c>
      <c r="Y15634" t="s">
        <v>209428</v>
      </c>
      <c r="Z15634" t="s">
        <v>15206</v>
      </c>
      <c r="AA15634" t="s">
        <v>238522</v>
      </c>
      <c r="AB15634" t="s">
        <v>216625</v>
      </c>
      <c r="AC15634" t="s">
        <v>58865</v>
      </c>
    </row>
    <row r="15635" spans="1:29" x14ac:dyDescent="0.25">
      <c r="A15635">
        <v>15634</v>
      </c>
      <c r="B15635" t="str">
        <f>"SOURCE-ID("&amp;scimagojr_2023[[#This Row],[Sourceid]]&amp;")"</f>
        <v>SOURCE-ID(21100792726)</v>
      </c>
      <c r="C15635">
        <v>21100792726</v>
      </c>
      <c r="D15635" t="s">
        <v>121157</v>
      </c>
      <c r="E15635" t="s">
        <v>209425</v>
      </c>
      <c r="F15635" t="s">
        <v>238612</v>
      </c>
      <c r="G15635">
        <v>302</v>
      </c>
      <c r="H15635">
        <f>scimagojr_2023[[#This Row],[SJR*1000]]/1000</f>
        <v>0.30199999999999999</v>
      </c>
      <c r="I15635" t="s">
        <v>209426</v>
      </c>
      <c r="J15635" s="32">
        <v>11</v>
      </c>
      <c r="K15635" s="32">
        <v>41</v>
      </c>
      <c r="L15635" s="32">
        <v>225</v>
      </c>
      <c r="M15635" s="32">
        <v>2024</v>
      </c>
      <c r="N15635" s="32">
        <v>105</v>
      </c>
      <c r="O15635" s="32">
        <v>221</v>
      </c>
      <c r="P15635" s="32">
        <v>41</v>
      </c>
      <c r="Q15635" s="32">
        <f>scimagojr_2023[[#This Row],[Cites / Doc. (2years) --]]/100</f>
        <v>0.41</v>
      </c>
      <c r="R15635" s="32">
        <v>4937</v>
      </c>
      <c r="S15635" s="32">
        <f>scimagojr_2023[[#This Row],[Ref. / Doc. *100]]/100</f>
        <v>49.37</v>
      </c>
      <c r="T15635" s="32">
        <v>4839</v>
      </c>
      <c r="U15635" s="32">
        <f>scimagojr_2023[[#This Row],[%Female *100]]/100</f>
        <v>48.39</v>
      </c>
      <c r="V15635" s="32">
        <v>0</v>
      </c>
      <c r="W15635" s="32">
        <v>13</v>
      </c>
      <c r="X15635" t="s">
        <v>213285</v>
      </c>
      <c r="Y15635" t="s">
        <v>211182</v>
      </c>
      <c r="Z15635" t="s">
        <v>61493</v>
      </c>
      <c r="AA15635" t="s">
        <v>806</v>
      </c>
      <c r="AB15635" t="s">
        <v>217300</v>
      </c>
      <c r="AC15635" t="s">
        <v>209474</v>
      </c>
    </row>
    <row r="15636" spans="1:29" x14ac:dyDescent="0.25">
      <c r="A15636">
        <v>15635</v>
      </c>
      <c r="B15636" t="str">
        <f>"SOURCE-ID("&amp;scimagojr_2023[[#This Row],[Sourceid]]&amp;")"</f>
        <v>SOURCE-ID(21100852968)</v>
      </c>
      <c r="C15636">
        <v>21100852968</v>
      </c>
      <c r="D15636" t="s">
        <v>118795</v>
      </c>
      <c r="E15636" t="s">
        <v>209425</v>
      </c>
      <c r="F15636" t="s">
        <v>238613</v>
      </c>
      <c r="G15636">
        <v>302</v>
      </c>
      <c r="H15636">
        <f>scimagojr_2023[[#This Row],[SJR*1000]]/1000</f>
        <v>0.30199999999999999</v>
      </c>
      <c r="I15636" t="s">
        <v>210758</v>
      </c>
      <c r="J15636" s="32">
        <v>25</v>
      </c>
      <c r="K15636" s="32">
        <v>29</v>
      </c>
      <c r="L15636" s="32">
        <v>79</v>
      </c>
      <c r="M15636" s="32">
        <v>1175</v>
      </c>
      <c r="N15636" s="32">
        <v>111</v>
      </c>
      <c r="O15636" s="32">
        <v>70</v>
      </c>
      <c r="P15636" s="32">
        <v>102</v>
      </c>
      <c r="Q15636" s="32">
        <f>scimagojr_2023[[#This Row],[Cites / Doc. (2years) --]]/100</f>
        <v>1.02</v>
      </c>
      <c r="R15636" s="32">
        <v>4052</v>
      </c>
      <c r="S15636" s="32">
        <f>scimagojr_2023[[#This Row],[Ref. / Doc. *100]]/100</f>
        <v>40.520000000000003</v>
      </c>
      <c r="T15636" s="32">
        <v>4328</v>
      </c>
      <c r="U15636" s="32">
        <f>scimagojr_2023[[#This Row],[%Female *100]]/100</f>
        <v>43.28</v>
      </c>
      <c r="V15636" s="32">
        <v>1</v>
      </c>
      <c r="W15636" s="32">
        <v>19</v>
      </c>
      <c r="X15636" t="s">
        <v>209427</v>
      </c>
      <c r="Y15636" t="s">
        <v>209428</v>
      </c>
      <c r="Z15636" t="s">
        <v>3174</v>
      </c>
      <c r="AA15636" t="s">
        <v>1164</v>
      </c>
      <c r="AB15636" t="s">
        <v>233947</v>
      </c>
      <c r="AC15636" t="s">
        <v>223148</v>
      </c>
    </row>
    <row r="15637" spans="1:29" x14ac:dyDescent="0.25">
      <c r="A15637">
        <v>15636</v>
      </c>
      <c r="B15637" t="str">
        <f>"SOURCE-ID("&amp;scimagojr_2023[[#This Row],[Sourceid]]&amp;")"</f>
        <v>SOURCE-ID(21100842182)</v>
      </c>
      <c r="C15637">
        <v>21100842182</v>
      </c>
      <c r="D15637" t="s">
        <v>118536</v>
      </c>
      <c r="E15637" t="s">
        <v>209425</v>
      </c>
      <c r="F15637" t="s">
        <v>118535</v>
      </c>
      <c r="G15637">
        <v>302</v>
      </c>
      <c r="H15637">
        <f>scimagojr_2023[[#This Row],[SJR*1000]]/1000</f>
        <v>0.30199999999999999</v>
      </c>
      <c r="I15637" t="s">
        <v>209426</v>
      </c>
      <c r="J15637" s="32">
        <v>4</v>
      </c>
      <c r="K15637" s="32">
        <v>21</v>
      </c>
      <c r="L15637" s="32">
        <v>63</v>
      </c>
      <c r="M15637" s="32">
        <v>1057</v>
      </c>
      <c r="N15637" s="32">
        <v>23</v>
      </c>
      <c r="O15637" s="32">
        <v>63</v>
      </c>
      <c r="P15637" s="32">
        <v>23</v>
      </c>
      <c r="Q15637" s="32">
        <f>scimagojr_2023[[#This Row],[Cites / Doc. (2years) --]]/100</f>
        <v>0.23</v>
      </c>
      <c r="R15637" s="32">
        <v>5033</v>
      </c>
      <c r="S15637" s="32">
        <f>scimagojr_2023[[#This Row],[Ref. / Doc. *100]]/100</f>
        <v>50.33</v>
      </c>
      <c r="T15637" s="32">
        <v>4783</v>
      </c>
      <c r="U15637" s="32">
        <f>scimagojr_2023[[#This Row],[%Female *100]]/100</f>
        <v>47.83</v>
      </c>
      <c r="V15637" s="32">
        <v>0</v>
      </c>
      <c r="W15637" s="32">
        <v>3</v>
      </c>
      <c r="X15637" t="s">
        <v>210342</v>
      </c>
      <c r="Y15637" t="s">
        <v>209433</v>
      </c>
      <c r="Z15637" t="s">
        <v>21240</v>
      </c>
      <c r="AA15637" t="s">
        <v>348</v>
      </c>
      <c r="AB15637" t="s">
        <v>211336</v>
      </c>
      <c r="AC15637" t="s">
        <v>209596</v>
      </c>
    </row>
    <row r="15638" spans="1:29" x14ac:dyDescent="0.25">
      <c r="A15638">
        <v>15637</v>
      </c>
      <c r="B15638" t="str">
        <f>"SOURCE-ID("&amp;scimagojr_2023[[#This Row],[Sourceid]]&amp;")"</f>
        <v>SOURCE-ID(25766)</v>
      </c>
      <c r="C15638">
        <v>25766</v>
      </c>
      <c r="D15638" t="s">
        <v>116067</v>
      </c>
      <c r="E15638" t="s">
        <v>209425</v>
      </c>
      <c r="F15638" t="s">
        <v>116066</v>
      </c>
      <c r="G15638">
        <v>302</v>
      </c>
      <c r="H15638">
        <f>scimagojr_2023[[#This Row],[SJR*1000]]/1000</f>
        <v>0.30199999999999999</v>
      </c>
      <c r="I15638" t="s">
        <v>212784</v>
      </c>
      <c r="J15638" s="32">
        <v>38</v>
      </c>
      <c r="K15638" s="32">
        <v>25</v>
      </c>
      <c r="L15638" s="32">
        <v>111</v>
      </c>
      <c r="M15638" s="32">
        <v>798</v>
      </c>
      <c r="N15638" s="32">
        <v>110</v>
      </c>
      <c r="O15638" s="32">
        <v>104</v>
      </c>
      <c r="P15638" s="32">
        <v>118</v>
      </c>
      <c r="Q15638" s="32">
        <f>scimagojr_2023[[#This Row],[Cites / Doc. (2years) --]]/100</f>
        <v>1.18</v>
      </c>
      <c r="R15638" s="32">
        <v>3192</v>
      </c>
      <c r="S15638" s="32">
        <f>scimagojr_2023[[#This Row],[Ref. / Doc. *100]]/100</f>
        <v>31.92</v>
      </c>
      <c r="T15638" s="32">
        <v>2459</v>
      </c>
      <c r="U15638" s="32">
        <f>scimagojr_2023[[#This Row],[%Female *100]]/100</f>
        <v>24.59</v>
      </c>
      <c r="V15638" s="32">
        <v>0</v>
      </c>
      <c r="W15638" s="32">
        <v>10</v>
      </c>
      <c r="X15638" t="s">
        <v>209427</v>
      </c>
      <c r="Y15638" t="s">
        <v>209428</v>
      </c>
      <c r="Z15638" t="s">
        <v>19711</v>
      </c>
      <c r="AA15638" t="s">
        <v>2315</v>
      </c>
      <c r="AB15638" t="s">
        <v>217475</v>
      </c>
      <c r="AC15638" t="s">
        <v>209516</v>
      </c>
    </row>
    <row r="15639" spans="1:29" x14ac:dyDescent="0.25">
      <c r="A15639">
        <v>15638</v>
      </c>
      <c r="B15639" t="str">
        <f>"SOURCE-ID("&amp;scimagojr_2023[[#This Row],[Sourceid]]&amp;")"</f>
        <v>SOURCE-ID(19700188429)</v>
      </c>
      <c r="C15639">
        <v>19700188429</v>
      </c>
      <c r="D15639" t="s">
        <v>108174</v>
      </c>
      <c r="E15639" t="s">
        <v>209425</v>
      </c>
      <c r="F15639" t="s">
        <v>238614</v>
      </c>
      <c r="G15639">
        <v>302</v>
      </c>
      <c r="H15639">
        <f>scimagojr_2023[[#This Row],[SJR*1000]]/1000</f>
        <v>0.30199999999999999</v>
      </c>
      <c r="I15639" t="s">
        <v>212784</v>
      </c>
      <c r="J15639" s="32">
        <v>35</v>
      </c>
      <c r="K15639" s="32">
        <v>63</v>
      </c>
      <c r="L15639" s="32">
        <v>215</v>
      </c>
      <c r="M15639" s="32">
        <v>2095</v>
      </c>
      <c r="N15639" s="32">
        <v>231</v>
      </c>
      <c r="O15639" s="32">
        <v>200</v>
      </c>
      <c r="P15639" s="32">
        <v>95</v>
      </c>
      <c r="Q15639" s="32">
        <f>scimagojr_2023[[#This Row],[Cites / Doc. (2years) --]]/100</f>
        <v>0.95</v>
      </c>
      <c r="R15639" s="32">
        <v>3325</v>
      </c>
      <c r="S15639" s="32">
        <f>scimagojr_2023[[#This Row],[Ref. / Doc. *100]]/100</f>
        <v>33.25</v>
      </c>
      <c r="T15639" s="32">
        <v>4280</v>
      </c>
      <c r="U15639" s="32">
        <f>scimagojr_2023[[#This Row],[%Female *100]]/100</f>
        <v>42.8</v>
      </c>
      <c r="V15639" s="32">
        <v>1</v>
      </c>
      <c r="W15639" s="32">
        <v>23</v>
      </c>
      <c r="X15639" t="s">
        <v>88970</v>
      </c>
      <c r="Y15639" t="s">
        <v>210076</v>
      </c>
      <c r="Z15639" t="s">
        <v>88903</v>
      </c>
      <c r="AA15639" t="s">
        <v>866</v>
      </c>
      <c r="AB15639" t="s">
        <v>214616</v>
      </c>
      <c r="AC15639" t="s">
        <v>209430</v>
      </c>
    </row>
    <row r="15640" spans="1:29" x14ac:dyDescent="0.25">
      <c r="A15640">
        <v>15639</v>
      </c>
      <c r="B15640" t="str">
        <f>"SOURCE-ID("&amp;scimagojr_2023[[#This Row],[Sourceid]]&amp;")"</f>
        <v>SOURCE-ID(21100453530)</v>
      </c>
      <c r="C15640">
        <v>21100453530</v>
      </c>
      <c r="D15640" t="s">
        <v>108063</v>
      </c>
      <c r="E15640" t="s">
        <v>209425</v>
      </c>
      <c r="F15640" t="s">
        <v>108062</v>
      </c>
      <c r="G15640">
        <v>302</v>
      </c>
      <c r="H15640">
        <f>scimagojr_2023[[#This Row],[SJR*1000]]/1000</f>
        <v>0.30199999999999999</v>
      </c>
      <c r="I15640" t="s">
        <v>212784</v>
      </c>
      <c r="J15640" s="32">
        <v>16</v>
      </c>
      <c r="K15640" s="32">
        <v>134</v>
      </c>
      <c r="L15640" s="32">
        <v>234</v>
      </c>
      <c r="M15640" s="32">
        <v>2603</v>
      </c>
      <c r="N15640" s="32">
        <v>195</v>
      </c>
      <c r="O15640" s="32">
        <v>205</v>
      </c>
      <c r="P15640" s="32">
        <v>87</v>
      </c>
      <c r="Q15640" s="32">
        <f>scimagojr_2023[[#This Row],[Cites / Doc. (2years) --]]/100</f>
        <v>0.87</v>
      </c>
      <c r="R15640" s="32">
        <v>1943</v>
      </c>
      <c r="S15640" s="32">
        <f>scimagojr_2023[[#This Row],[Ref. / Doc. *100]]/100</f>
        <v>19.43</v>
      </c>
      <c r="T15640" s="32">
        <v>5057</v>
      </c>
      <c r="U15640" s="32">
        <f>scimagojr_2023[[#This Row],[%Female *100]]/100</f>
        <v>50.57</v>
      </c>
      <c r="V15640" s="32">
        <v>0</v>
      </c>
      <c r="W15640" s="32">
        <v>49</v>
      </c>
      <c r="X15640" t="s">
        <v>209507</v>
      </c>
      <c r="Y15640" t="s">
        <v>209433</v>
      </c>
      <c r="Z15640" t="s">
        <v>3143</v>
      </c>
      <c r="AA15640" t="s">
        <v>185</v>
      </c>
      <c r="AB15640" t="s">
        <v>214940</v>
      </c>
      <c r="AC15640" t="s">
        <v>209430</v>
      </c>
    </row>
    <row r="15641" spans="1:29" x14ac:dyDescent="0.25">
      <c r="A15641">
        <v>15640</v>
      </c>
      <c r="B15641" t="str">
        <f>"SOURCE-ID("&amp;scimagojr_2023[[#This Row],[Sourceid]]&amp;")"</f>
        <v>SOURCE-ID(144792)</v>
      </c>
      <c r="C15641">
        <v>144792</v>
      </c>
      <c r="D15641" t="s">
        <v>107246</v>
      </c>
      <c r="E15641" t="s">
        <v>209425</v>
      </c>
      <c r="F15641" t="s">
        <v>107245</v>
      </c>
      <c r="G15641">
        <v>302</v>
      </c>
      <c r="H15641">
        <f>scimagojr_2023[[#This Row],[SJR*1000]]/1000</f>
        <v>0.30199999999999999</v>
      </c>
      <c r="I15641" t="s">
        <v>212784</v>
      </c>
      <c r="J15641" s="32">
        <v>18</v>
      </c>
      <c r="K15641" s="32">
        <v>21</v>
      </c>
      <c r="L15641" s="32">
        <v>52</v>
      </c>
      <c r="M15641" s="32">
        <v>1018</v>
      </c>
      <c r="N15641" s="32">
        <v>21</v>
      </c>
      <c r="O15641" s="32">
        <v>50</v>
      </c>
      <c r="P15641" s="32">
        <v>32</v>
      </c>
      <c r="Q15641" s="32">
        <f>scimagojr_2023[[#This Row],[Cites / Doc. (2years) --]]/100</f>
        <v>0.32</v>
      </c>
      <c r="R15641" s="32">
        <v>4848</v>
      </c>
      <c r="S15641" s="32">
        <f>scimagojr_2023[[#This Row],[Ref. / Doc. *100]]/100</f>
        <v>48.48</v>
      </c>
      <c r="T15641" s="32">
        <v>5814</v>
      </c>
      <c r="U15641" s="32">
        <f>scimagojr_2023[[#This Row],[%Female *100]]/100</f>
        <v>58.14</v>
      </c>
      <c r="V15641" s="32">
        <v>0</v>
      </c>
      <c r="W15641" s="32">
        <v>9</v>
      </c>
      <c r="X15641" t="s">
        <v>210089</v>
      </c>
      <c r="Y15641" t="s">
        <v>209433</v>
      </c>
      <c r="Z15641" t="s">
        <v>24446</v>
      </c>
      <c r="AA15641" t="s">
        <v>3225</v>
      </c>
      <c r="AB15641" t="s">
        <v>238615</v>
      </c>
      <c r="AC15641" t="s">
        <v>223310</v>
      </c>
    </row>
    <row r="15642" spans="1:29" x14ac:dyDescent="0.25">
      <c r="A15642">
        <v>15641</v>
      </c>
      <c r="B15642" t="str">
        <f>"SOURCE-ID("&amp;scimagojr_2023[[#This Row],[Sourceid]]&amp;")"</f>
        <v>SOURCE-ID(19600162205)</v>
      </c>
      <c r="C15642">
        <v>19600162205</v>
      </c>
      <c r="D15642" t="s">
        <v>103263</v>
      </c>
      <c r="E15642" t="s">
        <v>209425</v>
      </c>
      <c r="F15642" t="s">
        <v>103262</v>
      </c>
      <c r="G15642">
        <v>302</v>
      </c>
      <c r="H15642">
        <f>scimagojr_2023[[#This Row],[SJR*1000]]/1000</f>
        <v>0.30199999999999999</v>
      </c>
      <c r="I15642" t="s">
        <v>212784</v>
      </c>
      <c r="J15642" s="32">
        <v>21</v>
      </c>
      <c r="K15642" s="32">
        <v>177</v>
      </c>
      <c r="L15642" s="32">
        <v>462</v>
      </c>
      <c r="M15642" s="32">
        <v>4698</v>
      </c>
      <c r="N15642" s="32">
        <v>310</v>
      </c>
      <c r="O15642" s="32">
        <v>333</v>
      </c>
      <c r="P15642" s="32">
        <v>64</v>
      </c>
      <c r="Q15642" s="32">
        <f>scimagojr_2023[[#This Row],[Cites / Doc. (2years) --]]/100</f>
        <v>0.64</v>
      </c>
      <c r="R15642" s="32">
        <v>2654</v>
      </c>
      <c r="S15642" s="32">
        <f>scimagojr_2023[[#This Row],[Ref. / Doc. *100]]/100</f>
        <v>26.54</v>
      </c>
      <c r="T15642" s="32">
        <v>2305</v>
      </c>
      <c r="U15642" s="32">
        <f>scimagojr_2023[[#This Row],[%Female *100]]/100</f>
        <v>23.05</v>
      </c>
      <c r="V15642" s="32">
        <v>0</v>
      </c>
      <c r="W15642" s="32">
        <v>22</v>
      </c>
      <c r="X15642" t="s">
        <v>209513</v>
      </c>
      <c r="Y15642" t="s">
        <v>209433</v>
      </c>
      <c r="Z15642" t="s">
        <v>103261</v>
      </c>
      <c r="AA15642" t="s">
        <v>1000</v>
      </c>
      <c r="AB15642" t="s">
        <v>216927</v>
      </c>
      <c r="AC15642" t="s">
        <v>209614</v>
      </c>
    </row>
    <row r="15643" spans="1:29" x14ac:dyDescent="0.25">
      <c r="A15643">
        <v>15642</v>
      </c>
      <c r="B15643" t="str">
        <f>"SOURCE-ID("&amp;scimagojr_2023[[#This Row],[Sourceid]]&amp;")"</f>
        <v>SOURCE-ID(21100826271)</v>
      </c>
      <c r="C15643">
        <v>21100826271</v>
      </c>
      <c r="D15643" t="s">
        <v>15773</v>
      </c>
      <c r="E15643" t="s">
        <v>209425</v>
      </c>
      <c r="F15643" t="s">
        <v>238616</v>
      </c>
      <c r="G15643">
        <v>302</v>
      </c>
      <c r="H15643">
        <f>scimagojr_2023[[#This Row],[SJR*1000]]/1000</f>
        <v>0.30199999999999999</v>
      </c>
      <c r="I15643" t="s">
        <v>212784</v>
      </c>
      <c r="J15643" s="32">
        <v>51</v>
      </c>
      <c r="K15643" s="32">
        <v>132</v>
      </c>
      <c r="L15643" s="32">
        <v>727</v>
      </c>
      <c r="M15643" s="32">
        <v>7437</v>
      </c>
      <c r="N15643" s="32">
        <v>1373</v>
      </c>
      <c r="O15643" s="32">
        <v>727</v>
      </c>
      <c r="P15643" s="32">
        <v>172</v>
      </c>
      <c r="Q15643" s="32">
        <f>scimagojr_2023[[#This Row],[Cites / Doc. (2years) --]]/100</f>
        <v>1.72</v>
      </c>
      <c r="R15643" s="32">
        <v>5634</v>
      </c>
      <c r="S15643" s="32">
        <f>scimagojr_2023[[#This Row],[Ref. / Doc. *100]]/100</f>
        <v>56.34</v>
      </c>
      <c r="T15643" s="32">
        <v>3823</v>
      </c>
      <c r="U15643" s="32">
        <f>scimagojr_2023[[#This Row],[%Female *100]]/100</f>
        <v>38.229999999999997</v>
      </c>
      <c r="V15643" s="32">
        <v>0</v>
      </c>
      <c r="W15643" s="32">
        <v>34</v>
      </c>
      <c r="X15643" t="s">
        <v>209432</v>
      </c>
      <c r="Y15643" t="s">
        <v>209433</v>
      </c>
      <c r="Z15643" t="s">
        <v>245</v>
      </c>
      <c r="AA15643" t="s">
        <v>348</v>
      </c>
      <c r="AB15643" t="s">
        <v>217476</v>
      </c>
      <c r="AC15643" t="s">
        <v>131553</v>
      </c>
    </row>
    <row r="15644" spans="1:29" x14ac:dyDescent="0.25">
      <c r="A15644">
        <v>15643</v>
      </c>
      <c r="B15644" t="str">
        <f>"SOURCE-ID("&amp;scimagojr_2023[[#This Row],[Sourceid]]&amp;")"</f>
        <v>SOURCE-ID(23999)</v>
      </c>
      <c r="C15644">
        <v>23999</v>
      </c>
      <c r="D15644" t="s">
        <v>66360</v>
      </c>
      <c r="E15644" t="s">
        <v>209425</v>
      </c>
      <c r="F15644" t="s">
        <v>238617</v>
      </c>
      <c r="G15644">
        <v>302</v>
      </c>
      <c r="H15644">
        <f>scimagojr_2023[[#This Row],[SJR*1000]]/1000</f>
        <v>0.30199999999999999</v>
      </c>
      <c r="I15644" t="s">
        <v>212784</v>
      </c>
      <c r="J15644" s="32">
        <v>35</v>
      </c>
      <c r="K15644" s="32">
        <v>64</v>
      </c>
      <c r="L15644" s="32">
        <v>144</v>
      </c>
      <c r="M15644" s="32">
        <v>2061</v>
      </c>
      <c r="N15644" s="32">
        <v>277</v>
      </c>
      <c r="O15644" s="32">
        <v>144</v>
      </c>
      <c r="P15644" s="32">
        <v>176</v>
      </c>
      <c r="Q15644" s="32">
        <f>scimagojr_2023[[#This Row],[Cites / Doc. (2years) --]]/100</f>
        <v>1.76</v>
      </c>
      <c r="R15644" s="32">
        <v>3220</v>
      </c>
      <c r="S15644" s="32">
        <f>scimagojr_2023[[#This Row],[Ref. / Doc. *100]]/100</f>
        <v>32.200000000000003</v>
      </c>
      <c r="T15644" s="32">
        <v>3200</v>
      </c>
      <c r="U15644" s="32">
        <f>scimagojr_2023[[#This Row],[%Female *100]]/100</f>
        <v>32</v>
      </c>
      <c r="V15644" s="32">
        <v>0</v>
      </c>
      <c r="W15644" s="32">
        <v>6</v>
      </c>
      <c r="X15644" t="s">
        <v>209427</v>
      </c>
      <c r="Y15644" t="s">
        <v>209428</v>
      </c>
      <c r="Z15644" t="s">
        <v>245</v>
      </c>
      <c r="AA15644" t="s">
        <v>238618</v>
      </c>
      <c r="AB15644" t="s">
        <v>217477</v>
      </c>
      <c r="AC15644" t="s">
        <v>217478</v>
      </c>
    </row>
    <row r="15645" spans="1:29" x14ac:dyDescent="0.25">
      <c r="A15645">
        <v>15644</v>
      </c>
      <c r="B15645" t="str">
        <f>"SOURCE-ID("&amp;scimagojr_2023[[#This Row],[Sourceid]]&amp;")"</f>
        <v>SOURCE-ID(3900148214)</v>
      </c>
      <c r="C15645">
        <v>3900148214</v>
      </c>
      <c r="D15645" t="s">
        <v>32</v>
      </c>
      <c r="E15645" t="s">
        <v>209425</v>
      </c>
      <c r="F15645" t="s">
        <v>238619</v>
      </c>
      <c r="G15645">
        <v>302</v>
      </c>
      <c r="H15645">
        <f>scimagojr_2023[[#This Row],[SJR*1000]]/1000</f>
        <v>0.30199999999999999</v>
      </c>
      <c r="I15645" t="s">
        <v>212784</v>
      </c>
      <c r="J15645" s="32">
        <v>34</v>
      </c>
      <c r="K15645" s="32">
        <v>81</v>
      </c>
      <c r="L15645" s="32">
        <v>236</v>
      </c>
      <c r="M15645" s="32">
        <v>4629</v>
      </c>
      <c r="N15645" s="32">
        <v>319</v>
      </c>
      <c r="O15645" s="32">
        <v>235</v>
      </c>
      <c r="P15645" s="32">
        <v>103</v>
      </c>
      <c r="Q15645" s="32">
        <f>scimagojr_2023[[#This Row],[Cites / Doc. (2years) --]]/100</f>
        <v>1.03</v>
      </c>
      <c r="R15645" s="32">
        <v>5715</v>
      </c>
      <c r="S15645" s="32">
        <f>scimagojr_2023[[#This Row],[Ref. / Doc. *100]]/100</f>
        <v>57.15</v>
      </c>
      <c r="T15645" s="32">
        <v>2871</v>
      </c>
      <c r="U15645" s="32">
        <f>scimagojr_2023[[#This Row],[%Female *100]]/100</f>
        <v>28.71</v>
      </c>
      <c r="V15645" s="32">
        <v>0</v>
      </c>
      <c r="W15645" s="32">
        <v>20</v>
      </c>
      <c r="X15645" t="s">
        <v>209432</v>
      </c>
      <c r="Y15645" t="s">
        <v>209433</v>
      </c>
      <c r="Z15645" t="s">
        <v>3131</v>
      </c>
      <c r="AA15645" t="s">
        <v>2773</v>
      </c>
      <c r="AB15645" t="s">
        <v>217479</v>
      </c>
      <c r="AC15645" t="s">
        <v>223342</v>
      </c>
    </row>
    <row r="15646" spans="1:29" x14ac:dyDescent="0.25">
      <c r="A15646">
        <v>15645</v>
      </c>
      <c r="B15646" t="str">
        <f>"SOURCE-ID("&amp;scimagojr_2023[[#This Row],[Sourceid]]&amp;")"</f>
        <v>SOURCE-ID(21100224419)</v>
      </c>
      <c r="C15646">
        <v>21100224419</v>
      </c>
      <c r="D15646" t="s">
        <v>94960</v>
      </c>
      <c r="E15646" t="s">
        <v>209425</v>
      </c>
      <c r="F15646" t="s">
        <v>94959</v>
      </c>
      <c r="G15646">
        <v>302</v>
      </c>
      <c r="H15646">
        <f>scimagojr_2023[[#This Row],[SJR*1000]]/1000</f>
        <v>0.30199999999999999</v>
      </c>
      <c r="I15646" t="s">
        <v>212784</v>
      </c>
      <c r="J15646" s="32">
        <v>15</v>
      </c>
      <c r="K15646" s="32">
        <v>13</v>
      </c>
      <c r="L15646" s="32">
        <v>33</v>
      </c>
      <c r="M15646" s="32">
        <v>508</v>
      </c>
      <c r="N15646" s="32">
        <v>47</v>
      </c>
      <c r="O15646" s="32">
        <v>33</v>
      </c>
      <c r="P15646" s="32">
        <v>132</v>
      </c>
      <c r="Q15646" s="32">
        <f>scimagojr_2023[[#This Row],[Cites / Doc. (2years) --]]/100</f>
        <v>1.32</v>
      </c>
      <c r="R15646" s="32">
        <v>3908</v>
      </c>
      <c r="S15646" s="32">
        <f>scimagojr_2023[[#This Row],[Ref. / Doc. *100]]/100</f>
        <v>39.08</v>
      </c>
      <c r="T15646" s="32">
        <v>2326</v>
      </c>
      <c r="U15646" s="32">
        <f>scimagojr_2023[[#This Row],[%Female *100]]/100</f>
        <v>23.26</v>
      </c>
      <c r="V15646" s="32">
        <v>0</v>
      </c>
      <c r="W15646" s="32">
        <v>0</v>
      </c>
      <c r="X15646" t="s">
        <v>210065</v>
      </c>
      <c r="Y15646" t="s">
        <v>209433</v>
      </c>
      <c r="Z15646" t="s">
        <v>94958</v>
      </c>
      <c r="AA15646" t="s">
        <v>251</v>
      </c>
      <c r="AB15646" t="s">
        <v>217480</v>
      </c>
      <c r="AC15646" t="s">
        <v>209528</v>
      </c>
    </row>
    <row r="15647" spans="1:29" x14ac:dyDescent="0.25">
      <c r="A15647">
        <v>15646</v>
      </c>
      <c r="B15647" t="str">
        <f>"SOURCE-ID("&amp;scimagojr_2023[[#This Row],[Sourceid]]&amp;")"</f>
        <v>SOURCE-ID(21100205758)</v>
      </c>
      <c r="C15647">
        <v>21100205758</v>
      </c>
      <c r="D15647" t="s">
        <v>93961</v>
      </c>
      <c r="E15647" t="s">
        <v>209425</v>
      </c>
      <c r="F15647" t="s">
        <v>93960</v>
      </c>
      <c r="G15647">
        <v>302</v>
      </c>
      <c r="H15647">
        <f>scimagojr_2023[[#This Row],[SJR*1000]]/1000</f>
        <v>0.30199999999999999</v>
      </c>
      <c r="I15647" t="s">
        <v>212784</v>
      </c>
      <c r="J15647" s="32">
        <v>17</v>
      </c>
      <c r="K15647" s="32">
        <v>26</v>
      </c>
      <c r="L15647" s="32">
        <v>138</v>
      </c>
      <c r="M15647" s="32">
        <v>820</v>
      </c>
      <c r="N15647" s="32">
        <v>94</v>
      </c>
      <c r="O15647" s="32">
        <v>138</v>
      </c>
      <c r="P15647" s="32">
        <v>62</v>
      </c>
      <c r="Q15647" s="32">
        <f>scimagojr_2023[[#This Row],[Cites / Doc. (2years) --]]/100</f>
        <v>0.62</v>
      </c>
      <c r="R15647" s="32">
        <v>3154</v>
      </c>
      <c r="S15647" s="32">
        <f>scimagojr_2023[[#This Row],[Ref. / Doc. *100]]/100</f>
        <v>31.54</v>
      </c>
      <c r="T15647" s="32">
        <v>1928</v>
      </c>
      <c r="U15647" s="32">
        <f>scimagojr_2023[[#This Row],[%Female *100]]/100</f>
        <v>19.28</v>
      </c>
      <c r="V15647" s="32">
        <v>0</v>
      </c>
      <c r="W15647" s="32">
        <v>7</v>
      </c>
      <c r="X15647" t="s">
        <v>210266</v>
      </c>
      <c r="Y15647" t="s">
        <v>209464</v>
      </c>
      <c r="Z15647" t="s">
        <v>93959</v>
      </c>
      <c r="AA15647" t="s">
        <v>251</v>
      </c>
      <c r="AB15647" t="s">
        <v>217203</v>
      </c>
      <c r="AC15647" t="s">
        <v>116575</v>
      </c>
    </row>
    <row r="15648" spans="1:29" x14ac:dyDescent="0.25">
      <c r="A15648">
        <v>15647</v>
      </c>
      <c r="B15648" t="str">
        <f>"SOURCE-ID("&amp;scimagojr_2023[[#This Row],[Sourceid]]&amp;")"</f>
        <v>SOURCE-ID(24310)</v>
      </c>
      <c r="C15648">
        <v>24310</v>
      </c>
      <c r="D15648" t="s">
        <v>92010</v>
      </c>
      <c r="E15648" t="s">
        <v>209425</v>
      </c>
      <c r="F15648" t="s">
        <v>238620</v>
      </c>
      <c r="G15648">
        <v>302</v>
      </c>
      <c r="H15648">
        <f>scimagojr_2023[[#This Row],[SJR*1000]]/1000</f>
        <v>0.30199999999999999</v>
      </c>
      <c r="I15648" t="s">
        <v>212784</v>
      </c>
      <c r="J15648" s="32">
        <v>62</v>
      </c>
      <c r="K15648" s="32">
        <v>200</v>
      </c>
      <c r="L15648" s="32">
        <v>663</v>
      </c>
      <c r="M15648" s="32">
        <v>7930</v>
      </c>
      <c r="N15648" s="32">
        <v>921</v>
      </c>
      <c r="O15648" s="32">
        <v>661</v>
      </c>
      <c r="P15648" s="32">
        <v>120</v>
      </c>
      <c r="Q15648" s="32">
        <f>scimagojr_2023[[#This Row],[Cites / Doc. (2years) --]]/100</f>
        <v>1.2</v>
      </c>
      <c r="R15648" s="32">
        <v>3965</v>
      </c>
      <c r="S15648" s="32">
        <f>scimagojr_2023[[#This Row],[Ref. / Doc. *100]]/100</f>
        <v>39.65</v>
      </c>
      <c r="T15648" s="32">
        <v>3374</v>
      </c>
      <c r="U15648" s="32">
        <f>scimagojr_2023[[#This Row],[%Female *100]]/100</f>
        <v>33.74</v>
      </c>
      <c r="V15648" s="32">
        <v>0</v>
      </c>
      <c r="W15648" s="32">
        <v>29</v>
      </c>
      <c r="X15648" t="s">
        <v>209529</v>
      </c>
      <c r="Y15648" t="s">
        <v>209464</v>
      </c>
      <c r="Z15648" t="s">
        <v>15533</v>
      </c>
      <c r="AA15648" t="s">
        <v>2315</v>
      </c>
      <c r="AB15648" t="s">
        <v>217481</v>
      </c>
      <c r="AC15648" t="s">
        <v>126512</v>
      </c>
    </row>
    <row r="15649" spans="1:29" x14ac:dyDescent="0.25">
      <c r="A15649">
        <v>15648</v>
      </c>
      <c r="B15649" t="str">
        <f>"SOURCE-ID("&amp;scimagojr_2023[[#This Row],[Sourceid]]&amp;")"</f>
        <v>SOURCE-ID(28078)</v>
      </c>
      <c r="C15649">
        <v>28078</v>
      </c>
      <c r="D15649" t="s">
        <v>90665</v>
      </c>
      <c r="E15649" t="s">
        <v>209425</v>
      </c>
      <c r="F15649" t="s">
        <v>238621</v>
      </c>
      <c r="G15649">
        <v>302</v>
      </c>
      <c r="H15649">
        <f>scimagojr_2023[[#This Row],[SJR*1000]]/1000</f>
        <v>0.30199999999999999</v>
      </c>
      <c r="I15649" t="s">
        <v>212784</v>
      </c>
      <c r="J15649" s="32">
        <v>70</v>
      </c>
      <c r="K15649" s="32">
        <v>263</v>
      </c>
      <c r="L15649" s="32">
        <v>958</v>
      </c>
      <c r="M15649" s="32">
        <v>10772</v>
      </c>
      <c r="N15649" s="32">
        <v>1271</v>
      </c>
      <c r="O15649" s="32">
        <v>946</v>
      </c>
      <c r="P15649" s="32">
        <v>133</v>
      </c>
      <c r="Q15649" s="32">
        <f>scimagojr_2023[[#This Row],[Cites / Doc. (2years) --]]/100</f>
        <v>1.33</v>
      </c>
      <c r="R15649" s="32">
        <v>4096</v>
      </c>
      <c r="S15649" s="32">
        <f>scimagojr_2023[[#This Row],[Ref. / Doc. *100]]/100</f>
        <v>40.96</v>
      </c>
      <c r="T15649" s="32">
        <v>3162</v>
      </c>
      <c r="U15649" s="32">
        <f>scimagojr_2023[[#This Row],[%Female *100]]/100</f>
        <v>31.62</v>
      </c>
      <c r="V15649" s="32">
        <v>0</v>
      </c>
      <c r="W15649" s="32">
        <v>3</v>
      </c>
      <c r="X15649" t="s">
        <v>209427</v>
      </c>
      <c r="Y15649" t="s">
        <v>209428</v>
      </c>
      <c r="Z15649" t="s">
        <v>3037</v>
      </c>
      <c r="AA15649" t="s">
        <v>58581</v>
      </c>
      <c r="AB15649" t="s">
        <v>217482</v>
      </c>
      <c r="AC15649" t="s">
        <v>209911</v>
      </c>
    </row>
    <row r="15650" spans="1:29" x14ac:dyDescent="0.25">
      <c r="A15650">
        <v>15649</v>
      </c>
      <c r="B15650" t="str">
        <f>"SOURCE-ID("&amp;scimagojr_2023[[#This Row],[Sourceid]]&amp;")"</f>
        <v>SOURCE-ID(7500153109)</v>
      </c>
      <c r="C15650">
        <v>7500153109</v>
      </c>
      <c r="D15650" t="s">
        <v>82529</v>
      </c>
      <c r="E15650" t="s">
        <v>209425</v>
      </c>
      <c r="F15650" t="s">
        <v>238622</v>
      </c>
      <c r="G15650">
        <v>302</v>
      </c>
      <c r="H15650">
        <f>scimagojr_2023[[#This Row],[SJR*1000]]/1000</f>
        <v>0.30199999999999999</v>
      </c>
      <c r="I15650" t="s">
        <v>210758</v>
      </c>
      <c r="J15650" s="32">
        <v>30</v>
      </c>
      <c r="K15650" s="32">
        <v>41</v>
      </c>
      <c r="L15650" s="32">
        <v>106</v>
      </c>
      <c r="M15650" s="32">
        <v>1619</v>
      </c>
      <c r="N15650" s="32">
        <v>114</v>
      </c>
      <c r="O15650" s="32">
        <v>101</v>
      </c>
      <c r="P15650" s="32">
        <v>76</v>
      </c>
      <c r="Q15650" s="32">
        <f>scimagojr_2023[[#This Row],[Cites / Doc. (2years) --]]/100</f>
        <v>0.76</v>
      </c>
      <c r="R15650" s="32">
        <v>3949</v>
      </c>
      <c r="S15650" s="32">
        <f>scimagojr_2023[[#This Row],[Ref. / Doc. *100]]/100</f>
        <v>39.49</v>
      </c>
      <c r="T15650" s="32">
        <v>4370</v>
      </c>
      <c r="U15650" s="32">
        <f>scimagojr_2023[[#This Row],[%Female *100]]/100</f>
        <v>43.7</v>
      </c>
      <c r="V15650" s="32">
        <v>0</v>
      </c>
      <c r="W15650" s="32">
        <v>6</v>
      </c>
      <c r="X15650" t="s">
        <v>209427</v>
      </c>
      <c r="Y15650" t="s">
        <v>209428</v>
      </c>
      <c r="Z15650" t="s">
        <v>3243</v>
      </c>
      <c r="AA15650" t="s">
        <v>3744</v>
      </c>
      <c r="AB15650" t="s">
        <v>217483</v>
      </c>
      <c r="AC15650" t="s">
        <v>210547</v>
      </c>
    </row>
    <row r="15651" spans="1:29" x14ac:dyDescent="0.25">
      <c r="A15651">
        <v>15650</v>
      </c>
      <c r="B15651" t="str">
        <f>"SOURCE-ID("&amp;scimagojr_2023[[#This Row],[Sourceid]]&amp;")"</f>
        <v>SOURCE-ID(130128)</v>
      </c>
      <c r="C15651">
        <v>130128</v>
      </c>
      <c r="D15651" t="s">
        <v>69416</v>
      </c>
      <c r="E15651" t="s">
        <v>209425</v>
      </c>
      <c r="F15651" t="s">
        <v>238623</v>
      </c>
      <c r="G15651">
        <v>302</v>
      </c>
      <c r="H15651">
        <f>scimagojr_2023[[#This Row],[SJR*1000]]/1000</f>
        <v>0.30199999999999999</v>
      </c>
      <c r="I15651" t="s">
        <v>212784</v>
      </c>
      <c r="J15651" s="32">
        <v>43</v>
      </c>
      <c r="K15651" s="32">
        <v>612</v>
      </c>
      <c r="L15651" s="32">
        <v>1628</v>
      </c>
      <c r="M15651" s="32">
        <v>11706</v>
      </c>
      <c r="N15651" s="32">
        <v>609</v>
      </c>
      <c r="O15651" s="32">
        <v>1623</v>
      </c>
      <c r="P15651" s="32">
        <v>36</v>
      </c>
      <c r="Q15651" s="32">
        <f>scimagojr_2023[[#This Row],[Cites / Doc. (2years) --]]/100</f>
        <v>0.36</v>
      </c>
      <c r="R15651" s="32">
        <v>1913</v>
      </c>
      <c r="S15651" s="32">
        <f>scimagojr_2023[[#This Row],[Ref. / Doc. *100]]/100</f>
        <v>19.13</v>
      </c>
      <c r="T15651" s="32">
        <v>3647</v>
      </c>
      <c r="U15651" s="32">
        <f>scimagojr_2023[[#This Row],[%Female *100]]/100</f>
        <v>36.47</v>
      </c>
      <c r="V15651" s="32">
        <v>0</v>
      </c>
      <c r="W15651" s="32">
        <v>5</v>
      </c>
      <c r="X15651" t="s">
        <v>209427</v>
      </c>
      <c r="Y15651" t="s">
        <v>209428</v>
      </c>
      <c r="Z15651" t="s">
        <v>1959</v>
      </c>
      <c r="AA15651" t="s">
        <v>5548</v>
      </c>
      <c r="AB15651" t="s">
        <v>217484</v>
      </c>
      <c r="AC15651" t="s">
        <v>58865</v>
      </c>
    </row>
    <row r="15652" spans="1:29" x14ac:dyDescent="0.25">
      <c r="A15652">
        <v>15651</v>
      </c>
      <c r="B15652" t="str">
        <f>"SOURCE-ID("&amp;scimagojr_2023[[#This Row],[Sourceid]]&amp;")"</f>
        <v>SOURCE-ID(21101087784)</v>
      </c>
      <c r="C15652">
        <v>21101087784</v>
      </c>
      <c r="D15652" t="s">
        <v>62513</v>
      </c>
      <c r="E15652" t="s">
        <v>209425</v>
      </c>
      <c r="F15652" t="s">
        <v>62512</v>
      </c>
      <c r="G15652">
        <v>302</v>
      </c>
      <c r="H15652">
        <f>scimagojr_2023[[#This Row],[SJR*1000]]/1000</f>
        <v>0.30199999999999999</v>
      </c>
      <c r="I15652" t="s">
        <v>210758</v>
      </c>
      <c r="J15652" s="32">
        <v>14</v>
      </c>
      <c r="K15652" s="32">
        <v>89</v>
      </c>
      <c r="L15652" s="32">
        <v>213</v>
      </c>
      <c r="M15652" s="32">
        <v>5257</v>
      </c>
      <c r="N15652" s="32">
        <v>306</v>
      </c>
      <c r="O15652" s="32">
        <v>203</v>
      </c>
      <c r="P15652" s="32">
        <v>144</v>
      </c>
      <c r="Q15652" s="32">
        <f>scimagojr_2023[[#This Row],[Cites / Doc. (2years) --]]/100</f>
        <v>1.44</v>
      </c>
      <c r="R15652" s="32">
        <v>5907</v>
      </c>
      <c r="S15652" s="32">
        <f>scimagojr_2023[[#This Row],[Ref. / Doc. *100]]/100</f>
        <v>59.07</v>
      </c>
      <c r="T15652" s="32">
        <v>4606</v>
      </c>
      <c r="U15652" s="32">
        <f>scimagojr_2023[[#This Row],[%Female *100]]/100</f>
        <v>46.06</v>
      </c>
      <c r="V15652" s="32">
        <v>2</v>
      </c>
      <c r="W15652" s="32">
        <v>53</v>
      </c>
      <c r="X15652" t="s">
        <v>209507</v>
      </c>
      <c r="Y15652" t="s">
        <v>209433</v>
      </c>
      <c r="Z15652" t="s">
        <v>3518</v>
      </c>
      <c r="AA15652" t="s">
        <v>204</v>
      </c>
      <c r="AB15652" t="s">
        <v>216746</v>
      </c>
      <c r="AC15652" t="s">
        <v>87</v>
      </c>
    </row>
    <row r="15653" spans="1:29" x14ac:dyDescent="0.25">
      <c r="A15653">
        <v>15652</v>
      </c>
      <c r="B15653" t="str">
        <f>"SOURCE-ID("&amp;scimagojr_2023[[#This Row],[Sourceid]]&amp;")"</f>
        <v>SOURCE-ID(17700156763)</v>
      </c>
      <c r="C15653">
        <v>17700156763</v>
      </c>
      <c r="D15653" t="s">
        <v>58624</v>
      </c>
      <c r="E15653" t="s">
        <v>209425</v>
      </c>
      <c r="F15653" t="s">
        <v>58623</v>
      </c>
      <c r="G15653">
        <v>302</v>
      </c>
      <c r="H15653">
        <f>scimagojr_2023[[#This Row],[SJR*1000]]/1000</f>
        <v>0.30199999999999999</v>
      </c>
      <c r="I15653" t="s">
        <v>212784</v>
      </c>
      <c r="J15653" s="32">
        <v>32</v>
      </c>
      <c r="K15653" s="32">
        <v>36</v>
      </c>
      <c r="L15653" s="32">
        <v>95</v>
      </c>
      <c r="M15653" s="32">
        <v>934</v>
      </c>
      <c r="N15653" s="32">
        <v>127</v>
      </c>
      <c r="O15653" s="32">
        <v>95</v>
      </c>
      <c r="P15653" s="32">
        <v>126</v>
      </c>
      <c r="Q15653" s="32">
        <f>scimagojr_2023[[#This Row],[Cites / Doc. (2years) --]]/100</f>
        <v>1.26</v>
      </c>
      <c r="R15653" s="32">
        <v>2594</v>
      </c>
      <c r="S15653" s="32">
        <f>scimagojr_2023[[#This Row],[Ref. / Doc. *100]]/100</f>
        <v>25.94</v>
      </c>
      <c r="T15653" s="32">
        <v>3048</v>
      </c>
      <c r="U15653" s="32">
        <f>scimagojr_2023[[#This Row],[%Female *100]]/100</f>
        <v>30.48</v>
      </c>
      <c r="V15653" s="32">
        <v>0</v>
      </c>
      <c r="W15653" s="32">
        <v>2</v>
      </c>
      <c r="X15653" t="s">
        <v>210730</v>
      </c>
      <c r="Y15653" t="s">
        <v>210084</v>
      </c>
      <c r="Z15653" t="s">
        <v>58622</v>
      </c>
      <c r="AA15653" t="s">
        <v>1000</v>
      </c>
      <c r="AB15653" t="s">
        <v>217485</v>
      </c>
      <c r="AC15653" t="s">
        <v>209735</v>
      </c>
    </row>
    <row r="15654" spans="1:29" x14ac:dyDescent="0.25">
      <c r="A15654">
        <v>15653</v>
      </c>
      <c r="B15654" t="str">
        <f>"SOURCE-ID("&amp;scimagojr_2023[[#This Row],[Sourceid]]&amp;")"</f>
        <v>SOURCE-ID(21100255064)</v>
      </c>
      <c r="C15654">
        <v>21100255064</v>
      </c>
      <c r="D15654" t="s">
        <v>57019</v>
      </c>
      <c r="E15654" t="s">
        <v>209425</v>
      </c>
      <c r="F15654" t="s">
        <v>57018</v>
      </c>
      <c r="G15654">
        <v>302</v>
      </c>
      <c r="H15654">
        <f>scimagojr_2023[[#This Row],[SJR*1000]]/1000</f>
        <v>0.30199999999999999</v>
      </c>
      <c r="I15654" t="s">
        <v>212784</v>
      </c>
      <c r="J15654" s="32">
        <v>15</v>
      </c>
      <c r="K15654" s="32">
        <v>32</v>
      </c>
      <c r="L15654" s="32">
        <v>51</v>
      </c>
      <c r="M15654" s="32">
        <v>1136</v>
      </c>
      <c r="N15654" s="32">
        <v>82</v>
      </c>
      <c r="O15654" s="32">
        <v>51</v>
      </c>
      <c r="P15654" s="32">
        <v>173</v>
      </c>
      <c r="Q15654" s="32">
        <f>scimagojr_2023[[#This Row],[Cites / Doc. (2years) --]]/100</f>
        <v>1.73</v>
      </c>
      <c r="R15654" s="32">
        <v>3550</v>
      </c>
      <c r="S15654" s="32">
        <f>scimagojr_2023[[#This Row],[Ref. / Doc. *100]]/100</f>
        <v>35.5</v>
      </c>
      <c r="T15654" s="32">
        <v>3295</v>
      </c>
      <c r="U15654" s="32">
        <f>scimagojr_2023[[#This Row],[%Female *100]]/100</f>
        <v>32.950000000000003</v>
      </c>
      <c r="V15654" s="32">
        <v>0</v>
      </c>
      <c r="W15654" s="32">
        <v>10</v>
      </c>
      <c r="X15654" t="s">
        <v>212232</v>
      </c>
      <c r="Y15654" t="s">
        <v>210084</v>
      </c>
      <c r="Z15654" t="s">
        <v>57015</v>
      </c>
      <c r="AA15654" t="s">
        <v>238624</v>
      </c>
      <c r="AB15654" t="s">
        <v>217486</v>
      </c>
      <c r="AC15654" t="s">
        <v>210179</v>
      </c>
    </row>
    <row r="15655" spans="1:29" x14ac:dyDescent="0.25">
      <c r="A15655">
        <v>15654</v>
      </c>
      <c r="B15655" t="str">
        <f>"SOURCE-ID("&amp;scimagojr_2023[[#This Row],[Sourceid]]&amp;")"</f>
        <v>SOURCE-ID(14153)</v>
      </c>
      <c r="C15655">
        <v>14153</v>
      </c>
      <c r="D15655" t="s">
        <v>54549</v>
      </c>
      <c r="E15655" t="s">
        <v>209425</v>
      </c>
      <c r="F15655" t="s">
        <v>238625</v>
      </c>
      <c r="G15655">
        <v>302</v>
      </c>
      <c r="H15655">
        <f>scimagojr_2023[[#This Row],[SJR*1000]]/1000</f>
        <v>0.30199999999999999</v>
      </c>
      <c r="I15655" t="s">
        <v>212784</v>
      </c>
      <c r="J15655" s="32">
        <v>29</v>
      </c>
      <c r="K15655" s="32">
        <v>112</v>
      </c>
      <c r="L15655" s="32">
        <v>249</v>
      </c>
      <c r="M15655" s="32">
        <v>6491</v>
      </c>
      <c r="N15655" s="32">
        <v>243</v>
      </c>
      <c r="O15655" s="32">
        <v>249</v>
      </c>
      <c r="P15655" s="32">
        <v>117</v>
      </c>
      <c r="Q15655" s="32">
        <f>scimagojr_2023[[#This Row],[Cites / Doc. (2years) --]]/100</f>
        <v>1.17</v>
      </c>
      <c r="R15655" s="32">
        <v>5796</v>
      </c>
      <c r="S15655" s="32">
        <f>scimagojr_2023[[#This Row],[Ref. / Doc. *100]]/100</f>
        <v>57.96</v>
      </c>
      <c r="T15655" s="32">
        <v>5406</v>
      </c>
      <c r="U15655" s="32">
        <f>scimagojr_2023[[#This Row],[%Female *100]]/100</f>
        <v>54.06</v>
      </c>
      <c r="V15655" s="32">
        <v>0</v>
      </c>
      <c r="W15655" s="32">
        <v>37</v>
      </c>
      <c r="X15655" t="s">
        <v>209427</v>
      </c>
      <c r="Y15655" t="s">
        <v>209428</v>
      </c>
      <c r="Z15655" t="s">
        <v>4907</v>
      </c>
      <c r="AA15655" t="s">
        <v>238626</v>
      </c>
      <c r="AB15655" t="s">
        <v>217487</v>
      </c>
      <c r="AC15655" t="s">
        <v>223146</v>
      </c>
    </row>
    <row r="15656" spans="1:29" x14ac:dyDescent="0.25">
      <c r="A15656">
        <v>15655</v>
      </c>
      <c r="B15656" t="str">
        <f>"SOURCE-ID("&amp;scimagojr_2023[[#This Row],[Sourceid]]&amp;")"</f>
        <v>SOURCE-ID(28829)</v>
      </c>
      <c r="C15656">
        <v>28829</v>
      </c>
      <c r="D15656" t="s">
        <v>48640</v>
      </c>
      <c r="E15656" t="s">
        <v>209425</v>
      </c>
      <c r="F15656" t="s">
        <v>48639</v>
      </c>
      <c r="G15656">
        <v>302</v>
      </c>
      <c r="H15656">
        <f>scimagojr_2023[[#This Row],[SJR*1000]]/1000</f>
        <v>0.30199999999999999</v>
      </c>
      <c r="I15656" t="s">
        <v>212784</v>
      </c>
      <c r="J15656" s="32">
        <v>51</v>
      </c>
      <c r="K15656" s="32">
        <v>0</v>
      </c>
      <c r="L15656" s="32">
        <v>95</v>
      </c>
      <c r="M15656" s="32">
        <v>0</v>
      </c>
      <c r="N15656" s="32">
        <v>72</v>
      </c>
      <c r="O15656" s="32">
        <v>76</v>
      </c>
      <c r="P15656" s="32">
        <v>100</v>
      </c>
      <c r="Q15656" s="32">
        <f>scimagojr_2023[[#This Row],[Cites / Doc. (2years) --]]/100</f>
        <v>1</v>
      </c>
      <c r="R15656" s="32">
        <v>0</v>
      </c>
      <c r="S15656" s="32">
        <f>scimagojr_2023[[#This Row],[Ref. / Doc. *100]]/100</f>
        <v>0</v>
      </c>
      <c r="T15656" s="32">
        <v>0</v>
      </c>
      <c r="U15656" s="32">
        <f>scimagojr_2023[[#This Row],[%Female *100]]/100</f>
        <v>0</v>
      </c>
      <c r="V15656" s="32">
        <v>0</v>
      </c>
      <c r="W15656" s="32">
        <v>0</v>
      </c>
      <c r="X15656" t="s">
        <v>209427</v>
      </c>
      <c r="Y15656" t="s">
        <v>209428</v>
      </c>
      <c r="Z15656" t="s">
        <v>48638</v>
      </c>
      <c r="AA15656" t="s">
        <v>46990</v>
      </c>
      <c r="AB15656" t="s">
        <v>217488</v>
      </c>
      <c r="AC15656" t="s">
        <v>209622</v>
      </c>
    </row>
    <row r="15657" spans="1:29" x14ac:dyDescent="0.25">
      <c r="A15657">
        <v>15656</v>
      </c>
      <c r="B15657" t="str">
        <f>"SOURCE-ID("&amp;scimagojr_2023[[#This Row],[Sourceid]]&amp;")"</f>
        <v>SOURCE-ID(21100892908)</v>
      </c>
      <c r="C15657">
        <v>21100892908</v>
      </c>
      <c r="D15657" t="s">
        <v>36734</v>
      </c>
      <c r="E15657" t="s">
        <v>209425</v>
      </c>
      <c r="F15657" t="s">
        <v>238627</v>
      </c>
      <c r="G15657">
        <v>302</v>
      </c>
      <c r="H15657">
        <f>scimagojr_2023[[#This Row],[SJR*1000]]/1000</f>
        <v>0.30199999999999999</v>
      </c>
      <c r="I15657" t="s">
        <v>210758</v>
      </c>
      <c r="J15657" s="32">
        <v>7</v>
      </c>
      <c r="K15657" s="32">
        <v>20</v>
      </c>
      <c r="L15657" s="32">
        <v>29</v>
      </c>
      <c r="M15657" s="32">
        <v>977</v>
      </c>
      <c r="N15657" s="32">
        <v>28</v>
      </c>
      <c r="O15657" s="32">
        <v>29</v>
      </c>
      <c r="P15657" s="32">
        <v>42</v>
      </c>
      <c r="Q15657" s="32">
        <f>scimagojr_2023[[#This Row],[Cites / Doc. (2years) --]]/100</f>
        <v>0.42</v>
      </c>
      <c r="R15657" s="32">
        <v>4885</v>
      </c>
      <c r="S15657" s="32">
        <f>scimagojr_2023[[#This Row],[Ref. / Doc. *100]]/100</f>
        <v>48.85</v>
      </c>
      <c r="T15657" s="32">
        <v>2051</v>
      </c>
      <c r="U15657" s="32">
        <f>scimagojr_2023[[#This Row],[%Female *100]]/100</f>
        <v>20.51</v>
      </c>
      <c r="V15657" s="32">
        <v>0</v>
      </c>
      <c r="W15657" s="32">
        <v>16</v>
      </c>
      <c r="X15657" t="s">
        <v>210087</v>
      </c>
      <c r="Y15657" t="s">
        <v>209433</v>
      </c>
      <c r="Z15657" t="s">
        <v>36731</v>
      </c>
      <c r="AA15657" t="s">
        <v>2227</v>
      </c>
      <c r="AB15657" t="s">
        <v>238628</v>
      </c>
      <c r="AC15657" t="s">
        <v>223907</v>
      </c>
    </row>
    <row r="15658" spans="1:29" x14ac:dyDescent="0.25">
      <c r="A15658">
        <v>15657</v>
      </c>
      <c r="B15658" t="str">
        <f>"SOURCE-ID("&amp;scimagojr_2023[[#This Row],[Sourceid]]&amp;")"</f>
        <v>SOURCE-ID(21100896938)</v>
      </c>
      <c r="C15658">
        <v>21100896938</v>
      </c>
      <c r="D15658" t="s">
        <v>29220</v>
      </c>
      <c r="E15658" t="s">
        <v>209425</v>
      </c>
      <c r="F15658" t="s">
        <v>29219</v>
      </c>
      <c r="G15658">
        <v>302</v>
      </c>
      <c r="H15658">
        <f>scimagojr_2023[[#This Row],[SJR*1000]]/1000</f>
        <v>0.30199999999999999</v>
      </c>
      <c r="I15658" t="s">
        <v>210758</v>
      </c>
      <c r="J15658" s="32">
        <v>7</v>
      </c>
      <c r="K15658" s="32">
        <v>30</v>
      </c>
      <c r="L15658" s="32">
        <v>80</v>
      </c>
      <c r="M15658" s="32">
        <v>1515</v>
      </c>
      <c r="N15658" s="32">
        <v>78</v>
      </c>
      <c r="O15658" s="32">
        <v>80</v>
      </c>
      <c r="P15658" s="32">
        <v>105</v>
      </c>
      <c r="Q15658" s="32">
        <f>scimagojr_2023[[#This Row],[Cites / Doc. (2years) --]]/100</f>
        <v>1.05</v>
      </c>
      <c r="R15658" s="32">
        <v>5050</v>
      </c>
      <c r="S15658" s="32">
        <f>scimagojr_2023[[#This Row],[Ref. / Doc. *100]]/100</f>
        <v>50.5</v>
      </c>
      <c r="T15658" s="32">
        <v>4545</v>
      </c>
      <c r="U15658" s="32">
        <f>scimagojr_2023[[#This Row],[%Female *100]]/100</f>
        <v>45.45</v>
      </c>
      <c r="V15658" s="32">
        <v>0</v>
      </c>
      <c r="W15658" s="32">
        <v>11</v>
      </c>
      <c r="X15658" t="s">
        <v>210342</v>
      </c>
      <c r="Y15658" t="s">
        <v>209433</v>
      </c>
      <c r="Z15658" t="s">
        <v>29218</v>
      </c>
      <c r="AA15658" t="s">
        <v>2227</v>
      </c>
      <c r="AB15658" t="s">
        <v>216991</v>
      </c>
      <c r="AC15658" t="s">
        <v>209730</v>
      </c>
    </row>
    <row r="15659" spans="1:29" x14ac:dyDescent="0.25">
      <c r="A15659">
        <v>15658</v>
      </c>
      <c r="B15659" t="str">
        <f>"SOURCE-ID("&amp;scimagojr_2023[[#This Row],[Sourceid]]&amp;")"</f>
        <v>SOURCE-ID(21100235821)</v>
      </c>
      <c r="C15659">
        <v>21100235821</v>
      </c>
      <c r="D15659" t="s">
        <v>147709</v>
      </c>
      <c r="E15659" t="s">
        <v>209425</v>
      </c>
      <c r="F15659" t="s">
        <v>238629</v>
      </c>
      <c r="G15659">
        <v>301</v>
      </c>
      <c r="H15659">
        <f>scimagojr_2023[[#This Row],[SJR*1000]]/1000</f>
        <v>0.30099999999999999</v>
      </c>
      <c r="I15659" t="s">
        <v>209426</v>
      </c>
      <c r="J15659" s="32">
        <v>22</v>
      </c>
      <c r="K15659" s="32">
        <v>32</v>
      </c>
      <c r="L15659" s="32">
        <v>84</v>
      </c>
      <c r="M15659" s="32">
        <v>1201</v>
      </c>
      <c r="N15659" s="32">
        <v>26</v>
      </c>
      <c r="O15659" s="32">
        <v>84</v>
      </c>
      <c r="P15659" s="32">
        <v>29</v>
      </c>
      <c r="Q15659" s="32">
        <f>scimagojr_2023[[#This Row],[Cites / Doc. (2years) --]]/100</f>
        <v>0.28999999999999998</v>
      </c>
      <c r="R15659" s="32">
        <v>3753</v>
      </c>
      <c r="S15659" s="32">
        <f>scimagojr_2023[[#This Row],[Ref. / Doc. *100]]/100</f>
        <v>37.53</v>
      </c>
      <c r="T15659" s="32">
        <v>1613</v>
      </c>
      <c r="U15659" s="32">
        <f>scimagojr_2023[[#This Row],[%Female *100]]/100</f>
        <v>16.13</v>
      </c>
      <c r="V15659" s="32">
        <v>0</v>
      </c>
      <c r="W15659" s="32">
        <v>0</v>
      </c>
      <c r="X15659" t="s">
        <v>209427</v>
      </c>
      <c r="Y15659" t="s">
        <v>209428</v>
      </c>
      <c r="Z15659" t="s">
        <v>15111</v>
      </c>
      <c r="AA15659" t="s">
        <v>238630</v>
      </c>
      <c r="AB15659" t="s">
        <v>217489</v>
      </c>
      <c r="AC15659" t="s">
        <v>209596</v>
      </c>
    </row>
    <row r="15660" spans="1:29" x14ac:dyDescent="0.25">
      <c r="A15660">
        <v>15659</v>
      </c>
      <c r="B15660" t="str">
        <f>"SOURCE-ID("&amp;scimagojr_2023[[#This Row],[Sourceid]]&amp;")"</f>
        <v>SOURCE-ID(144653)</v>
      </c>
      <c r="C15660">
        <v>144653</v>
      </c>
      <c r="D15660" t="s">
        <v>142898</v>
      </c>
      <c r="E15660" t="s">
        <v>209425</v>
      </c>
      <c r="F15660" t="s">
        <v>142897</v>
      </c>
      <c r="G15660">
        <v>301</v>
      </c>
      <c r="H15660">
        <f>scimagojr_2023[[#This Row],[SJR*1000]]/1000</f>
        <v>0.30099999999999999</v>
      </c>
      <c r="I15660" t="s">
        <v>212784</v>
      </c>
      <c r="J15660" s="32">
        <v>24</v>
      </c>
      <c r="K15660" s="32">
        <v>96</v>
      </c>
      <c r="L15660" s="32">
        <v>249</v>
      </c>
      <c r="M15660" s="32">
        <v>1922</v>
      </c>
      <c r="N15660" s="32">
        <v>269</v>
      </c>
      <c r="O15660" s="32">
        <v>249</v>
      </c>
      <c r="P15660" s="32">
        <v>122</v>
      </c>
      <c r="Q15660" s="32">
        <f>scimagojr_2023[[#This Row],[Cites / Doc. (2years) --]]/100</f>
        <v>1.22</v>
      </c>
      <c r="R15660" s="32">
        <v>2002</v>
      </c>
      <c r="S15660" s="32">
        <f>scimagojr_2023[[#This Row],[Ref. / Doc. *100]]/100</f>
        <v>20.02</v>
      </c>
      <c r="T15660" s="32">
        <v>1667</v>
      </c>
      <c r="U15660" s="32">
        <f>scimagojr_2023[[#This Row],[%Female *100]]/100</f>
        <v>16.670000000000002</v>
      </c>
      <c r="V15660" s="32">
        <v>0</v>
      </c>
      <c r="W15660" s="32">
        <v>14</v>
      </c>
      <c r="X15660" t="s">
        <v>210266</v>
      </c>
      <c r="Y15660" t="s">
        <v>209464</v>
      </c>
      <c r="Z15660" t="s">
        <v>16226</v>
      </c>
      <c r="AA15660" t="s">
        <v>238631</v>
      </c>
      <c r="AB15660" t="s">
        <v>238632</v>
      </c>
      <c r="AC15660" t="s">
        <v>224394</v>
      </c>
    </row>
    <row r="15661" spans="1:29" x14ac:dyDescent="0.25">
      <c r="A15661">
        <v>15660</v>
      </c>
      <c r="B15661" t="str">
        <f>"SOURCE-ID("&amp;scimagojr_2023[[#This Row],[Sourceid]]&amp;")"</f>
        <v>SOURCE-ID(25578)</v>
      </c>
      <c r="C15661">
        <v>25578</v>
      </c>
      <c r="D15661" t="s">
        <v>141077</v>
      </c>
      <c r="E15661" t="s">
        <v>209425</v>
      </c>
      <c r="F15661" t="s">
        <v>141076</v>
      </c>
      <c r="G15661">
        <v>301</v>
      </c>
      <c r="H15661">
        <f>scimagojr_2023[[#This Row],[SJR*1000]]/1000</f>
        <v>0.30099999999999999</v>
      </c>
      <c r="I15661" t="s">
        <v>210758</v>
      </c>
      <c r="J15661" s="32">
        <v>37</v>
      </c>
      <c r="K15661" s="32">
        <v>15</v>
      </c>
      <c r="L15661" s="32">
        <v>75</v>
      </c>
      <c r="M15661" s="32">
        <v>774</v>
      </c>
      <c r="N15661" s="32">
        <v>112</v>
      </c>
      <c r="O15661" s="32">
        <v>63</v>
      </c>
      <c r="P15661" s="32">
        <v>88</v>
      </c>
      <c r="Q15661" s="32">
        <f>scimagojr_2023[[#This Row],[Cites / Doc. (2years) --]]/100</f>
        <v>0.88</v>
      </c>
      <c r="R15661" s="32">
        <v>5160</v>
      </c>
      <c r="S15661" s="32">
        <f>scimagojr_2023[[#This Row],[Ref. / Doc. *100]]/100</f>
        <v>51.6</v>
      </c>
      <c r="T15661" s="32">
        <v>2979</v>
      </c>
      <c r="U15661" s="32">
        <f>scimagojr_2023[[#This Row],[%Female *100]]/100</f>
        <v>29.79</v>
      </c>
      <c r="V15661" s="32">
        <v>0</v>
      </c>
      <c r="W15661" s="32">
        <v>6</v>
      </c>
      <c r="X15661" t="s">
        <v>209432</v>
      </c>
      <c r="Y15661" t="s">
        <v>209433</v>
      </c>
      <c r="Z15661" t="s">
        <v>245</v>
      </c>
      <c r="AA15661" t="s">
        <v>238633</v>
      </c>
      <c r="AB15661" t="s">
        <v>215257</v>
      </c>
      <c r="AC15661" t="s">
        <v>209614</v>
      </c>
    </row>
    <row r="15662" spans="1:29" x14ac:dyDescent="0.25">
      <c r="A15662">
        <v>15661</v>
      </c>
      <c r="B15662" t="str">
        <f>"SOURCE-ID("&amp;scimagojr_2023[[#This Row],[Sourceid]]&amp;")"</f>
        <v>SOURCE-ID(21100821602)</v>
      </c>
      <c r="C15662">
        <v>21100821602</v>
      </c>
      <c r="D15662" t="s">
        <v>134717</v>
      </c>
      <c r="E15662" t="s">
        <v>209425</v>
      </c>
      <c r="F15662" t="s">
        <v>238634</v>
      </c>
      <c r="G15662">
        <v>301</v>
      </c>
      <c r="H15662">
        <f>scimagojr_2023[[#This Row],[SJR*1000]]/1000</f>
        <v>0.30099999999999999</v>
      </c>
      <c r="I15662" t="s">
        <v>210758</v>
      </c>
      <c r="J15662" s="32">
        <v>41</v>
      </c>
      <c r="K15662" s="32">
        <v>61</v>
      </c>
      <c r="L15662" s="32">
        <v>67</v>
      </c>
      <c r="M15662" s="32">
        <v>3431</v>
      </c>
      <c r="N15662" s="32">
        <v>122</v>
      </c>
      <c r="O15662" s="32">
        <v>57</v>
      </c>
      <c r="P15662" s="32">
        <v>129</v>
      </c>
      <c r="Q15662" s="32">
        <f>scimagojr_2023[[#This Row],[Cites / Doc. (2years) --]]/100</f>
        <v>1.29</v>
      </c>
      <c r="R15662" s="32">
        <v>5625</v>
      </c>
      <c r="S15662" s="32">
        <f>scimagojr_2023[[#This Row],[Ref. / Doc. *100]]/100</f>
        <v>56.25</v>
      </c>
      <c r="T15662" s="32">
        <v>5500</v>
      </c>
      <c r="U15662" s="32">
        <f>scimagojr_2023[[#This Row],[%Female *100]]/100</f>
        <v>55</v>
      </c>
      <c r="V15662" s="32">
        <v>1</v>
      </c>
      <c r="W15662" s="32">
        <v>15</v>
      </c>
      <c r="X15662" t="s">
        <v>209427</v>
      </c>
      <c r="Y15662" t="s">
        <v>209428</v>
      </c>
      <c r="Z15662" t="s">
        <v>2311</v>
      </c>
      <c r="AA15662" t="s">
        <v>185</v>
      </c>
      <c r="AB15662" t="s">
        <v>238635</v>
      </c>
      <c r="AC15662" t="s">
        <v>224372</v>
      </c>
    </row>
    <row r="15663" spans="1:29" x14ac:dyDescent="0.25">
      <c r="A15663">
        <v>15662</v>
      </c>
      <c r="B15663" t="str">
        <f>"SOURCE-ID("&amp;scimagojr_2023[[#This Row],[Sourceid]]&amp;")"</f>
        <v>SOURCE-ID(23963)</v>
      </c>
      <c r="C15663">
        <v>23963</v>
      </c>
      <c r="D15663" t="s">
        <v>130139</v>
      </c>
      <c r="E15663" t="s">
        <v>209425</v>
      </c>
      <c r="F15663" t="s">
        <v>238636</v>
      </c>
      <c r="G15663">
        <v>301</v>
      </c>
      <c r="H15663">
        <f>scimagojr_2023[[#This Row],[SJR*1000]]/1000</f>
        <v>0.30099999999999999</v>
      </c>
      <c r="I15663" t="s">
        <v>212784</v>
      </c>
      <c r="J15663" s="32">
        <v>74</v>
      </c>
      <c r="K15663" s="32">
        <v>67</v>
      </c>
      <c r="L15663" s="32">
        <v>342</v>
      </c>
      <c r="M15663" s="32">
        <v>2177</v>
      </c>
      <c r="N15663" s="32">
        <v>548</v>
      </c>
      <c r="O15663" s="32">
        <v>335</v>
      </c>
      <c r="P15663" s="32">
        <v>135</v>
      </c>
      <c r="Q15663" s="32">
        <f>scimagojr_2023[[#This Row],[Cites / Doc. (2years) --]]/100</f>
        <v>1.35</v>
      </c>
      <c r="R15663" s="32">
        <v>3249</v>
      </c>
      <c r="S15663" s="32">
        <f>scimagojr_2023[[#This Row],[Ref. / Doc. *100]]/100</f>
        <v>32.49</v>
      </c>
      <c r="T15663" s="32">
        <v>4259</v>
      </c>
      <c r="U15663" s="32">
        <f>scimagojr_2023[[#This Row],[%Female *100]]/100</f>
        <v>42.59</v>
      </c>
      <c r="V15663" s="32">
        <v>0</v>
      </c>
      <c r="W15663" s="32">
        <v>7</v>
      </c>
      <c r="X15663" t="s">
        <v>209513</v>
      </c>
      <c r="Y15663" t="s">
        <v>209433</v>
      </c>
      <c r="Z15663" t="s">
        <v>68</v>
      </c>
      <c r="AA15663" t="s">
        <v>58581</v>
      </c>
      <c r="AB15663" t="s">
        <v>217490</v>
      </c>
      <c r="AC15663" t="s">
        <v>223869</v>
      </c>
    </row>
    <row r="15664" spans="1:29" x14ac:dyDescent="0.25">
      <c r="A15664">
        <v>15663</v>
      </c>
      <c r="B15664" t="str">
        <f>"SOURCE-ID("&amp;scimagojr_2023[[#This Row],[Sourceid]]&amp;")"</f>
        <v>SOURCE-ID(23453)</v>
      </c>
      <c r="C15664">
        <v>23453</v>
      </c>
      <c r="D15664" t="s">
        <v>127789</v>
      </c>
      <c r="E15664" t="s">
        <v>209425</v>
      </c>
      <c r="F15664" t="s">
        <v>238637</v>
      </c>
      <c r="G15664">
        <v>301</v>
      </c>
      <c r="H15664">
        <f>scimagojr_2023[[#This Row],[SJR*1000]]/1000</f>
        <v>0.30099999999999999</v>
      </c>
      <c r="I15664" t="s">
        <v>212784</v>
      </c>
      <c r="J15664" s="32">
        <v>70</v>
      </c>
      <c r="K15664" s="32">
        <v>215</v>
      </c>
      <c r="L15664" s="32">
        <v>504</v>
      </c>
      <c r="M15664" s="32">
        <v>12432</v>
      </c>
      <c r="N15664" s="32">
        <v>828</v>
      </c>
      <c r="O15664" s="32">
        <v>472</v>
      </c>
      <c r="P15664" s="32">
        <v>171</v>
      </c>
      <c r="Q15664" s="32">
        <f>scimagojr_2023[[#This Row],[Cites / Doc. (2years) --]]/100</f>
        <v>1.71</v>
      </c>
      <c r="R15664" s="32">
        <v>5782</v>
      </c>
      <c r="S15664" s="32">
        <f>scimagojr_2023[[#This Row],[Ref. / Doc. *100]]/100</f>
        <v>57.82</v>
      </c>
      <c r="T15664" s="32">
        <v>4380</v>
      </c>
      <c r="U15664" s="32">
        <f>scimagojr_2023[[#This Row],[%Female *100]]/100</f>
        <v>43.8</v>
      </c>
      <c r="V15664" s="32">
        <v>0</v>
      </c>
      <c r="W15664" s="32">
        <v>113</v>
      </c>
      <c r="X15664" t="s">
        <v>211170</v>
      </c>
      <c r="Y15664" t="s">
        <v>210076</v>
      </c>
      <c r="Z15664" t="s">
        <v>6910</v>
      </c>
      <c r="AA15664" t="s">
        <v>14955</v>
      </c>
      <c r="AB15664" t="s">
        <v>217491</v>
      </c>
      <c r="AC15664" t="s">
        <v>238638</v>
      </c>
    </row>
    <row r="15665" spans="1:29" x14ac:dyDescent="0.25">
      <c r="A15665">
        <v>15664</v>
      </c>
      <c r="B15665" t="str">
        <f>"SOURCE-ID("&amp;scimagojr_2023[[#This Row],[Sourceid]]&amp;")"</f>
        <v>SOURCE-ID(13415)</v>
      </c>
      <c r="C15665">
        <v>13415</v>
      </c>
      <c r="D15665" t="s">
        <v>125674</v>
      </c>
      <c r="E15665" t="s">
        <v>209425</v>
      </c>
      <c r="F15665" t="s">
        <v>238639</v>
      </c>
      <c r="G15665">
        <v>301</v>
      </c>
      <c r="H15665">
        <f>scimagojr_2023[[#This Row],[SJR*1000]]/1000</f>
        <v>0.30099999999999999</v>
      </c>
      <c r="I15665" t="s">
        <v>212784</v>
      </c>
      <c r="J15665" s="32">
        <v>35</v>
      </c>
      <c r="K15665" s="32">
        <v>16</v>
      </c>
      <c r="L15665" s="32">
        <v>91</v>
      </c>
      <c r="M15665" s="32">
        <v>395</v>
      </c>
      <c r="N15665" s="32">
        <v>44</v>
      </c>
      <c r="O15665" s="32">
        <v>78</v>
      </c>
      <c r="P15665" s="32">
        <v>40</v>
      </c>
      <c r="Q15665" s="32">
        <f>scimagojr_2023[[#This Row],[Cites / Doc. (2years) --]]/100</f>
        <v>0.4</v>
      </c>
      <c r="R15665" s="32">
        <v>2469</v>
      </c>
      <c r="S15665" s="32">
        <f>scimagojr_2023[[#This Row],[Ref. / Doc. *100]]/100</f>
        <v>24.69</v>
      </c>
      <c r="T15665" s="32">
        <v>8462</v>
      </c>
      <c r="U15665" s="32">
        <f>scimagojr_2023[[#This Row],[%Female *100]]/100</f>
        <v>84.62</v>
      </c>
      <c r="V15665" s="32">
        <v>0</v>
      </c>
      <c r="W15665" s="32">
        <v>10</v>
      </c>
      <c r="X15665" t="s">
        <v>209432</v>
      </c>
      <c r="Y15665" t="s">
        <v>209433</v>
      </c>
      <c r="Z15665" t="s">
        <v>245</v>
      </c>
      <c r="AA15665" t="s">
        <v>132919</v>
      </c>
      <c r="AB15665" t="s">
        <v>215243</v>
      </c>
      <c r="AC15665" t="s">
        <v>209560</v>
      </c>
    </row>
    <row r="15666" spans="1:29" x14ac:dyDescent="0.25">
      <c r="A15666">
        <v>15665</v>
      </c>
      <c r="B15666" t="str">
        <f>"SOURCE-ID("&amp;scimagojr_2023[[#This Row],[Sourceid]]&amp;")"</f>
        <v>SOURCE-ID(21834)</v>
      </c>
      <c r="C15666">
        <v>21834</v>
      </c>
      <c r="D15666" t="s">
        <v>123656</v>
      </c>
      <c r="E15666" t="s">
        <v>209425</v>
      </c>
      <c r="F15666" t="s">
        <v>238640</v>
      </c>
      <c r="G15666">
        <v>301</v>
      </c>
      <c r="H15666">
        <f>scimagojr_2023[[#This Row],[SJR*1000]]/1000</f>
        <v>0.30099999999999999</v>
      </c>
      <c r="I15666" t="s">
        <v>212784</v>
      </c>
      <c r="J15666" s="32">
        <v>59</v>
      </c>
      <c r="K15666" s="32">
        <v>44</v>
      </c>
      <c r="L15666" s="32">
        <v>164</v>
      </c>
      <c r="M15666" s="32">
        <v>2066</v>
      </c>
      <c r="N15666" s="32">
        <v>154</v>
      </c>
      <c r="O15666" s="32">
        <v>156</v>
      </c>
      <c r="P15666" s="32">
        <v>64</v>
      </c>
      <c r="Q15666" s="32">
        <f>scimagojr_2023[[#This Row],[Cites / Doc. (2years) --]]/100</f>
        <v>0.64</v>
      </c>
      <c r="R15666" s="32">
        <v>4695</v>
      </c>
      <c r="S15666" s="32">
        <f>scimagojr_2023[[#This Row],[Ref. / Doc. *100]]/100</f>
        <v>46.95</v>
      </c>
      <c r="T15666" s="32">
        <v>4237</v>
      </c>
      <c r="U15666" s="32">
        <f>scimagojr_2023[[#This Row],[%Female *100]]/100</f>
        <v>42.37</v>
      </c>
      <c r="V15666" s="32">
        <v>0</v>
      </c>
      <c r="W15666" s="32">
        <v>43</v>
      </c>
      <c r="X15666" t="s">
        <v>209479</v>
      </c>
      <c r="Y15666" t="s">
        <v>209433</v>
      </c>
      <c r="Z15666" t="s">
        <v>6910</v>
      </c>
      <c r="AA15666" t="s">
        <v>1891</v>
      </c>
      <c r="AB15666" t="s">
        <v>217492</v>
      </c>
      <c r="AC15666" t="s">
        <v>209456</v>
      </c>
    </row>
    <row r="15667" spans="1:29" x14ac:dyDescent="0.25">
      <c r="A15667">
        <v>15666</v>
      </c>
      <c r="B15667" t="str">
        <f>"SOURCE-ID("&amp;scimagojr_2023[[#This Row],[Sourceid]]&amp;")"</f>
        <v>SOURCE-ID(21100429738)</v>
      </c>
      <c r="C15667">
        <v>21100429738</v>
      </c>
      <c r="D15667" t="s">
        <v>95943</v>
      </c>
      <c r="E15667" t="s">
        <v>209425</v>
      </c>
      <c r="F15667" t="s">
        <v>238641</v>
      </c>
      <c r="G15667">
        <v>301</v>
      </c>
      <c r="H15667">
        <f>scimagojr_2023[[#This Row],[SJR*1000]]/1000</f>
        <v>0.30099999999999999</v>
      </c>
      <c r="I15667" t="s">
        <v>212784</v>
      </c>
      <c r="J15667" s="32">
        <v>20</v>
      </c>
      <c r="K15667" s="32">
        <v>28</v>
      </c>
      <c r="L15667" s="32">
        <v>105</v>
      </c>
      <c r="M15667" s="32">
        <v>1022</v>
      </c>
      <c r="N15667" s="32">
        <v>133</v>
      </c>
      <c r="O15667" s="32">
        <v>105</v>
      </c>
      <c r="P15667" s="32">
        <v>93</v>
      </c>
      <c r="Q15667" s="32">
        <f>scimagojr_2023[[#This Row],[Cites / Doc. (2years) --]]/100</f>
        <v>0.93</v>
      </c>
      <c r="R15667" s="32">
        <v>3650</v>
      </c>
      <c r="S15667" s="32">
        <f>scimagojr_2023[[#This Row],[Ref. / Doc. *100]]/100</f>
        <v>36.5</v>
      </c>
      <c r="T15667" s="32">
        <v>3134</v>
      </c>
      <c r="U15667" s="32">
        <f>scimagojr_2023[[#This Row],[%Female *100]]/100</f>
        <v>31.34</v>
      </c>
      <c r="V15667" s="32">
        <v>0</v>
      </c>
      <c r="W15667" s="32">
        <v>12</v>
      </c>
      <c r="X15667" t="s">
        <v>209427</v>
      </c>
      <c r="Y15667" t="s">
        <v>209428</v>
      </c>
      <c r="Z15667" t="s">
        <v>95940</v>
      </c>
      <c r="AA15667" t="s">
        <v>5257</v>
      </c>
      <c r="AB15667" t="s">
        <v>238642</v>
      </c>
      <c r="AC15667" t="s">
        <v>210856</v>
      </c>
    </row>
    <row r="15668" spans="1:29" x14ac:dyDescent="0.25">
      <c r="A15668">
        <v>15667</v>
      </c>
      <c r="B15668" t="str">
        <f>"SOURCE-ID("&amp;scimagojr_2023[[#This Row],[Sourceid]]&amp;")"</f>
        <v>SOURCE-ID(21100220473)</v>
      </c>
      <c r="C15668">
        <v>21100220473</v>
      </c>
      <c r="D15668" t="s">
        <v>92460</v>
      </c>
      <c r="E15668" t="s">
        <v>209425</v>
      </c>
      <c r="F15668" t="s">
        <v>238643</v>
      </c>
      <c r="G15668">
        <v>301</v>
      </c>
      <c r="H15668">
        <f>scimagojr_2023[[#This Row],[SJR*1000]]/1000</f>
        <v>0.30099999999999999</v>
      </c>
      <c r="I15668" t="s">
        <v>214979</v>
      </c>
      <c r="J15668" s="32">
        <v>22</v>
      </c>
      <c r="K15668" s="32">
        <v>2</v>
      </c>
      <c r="L15668" s="32">
        <v>14</v>
      </c>
      <c r="M15668" s="32">
        <v>152</v>
      </c>
      <c r="N15668" s="32">
        <v>29</v>
      </c>
      <c r="O15668" s="32">
        <v>14</v>
      </c>
      <c r="P15668" s="32">
        <v>25</v>
      </c>
      <c r="Q15668" s="32">
        <f>scimagojr_2023[[#This Row],[Cites / Doc. (2years) --]]/100</f>
        <v>0.25</v>
      </c>
      <c r="R15668" s="32">
        <v>7600</v>
      </c>
      <c r="S15668" s="32">
        <f>scimagojr_2023[[#This Row],[Ref. / Doc. *100]]/100</f>
        <v>76</v>
      </c>
      <c r="T15668" s="32">
        <v>3333</v>
      </c>
      <c r="U15668" s="32">
        <f>scimagojr_2023[[#This Row],[%Female *100]]/100</f>
        <v>33.33</v>
      </c>
      <c r="V15668" s="32">
        <v>0</v>
      </c>
      <c r="W15668" s="32">
        <v>0</v>
      </c>
      <c r="X15668" t="s">
        <v>209427</v>
      </c>
      <c r="Y15668" t="s">
        <v>209428</v>
      </c>
      <c r="Z15668" t="s">
        <v>72575</v>
      </c>
      <c r="AA15668" t="s">
        <v>53</v>
      </c>
      <c r="AB15668" t="s">
        <v>217493</v>
      </c>
      <c r="AC15668" t="s">
        <v>126512</v>
      </c>
    </row>
    <row r="15669" spans="1:29" x14ac:dyDescent="0.25">
      <c r="A15669">
        <v>15668</v>
      </c>
      <c r="B15669" t="str">
        <f>"SOURCE-ID("&amp;scimagojr_2023[[#This Row],[Sourceid]]&amp;")"</f>
        <v>SOURCE-ID(21101089567)</v>
      </c>
      <c r="C15669">
        <v>21101089567</v>
      </c>
      <c r="D15669" t="s">
        <v>82850</v>
      </c>
      <c r="E15669" t="s">
        <v>209425</v>
      </c>
      <c r="F15669" t="s">
        <v>238644</v>
      </c>
      <c r="G15669">
        <v>301</v>
      </c>
      <c r="H15669">
        <f>scimagojr_2023[[#This Row],[SJR*1000]]/1000</f>
        <v>0.30099999999999999</v>
      </c>
      <c r="I15669" t="s">
        <v>212784</v>
      </c>
      <c r="J15669" s="32">
        <v>6</v>
      </c>
      <c r="K15669" s="32">
        <v>53</v>
      </c>
      <c r="L15669" s="32">
        <v>113</v>
      </c>
      <c r="M15669" s="32">
        <v>1165</v>
      </c>
      <c r="N15669" s="32">
        <v>92</v>
      </c>
      <c r="O15669" s="32">
        <v>112</v>
      </c>
      <c r="P15669" s="32">
        <v>75</v>
      </c>
      <c r="Q15669" s="32">
        <f>scimagojr_2023[[#This Row],[Cites / Doc. (2years) --]]/100</f>
        <v>0.75</v>
      </c>
      <c r="R15669" s="32">
        <v>2198</v>
      </c>
      <c r="S15669" s="32">
        <f>scimagojr_2023[[#This Row],[Ref. / Doc. *100]]/100</f>
        <v>21.98</v>
      </c>
      <c r="T15669" s="32">
        <v>1357</v>
      </c>
      <c r="U15669" s="32">
        <f>scimagojr_2023[[#This Row],[%Female *100]]/100</f>
        <v>13.57</v>
      </c>
      <c r="V15669" s="32">
        <v>0</v>
      </c>
      <c r="W15669" s="32">
        <v>11</v>
      </c>
      <c r="X15669" t="s">
        <v>209795</v>
      </c>
      <c r="Y15669" t="s">
        <v>209464</v>
      </c>
      <c r="Z15669" t="s">
        <v>82847</v>
      </c>
      <c r="AA15669" t="s">
        <v>204</v>
      </c>
      <c r="AB15669" t="s">
        <v>217494</v>
      </c>
      <c r="AC15669" t="s">
        <v>209430</v>
      </c>
    </row>
    <row r="15670" spans="1:29" x14ac:dyDescent="0.25">
      <c r="A15670">
        <v>15669</v>
      </c>
      <c r="B15670" t="str">
        <f>"SOURCE-ID("&amp;scimagojr_2023[[#This Row],[Sourceid]]&amp;")"</f>
        <v>SOURCE-ID(21101045761)</v>
      </c>
      <c r="C15670">
        <v>21101045761</v>
      </c>
      <c r="D15670" t="s">
        <v>75276</v>
      </c>
      <c r="E15670" t="s">
        <v>209425</v>
      </c>
      <c r="F15670" t="s">
        <v>238645</v>
      </c>
      <c r="G15670">
        <v>301</v>
      </c>
      <c r="H15670">
        <f>scimagojr_2023[[#This Row],[SJR*1000]]/1000</f>
        <v>0.30099999999999999</v>
      </c>
      <c r="I15670" t="s">
        <v>210758</v>
      </c>
      <c r="J15670" s="32">
        <v>5</v>
      </c>
      <c r="K15670" s="32">
        <v>16</v>
      </c>
      <c r="L15670" s="32">
        <v>46</v>
      </c>
      <c r="M15670" s="32">
        <v>610</v>
      </c>
      <c r="N15670" s="32">
        <v>41</v>
      </c>
      <c r="O15670" s="32">
        <v>45</v>
      </c>
      <c r="P15670" s="32">
        <v>58</v>
      </c>
      <c r="Q15670" s="32">
        <f>scimagojr_2023[[#This Row],[Cites / Doc. (2years) --]]/100</f>
        <v>0.57999999999999996</v>
      </c>
      <c r="R15670" s="32">
        <v>3813</v>
      </c>
      <c r="S15670" s="32">
        <f>scimagojr_2023[[#This Row],[Ref. / Doc. *100]]/100</f>
        <v>38.130000000000003</v>
      </c>
      <c r="T15670" s="32">
        <v>1639</v>
      </c>
      <c r="U15670" s="32">
        <f>scimagojr_2023[[#This Row],[%Female *100]]/100</f>
        <v>16.39</v>
      </c>
      <c r="V15670" s="32">
        <v>0</v>
      </c>
      <c r="W15670" s="32">
        <v>0</v>
      </c>
      <c r="X15670" t="s">
        <v>88970</v>
      </c>
      <c r="Y15670" t="s">
        <v>210076</v>
      </c>
      <c r="Z15670" t="s">
        <v>75273</v>
      </c>
      <c r="AA15670" t="s">
        <v>204</v>
      </c>
      <c r="AB15670" t="s">
        <v>217495</v>
      </c>
      <c r="AC15670" t="s">
        <v>211123</v>
      </c>
    </row>
    <row r="15671" spans="1:29" x14ac:dyDescent="0.25">
      <c r="A15671">
        <v>15670</v>
      </c>
      <c r="B15671" t="str">
        <f>"SOURCE-ID("&amp;scimagojr_2023[[#This Row],[Sourceid]]&amp;")"</f>
        <v>SOURCE-ID(145396)</v>
      </c>
      <c r="C15671">
        <v>145396</v>
      </c>
      <c r="D15671" t="s">
        <v>74068</v>
      </c>
      <c r="E15671" t="s">
        <v>209425</v>
      </c>
      <c r="F15671" t="s">
        <v>74067</v>
      </c>
      <c r="G15671">
        <v>301</v>
      </c>
      <c r="H15671">
        <f>scimagojr_2023[[#This Row],[SJR*1000]]/1000</f>
        <v>0.30099999999999999</v>
      </c>
      <c r="I15671" t="s">
        <v>212784</v>
      </c>
      <c r="J15671" s="32">
        <v>33</v>
      </c>
      <c r="K15671" s="32">
        <v>99</v>
      </c>
      <c r="L15671" s="32">
        <v>332</v>
      </c>
      <c r="M15671" s="32">
        <v>1888</v>
      </c>
      <c r="N15671" s="32">
        <v>284</v>
      </c>
      <c r="O15671" s="32">
        <v>318</v>
      </c>
      <c r="P15671" s="32">
        <v>86</v>
      </c>
      <c r="Q15671" s="32">
        <f>scimagojr_2023[[#This Row],[Cites / Doc. (2years) --]]/100</f>
        <v>0.86</v>
      </c>
      <c r="R15671" s="32">
        <v>1907</v>
      </c>
      <c r="S15671" s="32">
        <f>scimagojr_2023[[#This Row],[Ref. / Doc. *100]]/100</f>
        <v>19.07</v>
      </c>
      <c r="T15671" s="32">
        <v>2259</v>
      </c>
      <c r="U15671" s="32">
        <f>scimagojr_2023[[#This Row],[%Female *100]]/100</f>
        <v>22.59</v>
      </c>
      <c r="V15671" s="32">
        <v>0</v>
      </c>
      <c r="W15671" s="32">
        <v>31</v>
      </c>
      <c r="X15671" t="s">
        <v>209859</v>
      </c>
      <c r="Y15671" t="s">
        <v>209464</v>
      </c>
      <c r="Z15671" t="s">
        <v>3298</v>
      </c>
      <c r="AA15671" t="s">
        <v>2773</v>
      </c>
      <c r="AB15671" t="s">
        <v>216573</v>
      </c>
      <c r="AC15671" t="s">
        <v>209430</v>
      </c>
    </row>
    <row r="15672" spans="1:29" x14ac:dyDescent="0.25">
      <c r="A15672">
        <v>15671</v>
      </c>
      <c r="B15672" t="str">
        <f>"SOURCE-ID("&amp;scimagojr_2023[[#This Row],[Sourceid]]&amp;")"</f>
        <v>SOURCE-ID(145700)</v>
      </c>
      <c r="C15672">
        <v>145700</v>
      </c>
      <c r="D15672" t="s">
        <v>64009</v>
      </c>
      <c r="E15672" t="s">
        <v>209425</v>
      </c>
      <c r="F15672" t="s">
        <v>64008</v>
      </c>
      <c r="G15672">
        <v>301</v>
      </c>
      <c r="H15672">
        <f>scimagojr_2023[[#This Row],[SJR*1000]]/1000</f>
        <v>0.30099999999999999</v>
      </c>
      <c r="I15672" t="s">
        <v>212784</v>
      </c>
      <c r="J15672" s="32">
        <v>34</v>
      </c>
      <c r="K15672" s="32">
        <v>38</v>
      </c>
      <c r="L15672" s="32">
        <v>83</v>
      </c>
      <c r="M15672" s="32">
        <v>1676</v>
      </c>
      <c r="N15672" s="32">
        <v>156</v>
      </c>
      <c r="O15672" s="32">
        <v>83</v>
      </c>
      <c r="P15672" s="32">
        <v>194</v>
      </c>
      <c r="Q15672" s="32">
        <f>scimagojr_2023[[#This Row],[Cites / Doc. (2years) --]]/100</f>
        <v>1.94</v>
      </c>
      <c r="R15672" s="32">
        <v>4411</v>
      </c>
      <c r="S15672" s="32">
        <f>scimagojr_2023[[#This Row],[Ref. / Doc. *100]]/100</f>
        <v>44.11</v>
      </c>
      <c r="T15672" s="32">
        <v>2417</v>
      </c>
      <c r="U15672" s="32">
        <f>scimagojr_2023[[#This Row],[%Female *100]]/100</f>
        <v>24.17</v>
      </c>
      <c r="V15672" s="32">
        <v>0</v>
      </c>
      <c r="W15672" s="32">
        <v>4</v>
      </c>
      <c r="X15672" t="s">
        <v>209795</v>
      </c>
      <c r="Y15672" t="s">
        <v>209464</v>
      </c>
      <c r="Z15672" t="s">
        <v>64007</v>
      </c>
      <c r="AA15672" t="s">
        <v>1891</v>
      </c>
      <c r="AB15672" t="s">
        <v>216247</v>
      </c>
      <c r="AC15672" t="s">
        <v>209500</v>
      </c>
    </row>
    <row r="15673" spans="1:29" x14ac:dyDescent="0.25">
      <c r="A15673">
        <v>15672</v>
      </c>
      <c r="B15673" t="str">
        <f>"SOURCE-ID("&amp;scimagojr_2023[[#This Row],[Sourceid]]&amp;")"</f>
        <v>SOURCE-ID(16859)</v>
      </c>
      <c r="C15673">
        <v>16859</v>
      </c>
      <c r="D15673" t="s">
        <v>63335</v>
      </c>
      <c r="E15673" t="s">
        <v>209425</v>
      </c>
      <c r="F15673" t="s">
        <v>238646</v>
      </c>
      <c r="G15673">
        <v>301</v>
      </c>
      <c r="H15673">
        <f>scimagojr_2023[[#This Row],[SJR*1000]]/1000</f>
        <v>0.30099999999999999</v>
      </c>
      <c r="I15673" t="s">
        <v>209426</v>
      </c>
      <c r="J15673" s="32">
        <v>25</v>
      </c>
      <c r="K15673" s="32">
        <v>50</v>
      </c>
      <c r="L15673" s="32">
        <v>135</v>
      </c>
      <c r="M15673" s="32">
        <v>3546</v>
      </c>
      <c r="N15673" s="32">
        <v>89</v>
      </c>
      <c r="O15673" s="32">
        <v>133</v>
      </c>
      <c r="P15673" s="32">
        <v>75</v>
      </c>
      <c r="Q15673" s="32">
        <f>scimagojr_2023[[#This Row],[Cites / Doc. (2years) --]]/100</f>
        <v>0.75</v>
      </c>
      <c r="R15673" s="32">
        <v>7092</v>
      </c>
      <c r="S15673" s="32">
        <f>scimagojr_2023[[#This Row],[Ref. / Doc. *100]]/100</f>
        <v>70.92</v>
      </c>
      <c r="T15673" s="32">
        <v>4286</v>
      </c>
      <c r="U15673" s="32">
        <f>scimagojr_2023[[#This Row],[%Female *100]]/100</f>
        <v>42.86</v>
      </c>
      <c r="V15673" s="32">
        <v>0</v>
      </c>
      <c r="W15673" s="32">
        <v>33</v>
      </c>
      <c r="X15673" t="s">
        <v>209432</v>
      </c>
      <c r="Y15673" t="s">
        <v>209433</v>
      </c>
      <c r="Z15673" t="s">
        <v>3636</v>
      </c>
      <c r="AA15673" t="s">
        <v>8905</v>
      </c>
      <c r="AB15673" t="s">
        <v>217496</v>
      </c>
      <c r="AC15673" t="s">
        <v>226324</v>
      </c>
    </row>
    <row r="15674" spans="1:29" x14ac:dyDescent="0.25">
      <c r="A15674">
        <v>15673</v>
      </c>
      <c r="B15674" t="str">
        <f>"SOURCE-ID("&amp;scimagojr_2023[[#This Row],[Sourceid]]&amp;")"</f>
        <v>SOURCE-ID(21101038746)</v>
      </c>
      <c r="C15674">
        <v>21101038746</v>
      </c>
      <c r="D15674" t="s">
        <v>60051</v>
      </c>
      <c r="E15674" t="s">
        <v>209425</v>
      </c>
      <c r="F15674" t="s">
        <v>238647</v>
      </c>
      <c r="G15674">
        <v>301</v>
      </c>
      <c r="H15674">
        <f>scimagojr_2023[[#This Row],[SJR*1000]]/1000</f>
        <v>0.30099999999999999</v>
      </c>
      <c r="I15674" t="s">
        <v>212784</v>
      </c>
      <c r="J15674" s="32">
        <v>16</v>
      </c>
      <c r="K15674" s="32">
        <v>51</v>
      </c>
      <c r="L15674" s="32">
        <v>80</v>
      </c>
      <c r="M15674" s="32">
        <v>3116</v>
      </c>
      <c r="N15674" s="32">
        <v>142</v>
      </c>
      <c r="O15674" s="32">
        <v>78</v>
      </c>
      <c r="P15674" s="32">
        <v>193</v>
      </c>
      <c r="Q15674" s="32">
        <f>scimagojr_2023[[#This Row],[Cites / Doc. (2years) --]]/100</f>
        <v>1.93</v>
      </c>
      <c r="R15674" s="32">
        <v>6110</v>
      </c>
      <c r="S15674" s="32">
        <f>scimagojr_2023[[#This Row],[Ref. / Doc. *100]]/100</f>
        <v>61.1</v>
      </c>
      <c r="T15674" s="32">
        <v>5000</v>
      </c>
      <c r="U15674" s="32">
        <f>scimagojr_2023[[#This Row],[%Female *100]]/100</f>
        <v>50</v>
      </c>
      <c r="V15674" s="32">
        <v>0</v>
      </c>
      <c r="W15674" s="32">
        <v>14</v>
      </c>
      <c r="X15674" t="s">
        <v>209859</v>
      </c>
      <c r="Y15674" t="s">
        <v>209464</v>
      </c>
      <c r="Z15674" t="s">
        <v>17382</v>
      </c>
      <c r="AA15674" t="s">
        <v>7558</v>
      </c>
      <c r="AB15674" t="s">
        <v>217497</v>
      </c>
      <c r="AC15674" t="s">
        <v>223190</v>
      </c>
    </row>
    <row r="15675" spans="1:29" x14ac:dyDescent="0.25">
      <c r="A15675">
        <v>15674</v>
      </c>
      <c r="B15675" t="str">
        <f>"SOURCE-ID("&amp;scimagojr_2023[[#This Row],[Sourceid]]&amp;")"</f>
        <v>SOURCE-ID(17798)</v>
      </c>
      <c r="C15675">
        <v>17798</v>
      </c>
      <c r="D15675" t="s">
        <v>59289</v>
      </c>
      <c r="E15675" t="s">
        <v>209425</v>
      </c>
      <c r="F15675" t="s">
        <v>59288</v>
      </c>
      <c r="G15675">
        <v>301</v>
      </c>
      <c r="H15675">
        <f>scimagojr_2023[[#This Row],[SJR*1000]]/1000</f>
        <v>0.30099999999999999</v>
      </c>
      <c r="I15675" t="s">
        <v>210758</v>
      </c>
      <c r="J15675" s="32">
        <v>46</v>
      </c>
      <c r="K15675" s="32">
        <v>68</v>
      </c>
      <c r="L15675" s="32">
        <v>153</v>
      </c>
      <c r="M15675" s="32">
        <v>1793</v>
      </c>
      <c r="N15675" s="32">
        <v>188</v>
      </c>
      <c r="O15675" s="32">
        <v>150</v>
      </c>
      <c r="P15675" s="32">
        <v>113</v>
      </c>
      <c r="Q15675" s="32">
        <f>scimagojr_2023[[#This Row],[Cites / Doc. (2years) --]]/100</f>
        <v>1.1299999999999999</v>
      </c>
      <c r="R15675" s="32">
        <v>2637</v>
      </c>
      <c r="S15675" s="32">
        <f>scimagojr_2023[[#This Row],[Ref. / Doc. *100]]/100</f>
        <v>26.37</v>
      </c>
      <c r="T15675" s="32">
        <v>2388</v>
      </c>
      <c r="U15675" s="32">
        <f>scimagojr_2023[[#This Row],[%Female *100]]/100</f>
        <v>23.88</v>
      </c>
      <c r="V15675" s="32">
        <v>0</v>
      </c>
      <c r="W15675" s="32">
        <v>11</v>
      </c>
      <c r="X15675" t="s">
        <v>209432</v>
      </c>
      <c r="Y15675" t="s">
        <v>209433</v>
      </c>
      <c r="Z15675" t="s">
        <v>6657</v>
      </c>
      <c r="AA15675" t="s">
        <v>11071</v>
      </c>
      <c r="AB15675" t="s">
        <v>217498</v>
      </c>
      <c r="AC15675" t="s">
        <v>209496</v>
      </c>
    </row>
    <row r="15676" spans="1:29" x14ac:dyDescent="0.25">
      <c r="A15676">
        <v>15675</v>
      </c>
      <c r="B15676" t="str">
        <f>"SOURCE-ID("&amp;scimagojr_2023[[#This Row],[Sourceid]]&amp;")"</f>
        <v>SOURCE-ID(21101108179)</v>
      </c>
      <c r="C15676">
        <v>21101108179</v>
      </c>
      <c r="D15676" t="s">
        <v>41964</v>
      </c>
      <c r="E15676" t="s">
        <v>209425</v>
      </c>
      <c r="F15676" t="s">
        <v>41963</v>
      </c>
      <c r="G15676">
        <v>301</v>
      </c>
      <c r="H15676">
        <f>scimagojr_2023[[#This Row],[SJR*1000]]/1000</f>
        <v>0.30099999999999999</v>
      </c>
      <c r="I15676" t="s">
        <v>212784</v>
      </c>
      <c r="J15676" s="32">
        <v>7</v>
      </c>
      <c r="K15676" s="32">
        <v>39</v>
      </c>
      <c r="L15676" s="32">
        <v>76</v>
      </c>
      <c r="M15676" s="32">
        <v>1919</v>
      </c>
      <c r="N15676" s="32">
        <v>96</v>
      </c>
      <c r="O15676" s="32">
        <v>75</v>
      </c>
      <c r="P15676" s="32">
        <v>110</v>
      </c>
      <c r="Q15676" s="32">
        <f>scimagojr_2023[[#This Row],[Cites / Doc. (2years) --]]/100</f>
        <v>1.1000000000000001</v>
      </c>
      <c r="R15676" s="32">
        <v>4921</v>
      </c>
      <c r="S15676" s="32">
        <f>scimagojr_2023[[#This Row],[Ref. / Doc. *100]]/100</f>
        <v>49.21</v>
      </c>
      <c r="T15676" s="32">
        <v>4615</v>
      </c>
      <c r="U15676" s="32">
        <f>scimagojr_2023[[#This Row],[%Female *100]]/100</f>
        <v>46.15</v>
      </c>
      <c r="V15676" s="32">
        <v>0</v>
      </c>
      <c r="W15676" s="32">
        <v>11</v>
      </c>
      <c r="X15676" t="s">
        <v>209795</v>
      </c>
      <c r="Y15676" t="s">
        <v>209464</v>
      </c>
      <c r="Z15676" t="s">
        <v>41962</v>
      </c>
      <c r="AA15676" t="s">
        <v>1286</v>
      </c>
      <c r="AB15676" t="s">
        <v>238648</v>
      </c>
      <c r="AC15676" t="s">
        <v>238649</v>
      </c>
    </row>
    <row r="15677" spans="1:29" x14ac:dyDescent="0.25">
      <c r="A15677">
        <v>15676</v>
      </c>
      <c r="B15677" t="str">
        <f>"SOURCE-ID("&amp;scimagojr_2023[[#This Row],[Sourceid]]&amp;")"</f>
        <v>SOURCE-ID(16555)</v>
      </c>
      <c r="C15677">
        <v>16555</v>
      </c>
      <c r="D15677" t="s">
        <v>41458</v>
      </c>
      <c r="E15677" t="s">
        <v>209425</v>
      </c>
      <c r="F15677" t="s">
        <v>238650</v>
      </c>
      <c r="G15677">
        <v>301</v>
      </c>
      <c r="H15677">
        <f>scimagojr_2023[[#This Row],[SJR*1000]]/1000</f>
        <v>0.30099999999999999</v>
      </c>
      <c r="I15677" t="s">
        <v>212784</v>
      </c>
      <c r="J15677" s="32">
        <v>22</v>
      </c>
      <c r="K15677" s="32">
        <v>194</v>
      </c>
      <c r="L15677" s="32">
        <v>375</v>
      </c>
      <c r="M15677" s="32">
        <v>10724</v>
      </c>
      <c r="N15677" s="32">
        <v>557</v>
      </c>
      <c r="O15677" s="32">
        <v>375</v>
      </c>
      <c r="P15677" s="32">
        <v>142</v>
      </c>
      <c r="Q15677" s="32">
        <f>scimagojr_2023[[#This Row],[Cites / Doc. (2years) --]]/100</f>
        <v>1.42</v>
      </c>
      <c r="R15677" s="32">
        <v>5528</v>
      </c>
      <c r="S15677" s="32">
        <f>scimagojr_2023[[#This Row],[Ref. / Doc. *100]]/100</f>
        <v>55.28</v>
      </c>
      <c r="T15677" s="32">
        <v>3985</v>
      </c>
      <c r="U15677" s="32">
        <f>scimagojr_2023[[#This Row],[%Female *100]]/100</f>
        <v>39.85</v>
      </c>
      <c r="V15677" s="32">
        <v>0</v>
      </c>
      <c r="W15677" s="32">
        <v>48</v>
      </c>
      <c r="X15677" t="s">
        <v>216093</v>
      </c>
      <c r="Y15677" t="s">
        <v>211182</v>
      </c>
      <c r="Z15677" t="s">
        <v>14051</v>
      </c>
      <c r="AA15677" t="s">
        <v>238651</v>
      </c>
      <c r="AB15677" t="s">
        <v>217499</v>
      </c>
      <c r="AC15677" t="s">
        <v>223308</v>
      </c>
    </row>
    <row r="15678" spans="1:29" x14ac:dyDescent="0.25">
      <c r="A15678">
        <v>15677</v>
      </c>
      <c r="B15678" t="str">
        <f>"SOURCE-ID("&amp;scimagojr_2023[[#This Row],[Sourceid]]&amp;")"</f>
        <v>SOURCE-ID(21100326278)</v>
      </c>
      <c r="C15678">
        <v>21100326278</v>
      </c>
      <c r="D15678" t="s">
        <v>40406</v>
      </c>
      <c r="E15678" t="s">
        <v>209425</v>
      </c>
      <c r="F15678" t="s">
        <v>40405</v>
      </c>
      <c r="G15678">
        <v>301</v>
      </c>
      <c r="H15678">
        <f>scimagojr_2023[[#This Row],[SJR*1000]]/1000</f>
        <v>0.30099999999999999</v>
      </c>
      <c r="I15678" t="s">
        <v>212784</v>
      </c>
      <c r="J15678" s="32">
        <v>34</v>
      </c>
      <c r="K15678" s="32">
        <v>83</v>
      </c>
      <c r="L15678" s="32">
        <v>364</v>
      </c>
      <c r="M15678" s="32">
        <v>3802</v>
      </c>
      <c r="N15678" s="32">
        <v>614</v>
      </c>
      <c r="O15678" s="32">
        <v>360</v>
      </c>
      <c r="P15678" s="32">
        <v>152</v>
      </c>
      <c r="Q15678" s="32">
        <f>scimagojr_2023[[#This Row],[Cites / Doc. (2years) --]]/100</f>
        <v>1.52</v>
      </c>
      <c r="R15678" s="32">
        <v>4581</v>
      </c>
      <c r="S15678" s="32">
        <f>scimagojr_2023[[#This Row],[Ref. / Doc. *100]]/100</f>
        <v>45.81</v>
      </c>
      <c r="T15678" s="32">
        <v>4667</v>
      </c>
      <c r="U15678" s="32">
        <f>scimagojr_2023[[#This Row],[%Female *100]]/100</f>
        <v>46.67</v>
      </c>
      <c r="V15678" s="32">
        <v>0</v>
      </c>
      <c r="W15678" s="32">
        <v>36</v>
      </c>
      <c r="X15678" t="s">
        <v>210787</v>
      </c>
      <c r="Y15678" t="s">
        <v>210084</v>
      </c>
      <c r="Z15678" t="s">
        <v>40404</v>
      </c>
      <c r="AA15678" t="s">
        <v>1648</v>
      </c>
      <c r="AB15678" t="s">
        <v>216591</v>
      </c>
      <c r="AC15678" t="s">
        <v>223190</v>
      </c>
    </row>
    <row r="15679" spans="1:29" x14ac:dyDescent="0.25">
      <c r="A15679">
        <v>15678</v>
      </c>
      <c r="B15679" t="str">
        <f>"SOURCE-ID("&amp;scimagojr_2023[[#This Row],[Sourceid]]&amp;")"</f>
        <v>SOURCE-ID(21101030143)</v>
      </c>
      <c r="C15679">
        <v>21101030143</v>
      </c>
      <c r="D15679" t="s">
        <v>34327</v>
      </c>
      <c r="E15679" t="s">
        <v>209425</v>
      </c>
      <c r="F15679" t="s">
        <v>238652</v>
      </c>
      <c r="G15679">
        <v>301</v>
      </c>
      <c r="H15679">
        <f>scimagojr_2023[[#This Row],[SJR*1000]]/1000</f>
        <v>0.30099999999999999</v>
      </c>
      <c r="I15679" t="s">
        <v>212784</v>
      </c>
      <c r="J15679" s="32">
        <v>8</v>
      </c>
      <c r="K15679" s="32">
        <v>27</v>
      </c>
      <c r="L15679" s="32">
        <v>66</v>
      </c>
      <c r="M15679" s="32">
        <v>1398</v>
      </c>
      <c r="N15679" s="32">
        <v>65</v>
      </c>
      <c r="O15679" s="32">
        <v>61</v>
      </c>
      <c r="P15679" s="32">
        <v>102</v>
      </c>
      <c r="Q15679" s="32">
        <f>scimagojr_2023[[#This Row],[Cites / Doc. (2years) --]]/100</f>
        <v>1.02</v>
      </c>
      <c r="R15679" s="32">
        <v>5178</v>
      </c>
      <c r="S15679" s="32">
        <f>scimagojr_2023[[#This Row],[Ref. / Doc. *100]]/100</f>
        <v>51.78</v>
      </c>
      <c r="T15679" s="32">
        <v>6325</v>
      </c>
      <c r="U15679" s="32">
        <f>scimagojr_2023[[#This Row],[%Female *100]]/100</f>
        <v>63.25</v>
      </c>
      <c r="V15679" s="32">
        <v>0</v>
      </c>
      <c r="W15679" s="32">
        <v>13</v>
      </c>
      <c r="X15679" t="s">
        <v>210087</v>
      </c>
      <c r="Y15679" t="s">
        <v>209433</v>
      </c>
      <c r="Z15679" t="s">
        <v>34326</v>
      </c>
      <c r="AA15679" t="s">
        <v>1286</v>
      </c>
      <c r="AB15679" t="s">
        <v>217500</v>
      </c>
      <c r="AC15679" t="s">
        <v>209907</v>
      </c>
    </row>
    <row r="15680" spans="1:29" x14ac:dyDescent="0.25">
      <c r="A15680">
        <v>15679</v>
      </c>
      <c r="B15680" t="str">
        <f>"SOURCE-ID("&amp;scimagojr_2023[[#This Row],[Sourceid]]&amp;")"</f>
        <v>SOURCE-ID(21101040630)</v>
      </c>
      <c r="C15680">
        <v>21101040630</v>
      </c>
      <c r="D15680" t="s">
        <v>30270</v>
      </c>
      <c r="E15680" t="s">
        <v>209425</v>
      </c>
      <c r="F15680" t="s">
        <v>238653</v>
      </c>
      <c r="G15680">
        <v>301</v>
      </c>
      <c r="H15680">
        <f>scimagojr_2023[[#This Row],[SJR*1000]]/1000</f>
        <v>0.30099999999999999</v>
      </c>
      <c r="I15680" t="s">
        <v>210758</v>
      </c>
      <c r="J15680" s="32">
        <v>3</v>
      </c>
      <c r="K15680" s="32">
        <v>14</v>
      </c>
      <c r="L15680" s="32">
        <v>56</v>
      </c>
      <c r="M15680" s="32">
        <v>422</v>
      </c>
      <c r="N15680" s="32">
        <v>23</v>
      </c>
      <c r="O15680" s="32">
        <v>52</v>
      </c>
      <c r="P15680" s="32">
        <v>42</v>
      </c>
      <c r="Q15680" s="32">
        <f>scimagojr_2023[[#This Row],[Cites / Doc. (2years) --]]/100</f>
        <v>0.42</v>
      </c>
      <c r="R15680" s="32">
        <v>3014</v>
      </c>
      <c r="S15680" s="32">
        <f>scimagojr_2023[[#This Row],[Ref. / Doc. *100]]/100</f>
        <v>30.14</v>
      </c>
      <c r="T15680" s="32">
        <v>5455</v>
      </c>
      <c r="U15680" s="32">
        <f>scimagojr_2023[[#This Row],[%Female *100]]/100</f>
        <v>54.55</v>
      </c>
      <c r="V15680" s="32">
        <v>0</v>
      </c>
      <c r="W15680" s="32">
        <v>7</v>
      </c>
      <c r="X15680" t="s">
        <v>213285</v>
      </c>
      <c r="Y15680" t="s">
        <v>211182</v>
      </c>
      <c r="Z15680" t="s">
        <v>30267</v>
      </c>
      <c r="AA15680" t="s">
        <v>204</v>
      </c>
      <c r="AB15680" t="s">
        <v>238654</v>
      </c>
      <c r="AC15680" t="s">
        <v>210156</v>
      </c>
    </row>
    <row r="15681" spans="1:29" x14ac:dyDescent="0.25">
      <c r="A15681">
        <v>15680</v>
      </c>
      <c r="B15681" t="str">
        <f>"SOURCE-ID("&amp;scimagojr_2023[[#This Row],[Sourceid]]&amp;")"</f>
        <v>SOURCE-ID(5800155978)</v>
      </c>
      <c r="C15681">
        <v>5800155978</v>
      </c>
      <c r="D15681" t="s">
        <v>22114</v>
      </c>
      <c r="E15681" t="s">
        <v>209425</v>
      </c>
      <c r="F15681" t="s">
        <v>22113</v>
      </c>
      <c r="G15681">
        <v>301</v>
      </c>
      <c r="H15681">
        <f>scimagojr_2023[[#This Row],[SJR*1000]]/1000</f>
        <v>0.30099999999999999</v>
      </c>
      <c r="I15681" t="s">
        <v>209426</v>
      </c>
      <c r="J15681" s="32">
        <v>9</v>
      </c>
      <c r="K15681" s="32">
        <v>38</v>
      </c>
      <c r="L15681" s="32">
        <v>125</v>
      </c>
      <c r="M15681" s="32">
        <v>888</v>
      </c>
      <c r="N15681" s="32">
        <v>23</v>
      </c>
      <c r="O15681" s="32">
        <v>122</v>
      </c>
      <c r="P15681" s="32">
        <v>12</v>
      </c>
      <c r="Q15681" s="32">
        <f>scimagojr_2023[[#This Row],[Cites / Doc. (2years) --]]/100</f>
        <v>0.12</v>
      </c>
      <c r="R15681" s="32">
        <v>2337</v>
      </c>
      <c r="S15681" s="32">
        <f>scimagojr_2023[[#This Row],[Ref. / Doc. *100]]/100</f>
        <v>23.37</v>
      </c>
      <c r="T15681" s="32">
        <v>5455</v>
      </c>
      <c r="U15681" s="32">
        <f>scimagojr_2023[[#This Row],[%Female *100]]/100</f>
        <v>54.55</v>
      </c>
      <c r="V15681" s="32">
        <v>0</v>
      </c>
      <c r="W15681" s="32">
        <v>1</v>
      </c>
      <c r="X15681" t="s">
        <v>213571</v>
      </c>
      <c r="Y15681" t="s">
        <v>210084</v>
      </c>
      <c r="Z15681" t="s">
        <v>22112</v>
      </c>
      <c r="AA15681" t="s">
        <v>1000</v>
      </c>
      <c r="AB15681" t="s">
        <v>217211</v>
      </c>
      <c r="AC15681" t="s">
        <v>209474</v>
      </c>
    </row>
    <row r="15682" spans="1:29" x14ac:dyDescent="0.25">
      <c r="A15682">
        <v>15681</v>
      </c>
      <c r="B15682" t="str">
        <f>"SOURCE-ID("&amp;scimagojr_2023[[#This Row],[Sourceid]]&amp;")"</f>
        <v>SOURCE-ID(27652)</v>
      </c>
      <c r="C15682">
        <v>27652</v>
      </c>
      <c r="D15682" t="s">
        <v>18379</v>
      </c>
      <c r="E15682" t="s">
        <v>209425</v>
      </c>
      <c r="F15682" t="s">
        <v>238655</v>
      </c>
      <c r="G15682">
        <v>301</v>
      </c>
      <c r="H15682">
        <f>scimagojr_2023[[#This Row],[SJR*1000]]/1000</f>
        <v>0.30099999999999999</v>
      </c>
      <c r="I15682" t="s">
        <v>212784</v>
      </c>
      <c r="J15682" s="32">
        <v>12</v>
      </c>
      <c r="K15682" s="32">
        <v>29</v>
      </c>
      <c r="L15682" s="32">
        <v>56</v>
      </c>
      <c r="M15682" s="32">
        <v>994</v>
      </c>
      <c r="N15682" s="32">
        <v>78</v>
      </c>
      <c r="O15682" s="32">
        <v>55</v>
      </c>
      <c r="P15682" s="32">
        <v>129</v>
      </c>
      <c r="Q15682" s="32">
        <f>scimagojr_2023[[#This Row],[Cites / Doc. (2years) --]]/100</f>
        <v>1.29</v>
      </c>
      <c r="R15682" s="32">
        <v>3428</v>
      </c>
      <c r="S15682" s="32">
        <f>scimagojr_2023[[#This Row],[Ref. / Doc. *100]]/100</f>
        <v>34.28</v>
      </c>
      <c r="T15682" s="32">
        <v>2759</v>
      </c>
      <c r="U15682" s="32">
        <f>scimagojr_2023[[#This Row],[%Female *100]]/100</f>
        <v>27.59</v>
      </c>
      <c r="V15682" s="32">
        <v>0</v>
      </c>
      <c r="W15682" s="32">
        <v>21</v>
      </c>
      <c r="X15682" t="s">
        <v>209427</v>
      </c>
      <c r="Y15682" t="s">
        <v>209428</v>
      </c>
      <c r="Z15682" t="s">
        <v>217080</v>
      </c>
      <c r="AA15682" t="s">
        <v>13759</v>
      </c>
      <c r="AB15682" t="s">
        <v>238656</v>
      </c>
      <c r="AC15682" t="s">
        <v>209501</v>
      </c>
    </row>
    <row r="15683" spans="1:29" x14ac:dyDescent="0.25">
      <c r="A15683">
        <v>15682</v>
      </c>
      <c r="B15683" t="str">
        <f>"SOURCE-ID("&amp;scimagojr_2023[[#This Row],[Sourceid]]&amp;")"</f>
        <v>SOURCE-ID(21101022481)</v>
      </c>
      <c r="C15683">
        <v>21101022481</v>
      </c>
      <c r="D15683" t="s">
        <v>6444</v>
      </c>
      <c r="E15683" t="s">
        <v>209425</v>
      </c>
      <c r="F15683" t="s">
        <v>238657</v>
      </c>
      <c r="G15683">
        <v>301</v>
      </c>
      <c r="H15683">
        <f>scimagojr_2023[[#This Row],[SJR*1000]]/1000</f>
        <v>0.30099999999999999</v>
      </c>
      <c r="I15683" t="s">
        <v>209426</v>
      </c>
      <c r="J15683" s="32">
        <v>5</v>
      </c>
      <c r="K15683" s="32">
        <v>37</v>
      </c>
      <c r="L15683" s="32">
        <v>146</v>
      </c>
      <c r="M15683" s="32">
        <v>929</v>
      </c>
      <c r="N15683" s="32">
        <v>40</v>
      </c>
      <c r="O15683" s="32">
        <v>146</v>
      </c>
      <c r="P15683" s="32">
        <v>24</v>
      </c>
      <c r="Q15683" s="32">
        <f>scimagojr_2023[[#This Row],[Cites / Doc. (2years) --]]/100</f>
        <v>0.24</v>
      </c>
      <c r="R15683" s="32">
        <v>2511</v>
      </c>
      <c r="S15683" s="32">
        <f>scimagojr_2023[[#This Row],[Ref. / Doc. *100]]/100</f>
        <v>25.11</v>
      </c>
      <c r="T15683" s="32">
        <v>7255</v>
      </c>
      <c r="U15683" s="32">
        <f>scimagojr_2023[[#This Row],[%Female *100]]/100</f>
        <v>72.55</v>
      </c>
      <c r="V15683" s="32">
        <v>0</v>
      </c>
      <c r="W15683" s="32">
        <v>1</v>
      </c>
      <c r="X15683" t="s">
        <v>211516</v>
      </c>
      <c r="Y15683" t="s">
        <v>210084</v>
      </c>
      <c r="Z15683" t="s">
        <v>6435</v>
      </c>
      <c r="AA15683" t="s">
        <v>348</v>
      </c>
      <c r="AB15683" t="s">
        <v>217211</v>
      </c>
      <c r="AC15683" t="s">
        <v>209474</v>
      </c>
    </row>
    <row r="15684" spans="1:29" x14ac:dyDescent="0.25">
      <c r="A15684">
        <v>15683</v>
      </c>
      <c r="B15684" t="str">
        <f>"SOURCE-ID("&amp;scimagojr_2023[[#This Row],[Sourceid]]&amp;")"</f>
        <v>SOURCE-ID(13153)</v>
      </c>
      <c r="C15684">
        <v>13153</v>
      </c>
      <c r="D15684" t="s">
        <v>2972</v>
      </c>
      <c r="E15684" t="s">
        <v>209425</v>
      </c>
      <c r="F15684" t="s">
        <v>238658</v>
      </c>
      <c r="G15684">
        <v>301</v>
      </c>
      <c r="H15684">
        <f>scimagojr_2023[[#This Row],[SJR*1000]]/1000</f>
        <v>0.30099999999999999</v>
      </c>
      <c r="I15684" t="s">
        <v>210758</v>
      </c>
      <c r="J15684" s="32">
        <v>49</v>
      </c>
      <c r="K15684" s="32">
        <v>106</v>
      </c>
      <c r="L15684" s="32">
        <v>266</v>
      </c>
      <c r="M15684" s="32">
        <v>2462</v>
      </c>
      <c r="N15684" s="32">
        <v>248</v>
      </c>
      <c r="O15684" s="32">
        <v>238</v>
      </c>
      <c r="P15684" s="32">
        <v>82</v>
      </c>
      <c r="Q15684" s="32">
        <f>scimagojr_2023[[#This Row],[Cites / Doc. (2years) --]]/100</f>
        <v>0.82</v>
      </c>
      <c r="R15684" s="32">
        <v>2323</v>
      </c>
      <c r="S15684" s="32">
        <f>scimagojr_2023[[#This Row],[Ref. / Doc. *100]]/100</f>
        <v>23.23</v>
      </c>
      <c r="T15684" s="32">
        <v>4154</v>
      </c>
      <c r="U15684" s="32">
        <f>scimagojr_2023[[#This Row],[%Female *100]]/100</f>
        <v>41.54</v>
      </c>
      <c r="V15684" s="32">
        <v>0</v>
      </c>
      <c r="W15684" s="32">
        <v>25</v>
      </c>
      <c r="X15684" t="s">
        <v>209427</v>
      </c>
      <c r="Y15684" t="s">
        <v>209428</v>
      </c>
      <c r="Z15684" t="s">
        <v>2969</v>
      </c>
      <c r="AA15684" t="s">
        <v>767</v>
      </c>
      <c r="AB15684" t="s">
        <v>217501</v>
      </c>
      <c r="AC15684" t="s">
        <v>209622</v>
      </c>
    </row>
    <row r="15685" spans="1:29" x14ac:dyDescent="0.25">
      <c r="A15685">
        <v>15684</v>
      </c>
      <c r="B15685" t="str">
        <f>"SOURCE-ID("&amp;scimagojr_2023[[#This Row],[Sourceid]]&amp;")"</f>
        <v>SOURCE-ID(19900191855)</v>
      </c>
      <c r="C15685">
        <v>19900191855</v>
      </c>
      <c r="D15685" t="s">
        <v>151529</v>
      </c>
      <c r="E15685" t="s">
        <v>209425</v>
      </c>
      <c r="F15685" t="s">
        <v>238659</v>
      </c>
      <c r="G15685">
        <v>300</v>
      </c>
      <c r="H15685">
        <f>scimagojr_2023[[#This Row],[SJR*1000]]/1000</f>
        <v>0.3</v>
      </c>
      <c r="I15685" t="s">
        <v>212784</v>
      </c>
      <c r="J15685" s="32">
        <v>20</v>
      </c>
      <c r="K15685" s="32">
        <v>4</v>
      </c>
      <c r="L15685" s="32">
        <v>28</v>
      </c>
      <c r="M15685" s="32">
        <v>216</v>
      </c>
      <c r="N15685" s="32">
        <v>34</v>
      </c>
      <c r="O15685" s="32">
        <v>28</v>
      </c>
      <c r="P15685" s="32">
        <v>94</v>
      </c>
      <c r="Q15685" s="32">
        <f>scimagojr_2023[[#This Row],[Cites / Doc. (2years) --]]/100</f>
        <v>0.94</v>
      </c>
      <c r="R15685" s="32">
        <v>5400</v>
      </c>
      <c r="S15685" s="32">
        <f>scimagojr_2023[[#This Row],[Ref. / Doc. *100]]/100</f>
        <v>54</v>
      </c>
      <c r="T15685" s="32">
        <v>2000</v>
      </c>
      <c r="U15685" s="32">
        <f>scimagojr_2023[[#This Row],[%Female *100]]/100</f>
        <v>20</v>
      </c>
      <c r="V15685" s="32">
        <v>0</v>
      </c>
      <c r="W15685" s="32">
        <v>0</v>
      </c>
      <c r="X15685" t="s">
        <v>209427</v>
      </c>
      <c r="Y15685" t="s">
        <v>209428</v>
      </c>
      <c r="Z15685" t="s">
        <v>2701</v>
      </c>
      <c r="AA15685" t="s">
        <v>53</v>
      </c>
      <c r="AB15685" t="s">
        <v>215269</v>
      </c>
      <c r="AC15685" t="s">
        <v>15</v>
      </c>
    </row>
    <row r="15686" spans="1:29" x14ac:dyDescent="0.25">
      <c r="A15686">
        <v>15685</v>
      </c>
      <c r="B15686" t="str">
        <f>"SOURCE-ID("&amp;scimagojr_2023[[#This Row],[Sourceid]]&amp;")"</f>
        <v>SOURCE-ID(16706)</v>
      </c>
      <c r="C15686">
        <v>16706</v>
      </c>
      <c r="D15686" t="s">
        <v>147387</v>
      </c>
      <c r="E15686" t="s">
        <v>209425</v>
      </c>
      <c r="F15686" t="s">
        <v>147386</v>
      </c>
      <c r="G15686">
        <v>300</v>
      </c>
      <c r="H15686">
        <f>scimagojr_2023[[#This Row],[SJR*1000]]/1000</f>
        <v>0.3</v>
      </c>
      <c r="I15686" t="s">
        <v>212784</v>
      </c>
      <c r="J15686" s="32">
        <v>39</v>
      </c>
      <c r="K15686" s="32">
        <v>41</v>
      </c>
      <c r="L15686" s="32">
        <v>119</v>
      </c>
      <c r="M15686" s="32">
        <v>624</v>
      </c>
      <c r="N15686" s="32">
        <v>69</v>
      </c>
      <c r="O15686" s="32">
        <v>118</v>
      </c>
      <c r="P15686" s="32">
        <v>58</v>
      </c>
      <c r="Q15686" s="32">
        <f>scimagojr_2023[[#This Row],[Cites / Doc. (2years) --]]/100</f>
        <v>0.57999999999999996</v>
      </c>
      <c r="R15686" s="32">
        <v>1522</v>
      </c>
      <c r="S15686" s="32">
        <f>scimagojr_2023[[#This Row],[Ref. / Doc. *100]]/100</f>
        <v>15.22</v>
      </c>
      <c r="T15686" s="32">
        <v>2836</v>
      </c>
      <c r="U15686" s="32">
        <f>scimagojr_2023[[#This Row],[%Female *100]]/100</f>
        <v>28.36</v>
      </c>
      <c r="V15686" s="32">
        <v>0</v>
      </c>
      <c r="W15686" s="32">
        <v>5</v>
      </c>
      <c r="X15686" t="s">
        <v>210237</v>
      </c>
      <c r="Y15686" t="s">
        <v>209433</v>
      </c>
      <c r="Z15686" t="s">
        <v>147073</v>
      </c>
      <c r="AA15686" t="s">
        <v>224875</v>
      </c>
      <c r="AB15686" t="s">
        <v>237015</v>
      </c>
      <c r="AC15686" t="s">
        <v>209614</v>
      </c>
    </row>
    <row r="15687" spans="1:29" x14ac:dyDescent="0.25">
      <c r="A15687">
        <v>15686</v>
      </c>
      <c r="B15687" t="str">
        <f>"SOURCE-ID("&amp;scimagojr_2023[[#This Row],[Sourceid]]&amp;")"</f>
        <v>SOURCE-ID(17700154906)</v>
      </c>
      <c r="C15687">
        <v>17700154906</v>
      </c>
      <c r="D15687" t="s">
        <v>144526</v>
      </c>
      <c r="E15687" t="s">
        <v>209425</v>
      </c>
      <c r="F15687" t="s">
        <v>238660</v>
      </c>
      <c r="G15687">
        <v>300</v>
      </c>
      <c r="H15687">
        <f>scimagojr_2023[[#This Row],[SJR*1000]]/1000</f>
        <v>0.3</v>
      </c>
      <c r="I15687" t="s">
        <v>210758</v>
      </c>
      <c r="J15687" s="32">
        <v>15</v>
      </c>
      <c r="K15687" s="32">
        <v>15</v>
      </c>
      <c r="L15687" s="32">
        <v>54</v>
      </c>
      <c r="M15687" s="32">
        <v>815</v>
      </c>
      <c r="N15687" s="32">
        <v>19</v>
      </c>
      <c r="O15687" s="32">
        <v>54</v>
      </c>
      <c r="P15687" s="32">
        <v>23</v>
      </c>
      <c r="Q15687" s="32">
        <f>scimagojr_2023[[#This Row],[Cites / Doc. (2years) --]]/100</f>
        <v>0.23</v>
      </c>
      <c r="R15687" s="32">
        <v>5433</v>
      </c>
      <c r="S15687" s="32">
        <f>scimagojr_2023[[#This Row],[Ref. / Doc. *100]]/100</f>
        <v>54.33</v>
      </c>
      <c r="T15687" s="32">
        <v>4615</v>
      </c>
      <c r="U15687" s="32">
        <f>scimagojr_2023[[#This Row],[%Female *100]]/100</f>
        <v>46.15</v>
      </c>
      <c r="V15687" s="32">
        <v>0</v>
      </c>
      <c r="W15687" s="32">
        <v>0</v>
      </c>
      <c r="X15687" t="s">
        <v>212232</v>
      </c>
      <c r="Y15687" t="s">
        <v>210084</v>
      </c>
      <c r="Z15687" t="s">
        <v>22025</v>
      </c>
      <c r="AA15687" t="s">
        <v>27839</v>
      </c>
      <c r="AB15687" t="s">
        <v>216953</v>
      </c>
      <c r="AC15687" t="s">
        <v>209474</v>
      </c>
    </row>
    <row r="15688" spans="1:29" x14ac:dyDescent="0.25">
      <c r="A15688">
        <v>15687</v>
      </c>
      <c r="B15688" t="str">
        <f>"SOURCE-ID("&amp;scimagojr_2023[[#This Row],[Sourceid]]&amp;")"</f>
        <v>SOURCE-ID(21100201070)</v>
      </c>
      <c r="C15688">
        <v>21100201070</v>
      </c>
      <c r="D15688" t="s">
        <v>143769</v>
      </c>
      <c r="E15688" t="s">
        <v>209425</v>
      </c>
      <c r="F15688" t="s">
        <v>143768</v>
      </c>
      <c r="G15688">
        <v>300</v>
      </c>
      <c r="H15688">
        <f>scimagojr_2023[[#This Row],[SJR*1000]]/1000</f>
        <v>0.3</v>
      </c>
      <c r="I15688" t="s">
        <v>210758</v>
      </c>
      <c r="J15688" s="32">
        <v>18</v>
      </c>
      <c r="K15688" s="32">
        <v>36</v>
      </c>
      <c r="L15688" s="32">
        <v>112</v>
      </c>
      <c r="M15688" s="32">
        <v>1437</v>
      </c>
      <c r="N15688" s="32">
        <v>162</v>
      </c>
      <c r="O15688" s="32">
        <v>112</v>
      </c>
      <c r="P15688" s="32">
        <v>129</v>
      </c>
      <c r="Q15688" s="32">
        <f>scimagojr_2023[[#This Row],[Cites / Doc. (2years) --]]/100</f>
        <v>1.29</v>
      </c>
      <c r="R15688" s="32">
        <v>3992</v>
      </c>
      <c r="S15688" s="32">
        <f>scimagojr_2023[[#This Row],[Ref. / Doc. *100]]/100</f>
        <v>39.92</v>
      </c>
      <c r="T15688" s="32">
        <v>3084</v>
      </c>
      <c r="U15688" s="32">
        <f>scimagojr_2023[[#This Row],[%Female *100]]/100</f>
        <v>30.84</v>
      </c>
      <c r="V15688" s="32">
        <v>0</v>
      </c>
      <c r="W15688" s="32">
        <v>21</v>
      </c>
      <c r="X15688" t="s">
        <v>210787</v>
      </c>
      <c r="Y15688" t="s">
        <v>210084</v>
      </c>
      <c r="Z15688" t="s">
        <v>143767</v>
      </c>
      <c r="AA15688" t="s">
        <v>1648</v>
      </c>
      <c r="AB15688" t="s">
        <v>217502</v>
      </c>
      <c r="AC15688" t="s">
        <v>210095</v>
      </c>
    </row>
    <row r="15689" spans="1:29" x14ac:dyDescent="0.25">
      <c r="A15689">
        <v>15688</v>
      </c>
      <c r="B15689" t="str">
        <f>"SOURCE-ID("&amp;scimagojr_2023[[#This Row],[Sourceid]]&amp;")"</f>
        <v>SOURCE-ID(21100899617)</v>
      </c>
      <c r="C15689">
        <v>21100899617</v>
      </c>
      <c r="D15689" t="s">
        <v>133872</v>
      </c>
      <c r="E15689" t="s">
        <v>209425</v>
      </c>
      <c r="F15689" t="s">
        <v>133871</v>
      </c>
      <c r="G15689">
        <v>300</v>
      </c>
      <c r="H15689">
        <f>scimagojr_2023[[#This Row],[SJR*1000]]/1000</f>
        <v>0.3</v>
      </c>
      <c r="I15689" t="s">
        <v>212784</v>
      </c>
      <c r="J15689" s="32">
        <v>8</v>
      </c>
      <c r="K15689" s="32">
        <v>21</v>
      </c>
      <c r="L15689" s="32">
        <v>80</v>
      </c>
      <c r="M15689" s="32">
        <v>845</v>
      </c>
      <c r="N15689" s="32">
        <v>95</v>
      </c>
      <c r="O15689" s="32">
        <v>69</v>
      </c>
      <c r="P15689" s="32">
        <v>98</v>
      </c>
      <c r="Q15689" s="32">
        <f>scimagojr_2023[[#This Row],[Cites / Doc. (2years) --]]/100</f>
        <v>0.98</v>
      </c>
      <c r="R15689" s="32">
        <v>4024</v>
      </c>
      <c r="S15689" s="32">
        <f>scimagojr_2023[[#This Row],[Ref. / Doc. *100]]/100</f>
        <v>40.24</v>
      </c>
      <c r="T15689" s="32">
        <v>4737</v>
      </c>
      <c r="U15689" s="32">
        <f>scimagojr_2023[[#This Row],[%Female *100]]/100</f>
        <v>47.37</v>
      </c>
      <c r="V15689" s="32">
        <v>0</v>
      </c>
      <c r="W15689" s="32">
        <v>9</v>
      </c>
      <c r="X15689" t="s">
        <v>209956</v>
      </c>
      <c r="Y15689" t="s">
        <v>209428</v>
      </c>
      <c r="Z15689" t="s">
        <v>133870</v>
      </c>
      <c r="AA15689" t="s">
        <v>2227</v>
      </c>
      <c r="AB15689" t="s">
        <v>217503</v>
      </c>
      <c r="AC15689" t="s">
        <v>223482</v>
      </c>
    </row>
    <row r="15690" spans="1:29" x14ac:dyDescent="0.25">
      <c r="A15690">
        <v>15689</v>
      </c>
      <c r="B15690" t="str">
        <f>"SOURCE-ID("&amp;scimagojr_2023[[#This Row],[Sourceid]]&amp;")"</f>
        <v>SOURCE-ID(21100202708)</v>
      </c>
      <c r="C15690">
        <v>21100202708</v>
      </c>
      <c r="D15690" t="s">
        <v>123952</v>
      </c>
      <c r="E15690" t="s">
        <v>209425</v>
      </c>
      <c r="F15690" t="s">
        <v>238661</v>
      </c>
      <c r="G15690">
        <v>300</v>
      </c>
      <c r="H15690">
        <f>scimagojr_2023[[#This Row],[SJR*1000]]/1000</f>
        <v>0.3</v>
      </c>
      <c r="I15690" t="s">
        <v>209426</v>
      </c>
      <c r="J15690" s="32">
        <v>17</v>
      </c>
      <c r="K15690" s="32">
        <v>7</v>
      </c>
      <c r="L15690" s="32">
        <v>46</v>
      </c>
      <c r="M15690" s="32">
        <v>316</v>
      </c>
      <c r="N15690" s="32">
        <v>49</v>
      </c>
      <c r="O15690" s="32">
        <v>37</v>
      </c>
      <c r="P15690" s="32">
        <v>109</v>
      </c>
      <c r="Q15690" s="32">
        <f>scimagojr_2023[[#This Row],[Cites / Doc. (2years) --]]/100</f>
        <v>1.0900000000000001</v>
      </c>
      <c r="R15690" s="32">
        <v>4514</v>
      </c>
      <c r="S15690" s="32">
        <f>scimagojr_2023[[#This Row],[Ref. / Doc. *100]]/100</f>
        <v>45.14</v>
      </c>
      <c r="T15690" s="32">
        <v>5556</v>
      </c>
      <c r="U15690" s="32">
        <f>scimagojr_2023[[#This Row],[%Female *100]]/100</f>
        <v>55.56</v>
      </c>
      <c r="V15690" s="32">
        <v>0</v>
      </c>
      <c r="W15690" s="32">
        <v>5</v>
      </c>
      <c r="X15690" t="s">
        <v>209427</v>
      </c>
      <c r="Y15690" t="s">
        <v>209428</v>
      </c>
      <c r="Z15690" t="s">
        <v>209442</v>
      </c>
      <c r="AA15690" t="s">
        <v>866</v>
      </c>
      <c r="AB15690" t="s">
        <v>217504</v>
      </c>
      <c r="AC15690" t="s">
        <v>210762</v>
      </c>
    </row>
    <row r="15691" spans="1:29" x14ac:dyDescent="0.25">
      <c r="A15691">
        <v>15690</v>
      </c>
      <c r="B15691" t="str">
        <f>"SOURCE-ID("&amp;scimagojr_2023[[#This Row],[Sourceid]]&amp;")"</f>
        <v>SOURCE-ID(6400153114)</v>
      </c>
      <c r="C15691">
        <v>6400153114</v>
      </c>
      <c r="D15691" t="s">
        <v>116010</v>
      </c>
      <c r="E15691" t="s">
        <v>209425</v>
      </c>
      <c r="F15691" t="s">
        <v>238662</v>
      </c>
      <c r="G15691">
        <v>300</v>
      </c>
      <c r="H15691">
        <f>scimagojr_2023[[#This Row],[SJR*1000]]/1000</f>
        <v>0.3</v>
      </c>
      <c r="I15691" t="s">
        <v>212784</v>
      </c>
      <c r="J15691" s="32">
        <v>13</v>
      </c>
      <c r="K15691" s="32">
        <v>13</v>
      </c>
      <c r="L15691" s="32">
        <v>57</v>
      </c>
      <c r="M15691" s="32">
        <v>422</v>
      </c>
      <c r="N15691" s="32">
        <v>64</v>
      </c>
      <c r="O15691" s="32">
        <v>54</v>
      </c>
      <c r="P15691" s="32">
        <v>112</v>
      </c>
      <c r="Q15691" s="32">
        <f>scimagojr_2023[[#This Row],[Cites / Doc. (2years) --]]/100</f>
        <v>1.1200000000000001</v>
      </c>
      <c r="R15691" s="32">
        <v>3246</v>
      </c>
      <c r="S15691" s="32">
        <f>scimagojr_2023[[#This Row],[Ref. / Doc. *100]]/100</f>
        <v>32.46</v>
      </c>
      <c r="T15691" s="32">
        <v>3000</v>
      </c>
      <c r="U15691" s="32">
        <f>scimagojr_2023[[#This Row],[%Female *100]]/100</f>
        <v>30</v>
      </c>
      <c r="V15691" s="32">
        <v>0</v>
      </c>
      <c r="W15691" s="32">
        <v>10</v>
      </c>
      <c r="X15691" t="s">
        <v>209432</v>
      </c>
      <c r="Y15691" t="s">
        <v>209433</v>
      </c>
      <c r="Z15691" t="s">
        <v>245</v>
      </c>
      <c r="AA15691" t="s">
        <v>8952</v>
      </c>
      <c r="AB15691" t="s">
        <v>238663</v>
      </c>
      <c r="AC15691" t="s">
        <v>209631</v>
      </c>
    </row>
    <row r="15692" spans="1:29" x14ac:dyDescent="0.25">
      <c r="A15692">
        <v>15691</v>
      </c>
      <c r="B15692" t="str">
        <f>"SOURCE-ID("&amp;scimagojr_2023[[#This Row],[Sourceid]]&amp;")"</f>
        <v>SOURCE-ID(21101037151)</v>
      </c>
      <c r="C15692">
        <v>21101037151</v>
      </c>
      <c r="D15692" t="s">
        <v>101620</v>
      </c>
      <c r="E15692" t="s">
        <v>209425</v>
      </c>
      <c r="F15692" t="s">
        <v>101619</v>
      </c>
      <c r="G15692">
        <v>300</v>
      </c>
      <c r="H15692">
        <f>scimagojr_2023[[#This Row],[SJR*1000]]/1000</f>
        <v>0.3</v>
      </c>
      <c r="I15692" t="s">
        <v>210758</v>
      </c>
      <c r="J15692" s="32">
        <v>10</v>
      </c>
      <c r="K15692" s="32">
        <v>126</v>
      </c>
      <c r="L15692" s="32">
        <v>191</v>
      </c>
      <c r="M15692" s="32">
        <v>6590</v>
      </c>
      <c r="N15692" s="32">
        <v>239</v>
      </c>
      <c r="O15692" s="32">
        <v>187</v>
      </c>
      <c r="P15692" s="32">
        <v>144</v>
      </c>
      <c r="Q15692" s="32">
        <f>scimagojr_2023[[#This Row],[Cites / Doc. (2years) --]]/100</f>
        <v>1.44</v>
      </c>
      <c r="R15692" s="32">
        <v>5230</v>
      </c>
      <c r="S15692" s="32">
        <f>scimagojr_2023[[#This Row],[Ref. / Doc. *100]]/100</f>
        <v>52.3</v>
      </c>
      <c r="T15692" s="32">
        <v>5594</v>
      </c>
      <c r="U15692" s="32">
        <f>scimagojr_2023[[#This Row],[%Female *100]]/100</f>
        <v>55.94</v>
      </c>
      <c r="V15692" s="32">
        <v>3</v>
      </c>
      <c r="W15692" s="32">
        <v>35</v>
      </c>
      <c r="X15692" t="s">
        <v>209479</v>
      </c>
      <c r="Y15692" t="s">
        <v>209433</v>
      </c>
      <c r="Z15692" t="s">
        <v>1959</v>
      </c>
      <c r="AA15692" t="s">
        <v>2227</v>
      </c>
      <c r="AB15692" t="s">
        <v>217505</v>
      </c>
      <c r="AC15692" t="s">
        <v>210219</v>
      </c>
    </row>
    <row r="15693" spans="1:29" x14ac:dyDescent="0.25">
      <c r="A15693">
        <v>15692</v>
      </c>
      <c r="B15693" t="str">
        <f>"SOURCE-ID("&amp;scimagojr_2023[[#This Row],[Sourceid]]&amp;")"</f>
        <v>SOURCE-ID(19700188266)</v>
      </c>
      <c r="C15693">
        <v>19700188266</v>
      </c>
      <c r="D15693" t="s">
        <v>101346</v>
      </c>
      <c r="E15693" t="s">
        <v>209425</v>
      </c>
      <c r="F15693" t="s">
        <v>238664</v>
      </c>
      <c r="G15693">
        <v>300</v>
      </c>
      <c r="H15693">
        <f>scimagojr_2023[[#This Row],[SJR*1000]]/1000</f>
        <v>0.3</v>
      </c>
      <c r="I15693" t="s">
        <v>212784</v>
      </c>
      <c r="J15693" s="32">
        <v>32</v>
      </c>
      <c r="K15693" s="32">
        <v>30</v>
      </c>
      <c r="L15693" s="32">
        <v>140</v>
      </c>
      <c r="M15693" s="32">
        <v>1471</v>
      </c>
      <c r="N15693" s="32">
        <v>113</v>
      </c>
      <c r="O15693" s="32">
        <v>135</v>
      </c>
      <c r="P15693" s="32">
        <v>64</v>
      </c>
      <c r="Q15693" s="32">
        <f>scimagojr_2023[[#This Row],[Cites / Doc. (2years) --]]/100</f>
        <v>0.64</v>
      </c>
      <c r="R15693" s="32">
        <v>4903</v>
      </c>
      <c r="S15693" s="32">
        <f>scimagojr_2023[[#This Row],[Ref. / Doc. *100]]/100</f>
        <v>49.03</v>
      </c>
      <c r="T15693" s="32">
        <v>4364</v>
      </c>
      <c r="U15693" s="32">
        <f>scimagojr_2023[[#This Row],[%Female *100]]/100</f>
        <v>43.64</v>
      </c>
      <c r="V15693" s="32">
        <v>0</v>
      </c>
      <c r="W15693" s="32">
        <v>2</v>
      </c>
      <c r="X15693" t="s">
        <v>209427</v>
      </c>
      <c r="Y15693" t="s">
        <v>209428</v>
      </c>
      <c r="Z15693" t="s">
        <v>3636</v>
      </c>
      <c r="AA15693" t="s">
        <v>3770</v>
      </c>
      <c r="AB15693" t="s">
        <v>215687</v>
      </c>
      <c r="AC15693" t="s">
        <v>36351</v>
      </c>
    </row>
    <row r="15694" spans="1:29" x14ac:dyDescent="0.25">
      <c r="A15694">
        <v>15693</v>
      </c>
      <c r="B15694" t="str">
        <f>"SOURCE-ID("&amp;scimagojr_2023[[#This Row],[Sourceid]]&amp;")"</f>
        <v>SOURCE-ID(11700154323)</v>
      </c>
      <c r="C15694">
        <v>11700154323</v>
      </c>
      <c r="D15694" t="s">
        <v>99439</v>
      </c>
      <c r="E15694" t="s">
        <v>209425</v>
      </c>
      <c r="F15694" t="s">
        <v>238665</v>
      </c>
      <c r="G15694">
        <v>300</v>
      </c>
      <c r="H15694">
        <f>scimagojr_2023[[#This Row],[SJR*1000]]/1000</f>
        <v>0.3</v>
      </c>
      <c r="I15694" t="s">
        <v>212784</v>
      </c>
      <c r="J15694" s="32">
        <v>30</v>
      </c>
      <c r="K15694" s="32">
        <v>16</v>
      </c>
      <c r="L15694" s="32">
        <v>48</v>
      </c>
      <c r="M15694" s="32">
        <v>557</v>
      </c>
      <c r="N15694" s="32">
        <v>69</v>
      </c>
      <c r="O15694" s="32">
        <v>48</v>
      </c>
      <c r="P15694" s="32">
        <v>88</v>
      </c>
      <c r="Q15694" s="32">
        <f>scimagojr_2023[[#This Row],[Cites / Doc. (2years) --]]/100</f>
        <v>0.88</v>
      </c>
      <c r="R15694" s="32">
        <v>3481</v>
      </c>
      <c r="S15694" s="32">
        <f>scimagojr_2023[[#This Row],[Ref. / Doc. *100]]/100</f>
        <v>34.81</v>
      </c>
      <c r="T15694" s="32">
        <v>3269</v>
      </c>
      <c r="U15694" s="32">
        <f>scimagojr_2023[[#This Row],[%Female *100]]/100</f>
        <v>32.69</v>
      </c>
      <c r="V15694" s="32">
        <v>0</v>
      </c>
      <c r="W15694" s="32">
        <v>1</v>
      </c>
      <c r="X15694" t="s">
        <v>213571</v>
      </c>
      <c r="Y15694" t="s">
        <v>210084</v>
      </c>
      <c r="Z15694" t="s">
        <v>99435</v>
      </c>
      <c r="AA15694" t="s">
        <v>21233</v>
      </c>
      <c r="AB15694" t="s">
        <v>238666</v>
      </c>
      <c r="AC15694" t="s">
        <v>238667</v>
      </c>
    </row>
    <row r="15695" spans="1:29" x14ac:dyDescent="0.25">
      <c r="A15695">
        <v>15694</v>
      </c>
      <c r="B15695" t="str">
        <f>"SOURCE-ID("&amp;scimagojr_2023[[#This Row],[Sourceid]]&amp;")"</f>
        <v>SOURCE-ID(17932)</v>
      </c>
      <c r="C15695">
        <v>17932</v>
      </c>
      <c r="D15695" t="s">
        <v>238668</v>
      </c>
      <c r="E15695" t="s">
        <v>209425</v>
      </c>
      <c r="F15695" t="s">
        <v>97100</v>
      </c>
      <c r="G15695">
        <v>300</v>
      </c>
      <c r="H15695">
        <f>scimagojr_2023[[#This Row],[SJR*1000]]/1000</f>
        <v>0.3</v>
      </c>
      <c r="I15695" t="s">
        <v>212784</v>
      </c>
      <c r="J15695" s="32">
        <v>46</v>
      </c>
      <c r="K15695" s="32">
        <v>154</v>
      </c>
      <c r="L15695" s="32">
        <v>297</v>
      </c>
      <c r="M15695" s="32">
        <v>5511</v>
      </c>
      <c r="N15695" s="32">
        <v>691</v>
      </c>
      <c r="O15695" s="32">
        <v>296</v>
      </c>
      <c r="P15695" s="32">
        <v>255</v>
      </c>
      <c r="Q15695" s="32">
        <f>scimagojr_2023[[#This Row],[Cites / Doc. (2years) --]]/100</f>
        <v>2.5499999999999998</v>
      </c>
      <c r="R15695" s="32">
        <v>3579</v>
      </c>
      <c r="S15695" s="32">
        <f>scimagojr_2023[[#This Row],[Ref. / Doc. *100]]/100</f>
        <v>35.79</v>
      </c>
      <c r="T15695" s="32">
        <v>2653</v>
      </c>
      <c r="U15695" s="32">
        <f>scimagojr_2023[[#This Row],[%Female *100]]/100</f>
        <v>26.53</v>
      </c>
      <c r="V15695" s="32">
        <v>0</v>
      </c>
      <c r="W15695" s="32">
        <v>12</v>
      </c>
      <c r="X15695" t="s">
        <v>209479</v>
      </c>
      <c r="Y15695" t="s">
        <v>209433</v>
      </c>
      <c r="Z15695" t="s">
        <v>869</v>
      </c>
      <c r="AA15695" t="s">
        <v>2373</v>
      </c>
      <c r="AB15695" t="s">
        <v>216325</v>
      </c>
      <c r="AC15695" t="s">
        <v>209528</v>
      </c>
    </row>
    <row r="15696" spans="1:29" x14ac:dyDescent="0.25">
      <c r="A15696">
        <v>15695</v>
      </c>
      <c r="B15696" t="str">
        <f>"SOURCE-ID("&amp;scimagojr_2023[[#This Row],[Sourceid]]&amp;")"</f>
        <v>SOURCE-ID(21101021790)</v>
      </c>
      <c r="C15696">
        <v>21101021790</v>
      </c>
      <c r="D15696" t="s">
        <v>93045</v>
      </c>
      <c r="E15696" t="s">
        <v>209425</v>
      </c>
      <c r="F15696" t="s">
        <v>93044</v>
      </c>
      <c r="G15696">
        <v>300</v>
      </c>
      <c r="H15696">
        <f>scimagojr_2023[[#This Row],[SJR*1000]]/1000</f>
        <v>0.3</v>
      </c>
      <c r="I15696" t="s">
        <v>212784</v>
      </c>
      <c r="J15696" s="32">
        <v>7</v>
      </c>
      <c r="K15696" s="32">
        <v>22</v>
      </c>
      <c r="L15696" s="32">
        <v>85</v>
      </c>
      <c r="M15696" s="32">
        <v>903</v>
      </c>
      <c r="N15696" s="32">
        <v>96</v>
      </c>
      <c r="O15696" s="32">
        <v>85</v>
      </c>
      <c r="P15696" s="32">
        <v>128</v>
      </c>
      <c r="Q15696" s="32">
        <f>scimagojr_2023[[#This Row],[Cites / Doc. (2years) --]]/100</f>
        <v>1.28</v>
      </c>
      <c r="R15696" s="32">
        <v>4105</v>
      </c>
      <c r="S15696" s="32">
        <f>scimagojr_2023[[#This Row],[Ref. / Doc. *100]]/100</f>
        <v>41.05</v>
      </c>
      <c r="T15696" s="32">
        <v>3977</v>
      </c>
      <c r="U15696" s="32">
        <f>scimagojr_2023[[#This Row],[%Female *100]]/100</f>
        <v>39.770000000000003</v>
      </c>
      <c r="V15696" s="32">
        <v>0</v>
      </c>
      <c r="W15696" s="32">
        <v>5</v>
      </c>
      <c r="X15696" t="s">
        <v>209943</v>
      </c>
      <c r="Y15696" t="s">
        <v>209944</v>
      </c>
      <c r="Z15696" t="s">
        <v>93043</v>
      </c>
      <c r="AA15696" t="s">
        <v>204</v>
      </c>
      <c r="AB15696" t="s">
        <v>238669</v>
      </c>
      <c r="AC15696" t="s">
        <v>209693</v>
      </c>
    </row>
    <row r="15697" spans="1:29" x14ac:dyDescent="0.25">
      <c r="A15697">
        <v>15696</v>
      </c>
      <c r="B15697" t="str">
        <f>"SOURCE-ID("&amp;scimagojr_2023[[#This Row],[Sourceid]]&amp;")"</f>
        <v>SOURCE-ID(17334)</v>
      </c>
      <c r="C15697">
        <v>17334</v>
      </c>
      <c r="D15697" t="s">
        <v>90669</v>
      </c>
      <c r="E15697" t="s">
        <v>209425</v>
      </c>
      <c r="F15697" t="s">
        <v>238670</v>
      </c>
      <c r="G15697">
        <v>300</v>
      </c>
      <c r="H15697">
        <f>scimagojr_2023[[#This Row],[SJR*1000]]/1000</f>
        <v>0.3</v>
      </c>
      <c r="I15697" t="s">
        <v>210758</v>
      </c>
      <c r="J15697" s="32">
        <v>37</v>
      </c>
      <c r="K15697" s="32">
        <v>34</v>
      </c>
      <c r="L15697" s="32">
        <v>130</v>
      </c>
      <c r="M15697" s="32">
        <v>1054</v>
      </c>
      <c r="N15697" s="32">
        <v>86</v>
      </c>
      <c r="O15697" s="32">
        <v>130</v>
      </c>
      <c r="P15697" s="32">
        <v>61</v>
      </c>
      <c r="Q15697" s="32">
        <f>scimagojr_2023[[#This Row],[Cites / Doc. (2years) --]]/100</f>
        <v>0.61</v>
      </c>
      <c r="R15697" s="32">
        <v>3100</v>
      </c>
      <c r="S15697" s="32">
        <f>scimagojr_2023[[#This Row],[Ref. / Doc. *100]]/100</f>
        <v>31</v>
      </c>
      <c r="T15697" s="32">
        <v>1186</v>
      </c>
      <c r="U15697" s="32">
        <f>scimagojr_2023[[#This Row],[%Female *100]]/100</f>
        <v>11.86</v>
      </c>
      <c r="V15697" s="32">
        <v>0</v>
      </c>
      <c r="W15697" s="32">
        <v>2</v>
      </c>
      <c r="X15697" t="s">
        <v>209529</v>
      </c>
      <c r="Y15697" t="s">
        <v>209464</v>
      </c>
      <c r="Z15697" t="s">
        <v>15533</v>
      </c>
      <c r="AA15697" t="s">
        <v>1891</v>
      </c>
      <c r="AB15697" t="s">
        <v>238078</v>
      </c>
      <c r="AC15697" t="s">
        <v>223148</v>
      </c>
    </row>
    <row r="15698" spans="1:29" x14ac:dyDescent="0.25">
      <c r="A15698">
        <v>15697</v>
      </c>
      <c r="B15698" t="str">
        <f>"SOURCE-ID("&amp;scimagojr_2023[[#This Row],[Sourceid]]&amp;")"</f>
        <v>SOURCE-ID(19700202601)</v>
      </c>
      <c r="C15698">
        <v>19700202601</v>
      </c>
      <c r="D15698" t="s">
        <v>89759</v>
      </c>
      <c r="E15698" t="s">
        <v>209425</v>
      </c>
      <c r="F15698" t="s">
        <v>238671</v>
      </c>
      <c r="G15698">
        <v>300</v>
      </c>
      <c r="H15698">
        <f>scimagojr_2023[[#This Row],[SJR*1000]]/1000</f>
        <v>0.3</v>
      </c>
      <c r="I15698" t="s">
        <v>212784</v>
      </c>
      <c r="J15698" s="32">
        <v>25</v>
      </c>
      <c r="K15698" s="32">
        <v>37</v>
      </c>
      <c r="L15698" s="32">
        <v>145</v>
      </c>
      <c r="M15698" s="32">
        <v>1221</v>
      </c>
      <c r="N15698" s="32">
        <v>205</v>
      </c>
      <c r="O15698" s="32">
        <v>145</v>
      </c>
      <c r="P15698" s="32">
        <v>153</v>
      </c>
      <c r="Q15698" s="32">
        <f>scimagojr_2023[[#This Row],[Cites / Doc. (2years) --]]/100</f>
        <v>1.53</v>
      </c>
      <c r="R15698" s="32">
        <v>3300</v>
      </c>
      <c r="S15698" s="32">
        <f>scimagojr_2023[[#This Row],[Ref. / Doc. *100]]/100</f>
        <v>33</v>
      </c>
      <c r="T15698" s="32">
        <v>2840</v>
      </c>
      <c r="U15698" s="32">
        <f>scimagojr_2023[[#This Row],[%Female *100]]/100</f>
        <v>28.4</v>
      </c>
      <c r="V15698" s="32">
        <v>0</v>
      </c>
      <c r="W15698" s="32">
        <v>12</v>
      </c>
      <c r="X15698" t="s">
        <v>210087</v>
      </c>
      <c r="Y15698" t="s">
        <v>209433</v>
      </c>
      <c r="Z15698" t="s">
        <v>89756</v>
      </c>
      <c r="AA15698" t="s">
        <v>1648</v>
      </c>
      <c r="AB15698" t="s">
        <v>217506</v>
      </c>
      <c r="AC15698" t="s">
        <v>211706</v>
      </c>
    </row>
    <row r="15699" spans="1:29" x14ac:dyDescent="0.25">
      <c r="A15699">
        <v>15698</v>
      </c>
      <c r="B15699" t="str">
        <f>"SOURCE-ID("&amp;scimagojr_2023[[#This Row],[Sourceid]]&amp;")"</f>
        <v>SOURCE-ID(21100903472)</v>
      </c>
      <c r="C15699">
        <v>21100903472</v>
      </c>
      <c r="D15699" t="s">
        <v>88712</v>
      </c>
      <c r="E15699" t="s">
        <v>209425</v>
      </c>
      <c r="F15699" t="s">
        <v>238672</v>
      </c>
      <c r="G15699">
        <v>300</v>
      </c>
      <c r="H15699">
        <f>scimagojr_2023[[#This Row],[SJR*1000]]/1000</f>
        <v>0.3</v>
      </c>
      <c r="I15699" t="s">
        <v>212784</v>
      </c>
      <c r="J15699" s="32">
        <v>7</v>
      </c>
      <c r="K15699" s="32">
        <v>26</v>
      </c>
      <c r="L15699" s="32">
        <v>107</v>
      </c>
      <c r="M15699" s="32">
        <v>952</v>
      </c>
      <c r="N15699" s="32">
        <v>96</v>
      </c>
      <c r="O15699" s="32">
        <v>100</v>
      </c>
      <c r="P15699" s="32">
        <v>57</v>
      </c>
      <c r="Q15699" s="32">
        <f>scimagojr_2023[[#This Row],[Cites / Doc. (2years) --]]/100</f>
        <v>0.56999999999999995</v>
      </c>
      <c r="R15699" s="32">
        <v>3662</v>
      </c>
      <c r="S15699" s="32">
        <f>scimagojr_2023[[#This Row],[Ref. / Doc. *100]]/100</f>
        <v>36.619999999999997</v>
      </c>
      <c r="T15699" s="32">
        <v>5181</v>
      </c>
      <c r="U15699" s="32">
        <f>scimagojr_2023[[#This Row],[%Female *100]]/100</f>
        <v>51.81</v>
      </c>
      <c r="V15699" s="32">
        <v>0</v>
      </c>
      <c r="W15699" s="32">
        <v>6</v>
      </c>
      <c r="X15699" t="s">
        <v>88970</v>
      </c>
      <c r="Y15699" t="s">
        <v>210076</v>
      </c>
      <c r="Z15699" t="s">
        <v>58021</v>
      </c>
      <c r="AA15699" t="s">
        <v>2227</v>
      </c>
      <c r="AB15699" t="s">
        <v>215243</v>
      </c>
      <c r="AC15699" t="s">
        <v>209560</v>
      </c>
    </row>
    <row r="15700" spans="1:29" x14ac:dyDescent="0.25">
      <c r="A15700">
        <v>15699</v>
      </c>
      <c r="B15700" t="str">
        <f>"SOURCE-ID("&amp;scimagojr_2023[[#This Row],[Sourceid]]&amp;")"</f>
        <v>SOURCE-ID(21101144400)</v>
      </c>
      <c r="C15700">
        <v>21101144400</v>
      </c>
      <c r="D15700" t="s">
        <v>82946</v>
      </c>
      <c r="E15700" t="s">
        <v>209425</v>
      </c>
      <c r="F15700" t="s">
        <v>82945</v>
      </c>
      <c r="G15700">
        <v>300</v>
      </c>
      <c r="H15700">
        <f>scimagojr_2023[[#This Row],[SJR*1000]]/1000</f>
        <v>0.3</v>
      </c>
      <c r="I15700" t="s">
        <v>212784</v>
      </c>
      <c r="J15700" s="32">
        <v>5</v>
      </c>
      <c r="K15700" s="32">
        <v>14</v>
      </c>
      <c r="L15700" s="32">
        <v>78</v>
      </c>
      <c r="M15700" s="32">
        <v>568</v>
      </c>
      <c r="N15700" s="32">
        <v>36</v>
      </c>
      <c r="O15700" s="32">
        <v>69</v>
      </c>
      <c r="P15700" s="32">
        <v>41</v>
      </c>
      <c r="Q15700" s="32">
        <f>scimagojr_2023[[#This Row],[Cites / Doc. (2years) --]]/100</f>
        <v>0.41</v>
      </c>
      <c r="R15700" s="32">
        <v>4057</v>
      </c>
      <c r="S15700" s="32">
        <f>scimagojr_2023[[#This Row],[Ref. / Doc. *100]]/100</f>
        <v>40.57</v>
      </c>
      <c r="T15700" s="32">
        <v>6154</v>
      </c>
      <c r="U15700" s="32">
        <f>scimagojr_2023[[#This Row],[%Female *100]]/100</f>
        <v>61.54</v>
      </c>
      <c r="V15700" s="32">
        <v>0</v>
      </c>
      <c r="W15700" s="32">
        <v>3</v>
      </c>
      <c r="X15700" t="s">
        <v>209427</v>
      </c>
      <c r="Y15700" t="s">
        <v>209428</v>
      </c>
      <c r="Z15700" t="s">
        <v>82944</v>
      </c>
      <c r="AA15700" t="s">
        <v>204</v>
      </c>
      <c r="AB15700" t="s">
        <v>216494</v>
      </c>
      <c r="AC15700" t="s">
        <v>87</v>
      </c>
    </row>
    <row r="15701" spans="1:29" x14ac:dyDescent="0.25">
      <c r="A15701">
        <v>15700</v>
      </c>
      <c r="B15701" t="str">
        <f>"SOURCE-ID("&amp;scimagojr_2023[[#This Row],[Sourceid]]&amp;")"</f>
        <v>SOURCE-ID(16800154752)</v>
      </c>
      <c r="C15701">
        <v>16800154752</v>
      </c>
      <c r="D15701" t="s">
        <v>82083</v>
      </c>
      <c r="E15701" t="s">
        <v>209425</v>
      </c>
      <c r="F15701" t="s">
        <v>238673</v>
      </c>
      <c r="G15701">
        <v>300</v>
      </c>
      <c r="H15701">
        <f>scimagojr_2023[[#This Row],[SJR*1000]]/1000</f>
        <v>0.3</v>
      </c>
      <c r="I15701" t="s">
        <v>209426</v>
      </c>
      <c r="J15701" s="32">
        <v>46</v>
      </c>
      <c r="K15701" s="32">
        <v>24</v>
      </c>
      <c r="L15701" s="32">
        <v>67</v>
      </c>
      <c r="M15701" s="32">
        <v>1520</v>
      </c>
      <c r="N15701" s="32">
        <v>56</v>
      </c>
      <c r="O15701" s="32">
        <v>67</v>
      </c>
      <c r="P15701" s="32">
        <v>78</v>
      </c>
      <c r="Q15701" s="32">
        <f>scimagojr_2023[[#This Row],[Cites / Doc. (2years) --]]/100</f>
        <v>0.78</v>
      </c>
      <c r="R15701" s="32">
        <v>6333</v>
      </c>
      <c r="S15701" s="32">
        <f>scimagojr_2023[[#This Row],[Ref. / Doc. *100]]/100</f>
        <v>63.33</v>
      </c>
      <c r="T15701" s="32">
        <v>3509</v>
      </c>
      <c r="U15701" s="32">
        <f>scimagojr_2023[[#This Row],[%Female *100]]/100</f>
        <v>35.090000000000003</v>
      </c>
      <c r="V15701" s="32">
        <v>0</v>
      </c>
      <c r="W15701" s="32">
        <v>3</v>
      </c>
      <c r="X15701" t="s">
        <v>209479</v>
      </c>
      <c r="Y15701" t="s">
        <v>209433</v>
      </c>
      <c r="Z15701" t="s">
        <v>122</v>
      </c>
      <c r="AA15701" t="s">
        <v>4101</v>
      </c>
      <c r="AB15701" t="s">
        <v>217507</v>
      </c>
      <c r="AC15701" t="s">
        <v>210219</v>
      </c>
    </row>
    <row r="15702" spans="1:29" x14ac:dyDescent="0.25">
      <c r="A15702">
        <v>15701</v>
      </c>
      <c r="B15702" t="str">
        <f>"SOURCE-ID("&amp;scimagojr_2023[[#This Row],[Sourceid]]&amp;")"</f>
        <v>SOURCE-ID(21101141649)</v>
      </c>
      <c r="C15702">
        <v>21101141649</v>
      </c>
      <c r="D15702" t="s">
        <v>80869</v>
      </c>
      <c r="E15702" t="s">
        <v>209425</v>
      </c>
      <c r="F15702" t="s">
        <v>238674</v>
      </c>
      <c r="G15702">
        <v>300</v>
      </c>
      <c r="H15702">
        <f>scimagojr_2023[[#This Row],[SJR*1000]]/1000</f>
        <v>0.3</v>
      </c>
      <c r="I15702" t="s">
        <v>212784</v>
      </c>
      <c r="J15702" s="32">
        <v>4</v>
      </c>
      <c r="K15702" s="32">
        <v>16</v>
      </c>
      <c r="L15702" s="32">
        <v>48</v>
      </c>
      <c r="M15702" s="32">
        <v>525</v>
      </c>
      <c r="N15702" s="32">
        <v>39</v>
      </c>
      <c r="O15702" s="32">
        <v>48</v>
      </c>
      <c r="P15702" s="32">
        <v>61</v>
      </c>
      <c r="Q15702" s="32">
        <f>scimagojr_2023[[#This Row],[Cites / Doc. (2years) --]]/100</f>
        <v>0.61</v>
      </c>
      <c r="R15702" s="32">
        <v>3281</v>
      </c>
      <c r="S15702" s="32">
        <f>scimagojr_2023[[#This Row],[Ref. / Doc. *100]]/100</f>
        <v>32.81</v>
      </c>
      <c r="T15702" s="32">
        <v>2917</v>
      </c>
      <c r="U15702" s="32">
        <f>scimagojr_2023[[#This Row],[%Female *100]]/100</f>
        <v>29.17</v>
      </c>
      <c r="V15702" s="32">
        <v>0</v>
      </c>
      <c r="W15702" s="32">
        <v>4</v>
      </c>
      <c r="X15702" t="s">
        <v>209432</v>
      </c>
      <c r="Y15702" t="s">
        <v>209433</v>
      </c>
      <c r="Z15702" t="s">
        <v>2350</v>
      </c>
      <c r="AA15702" t="s">
        <v>1286</v>
      </c>
      <c r="AB15702" t="s">
        <v>217018</v>
      </c>
      <c r="AC15702" t="s">
        <v>223148</v>
      </c>
    </row>
    <row r="15703" spans="1:29" x14ac:dyDescent="0.25">
      <c r="A15703">
        <v>15702</v>
      </c>
      <c r="B15703" t="str">
        <f>"SOURCE-ID("&amp;scimagojr_2023[[#This Row],[Sourceid]]&amp;")"</f>
        <v>SOURCE-ID(24045)</v>
      </c>
      <c r="C15703">
        <v>24045</v>
      </c>
      <c r="D15703" t="s">
        <v>73527</v>
      </c>
      <c r="E15703" t="s">
        <v>209425</v>
      </c>
      <c r="F15703" t="s">
        <v>238675</v>
      </c>
      <c r="G15703">
        <v>300</v>
      </c>
      <c r="H15703">
        <f>scimagojr_2023[[#This Row],[SJR*1000]]/1000</f>
        <v>0.3</v>
      </c>
      <c r="I15703" t="s">
        <v>212784</v>
      </c>
      <c r="J15703" s="32">
        <v>63</v>
      </c>
      <c r="K15703" s="32">
        <v>29</v>
      </c>
      <c r="L15703" s="32">
        <v>108</v>
      </c>
      <c r="M15703" s="32">
        <v>1191</v>
      </c>
      <c r="N15703" s="32">
        <v>204</v>
      </c>
      <c r="O15703" s="32">
        <v>107</v>
      </c>
      <c r="P15703" s="32">
        <v>184</v>
      </c>
      <c r="Q15703" s="32">
        <f>scimagojr_2023[[#This Row],[Cites / Doc. (2years) --]]/100</f>
        <v>1.84</v>
      </c>
      <c r="R15703" s="32">
        <v>4107</v>
      </c>
      <c r="S15703" s="32">
        <f>scimagojr_2023[[#This Row],[Ref. / Doc. *100]]/100</f>
        <v>41.07</v>
      </c>
      <c r="T15703" s="32">
        <v>3411</v>
      </c>
      <c r="U15703" s="32">
        <f>scimagojr_2023[[#This Row],[%Female *100]]/100</f>
        <v>34.11</v>
      </c>
      <c r="V15703" s="32">
        <v>0</v>
      </c>
      <c r="W15703" s="32">
        <v>2</v>
      </c>
      <c r="X15703" t="s">
        <v>209432</v>
      </c>
      <c r="Y15703" t="s">
        <v>209433</v>
      </c>
      <c r="Z15703" t="s">
        <v>2311</v>
      </c>
      <c r="AA15703" t="s">
        <v>767</v>
      </c>
      <c r="AB15703" t="s">
        <v>216340</v>
      </c>
      <c r="AC15703" t="s">
        <v>131553</v>
      </c>
    </row>
    <row r="15704" spans="1:29" x14ac:dyDescent="0.25">
      <c r="A15704">
        <v>15703</v>
      </c>
      <c r="B15704" t="str">
        <f>"SOURCE-ID("&amp;scimagojr_2023[[#This Row],[Sourceid]]&amp;")"</f>
        <v>SOURCE-ID(21101105106)</v>
      </c>
      <c r="C15704">
        <v>21101105106</v>
      </c>
      <c r="D15704" t="s">
        <v>73154</v>
      </c>
      <c r="E15704" t="s">
        <v>209425</v>
      </c>
      <c r="F15704" t="s">
        <v>238676</v>
      </c>
      <c r="G15704">
        <v>300</v>
      </c>
      <c r="H15704">
        <f>scimagojr_2023[[#This Row],[SJR*1000]]/1000</f>
        <v>0.3</v>
      </c>
      <c r="I15704" t="s">
        <v>212784</v>
      </c>
      <c r="J15704" s="32">
        <v>7</v>
      </c>
      <c r="K15704" s="32">
        <v>20</v>
      </c>
      <c r="L15704" s="32">
        <v>120</v>
      </c>
      <c r="M15704" s="32">
        <v>601</v>
      </c>
      <c r="N15704" s="32">
        <v>86</v>
      </c>
      <c r="O15704" s="32">
        <v>120</v>
      </c>
      <c r="P15704" s="32">
        <v>79</v>
      </c>
      <c r="Q15704" s="32">
        <f>scimagojr_2023[[#This Row],[Cites / Doc. (2years) --]]/100</f>
        <v>0.79</v>
      </c>
      <c r="R15704" s="32">
        <v>3005</v>
      </c>
      <c r="S15704" s="32">
        <f>scimagojr_2023[[#This Row],[Ref. / Doc. *100]]/100</f>
        <v>30.05</v>
      </c>
      <c r="T15704" s="32">
        <v>3256</v>
      </c>
      <c r="U15704" s="32">
        <f>scimagojr_2023[[#This Row],[%Female *100]]/100</f>
        <v>32.56</v>
      </c>
      <c r="V15704" s="32">
        <v>0</v>
      </c>
      <c r="W15704" s="32">
        <v>6</v>
      </c>
      <c r="X15704" t="s">
        <v>209463</v>
      </c>
      <c r="Y15704" t="s">
        <v>209464</v>
      </c>
      <c r="Z15704" t="s">
        <v>217508</v>
      </c>
      <c r="AA15704" t="s">
        <v>204</v>
      </c>
      <c r="AB15704" t="s">
        <v>217509</v>
      </c>
      <c r="AC15704" t="s">
        <v>58865</v>
      </c>
    </row>
    <row r="15705" spans="1:29" x14ac:dyDescent="0.25">
      <c r="A15705">
        <v>15704</v>
      </c>
      <c r="B15705" t="str">
        <f>"SOURCE-ID("&amp;scimagojr_2023[[#This Row],[Sourceid]]&amp;")"</f>
        <v>SOURCE-ID(21100858116)</v>
      </c>
      <c r="C15705">
        <v>21100858116</v>
      </c>
      <c r="D15705" t="s">
        <v>73089</v>
      </c>
      <c r="E15705" t="s">
        <v>209425</v>
      </c>
      <c r="F15705" t="s">
        <v>238677</v>
      </c>
      <c r="G15705">
        <v>300</v>
      </c>
      <c r="H15705">
        <f>scimagojr_2023[[#This Row],[SJR*1000]]/1000</f>
        <v>0.3</v>
      </c>
      <c r="I15705" t="s">
        <v>212784</v>
      </c>
      <c r="J15705" s="32">
        <v>16</v>
      </c>
      <c r="K15705" s="32">
        <v>52</v>
      </c>
      <c r="L15705" s="32">
        <v>318</v>
      </c>
      <c r="M15705" s="32">
        <v>1323</v>
      </c>
      <c r="N15705" s="32">
        <v>198</v>
      </c>
      <c r="O15705" s="32">
        <v>297</v>
      </c>
      <c r="P15705" s="32">
        <v>65</v>
      </c>
      <c r="Q15705" s="32">
        <f>scimagojr_2023[[#This Row],[Cites / Doc. (2years) --]]/100</f>
        <v>0.65</v>
      </c>
      <c r="R15705" s="32">
        <v>2544</v>
      </c>
      <c r="S15705" s="32">
        <f>scimagojr_2023[[#This Row],[Ref. / Doc. *100]]/100</f>
        <v>25.44</v>
      </c>
      <c r="T15705" s="32">
        <v>1420</v>
      </c>
      <c r="U15705" s="32">
        <f>scimagojr_2023[[#This Row],[%Female *100]]/100</f>
        <v>14.2</v>
      </c>
      <c r="V15705" s="32">
        <v>0</v>
      </c>
      <c r="W15705" s="32">
        <v>7</v>
      </c>
      <c r="X15705" t="s">
        <v>209427</v>
      </c>
      <c r="Y15705" t="s">
        <v>209428</v>
      </c>
      <c r="Z15705" t="s">
        <v>58579</v>
      </c>
      <c r="AA15705" t="s">
        <v>5257</v>
      </c>
      <c r="AB15705" t="s">
        <v>217510</v>
      </c>
      <c r="AC15705" t="s">
        <v>210820</v>
      </c>
    </row>
    <row r="15706" spans="1:29" x14ac:dyDescent="0.25">
      <c r="A15706">
        <v>15705</v>
      </c>
      <c r="B15706" t="str">
        <f>"SOURCE-ID("&amp;scimagojr_2023[[#This Row],[Sourceid]]&amp;")"</f>
        <v>SOURCE-ID(21100943253)</v>
      </c>
      <c r="C15706">
        <v>21100943253</v>
      </c>
      <c r="D15706" t="s">
        <v>71699</v>
      </c>
      <c r="E15706" t="s">
        <v>209425</v>
      </c>
      <c r="F15706" t="s">
        <v>71698</v>
      </c>
      <c r="G15706">
        <v>300</v>
      </c>
      <c r="H15706">
        <f>scimagojr_2023[[#This Row],[SJR*1000]]/1000</f>
        <v>0.3</v>
      </c>
      <c r="I15706" t="s">
        <v>212784</v>
      </c>
      <c r="J15706" s="32">
        <v>25</v>
      </c>
      <c r="K15706" s="32">
        <v>57</v>
      </c>
      <c r="L15706" s="32">
        <v>542</v>
      </c>
      <c r="M15706" s="32">
        <v>3071</v>
      </c>
      <c r="N15706" s="32">
        <v>670</v>
      </c>
      <c r="O15706" s="32">
        <v>532</v>
      </c>
      <c r="P15706" s="32">
        <v>110</v>
      </c>
      <c r="Q15706" s="32">
        <f>scimagojr_2023[[#This Row],[Cites / Doc. (2years) --]]/100</f>
        <v>1.1000000000000001</v>
      </c>
      <c r="R15706" s="32">
        <v>5388</v>
      </c>
      <c r="S15706" s="32">
        <f>scimagojr_2023[[#This Row],[Ref. / Doc. *100]]/100</f>
        <v>53.88</v>
      </c>
      <c r="T15706" s="32">
        <v>1407</v>
      </c>
      <c r="U15706" s="32">
        <f>scimagojr_2023[[#This Row],[%Female *100]]/100</f>
        <v>14.07</v>
      </c>
      <c r="V15706" s="32">
        <v>0</v>
      </c>
      <c r="W15706" s="32">
        <v>3</v>
      </c>
      <c r="X15706" t="s">
        <v>209427</v>
      </c>
      <c r="Y15706" t="s">
        <v>209428</v>
      </c>
      <c r="Z15706" t="s">
        <v>4767</v>
      </c>
      <c r="AA15706" t="s">
        <v>348</v>
      </c>
      <c r="AB15706" t="s">
        <v>216715</v>
      </c>
      <c r="AC15706" t="s">
        <v>209454</v>
      </c>
    </row>
    <row r="15707" spans="1:29" x14ac:dyDescent="0.25">
      <c r="A15707">
        <v>15706</v>
      </c>
      <c r="B15707" t="str">
        <f>"SOURCE-ID("&amp;scimagojr_2023[[#This Row],[Sourceid]]&amp;")"</f>
        <v>SOURCE-ID(21101042128)</v>
      </c>
      <c r="C15707">
        <v>21101042128</v>
      </c>
      <c r="D15707" t="s">
        <v>65062</v>
      </c>
      <c r="E15707" t="s">
        <v>209425</v>
      </c>
      <c r="F15707" t="s">
        <v>238678</v>
      </c>
      <c r="G15707">
        <v>300</v>
      </c>
      <c r="H15707">
        <f>scimagojr_2023[[#This Row],[SJR*1000]]/1000</f>
        <v>0.3</v>
      </c>
      <c r="I15707" t="s">
        <v>210758</v>
      </c>
      <c r="J15707" s="32">
        <v>7</v>
      </c>
      <c r="K15707" s="32">
        <v>35</v>
      </c>
      <c r="L15707" s="32">
        <v>102</v>
      </c>
      <c r="M15707" s="32">
        <v>1196</v>
      </c>
      <c r="N15707" s="32">
        <v>117</v>
      </c>
      <c r="O15707" s="32">
        <v>102</v>
      </c>
      <c r="P15707" s="32">
        <v>159</v>
      </c>
      <c r="Q15707" s="32">
        <f>scimagojr_2023[[#This Row],[Cites / Doc. (2years) --]]/100</f>
        <v>1.59</v>
      </c>
      <c r="R15707" s="32">
        <v>3417</v>
      </c>
      <c r="S15707" s="32">
        <f>scimagojr_2023[[#This Row],[Ref. / Doc. *100]]/100</f>
        <v>34.17</v>
      </c>
      <c r="T15707" s="32">
        <v>4861</v>
      </c>
      <c r="U15707" s="32">
        <f>scimagojr_2023[[#This Row],[%Female *100]]/100</f>
        <v>48.61</v>
      </c>
      <c r="V15707" s="32">
        <v>0</v>
      </c>
      <c r="W15707" s="32">
        <v>19</v>
      </c>
      <c r="X15707" t="s">
        <v>211221</v>
      </c>
      <c r="Y15707" t="s">
        <v>210084</v>
      </c>
      <c r="Z15707" t="s">
        <v>65059</v>
      </c>
      <c r="AA15707" t="s">
        <v>204</v>
      </c>
      <c r="AB15707" t="s">
        <v>217511</v>
      </c>
      <c r="AC15707" t="s">
        <v>87</v>
      </c>
    </row>
    <row r="15708" spans="1:29" x14ac:dyDescent="0.25">
      <c r="A15708">
        <v>15707</v>
      </c>
      <c r="B15708" t="str">
        <f>"SOURCE-ID("&amp;scimagojr_2023[[#This Row],[Sourceid]]&amp;")"</f>
        <v>SOURCE-ID(21101071123)</v>
      </c>
      <c r="C15708">
        <v>21101071123</v>
      </c>
      <c r="D15708" t="s">
        <v>64181</v>
      </c>
      <c r="E15708" t="s">
        <v>209425</v>
      </c>
      <c r="F15708" t="s">
        <v>238679</v>
      </c>
      <c r="G15708">
        <v>300</v>
      </c>
      <c r="H15708">
        <f>scimagojr_2023[[#This Row],[SJR*1000]]/1000</f>
        <v>0.3</v>
      </c>
      <c r="I15708" t="s">
        <v>210758</v>
      </c>
      <c r="J15708" s="32">
        <v>7</v>
      </c>
      <c r="K15708" s="32">
        <v>14</v>
      </c>
      <c r="L15708" s="32">
        <v>18</v>
      </c>
      <c r="M15708" s="32">
        <v>801</v>
      </c>
      <c r="N15708" s="32">
        <v>56</v>
      </c>
      <c r="O15708" s="32">
        <v>18</v>
      </c>
      <c r="P15708" s="32">
        <v>325</v>
      </c>
      <c r="Q15708" s="32">
        <f>scimagojr_2023[[#This Row],[Cites / Doc. (2years) --]]/100</f>
        <v>3.25</v>
      </c>
      <c r="R15708" s="32">
        <v>5721</v>
      </c>
      <c r="S15708" s="32">
        <f>scimagojr_2023[[#This Row],[Ref. / Doc. *100]]/100</f>
        <v>57.21</v>
      </c>
      <c r="T15708" s="32">
        <v>5682</v>
      </c>
      <c r="U15708" s="32">
        <f>scimagojr_2023[[#This Row],[%Female *100]]/100</f>
        <v>56.82</v>
      </c>
      <c r="V15708" s="32">
        <v>0</v>
      </c>
      <c r="W15708" s="32">
        <v>7</v>
      </c>
      <c r="X15708" t="s">
        <v>210083</v>
      </c>
      <c r="Y15708" t="s">
        <v>210084</v>
      </c>
      <c r="Z15708" t="s">
        <v>36027</v>
      </c>
      <c r="AA15708" t="s">
        <v>204</v>
      </c>
      <c r="AB15708" t="s">
        <v>238680</v>
      </c>
      <c r="AC15708" t="s">
        <v>224618</v>
      </c>
    </row>
    <row r="15709" spans="1:29" x14ac:dyDescent="0.25">
      <c r="A15709">
        <v>15708</v>
      </c>
      <c r="B15709" t="str">
        <f>"SOURCE-ID("&amp;scimagojr_2023[[#This Row],[Sourceid]]&amp;")"</f>
        <v>SOURCE-ID(21100375849)</v>
      </c>
      <c r="C15709">
        <v>21100375849</v>
      </c>
      <c r="D15709" t="s">
        <v>47091</v>
      </c>
      <c r="E15709" t="s">
        <v>209425</v>
      </c>
      <c r="F15709" t="s">
        <v>47090</v>
      </c>
      <c r="G15709">
        <v>300</v>
      </c>
      <c r="H15709">
        <f>scimagojr_2023[[#This Row],[SJR*1000]]/1000</f>
        <v>0.3</v>
      </c>
      <c r="I15709" t="s">
        <v>212784</v>
      </c>
      <c r="J15709" s="32">
        <v>45</v>
      </c>
      <c r="K15709" s="32">
        <v>112</v>
      </c>
      <c r="L15709" s="32">
        <v>336</v>
      </c>
      <c r="M15709" s="32">
        <v>4572</v>
      </c>
      <c r="N15709" s="32">
        <v>643</v>
      </c>
      <c r="O15709" s="32">
        <v>336</v>
      </c>
      <c r="P15709" s="32">
        <v>189</v>
      </c>
      <c r="Q15709" s="32">
        <f>scimagojr_2023[[#This Row],[Cites / Doc. (2years) --]]/100</f>
        <v>1.89</v>
      </c>
      <c r="R15709" s="32">
        <v>4082</v>
      </c>
      <c r="S15709" s="32">
        <f>scimagojr_2023[[#This Row],[Ref. / Doc. *100]]/100</f>
        <v>40.82</v>
      </c>
      <c r="T15709" s="32">
        <v>2727</v>
      </c>
      <c r="U15709" s="32">
        <f>scimagojr_2023[[#This Row],[%Female *100]]/100</f>
        <v>27.27</v>
      </c>
      <c r="V15709" s="32">
        <v>0</v>
      </c>
      <c r="W15709" s="32">
        <v>19</v>
      </c>
      <c r="X15709" t="s">
        <v>209513</v>
      </c>
      <c r="Y15709" t="s">
        <v>209433</v>
      </c>
      <c r="Z15709" t="s">
        <v>114</v>
      </c>
      <c r="AA15709" t="s">
        <v>5257</v>
      </c>
      <c r="AB15709" t="s">
        <v>216715</v>
      </c>
      <c r="AC15709" t="s">
        <v>209454</v>
      </c>
    </row>
    <row r="15710" spans="1:29" x14ac:dyDescent="0.25">
      <c r="A15710">
        <v>15709</v>
      </c>
      <c r="B15710" t="str">
        <f>"SOURCE-ID("&amp;scimagojr_2023[[#This Row],[Sourceid]]&amp;")"</f>
        <v>SOURCE-ID(23299)</v>
      </c>
      <c r="C15710">
        <v>23299</v>
      </c>
      <c r="D15710" t="s">
        <v>38142</v>
      </c>
      <c r="E15710" t="s">
        <v>209425</v>
      </c>
      <c r="F15710" t="s">
        <v>38141</v>
      </c>
      <c r="G15710">
        <v>300</v>
      </c>
      <c r="H15710">
        <f>scimagojr_2023[[#This Row],[SJR*1000]]/1000</f>
        <v>0.3</v>
      </c>
      <c r="I15710" t="s">
        <v>212784</v>
      </c>
      <c r="J15710" s="32">
        <v>24</v>
      </c>
      <c r="K15710" s="32">
        <v>15</v>
      </c>
      <c r="L15710" s="32">
        <v>54</v>
      </c>
      <c r="M15710" s="32">
        <v>230</v>
      </c>
      <c r="N15710" s="32">
        <v>34</v>
      </c>
      <c r="O15710" s="32">
        <v>54</v>
      </c>
      <c r="P15710" s="32">
        <v>51</v>
      </c>
      <c r="Q15710" s="32">
        <f>scimagojr_2023[[#This Row],[Cites / Doc. (2years) --]]/100</f>
        <v>0.51</v>
      </c>
      <c r="R15710" s="32">
        <v>1533</v>
      </c>
      <c r="S15710" s="32">
        <f>scimagojr_2023[[#This Row],[Ref. / Doc. *100]]/100</f>
        <v>15.33</v>
      </c>
      <c r="T15710" s="32">
        <v>400</v>
      </c>
      <c r="U15710" s="32">
        <f>scimagojr_2023[[#This Row],[%Female *100]]/100</f>
        <v>4</v>
      </c>
      <c r="V15710" s="32">
        <v>0</v>
      </c>
      <c r="W15710" s="32">
        <v>0</v>
      </c>
      <c r="X15710" t="s">
        <v>210266</v>
      </c>
      <c r="Y15710" t="s">
        <v>209464</v>
      </c>
      <c r="Z15710" t="s">
        <v>38137</v>
      </c>
      <c r="AA15710" t="s">
        <v>767</v>
      </c>
      <c r="AB15710" t="s">
        <v>216430</v>
      </c>
      <c r="AC15710" t="s">
        <v>58865</v>
      </c>
    </row>
    <row r="15711" spans="1:29" x14ac:dyDescent="0.25">
      <c r="A15711">
        <v>15710</v>
      </c>
      <c r="B15711" t="str">
        <f>"SOURCE-ID("&amp;scimagojr_2023[[#This Row],[Sourceid]]&amp;")"</f>
        <v>SOURCE-ID(16900154709)</v>
      </c>
      <c r="C15711">
        <v>16900154709</v>
      </c>
      <c r="D15711" t="s">
        <v>30707</v>
      </c>
      <c r="E15711" t="s">
        <v>209425</v>
      </c>
      <c r="F15711" t="s">
        <v>238681</v>
      </c>
      <c r="G15711">
        <v>300</v>
      </c>
      <c r="H15711">
        <f>scimagojr_2023[[#This Row],[SJR*1000]]/1000</f>
        <v>0.3</v>
      </c>
      <c r="I15711" t="s">
        <v>210758</v>
      </c>
      <c r="J15711" s="32">
        <v>34</v>
      </c>
      <c r="K15711" s="32">
        <v>48</v>
      </c>
      <c r="L15711" s="32">
        <v>221</v>
      </c>
      <c r="M15711" s="32">
        <v>1526</v>
      </c>
      <c r="N15711" s="32">
        <v>248</v>
      </c>
      <c r="O15711" s="32">
        <v>221</v>
      </c>
      <c r="P15711" s="32">
        <v>96</v>
      </c>
      <c r="Q15711" s="32">
        <f>scimagojr_2023[[#This Row],[Cites / Doc. (2years) --]]/100</f>
        <v>0.96</v>
      </c>
      <c r="R15711" s="32">
        <v>3179</v>
      </c>
      <c r="S15711" s="32">
        <f>scimagojr_2023[[#This Row],[Ref. / Doc. *100]]/100</f>
        <v>31.79</v>
      </c>
      <c r="T15711" s="32">
        <v>3460</v>
      </c>
      <c r="U15711" s="32">
        <f>scimagojr_2023[[#This Row],[%Female *100]]/100</f>
        <v>34.6</v>
      </c>
      <c r="V15711" s="32">
        <v>0</v>
      </c>
      <c r="W15711" s="32">
        <v>15</v>
      </c>
      <c r="X15711" t="s">
        <v>211181</v>
      </c>
      <c r="Y15711" t="s">
        <v>211182</v>
      </c>
      <c r="Z15711" t="s">
        <v>30704</v>
      </c>
      <c r="AA15711" t="s">
        <v>1000</v>
      </c>
      <c r="AB15711" t="s">
        <v>217512</v>
      </c>
      <c r="AC15711" t="s">
        <v>209614</v>
      </c>
    </row>
    <row r="15712" spans="1:29" x14ac:dyDescent="0.25">
      <c r="A15712">
        <v>15711</v>
      </c>
      <c r="B15712" t="str">
        <f>"SOURCE-ID("&amp;scimagojr_2023[[#This Row],[Sourceid]]&amp;")"</f>
        <v>SOURCE-ID(21100237215)</v>
      </c>
      <c r="C15712">
        <v>21100237215</v>
      </c>
      <c r="D15712" t="s">
        <v>26260</v>
      </c>
      <c r="E15712" t="s">
        <v>209425</v>
      </c>
      <c r="F15712" t="s">
        <v>238682</v>
      </c>
      <c r="G15712">
        <v>300</v>
      </c>
      <c r="H15712">
        <f>scimagojr_2023[[#This Row],[SJR*1000]]/1000</f>
        <v>0.3</v>
      </c>
      <c r="I15712" t="s">
        <v>212784</v>
      </c>
      <c r="J15712" s="32">
        <v>18</v>
      </c>
      <c r="K15712" s="32">
        <v>64</v>
      </c>
      <c r="L15712" s="32">
        <v>153</v>
      </c>
      <c r="M15712" s="32">
        <v>2907</v>
      </c>
      <c r="N15712" s="32">
        <v>123</v>
      </c>
      <c r="O15712" s="32">
        <v>153</v>
      </c>
      <c r="P15712" s="32">
        <v>83</v>
      </c>
      <c r="Q15712" s="32">
        <f>scimagojr_2023[[#This Row],[Cites / Doc. (2years) --]]/100</f>
        <v>0.83</v>
      </c>
      <c r="R15712" s="32">
        <v>4542</v>
      </c>
      <c r="S15712" s="32">
        <f>scimagojr_2023[[#This Row],[Ref. / Doc. *100]]/100</f>
        <v>45.42</v>
      </c>
      <c r="T15712" s="32">
        <v>6122</v>
      </c>
      <c r="U15712" s="32">
        <f>scimagojr_2023[[#This Row],[%Female *100]]/100</f>
        <v>61.22</v>
      </c>
      <c r="V15712" s="32">
        <v>0</v>
      </c>
      <c r="W15712" s="32">
        <v>38</v>
      </c>
      <c r="X15712" t="s">
        <v>209427</v>
      </c>
      <c r="Y15712" t="s">
        <v>209428</v>
      </c>
      <c r="Z15712" t="s">
        <v>4907</v>
      </c>
      <c r="AA15712" t="s">
        <v>1648</v>
      </c>
      <c r="AB15712" t="s">
        <v>235701</v>
      </c>
      <c r="AC15712" t="s">
        <v>209614</v>
      </c>
    </row>
    <row r="15713" spans="1:29" x14ac:dyDescent="0.25">
      <c r="A15713">
        <v>15712</v>
      </c>
      <c r="B15713" t="str">
        <f>"SOURCE-ID("&amp;scimagojr_2023[[#This Row],[Sourceid]]&amp;")"</f>
        <v>SOURCE-ID(20349)</v>
      </c>
      <c r="C15713">
        <v>20349</v>
      </c>
      <c r="D15713" t="s">
        <v>24749</v>
      </c>
      <c r="E15713" t="s">
        <v>209425</v>
      </c>
      <c r="F15713" t="s">
        <v>238683</v>
      </c>
      <c r="G15713">
        <v>300</v>
      </c>
      <c r="H15713">
        <f>scimagojr_2023[[#This Row],[SJR*1000]]/1000</f>
        <v>0.3</v>
      </c>
      <c r="I15713" t="s">
        <v>212784</v>
      </c>
      <c r="J15713" s="32">
        <v>29</v>
      </c>
      <c r="K15713" s="32">
        <v>111</v>
      </c>
      <c r="L15713" s="32">
        <v>328</v>
      </c>
      <c r="M15713" s="32">
        <v>4092</v>
      </c>
      <c r="N15713" s="32">
        <v>286</v>
      </c>
      <c r="O15713" s="32">
        <v>276</v>
      </c>
      <c r="P15713" s="32">
        <v>79</v>
      </c>
      <c r="Q15713" s="32">
        <f>scimagojr_2023[[#This Row],[Cites / Doc. (2years) --]]/100</f>
        <v>0.79</v>
      </c>
      <c r="R15713" s="32">
        <v>3686</v>
      </c>
      <c r="S15713" s="32">
        <f>scimagojr_2023[[#This Row],[Ref. / Doc. *100]]/100</f>
        <v>36.86</v>
      </c>
      <c r="T15713" s="32">
        <v>2650</v>
      </c>
      <c r="U15713" s="32">
        <f>scimagojr_2023[[#This Row],[%Female *100]]/100</f>
        <v>26.5</v>
      </c>
      <c r="V15713" s="32">
        <v>0</v>
      </c>
      <c r="W15713" s="32">
        <v>22</v>
      </c>
      <c r="X15713" t="s">
        <v>210089</v>
      </c>
      <c r="Y15713" t="s">
        <v>209433</v>
      </c>
      <c r="Z15713" t="s">
        <v>9994</v>
      </c>
      <c r="AA15713" t="s">
        <v>57458</v>
      </c>
      <c r="AB15713" t="s">
        <v>217513</v>
      </c>
      <c r="AC15713" t="s">
        <v>209693</v>
      </c>
    </row>
    <row r="15714" spans="1:29" x14ac:dyDescent="0.25">
      <c r="A15714">
        <v>15713</v>
      </c>
      <c r="B15714" t="str">
        <f>"SOURCE-ID("&amp;scimagojr_2023[[#This Row],[Sourceid]]&amp;")"</f>
        <v>SOURCE-ID(21100780471)</v>
      </c>
      <c r="C15714">
        <v>21100780471</v>
      </c>
      <c r="D15714" t="s">
        <v>142099</v>
      </c>
      <c r="E15714" t="s">
        <v>209425</v>
      </c>
      <c r="F15714" t="s">
        <v>238684</v>
      </c>
      <c r="G15714">
        <v>299</v>
      </c>
      <c r="H15714">
        <f>scimagojr_2023[[#This Row],[SJR*1000]]/1000</f>
        <v>0.29899999999999999</v>
      </c>
      <c r="I15714" t="s">
        <v>209426</v>
      </c>
      <c r="J15714" s="32">
        <v>9</v>
      </c>
      <c r="K15714" s="32">
        <v>40</v>
      </c>
      <c r="L15714" s="32">
        <v>122</v>
      </c>
      <c r="M15714" s="32">
        <v>1457</v>
      </c>
      <c r="N15714" s="32">
        <v>60</v>
      </c>
      <c r="O15714" s="32">
        <v>113</v>
      </c>
      <c r="P15714" s="32">
        <v>42</v>
      </c>
      <c r="Q15714" s="32">
        <f>scimagojr_2023[[#This Row],[Cites / Doc. (2years) --]]/100</f>
        <v>0.42</v>
      </c>
      <c r="R15714" s="32">
        <v>3643</v>
      </c>
      <c r="S15714" s="32">
        <f>scimagojr_2023[[#This Row],[Ref. / Doc. *100]]/100</f>
        <v>36.43</v>
      </c>
      <c r="T15714" s="32">
        <v>3056</v>
      </c>
      <c r="U15714" s="32">
        <f>scimagojr_2023[[#This Row],[%Female *100]]/100</f>
        <v>30.56</v>
      </c>
      <c r="V15714" s="32">
        <v>0</v>
      </c>
      <c r="W15714" s="32">
        <v>3</v>
      </c>
      <c r="X15714" t="s">
        <v>213571</v>
      </c>
      <c r="Y15714" t="s">
        <v>210084</v>
      </c>
      <c r="Z15714" t="s">
        <v>53326</v>
      </c>
      <c r="AA15714" t="s">
        <v>1772</v>
      </c>
      <c r="AB15714" t="s">
        <v>217514</v>
      </c>
      <c r="AC15714" t="s">
        <v>209474</v>
      </c>
    </row>
    <row r="15715" spans="1:29" x14ac:dyDescent="0.25">
      <c r="A15715">
        <v>15714</v>
      </c>
      <c r="B15715" t="str">
        <f>"SOURCE-ID("&amp;scimagojr_2023[[#This Row],[Sourceid]]&amp;")"</f>
        <v>SOURCE-ID(20097)</v>
      </c>
      <c r="C15715">
        <v>20097</v>
      </c>
      <c r="D15715" t="s">
        <v>135410</v>
      </c>
      <c r="E15715" t="s">
        <v>209425</v>
      </c>
      <c r="F15715" t="s">
        <v>238685</v>
      </c>
      <c r="G15715">
        <v>299</v>
      </c>
      <c r="H15715">
        <f>scimagojr_2023[[#This Row],[SJR*1000]]/1000</f>
        <v>0.29899999999999999</v>
      </c>
      <c r="I15715" t="s">
        <v>212784</v>
      </c>
      <c r="J15715" s="32">
        <v>35</v>
      </c>
      <c r="K15715" s="32">
        <v>75</v>
      </c>
      <c r="L15715" s="32">
        <v>122</v>
      </c>
      <c r="M15715" s="32">
        <v>3489</v>
      </c>
      <c r="N15715" s="32">
        <v>122</v>
      </c>
      <c r="O15715" s="32">
        <v>122</v>
      </c>
      <c r="P15715" s="32">
        <v>96</v>
      </c>
      <c r="Q15715" s="32">
        <f>scimagojr_2023[[#This Row],[Cites / Doc. (2years) --]]/100</f>
        <v>0.96</v>
      </c>
      <c r="R15715" s="32">
        <v>4652</v>
      </c>
      <c r="S15715" s="32">
        <f>scimagojr_2023[[#This Row],[Ref. / Doc. *100]]/100</f>
        <v>46.52</v>
      </c>
      <c r="T15715" s="32">
        <v>2614</v>
      </c>
      <c r="U15715" s="32">
        <f>scimagojr_2023[[#This Row],[%Female *100]]/100</f>
        <v>26.14</v>
      </c>
      <c r="V15715" s="32">
        <v>3</v>
      </c>
      <c r="W15715" s="32">
        <v>37</v>
      </c>
      <c r="X15715" t="s">
        <v>209432</v>
      </c>
      <c r="Y15715" t="s">
        <v>209433</v>
      </c>
      <c r="Z15715" t="s">
        <v>217</v>
      </c>
      <c r="AA15715" t="s">
        <v>35089</v>
      </c>
      <c r="AB15715" t="s">
        <v>215729</v>
      </c>
      <c r="AC15715" t="s">
        <v>223148</v>
      </c>
    </row>
    <row r="15716" spans="1:29" x14ac:dyDescent="0.25">
      <c r="A15716">
        <v>15715</v>
      </c>
      <c r="B15716" t="str">
        <f>"SOURCE-ID("&amp;scimagojr_2023[[#This Row],[Sourceid]]&amp;")"</f>
        <v>SOURCE-ID(86937)</v>
      </c>
      <c r="C15716">
        <v>86937</v>
      </c>
      <c r="D15716" t="s">
        <v>134288</v>
      </c>
      <c r="E15716" t="s">
        <v>209425</v>
      </c>
      <c r="F15716" t="s">
        <v>238686</v>
      </c>
      <c r="G15716">
        <v>299</v>
      </c>
      <c r="H15716">
        <f>scimagojr_2023[[#This Row],[SJR*1000]]/1000</f>
        <v>0.29899999999999999</v>
      </c>
      <c r="I15716" t="s">
        <v>210758</v>
      </c>
      <c r="J15716" s="32">
        <v>32</v>
      </c>
      <c r="K15716" s="32">
        <v>8</v>
      </c>
      <c r="L15716" s="32">
        <v>45</v>
      </c>
      <c r="M15716" s="32">
        <v>267</v>
      </c>
      <c r="N15716" s="32">
        <v>49</v>
      </c>
      <c r="O15716" s="32">
        <v>42</v>
      </c>
      <c r="P15716" s="32">
        <v>118</v>
      </c>
      <c r="Q15716" s="32">
        <f>scimagojr_2023[[#This Row],[Cites / Doc. (2years) --]]/100</f>
        <v>1.18</v>
      </c>
      <c r="R15716" s="32">
        <v>3338</v>
      </c>
      <c r="S15716" s="32">
        <f>scimagojr_2023[[#This Row],[Ref. / Doc. *100]]/100</f>
        <v>33.380000000000003</v>
      </c>
      <c r="T15716" s="32">
        <v>5000</v>
      </c>
      <c r="U15716" s="32">
        <f>scimagojr_2023[[#This Row],[%Female *100]]/100</f>
        <v>50</v>
      </c>
      <c r="V15716" s="32">
        <v>0</v>
      </c>
      <c r="W15716" s="32">
        <v>5</v>
      </c>
      <c r="X15716" t="s">
        <v>209427</v>
      </c>
      <c r="Y15716" t="s">
        <v>209428</v>
      </c>
      <c r="Z15716" t="s">
        <v>134284</v>
      </c>
      <c r="AA15716" t="s">
        <v>238687</v>
      </c>
      <c r="AB15716" t="s">
        <v>217515</v>
      </c>
      <c r="AC15716" t="s">
        <v>209614</v>
      </c>
    </row>
    <row r="15717" spans="1:29" x14ac:dyDescent="0.25">
      <c r="A15717">
        <v>15716</v>
      </c>
      <c r="B15717" t="str">
        <f>"SOURCE-ID("&amp;scimagojr_2023[[#This Row],[Sourceid]]&amp;")"</f>
        <v>SOURCE-ID(24396)</v>
      </c>
      <c r="C15717">
        <v>24396</v>
      </c>
      <c r="D15717" t="s">
        <v>238688</v>
      </c>
      <c r="E15717" t="s">
        <v>209425</v>
      </c>
      <c r="F15717" t="s">
        <v>13609</v>
      </c>
      <c r="G15717">
        <v>299</v>
      </c>
      <c r="H15717">
        <f>scimagojr_2023[[#This Row],[SJR*1000]]/1000</f>
        <v>0.29899999999999999</v>
      </c>
      <c r="I15717" t="s">
        <v>212784</v>
      </c>
      <c r="J15717" s="32">
        <v>28</v>
      </c>
      <c r="K15717" s="32">
        <v>21</v>
      </c>
      <c r="L15717" s="32">
        <v>95</v>
      </c>
      <c r="M15717" s="32">
        <v>0</v>
      </c>
      <c r="N15717" s="32">
        <v>97</v>
      </c>
      <c r="O15717" s="32">
        <v>95</v>
      </c>
      <c r="P15717" s="32">
        <v>98</v>
      </c>
      <c r="Q15717" s="32">
        <f>scimagojr_2023[[#This Row],[Cites / Doc. (2years) --]]/100</f>
        <v>0.98</v>
      </c>
      <c r="R15717" s="32">
        <v>0</v>
      </c>
      <c r="S15717" s="32">
        <f>scimagojr_2023[[#This Row],[Ref. / Doc. *100]]/100</f>
        <v>0</v>
      </c>
      <c r="T15717" s="32">
        <v>3765</v>
      </c>
      <c r="U15717" s="32">
        <f>scimagojr_2023[[#This Row],[%Female *100]]/100</f>
        <v>37.65</v>
      </c>
      <c r="V15717" s="32">
        <v>0</v>
      </c>
      <c r="W15717" s="32">
        <v>4</v>
      </c>
      <c r="X15717" t="s">
        <v>209427</v>
      </c>
      <c r="Y15717" t="s">
        <v>209428</v>
      </c>
      <c r="Z15717" t="s">
        <v>3334</v>
      </c>
      <c r="AA15717" t="s">
        <v>238689</v>
      </c>
      <c r="AB15717" t="s">
        <v>215007</v>
      </c>
      <c r="AC15717" t="s">
        <v>209430</v>
      </c>
    </row>
    <row r="15718" spans="1:29" x14ac:dyDescent="0.25">
      <c r="A15718">
        <v>15717</v>
      </c>
      <c r="B15718" t="str">
        <f>"SOURCE-ID("&amp;scimagojr_2023[[#This Row],[Sourceid]]&amp;")"</f>
        <v>SOURCE-ID(21101011861)</v>
      </c>
      <c r="C15718">
        <v>21101011861</v>
      </c>
      <c r="D15718" t="s">
        <v>125610</v>
      </c>
      <c r="E15718" t="s">
        <v>209425</v>
      </c>
      <c r="F15718" t="s">
        <v>238690</v>
      </c>
      <c r="G15718">
        <v>299</v>
      </c>
      <c r="H15718">
        <f>scimagojr_2023[[#This Row],[SJR*1000]]/1000</f>
        <v>0.29899999999999999</v>
      </c>
      <c r="I15718" t="s">
        <v>209426</v>
      </c>
      <c r="J15718" s="32">
        <v>4</v>
      </c>
      <c r="K15718" s="32">
        <v>11</v>
      </c>
      <c r="L15718" s="32">
        <v>49</v>
      </c>
      <c r="M15718" s="32">
        <v>564</v>
      </c>
      <c r="N15718" s="32">
        <v>48</v>
      </c>
      <c r="O15718" s="32">
        <v>42</v>
      </c>
      <c r="P15718" s="32">
        <v>96</v>
      </c>
      <c r="Q15718" s="32">
        <f>scimagojr_2023[[#This Row],[Cites / Doc. (2years) --]]/100</f>
        <v>0.96</v>
      </c>
      <c r="R15718" s="32">
        <v>5127</v>
      </c>
      <c r="S15718" s="32">
        <f>scimagojr_2023[[#This Row],[Ref. / Doc. *100]]/100</f>
        <v>51.27</v>
      </c>
      <c r="T15718" s="32">
        <v>4211</v>
      </c>
      <c r="U15718" s="32">
        <f>scimagojr_2023[[#This Row],[%Female *100]]/100</f>
        <v>42.11</v>
      </c>
      <c r="V15718" s="32">
        <v>0</v>
      </c>
      <c r="W15718" s="32">
        <v>5</v>
      </c>
      <c r="X15718" t="s">
        <v>209427</v>
      </c>
      <c r="Y15718" t="s">
        <v>209428</v>
      </c>
      <c r="Z15718" t="s">
        <v>21799</v>
      </c>
      <c r="AA15718" t="s">
        <v>204</v>
      </c>
      <c r="AB15718" t="s">
        <v>214774</v>
      </c>
      <c r="AC15718" t="s">
        <v>87</v>
      </c>
    </row>
    <row r="15719" spans="1:29" x14ac:dyDescent="0.25">
      <c r="A15719">
        <v>15718</v>
      </c>
      <c r="B15719" t="str">
        <f>"SOURCE-ID("&amp;scimagojr_2023[[#This Row],[Sourceid]]&amp;")"</f>
        <v>SOURCE-ID(17438)</v>
      </c>
      <c r="C15719">
        <v>17438</v>
      </c>
      <c r="D15719" t="s">
        <v>121968</v>
      </c>
      <c r="E15719" t="s">
        <v>209425</v>
      </c>
      <c r="F15719" t="s">
        <v>238691</v>
      </c>
      <c r="G15719">
        <v>299</v>
      </c>
      <c r="H15719">
        <f>scimagojr_2023[[#This Row],[SJR*1000]]/1000</f>
        <v>0.29899999999999999</v>
      </c>
      <c r="I15719" t="s">
        <v>212784</v>
      </c>
      <c r="J15719" s="32">
        <v>48</v>
      </c>
      <c r="K15719" s="32">
        <v>164</v>
      </c>
      <c r="L15719" s="32">
        <v>542</v>
      </c>
      <c r="M15719" s="32">
        <v>4207</v>
      </c>
      <c r="N15719" s="32">
        <v>396</v>
      </c>
      <c r="O15719" s="32">
        <v>397</v>
      </c>
      <c r="P15719" s="32">
        <v>72</v>
      </c>
      <c r="Q15719" s="32">
        <f>scimagojr_2023[[#This Row],[Cites / Doc. (2years) --]]/100</f>
        <v>0.72</v>
      </c>
      <c r="R15719" s="32">
        <v>2565</v>
      </c>
      <c r="S15719" s="32">
        <f>scimagojr_2023[[#This Row],[Ref. / Doc. *100]]/100</f>
        <v>25.65</v>
      </c>
      <c r="T15719" s="32">
        <v>4076</v>
      </c>
      <c r="U15719" s="32">
        <f>scimagojr_2023[[#This Row],[%Female *100]]/100</f>
        <v>40.76</v>
      </c>
      <c r="V15719" s="32">
        <v>0</v>
      </c>
      <c r="W15719" s="32">
        <v>29</v>
      </c>
      <c r="X15719" t="s">
        <v>209513</v>
      </c>
      <c r="Y15719" t="s">
        <v>209433</v>
      </c>
      <c r="Z15719" t="s">
        <v>232</v>
      </c>
      <c r="AA15719" t="s">
        <v>11933</v>
      </c>
      <c r="AB15719" t="s">
        <v>217516</v>
      </c>
      <c r="AC15719" t="s">
        <v>209545</v>
      </c>
    </row>
    <row r="15720" spans="1:29" x14ac:dyDescent="0.25">
      <c r="A15720">
        <v>15719</v>
      </c>
      <c r="B15720" t="str">
        <f>"SOURCE-ID("&amp;scimagojr_2023[[#This Row],[Sourceid]]&amp;")"</f>
        <v>SOURCE-ID(21101176676)</v>
      </c>
      <c r="C15720">
        <v>21101176676</v>
      </c>
      <c r="D15720" t="s">
        <v>120694</v>
      </c>
      <c r="E15720" t="s">
        <v>209425</v>
      </c>
      <c r="F15720" t="s">
        <v>120693</v>
      </c>
      <c r="G15720">
        <v>299</v>
      </c>
      <c r="H15720">
        <f>scimagojr_2023[[#This Row],[SJR*1000]]/1000</f>
        <v>0.29899999999999999</v>
      </c>
      <c r="I15720" t="s">
        <v>210758</v>
      </c>
      <c r="J15720" s="32">
        <v>6</v>
      </c>
      <c r="K15720" s="32">
        <v>44</v>
      </c>
      <c r="L15720" s="32">
        <v>87</v>
      </c>
      <c r="M15720" s="32">
        <v>2211</v>
      </c>
      <c r="N15720" s="32">
        <v>114</v>
      </c>
      <c r="O15720" s="32">
        <v>84</v>
      </c>
      <c r="P15720" s="32">
        <v>131</v>
      </c>
      <c r="Q15720" s="32">
        <f>scimagojr_2023[[#This Row],[Cites / Doc. (2years) --]]/100</f>
        <v>1.31</v>
      </c>
      <c r="R15720" s="32">
        <v>5025</v>
      </c>
      <c r="S15720" s="32">
        <f>scimagojr_2023[[#This Row],[Ref. / Doc. *100]]/100</f>
        <v>50.25</v>
      </c>
      <c r="T15720" s="32">
        <v>7066</v>
      </c>
      <c r="U15720" s="32">
        <f>scimagojr_2023[[#This Row],[%Female *100]]/100</f>
        <v>70.66</v>
      </c>
      <c r="V15720" s="32">
        <v>0</v>
      </c>
      <c r="W15720" s="32">
        <v>24</v>
      </c>
      <c r="X15720" t="s">
        <v>209507</v>
      </c>
      <c r="Y15720" t="s">
        <v>209433</v>
      </c>
      <c r="Z15720" t="s">
        <v>3518</v>
      </c>
      <c r="AA15720" t="s">
        <v>210399</v>
      </c>
      <c r="AB15720" t="s">
        <v>217517</v>
      </c>
      <c r="AC15720" t="s">
        <v>210630</v>
      </c>
    </row>
    <row r="15721" spans="1:29" x14ac:dyDescent="0.25">
      <c r="A15721">
        <v>15720</v>
      </c>
      <c r="B15721" t="str">
        <f>"SOURCE-ID("&amp;scimagojr_2023[[#This Row],[Sourceid]]&amp;")"</f>
        <v>SOURCE-ID(21101101860)</v>
      </c>
      <c r="C15721">
        <v>21101101860</v>
      </c>
      <c r="D15721" t="s">
        <v>117173</v>
      </c>
      <c r="E15721" t="s">
        <v>209425</v>
      </c>
      <c r="F15721" t="s">
        <v>238692</v>
      </c>
      <c r="G15721">
        <v>299</v>
      </c>
      <c r="H15721">
        <f>scimagojr_2023[[#This Row],[SJR*1000]]/1000</f>
        <v>0.29899999999999999</v>
      </c>
      <c r="I15721" t="s">
        <v>209426</v>
      </c>
      <c r="J15721" s="32">
        <v>4</v>
      </c>
      <c r="K15721" s="32">
        <v>64</v>
      </c>
      <c r="L15721" s="32">
        <v>217</v>
      </c>
      <c r="M15721" s="32">
        <v>1778</v>
      </c>
      <c r="N15721" s="32">
        <v>47</v>
      </c>
      <c r="O15721" s="32">
        <v>216</v>
      </c>
      <c r="P15721" s="32">
        <v>23</v>
      </c>
      <c r="Q15721" s="32">
        <f>scimagojr_2023[[#This Row],[Cites / Doc. (2years) --]]/100</f>
        <v>0.23</v>
      </c>
      <c r="R15721" s="32">
        <v>2778</v>
      </c>
      <c r="S15721" s="32">
        <f>scimagojr_2023[[#This Row],[Ref. / Doc. *100]]/100</f>
        <v>27.78</v>
      </c>
      <c r="T15721" s="32">
        <v>3762</v>
      </c>
      <c r="U15721" s="32">
        <f>scimagojr_2023[[#This Row],[%Female *100]]/100</f>
        <v>37.619999999999997</v>
      </c>
      <c r="V15721" s="32">
        <v>0</v>
      </c>
      <c r="W15721" s="32">
        <v>19</v>
      </c>
      <c r="X15721" t="s">
        <v>210083</v>
      </c>
      <c r="Y15721" t="s">
        <v>210084</v>
      </c>
      <c r="Z15721" t="s">
        <v>217518</v>
      </c>
      <c r="AA15721" t="s">
        <v>204</v>
      </c>
      <c r="AB15721" t="s">
        <v>217519</v>
      </c>
      <c r="AC15721" t="s">
        <v>209474</v>
      </c>
    </row>
    <row r="15722" spans="1:29" x14ac:dyDescent="0.25">
      <c r="A15722">
        <v>15721</v>
      </c>
      <c r="B15722" t="str">
        <f>"SOURCE-ID("&amp;scimagojr_2023[[#This Row],[Sourceid]]&amp;")"</f>
        <v>SOURCE-ID(15728)</v>
      </c>
      <c r="C15722">
        <v>15728</v>
      </c>
      <c r="D15722" t="s">
        <v>105550</v>
      </c>
      <c r="E15722" t="s">
        <v>209894</v>
      </c>
      <c r="F15722" t="s">
        <v>238693</v>
      </c>
      <c r="G15722">
        <v>299</v>
      </c>
      <c r="H15722">
        <f>scimagojr_2023[[#This Row],[SJR*1000]]/1000</f>
        <v>0.29899999999999999</v>
      </c>
      <c r="I15722" t="s">
        <v>212784</v>
      </c>
      <c r="J15722" s="32">
        <v>24</v>
      </c>
      <c r="K15722" s="32">
        <v>85</v>
      </c>
      <c r="L15722" s="32">
        <v>216</v>
      </c>
      <c r="M15722" s="32">
        <v>2664</v>
      </c>
      <c r="N15722" s="32">
        <v>232</v>
      </c>
      <c r="O15722" s="32">
        <v>216</v>
      </c>
      <c r="P15722" s="32">
        <v>128</v>
      </c>
      <c r="Q15722" s="32">
        <f>scimagojr_2023[[#This Row],[Cites / Doc. (2years) --]]/100</f>
        <v>1.28</v>
      </c>
      <c r="R15722" s="32">
        <v>3134</v>
      </c>
      <c r="S15722" s="32">
        <f>scimagojr_2023[[#This Row],[Ref. / Doc. *100]]/100</f>
        <v>31.34</v>
      </c>
      <c r="T15722" s="32">
        <v>2587</v>
      </c>
      <c r="U15722" s="32">
        <f>scimagojr_2023[[#This Row],[%Female *100]]/100</f>
        <v>25.87</v>
      </c>
      <c r="V15722" s="32">
        <v>0</v>
      </c>
      <c r="W15722" s="32">
        <v>16</v>
      </c>
      <c r="X15722" t="s">
        <v>212870</v>
      </c>
      <c r="Y15722" t="s">
        <v>210084</v>
      </c>
      <c r="Z15722" t="s">
        <v>105546</v>
      </c>
      <c r="AA15722" t="s">
        <v>238694</v>
      </c>
      <c r="AB15722" t="s">
        <v>216309</v>
      </c>
      <c r="AC15722" t="s">
        <v>116575</v>
      </c>
    </row>
    <row r="15723" spans="1:29" x14ac:dyDescent="0.25">
      <c r="A15723">
        <v>15722</v>
      </c>
      <c r="B15723" t="str">
        <f>"SOURCE-ID("&amp;scimagojr_2023[[#This Row],[Sourceid]]&amp;")"</f>
        <v>SOURCE-ID(130148)</v>
      </c>
      <c r="C15723">
        <v>130148</v>
      </c>
      <c r="D15723" t="s">
        <v>105003</v>
      </c>
      <c r="E15723" t="s">
        <v>209425</v>
      </c>
      <c r="F15723" t="s">
        <v>238695</v>
      </c>
      <c r="G15723">
        <v>299</v>
      </c>
      <c r="H15723">
        <f>scimagojr_2023[[#This Row],[SJR*1000]]/1000</f>
        <v>0.29899999999999999</v>
      </c>
      <c r="I15723" t="s">
        <v>212784</v>
      </c>
      <c r="J15723" s="32">
        <v>31</v>
      </c>
      <c r="K15723" s="32">
        <v>0</v>
      </c>
      <c r="L15723" s="32">
        <v>32</v>
      </c>
      <c r="M15723" s="32">
        <v>0</v>
      </c>
      <c r="N15723" s="32">
        <v>29</v>
      </c>
      <c r="O15723" s="32">
        <v>27</v>
      </c>
      <c r="P15723" s="32">
        <v>111</v>
      </c>
      <c r="Q15723" s="32">
        <f>scimagojr_2023[[#This Row],[Cites / Doc. (2years) --]]/100</f>
        <v>1.1100000000000001</v>
      </c>
      <c r="R15723" s="32">
        <v>0</v>
      </c>
      <c r="S15723" s="32">
        <f>scimagojr_2023[[#This Row],[Ref. / Doc. *100]]/100</f>
        <v>0</v>
      </c>
      <c r="T15723" s="32">
        <v>0</v>
      </c>
      <c r="U15723" s="32">
        <f>scimagojr_2023[[#This Row],[%Female *100]]/100</f>
        <v>0</v>
      </c>
      <c r="V15723" s="32">
        <v>0</v>
      </c>
      <c r="W15723" s="32">
        <v>0</v>
      </c>
      <c r="X15723" t="s">
        <v>209513</v>
      </c>
      <c r="Y15723" t="s">
        <v>209433</v>
      </c>
      <c r="Z15723" t="s">
        <v>232</v>
      </c>
      <c r="AA15723" t="s">
        <v>7123</v>
      </c>
      <c r="AB15723" t="s">
        <v>217520</v>
      </c>
      <c r="AC15723" t="s">
        <v>209430</v>
      </c>
    </row>
    <row r="15724" spans="1:29" x14ac:dyDescent="0.25">
      <c r="A15724">
        <v>15723</v>
      </c>
      <c r="B15724" t="str">
        <f>"SOURCE-ID("&amp;scimagojr_2023[[#This Row],[Sourceid]]&amp;")"</f>
        <v>SOURCE-ID(21100924303)</v>
      </c>
      <c r="C15724">
        <v>21100924303</v>
      </c>
      <c r="D15724" t="s">
        <v>98488</v>
      </c>
      <c r="E15724" t="s">
        <v>209425</v>
      </c>
      <c r="F15724" t="s">
        <v>238696</v>
      </c>
      <c r="G15724">
        <v>299</v>
      </c>
      <c r="H15724">
        <f>scimagojr_2023[[#This Row],[SJR*1000]]/1000</f>
        <v>0.29899999999999999</v>
      </c>
      <c r="I15724" t="s">
        <v>209426</v>
      </c>
      <c r="J15724" s="32">
        <v>6</v>
      </c>
      <c r="K15724" s="32">
        <v>7</v>
      </c>
      <c r="L15724" s="32">
        <v>24</v>
      </c>
      <c r="M15724" s="32">
        <v>644</v>
      </c>
      <c r="N15724" s="32">
        <v>17</v>
      </c>
      <c r="O15724" s="32">
        <v>23</v>
      </c>
      <c r="P15724" s="32">
        <v>53</v>
      </c>
      <c r="Q15724" s="32">
        <f>scimagojr_2023[[#This Row],[Cites / Doc. (2years) --]]/100</f>
        <v>0.53</v>
      </c>
      <c r="R15724" s="32">
        <v>9200</v>
      </c>
      <c r="S15724" s="32">
        <f>scimagojr_2023[[#This Row],[Ref. / Doc. *100]]/100</f>
        <v>92</v>
      </c>
      <c r="T15724" s="32">
        <v>1429</v>
      </c>
      <c r="U15724" s="32">
        <f>scimagojr_2023[[#This Row],[%Female *100]]/100</f>
        <v>14.29</v>
      </c>
      <c r="V15724" s="32">
        <v>0</v>
      </c>
      <c r="W15724" s="32">
        <v>0</v>
      </c>
      <c r="X15724" t="s">
        <v>209479</v>
      </c>
      <c r="Y15724" t="s">
        <v>209433</v>
      </c>
      <c r="Z15724" t="s">
        <v>122</v>
      </c>
      <c r="AA15724" t="s">
        <v>5257</v>
      </c>
      <c r="AB15724" t="s">
        <v>217521</v>
      </c>
      <c r="AC15724" t="s">
        <v>210219</v>
      </c>
    </row>
    <row r="15725" spans="1:29" x14ac:dyDescent="0.25">
      <c r="A15725">
        <v>15724</v>
      </c>
      <c r="B15725" t="str">
        <f>"SOURCE-ID("&amp;scimagojr_2023[[#This Row],[Sourceid]]&amp;")"</f>
        <v>SOURCE-ID(21100216911)</v>
      </c>
      <c r="C15725">
        <v>21100216911</v>
      </c>
      <c r="D15725" t="s">
        <v>238697</v>
      </c>
      <c r="E15725" t="s">
        <v>209484</v>
      </c>
      <c r="F15725" t="s">
        <v>217522</v>
      </c>
      <c r="G15725">
        <v>299</v>
      </c>
      <c r="H15725">
        <f>scimagojr_2023[[#This Row],[SJR*1000]]/1000</f>
        <v>0.29899999999999999</v>
      </c>
      <c r="I15725" t="s">
        <v>209486</v>
      </c>
      <c r="J15725" s="32">
        <v>35</v>
      </c>
      <c r="K15725" s="32">
        <v>150</v>
      </c>
      <c r="L15725" s="32">
        <v>219</v>
      </c>
      <c r="M15725" s="32">
        <v>4883</v>
      </c>
      <c r="N15725" s="32">
        <v>305</v>
      </c>
      <c r="O15725" s="32">
        <v>215</v>
      </c>
      <c r="P15725" s="32">
        <v>139</v>
      </c>
      <c r="Q15725" s="32">
        <f>scimagojr_2023[[#This Row],[Cites / Doc. (2years) --]]/100</f>
        <v>1.39</v>
      </c>
      <c r="R15725" s="32">
        <v>3255</v>
      </c>
      <c r="S15725" s="32">
        <f>scimagojr_2023[[#This Row],[Ref. / Doc. *100]]/100</f>
        <v>32.549999999999997</v>
      </c>
      <c r="T15725" s="32">
        <v>3568</v>
      </c>
      <c r="U15725" s="32">
        <f>scimagojr_2023[[#This Row],[%Female *100]]/100</f>
        <v>35.68</v>
      </c>
      <c r="V15725" s="32">
        <v>0</v>
      </c>
      <c r="W15725" s="32">
        <v>9</v>
      </c>
      <c r="X15725" t="s">
        <v>209427</v>
      </c>
      <c r="Y15725" t="s">
        <v>209428</v>
      </c>
      <c r="Z15725" t="s">
        <v>217523</v>
      </c>
      <c r="AA15725" t="s">
        <v>238698</v>
      </c>
      <c r="AB15725" t="s">
        <v>217524</v>
      </c>
      <c r="AC15725" t="s">
        <v>209528</v>
      </c>
    </row>
    <row r="15726" spans="1:29" x14ac:dyDescent="0.25">
      <c r="A15726">
        <v>15725</v>
      </c>
      <c r="B15726" t="str">
        <f>"SOURCE-ID("&amp;scimagojr_2023[[#This Row],[Sourceid]]&amp;")"</f>
        <v>SOURCE-ID(19700176214)</v>
      </c>
      <c r="C15726">
        <v>19700176214</v>
      </c>
      <c r="D15726" t="s">
        <v>96463</v>
      </c>
      <c r="E15726" t="s">
        <v>209425</v>
      </c>
      <c r="F15726" t="s">
        <v>96462</v>
      </c>
      <c r="G15726">
        <v>299</v>
      </c>
      <c r="H15726">
        <f>scimagojr_2023[[#This Row],[SJR*1000]]/1000</f>
        <v>0.29899999999999999</v>
      </c>
      <c r="I15726" t="s">
        <v>212784</v>
      </c>
      <c r="J15726" s="32">
        <v>24</v>
      </c>
      <c r="K15726" s="32">
        <v>44</v>
      </c>
      <c r="L15726" s="32">
        <v>152</v>
      </c>
      <c r="M15726" s="32">
        <v>2321</v>
      </c>
      <c r="N15726" s="32">
        <v>175</v>
      </c>
      <c r="O15726" s="32">
        <v>144</v>
      </c>
      <c r="P15726" s="32">
        <v>69</v>
      </c>
      <c r="Q15726" s="32">
        <f>scimagojr_2023[[#This Row],[Cites / Doc. (2years) --]]/100</f>
        <v>0.69</v>
      </c>
      <c r="R15726" s="32">
        <v>5275</v>
      </c>
      <c r="S15726" s="32">
        <f>scimagojr_2023[[#This Row],[Ref. / Doc. *100]]/100</f>
        <v>52.75</v>
      </c>
      <c r="T15726" s="32">
        <v>6139</v>
      </c>
      <c r="U15726" s="32">
        <f>scimagojr_2023[[#This Row],[%Female *100]]/100</f>
        <v>61.39</v>
      </c>
      <c r="V15726" s="32">
        <v>0</v>
      </c>
      <c r="W15726" s="32">
        <v>8</v>
      </c>
      <c r="X15726" t="s">
        <v>210075</v>
      </c>
      <c r="Y15726" t="s">
        <v>210076</v>
      </c>
      <c r="Z15726" t="s">
        <v>3314</v>
      </c>
      <c r="AA15726" t="s">
        <v>53</v>
      </c>
      <c r="AB15726" t="s">
        <v>216494</v>
      </c>
      <c r="AC15726" t="s">
        <v>87</v>
      </c>
    </row>
    <row r="15727" spans="1:29" x14ac:dyDescent="0.25">
      <c r="A15727">
        <v>15726</v>
      </c>
      <c r="B15727" t="str">
        <f>"SOURCE-ID("&amp;scimagojr_2023[[#This Row],[Sourceid]]&amp;")"</f>
        <v>SOURCE-ID(12100156732)</v>
      </c>
      <c r="C15727">
        <v>12100156732</v>
      </c>
      <c r="D15727" t="s">
        <v>95435</v>
      </c>
      <c r="E15727" t="s">
        <v>209425</v>
      </c>
      <c r="F15727" t="s">
        <v>238699</v>
      </c>
      <c r="G15727">
        <v>299</v>
      </c>
      <c r="H15727">
        <f>scimagojr_2023[[#This Row],[SJR*1000]]/1000</f>
        <v>0.29899999999999999</v>
      </c>
      <c r="I15727" t="s">
        <v>212784</v>
      </c>
      <c r="J15727" s="32">
        <v>14</v>
      </c>
      <c r="K15727" s="32">
        <v>0</v>
      </c>
      <c r="L15727" s="32">
        <v>18</v>
      </c>
      <c r="M15727" s="32">
        <v>0</v>
      </c>
      <c r="N15727" s="32">
        <v>25</v>
      </c>
      <c r="O15727" s="32">
        <v>18</v>
      </c>
      <c r="P15727" s="32">
        <v>138</v>
      </c>
      <c r="Q15727" s="32">
        <f>scimagojr_2023[[#This Row],[Cites / Doc. (2years) --]]/100</f>
        <v>1.38</v>
      </c>
      <c r="R15727" s="32">
        <v>0</v>
      </c>
      <c r="S15727" s="32">
        <f>scimagojr_2023[[#This Row],[Ref. / Doc. *100]]/100</f>
        <v>0</v>
      </c>
      <c r="T15727" s="32">
        <v>0</v>
      </c>
      <c r="U15727" s="32">
        <f>scimagojr_2023[[#This Row],[%Female *100]]/100</f>
        <v>0</v>
      </c>
      <c r="V15727" s="32">
        <v>0</v>
      </c>
      <c r="W15727" s="32">
        <v>0</v>
      </c>
      <c r="X15727" t="s">
        <v>209427</v>
      </c>
      <c r="Y15727" t="s">
        <v>209428</v>
      </c>
      <c r="Z15727" t="s">
        <v>72576</v>
      </c>
      <c r="AA15727" t="s">
        <v>1852</v>
      </c>
      <c r="AB15727" t="s">
        <v>217525</v>
      </c>
      <c r="AC15727" t="s">
        <v>224288</v>
      </c>
    </row>
    <row r="15728" spans="1:29" x14ac:dyDescent="0.25">
      <c r="A15728">
        <v>15727</v>
      </c>
      <c r="B15728" t="str">
        <f>"SOURCE-ID("&amp;scimagojr_2023[[#This Row],[Sourceid]]&amp;")"</f>
        <v>SOURCE-ID(21100867370)</v>
      </c>
      <c r="C15728">
        <v>21100867370</v>
      </c>
      <c r="D15728" t="s">
        <v>94500</v>
      </c>
      <c r="E15728" t="s">
        <v>209425</v>
      </c>
      <c r="F15728" t="s">
        <v>94499</v>
      </c>
      <c r="G15728">
        <v>299</v>
      </c>
      <c r="H15728">
        <f>scimagojr_2023[[#This Row],[SJR*1000]]/1000</f>
        <v>0.29899999999999999</v>
      </c>
      <c r="I15728" t="s">
        <v>212784</v>
      </c>
      <c r="J15728" s="32">
        <v>12</v>
      </c>
      <c r="K15728" s="32">
        <v>20</v>
      </c>
      <c r="L15728" s="32">
        <v>89</v>
      </c>
      <c r="M15728" s="32">
        <v>960</v>
      </c>
      <c r="N15728" s="32">
        <v>195</v>
      </c>
      <c r="O15728" s="32">
        <v>89</v>
      </c>
      <c r="P15728" s="32">
        <v>186</v>
      </c>
      <c r="Q15728" s="32">
        <f>scimagojr_2023[[#This Row],[Cites / Doc. (2years) --]]/100</f>
        <v>1.86</v>
      </c>
      <c r="R15728" s="32">
        <v>4800</v>
      </c>
      <c r="S15728" s="32">
        <f>scimagojr_2023[[#This Row],[Ref. / Doc. *100]]/100</f>
        <v>48</v>
      </c>
      <c r="T15728" s="32">
        <v>2889</v>
      </c>
      <c r="U15728" s="32">
        <f>scimagojr_2023[[#This Row],[%Female *100]]/100</f>
        <v>28.89</v>
      </c>
      <c r="V15728" s="32">
        <v>0</v>
      </c>
      <c r="W15728" s="32">
        <v>10</v>
      </c>
      <c r="X15728" t="s">
        <v>210075</v>
      </c>
      <c r="Y15728" t="s">
        <v>210076</v>
      </c>
      <c r="Z15728" t="s">
        <v>94448</v>
      </c>
      <c r="AA15728" t="s">
        <v>2227</v>
      </c>
      <c r="AB15728" t="s">
        <v>217526</v>
      </c>
      <c r="AC15728" t="s">
        <v>224288</v>
      </c>
    </row>
    <row r="15729" spans="1:29" x14ac:dyDescent="0.25">
      <c r="A15729">
        <v>15728</v>
      </c>
      <c r="B15729" t="str">
        <f>"SOURCE-ID("&amp;scimagojr_2023[[#This Row],[Sourceid]]&amp;")"</f>
        <v>SOURCE-ID(22679)</v>
      </c>
      <c r="C15729">
        <v>22679</v>
      </c>
      <c r="D15729" t="s">
        <v>86519</v>
      </c>
      <c r="E15729" t="s">
        <v>209425</v>
      </c>
      <c r="F15729" t="s">
        <v>86518</v>
      </c>
      <c r="G15729">
        <v>299</v>
      </c>
      <c r="H15729">
        <f>scimagojr_2023[[#This Row],[SJR*1000]]/1000</f>
        <v>0.29899999999999999</v>
      </c>
      <c r="I15729" t="s">
        <v>212784</v>
      </c>
      <c r="J15729" s="32">
        <v>41</v>
      </c>
      <c r="K15729" s="32">
        <v>352</v>
      </c>
      <c r="L15729" s="32">
        <v>990</v>
      </c>
      <c r="M15729" s="32">
        <v>9577</v>
      </c>
      <c r="N15729" s="32">
        <v>1296</v>
      </c>
      <c r="O15729" s="32">
        <v>990</v>
      </c>
      <c r="P15729" s="32">
        <v>144</v>
      </c>
      <c r="Q15729" s="32">
        <f>scimagojr_2023[[#This Row],[Cites / Doc. (2years) --]]/100</f>
        <v>1.44</v>
      </c>
      <c r="R15729" s="32">
        <v>2721</v>
      </c>
      <c r="S15729" s="32">
        <f>scimagojr_2023[[#This Row],[Ref. / Doc. *100]]/100</f>
        <v>27.21</v>
      </c>
      <c r="T15729" s="32">
        <v>3424</v>
      </c>
      <c r="U15729" s="32">
        <f>scimagojr_2023[[#This Row],[%Female *100]]/100</f>
        <v>34.24</v>
      </c>
      <c r="V15729" s="32">
        <v>0</v>
      </c>
      <c r="W15729" s="32">
        <v>120</v>
      </c>
      <c r="X15729" t="s">
        <v>209463</v>
      </c>
      <c r="Y15729" t="s">
        <v>209464</v>
      </c>
      <c r="Z15729" t="s">
        <v>26982</v>
      </c>
      <c r="AA15729" t="s">
        <v>767</v>
      </c>
      <c r="AB15729" t="s">
        <v>217527</v>
      </c>
      <c r="AC15729" t="s">
        <v>209528</v>
      </c>
    </row>
    <row r="15730" spans="1:29" x14ac:dyDescent="0.25">
      <c r="A15730">
        <v>15729</v>
      </c>
      <c r="B15730" t="str">
        <f>"SOURCE-ID("&amp;scimagojr_2023[[#This Row],[Sourceid]]&amp;")"</f>
        <v>SOURCE-ID(20600195510)</v>
      </c>
      <c r="C15730">
        <v>20600195510</v>
      </c>
      <c r="D15730" t="s">
        <v>85200</v>
      </c>
      <c r="E15730" t="s">
        <v>209425</v>
      </c>
      <c r="F15730" t="s">
        <v>238700</v>
      </c>
      <c r="G15730">
        <v>299</v>
      </c>
      <c r="H15730">
        <f>scimagojr_2023[[#This Row],[SJR*1000]]/1000</f>
        <v>0.29899999999999999</v>
      </c>
      <c r="I15730" t="s">
        <v>210758</v>
      </c>
      <c r="J15730" s="32">
        <v>22</v>
      </c>
      <c r="K15730" s="32">
        <v>39</v>
      </c>
      <c r="L15730" s="32">
        <v>67</v>
      </c>
      <c r="M15730" s="32">
        <v>1790</v>
      </c>
      <c r="N15730" s="32">
        <v>76</v>
      </c>
      <c r="O15730" s="32">
        <v>63</v>
      </c>
      <c r="P15730" s="32">
        <v>96</v>
      </c>
      <c r="Q15730" s="32">
        <f>scimagojr_2023[[#This Row],[Cites / Doc. (2years) --]]/100</f>
        <v>0.96</v>
      </c>
      <c r="R15730" s="32">
        <v>4590</v>
      </c>
      <c r="S15730" s="32">
        <f>scimagojr_2023[[#This Row],[Ref. / Doc. *100]]/100</f>
        <v>45.9</v>
      </c>
      <c r="T15730" s="32">
        <v>6000</v>
      </c>
      <c r="U15730" s="32">
        <f>scimagojr_2023[[#This Row],[%Female *100]]/100</f>
        <v>60</v>
      </c>
      <c r="V15730" s="32">
        <v>0</v>
      </c>
      <c r="W15730" s="32">
        <v>20</v>
      </c>
      <c r="X15730" t="s">
        <v>209432</v>
      </c>
      <c r="Y15730" t="s">
        <v>209433</v>
      </c>
      <c r="Z15730" t="s">
        <v>2351</v>
      </c>
      <c r="AA15730" t="s">
        <v>53</v>
      </c>
      <c r="AB15730" t="s">
        <v>217528</v>
      </c>
      <c r="AC15730" t="s">
        <v>209730</v>
      </c>
    </row>
    <row r="15731" spans="1:29" x14ac:dyDescent="0.25">
      <c r="A15731">
        <v>15730</v>
      </c>
      <c r="B15731" t="str">
        <f>"SOURCE-ID("&amp;scimagojr_2023[[#This Row],[Sourceid]]&amp;")"</f>
        <v>SOURCE-ID(21100385812)</v>
      </c>
      <c r="C15731">
        <v>21100385812</v>
      </c>
      <c r="D15731" t="s">
        <v>217529</v>
      </c>
      <c r="E15731" t="s">
        <v>209425</v>
      </c>
      <c r="F15731" t="s">
        <v>238701</v>
      </c>
      <c r="G15731">
        <v>299</v>
      </c>
      <c r="H15731">
        <f>scimagojr_2023[[#This Row],[SJR*1000]]/1000</f>
        <v>0.29899999999999999</v>
      </c>
      <c r="I15731" t="s">
        <v>209426</v>
      </c>
      <c r="J15731" s="32">
        <v>17</v>
      </c>
      <c r="K15731" s="32">
        <v>20</v>
      </c>
      <c r="L15731" s="32">
        <v>37</v>
      </c>
      <c r="M15731" s="32">
        <v>1087</v>
      </c>
      <c r="N15731" s="32">
        <v>60</v>
      </c>
      <c r="O15731" s="32">
        <v>37</v>
      </c>
      <c r="P15731" s="32">
        <v>183</v>
      </c>
      <c r="Q15731" s="32">
        <f>scimagojr_2023[[#This Row],[Cites / Doc. (2years) --]]/100</f>
        <v>1.83</v>
      </c>
      <c r="R15731" s="32">
        <v>5435</v>
      </c>
      <c r="S15731" s="32">
        <f>scimagojr_2023[[#This Row],[Ref. / Doc. *100]]/100</f>
        <v>54.35</v>
      </c>
      <c r="T15731" s="32">
        <v>4792</v>
      </c>
      <c r="U15731" s="32">
        <f>scimagojr_2023[[#This Row],[%Female *100]]/100</f>
        <v>47.92</v>
      </c>
      <c r="V15731" s="32">
        <v>0</v>
      </c>
      <c r="W15731" s="32">
        <v>14</v>
      </c>
      <c r="X15731" t="s">
        <v>209432</v>
      </c>
      <c r="Y15731" t="s">
        <v>209433</v>
      </c>
      <c r="Z15731" t="s">
        <v>68</v>
      </c>
      <c r="AA15731" t="s">
        <v>1648</v>
      </c>
      <c r="AB15731" t="s">
        <v>217530</v>
      </c>
      <c r="AC15731" t="s">
        <v>223484</v>
      </c>
    </row>
    <row r="15732" spans="1:29" x14ac:dyDescent="0.25">
      <c r="A15732">
        <v>15731</v>
      </c>
      <c r="B15732" t="str">
        <f>"SOURCE-ID("&amp;scimagojr_2023[[#This Row],[Sourceid]]&amp;")"</f>
        <v>SOURCE-ID(12115)</v>
      </c>
      <c r="C15732">
        <v>12115</v>
      </c>
      <c r="D15732" t="s">
        <v>31520</v>
      </c>
      <c r="E15732" t="s">
        <v>209425</v>
      </c>
      <c r="F15732" t="s">
        <v>238702</v>
      </c>
      <c r="G15732">
        <v>299</v>
      </c>
      <c r="H15732">
        <f>scimagojr_2023[[#This Row],[SJR*1000]]/1000</f>
        <v>0.29899999999999999</v>
      </c>
      <c r="I15732" t="s">
        <v>210758</v>
      </c>
      <c r="J15732" s="32">
        <v>26</v>
      </c>
      <c r="K15732" s="32">
        <v>0</v>
      </c>
      <c r="L15732" s="32">
        <v>21</v>
      </c>
      <c r="M15732" s="32">
        <v>0</v>
      </c>
      <c r="N15732" s="32">
        <v>13</v>
      </c>
      <c r="O15732" s="32">
        <v>21</v>
      </c>
      <c r="P15732" s="32">
        <v>0</v>
      </c>
      <c r="Q15732" s="32">
        <f>scimagojr_2023[[#This Row],[Cites / Doc. (2years) --]]/100</f>
        <v>0</v>
      </c>
      <c r="R15732" s="32">
        <v>0</v>
      </c>
      <c r="S15732" s="32">
        <f>scimagojr_2023[[#This Row],[Ref. / Doc. *100]]/100</f>
        <v>0</v>
      </c>
      <c r="T15732" s="32">
        <v>0</v>
      </c>
      <c r="U15732" s="32">
        <f>scimagojr_2023[[#This Row],[%Female *100]]/100</f>
        <v>0</v>
      </c>
      <c r="V15732" s="32">
        <v>0</v>
      </c>
      <c r="W15732" s="32">
        <v>0</v>
      </c>
      <c r="X15732" t="s">
        <v>209479</v>
      </c>
      <c r="Y15732" t="s">
        <v>209433</v>
      </c>
      <c r="Z15732" t="s">
        <v>1502</v>
      </c>
      <c r="AA15732" t="s">
        <v>238703</v>
      </c>
      <c r="AB15732" t="s">
        <v>214697</v>
      </c>
      <c r="AC15732" t="s">
        <v>87</v>
      </c>
    </row>
    <row r="15733" spans="1:29" x14ac:dyDescent="0.25">
      <c r="A15733">
        <v>15732</v>
      </c>
      <c r="B15733" t="str">
        <f>"SOURCE-ID("&amp;scimagojr_2023[[#This Row],[Sourceid]]&amp;")"</f>
        <v>SOURCE-ID(20400195022)</v>
      </c>
      <c r="C15733">
        <v>20400195022</v>
      </c>
      <c r="D15733" t="s">
        <v>79942</v>
      </c>
      <c r="E15733" t="s">
        <v>209425</v>
      </c>
      <c r="F15733" t="s">
        <v>238704</v>
      </c>
      <c r="G15733">
        <v>299</v>
      </c>
      <c r="H15733">
        <f>scimagojr_2023[[#This Row],[SJR*1000]]/1000</f>
        <v>0.29899999999999999</v>
      </c>
      <c r="I15733" t="s">
        <v>209426</v>
      </c>
      <c r="J15733" s="32">
        <v>14</v>
      </c>
      <c r="K15733" s="32">
        <v>17</v>
      </c>
      <c r="L15733" s="32">
        <v>35</v>
      </c>
      <c r="M15733" s="32">
        <v>796</v>
      </c>
      <c r="N15733" s="32">
        <v>34</v>
      </c>
      <c r="O15733" s="32">
        <v>34</v>
      </c>
      <c r="P15733" s="32">
        <v>114</v>
      </c>
      <c r="Q15733" s="32">
        <f>scimagojr_2023[[#This Row],[Cites / Doc. (2years) --]]/100</f>
        <v>1.1399999999999999</v>
      </c>
      <c r="R15733" s="32">
        <v>4682</v>
      </c>
      <c r="S15733" s="32">
        <f>scimagojr_2023[[#This Row],[Ref. / Doc. *100]]/100</f>
        <v>46.82</v>
      </c>
      <c r="T15733" s="32">
        <v>5172</v>
      </c>
      <c r="U15733" s="32">
        <f>scimagojr_2023[[#This Row],[%Female *100]]/100</f>
        <v>51.72</v>
      </c>
      <c r="V15733" s="32">
        <v>0</v>
      </c>
      <c r="W15733" s="32">
        <v>7</v>
      </c>
      <c r="X15733" t="s">
        <v>209479</v>
      </c>
      <c r="Y15733" t="s">
        <v>209433</v>
      </c>
      <c r="Z15733" t="s">
        <v>122</v>
      </c>
      <c r="AA15733" t="s">
        <v>238705</v>
      </c>
      <c r="AB15733" t="s">
        <v>217531</v>
      </c>
      <c r="AC15733" t="s">
        <v>209474</v>
      </c>
    </row>
    <row r="15734" spans="1:29" x14ac:dyDescent="0.25">
      <c r="A15734">
        <v>15733</v>
      </c>
      <c r="B15734" t="str">
        <f>"SOURCE-ID("&amp;scimagojr_2023[[#This Row],[Sourceid]]&amp;")"</f>
        <v>SOURCE-ID(4700152402)</v>
      </c>
      <c r="C15734">
        <v>4700152402</v>
      </c>
      <c r="D15734" t="s">
        <v>78972</v>
      </c>
      <c r="E15734" t="s">
        <v>209425</v>
      </c>
      <c r="F15734" t="s">
        <v>78971</v>
      </c>
      <c r="G15734">
        <v>299</v>
      </c>
      <c r="H15734">
        <f>scimagojr_2023[[#This Row],[SJR*1000]]/1000</f>
        <v>0.29899999999999999</v>
      </c>
      <c r="I15734" t="s">
        <v>210758</v>
      </c>
      <c r="J15734" s="32">
        <v>28</v>
      </c>
      <c r="K15734" s="32">
        <v>11</v>
      </c>
      <c r="L15734" s="32">
        <v>69</v>
      </c>
      <c r="M15734" s="32">
        <v>444</v>
      </c>
      <c r="N15734" s="32">
        <v>59</v>
      </c>
      <c r="O15734" s="32">
        <v>56</v>
      </c>
      <c r="P15734" s="32">
        <v>64</v>
      </c>
      <c r="Q15734" s="32">
        <f>scimagojr_2023[[#This Row],[Cites / Doc. (2years) --]]/100</f>
        <v>0.64</v>
      </c>
      <c r="R15734" s="32">
        <v>4036</v>
      </c>
      <c r="S15734" s="32">
        <f>scimagojr_2023[[#This Row],[Ref. / Doc. *100]]/100</f>
        <v>40.36</v>
      </c>
      <c r="T15734" s="32">
        <v>7778</v>
      </c>
      <c r="U15734" s="32">
        <f>scimagojr_2023[[#This Row],[%Female *100]]/100</f>
        <v>77.78</v>
      </c>
      <c r="V15734" s="32">
        <v>0</v>
      </c>
      <c r="W15734" s="32">
        <v>2</v>
      </c>
      <c r="X15734" t="s">
        <v>209427</v>
      </c>
      <c r="Y15734" t="s">
        <v>209428</v>
      </c>
      <c r="Z15734" t="s">
        <v>3636</v>
      </c>
      <c r="AA15734" t="s">
        <v>5548</v>
      </c>
      <c r="AB15734" t="s">
        <v>217532</v>
      </c>
      <c r="AC15734" t="s">
        <v>87</v>
      </c>
    </row>
    <row r="15735" spans="1:29" x14ac:dyDescent="0.25">
      <c r="A15735">
        <v>15734</v>
      </c>
      <c r="B15735" t="str">
        <f>"SOURCE-ID("&amp;scimagojr_2023[[#This Row],[Sourceid]]&amp;")"</f>
        <v>SOURCE-ID(20964)</v>
      </c>
      <c r="C15735">
        <v>20964</v>
      </c>
      <c r="D15735" t="s">
        <v>78771</v>
      </c>
      <c r="E15735" t="s">
        <v>209425</v>
      </c>
      <c r="F15735" t="s">
        <v>78770</v>
      </c>
      <c r="G15735">
        <v>299</v>
      </c>
      <c r="H15735">
        <f>scimagojr_2023[[#This Row],[SJR*1000]]/1000</f>
        <v>0.29899999999999999</v>
      </c>
      <c r="I15735" t="s">
        <v>212784</v>
      </c>
      <c r="J15735" s="32">
        <v>14</v>
      </c>
      <c r="K15735" s="32">
        <v>21</v>
      </c>
      <c r="L15735" s="32">
        <v>54</v>
      </c>
      <c r="M15735" s="32">
        <v>849</v>
      </c>
      <c r="N15735" s="32">
        <v>50</v>
      </c>
      <c r="O15735" s="32">
        <v>51</v>
      </c>
      <c r="P15735" s="32">
        <v>85</v>
      </c>
      <c r="Q15735" s="32">
        <f>scimagojr_2023[[#This Row],[Cites / Doc. (2years) --]]/100</f>
        <v>0.85</v>
      </c>
      <c r="R15735" s="32">
        <v>4043</v>
      </c>
      <c r="S15735" s="32">
        <f>scimagojr_2023[[#This Row],[Ref. / Doc. *100]]/100</f>
        <v>40.43</v>
      </c>
      <c r="T15735" s="32">
        <v>1765</v>
      </c>
      <c r="U15735" s="32">
        <f>scimagojr_2023[[#This Row],[%Female *100]]/100</f>
        <v>17.649999999999999</v>
      </c>
      <c r="V15735" s="32">
        <v>0</v>
      </c>
      <c r="W15735" s="32">
        <v>3</v>
      </c>
      <c r="X15735" t="s">
        <v>209427</v>
      </c>
      <c r="Y15735" t="s">
        <v>209428</v>
      </c>
      <c r="Z15735" t="s">
        <v>14656</v>
      </c>
      <c r="AA15735" t="s">
        <v>767</v>
      </c>
      <c r="AB15735" t="s">
        <v>217533</v>
      </c>
      <c r="AC15735" t="s">
        <v>210132</v>
      </c>
    </row>
    <row r="15736" spans="1:29" x14ac:dyDescent="0.25">
      <c r="A15736">
        <v>15735</v>
      </c>
      <c r="B15736" t="str">
        <f>"SOURCE-ID("&amp;scimagojr_2023[[#This Row],[Sourceid]]&amp;")"</f>
        <v>SOURCE-ID(21100228140)</v>
      </c>
      <c r="C15736">
        <v>21100228140</v>
      </c>
      <c r="D15736" t="s">
        <v>61892</v>
      </c>
      <c r="E15736" t="s">
        <v>209425</v>
      </c>
      <c r="F15736" t="s">
        <v>61891</v>
      </c>
      <c r="G15736">
        <v>299</v>
      </c>
      <c r="H15736">
        <f>scimagojr_2023[[#This Row],[SJR*1000]]/1000</f>
        <v>0.29899999999999999</v>
      </c>
      <c r="I15736" t="s">
        <v>212784</v>
      </c>
      <c r="J15736" s="32">
        <v>16</v>
      </c>
      <c r="K15736" s="32">
        <v>37</v>
      </c>
      <c r="L15736" s="32">
        <v>157</v>
      </c>
      <c r="M15736" s="32">
        <v>528</v>
      </c>
      <c r="N15736" s="32">
        <v>148</v>
      </c>
      <c r="O15736" s="32">
        <v>148</v>
      </c>
      <c r="P15736" s="32">
        <v>81</v>
      </c>
      <c r="Q15736" s="32">
        <f>scimagojr_2023[[#This Row],[Cites / Doc. (2years) --]]/100</f>
        <v>0.81</v>
      </c>
      <c r="R15736" s="32">
        <v>1427</v>
      </c>
      <c r="S15736" s="32">
        <f>scimagojr_2023[[#This Row],[Ref. / Doc. *100]]/100</f>
        <v>14.27</v>
      </c>
      <c r="T15736" s="32">
        <v>4208</v>
      </c>
      <c r="U15736" s="32">
        <f>scimagojr_2023[[#This Row],[%Female *100]]/100</f>
        <v>42.08</v>
      </c>
      <c r="V15736" s="32">
        <v>0</v>
      </c>
      <c r="W15736" s="32">
        <v>27</v>
      </c>
      <c r="X15736" t="s">
        <v>209432</v>
      </c>
      <c r="Y15736" t="s">
        <v>209433</v>
      </c>
      <c r="Z15736" t="s">
        <v>3204</v>
      </c>
      <c r="AA15736" t="s">
        <v>251</v>
      </c>
      <c r="AB15736" t="s">
        <v>217534</v>
      </c>
      <c r="AC15736" t="s">
        <v>209430</v>
      </c>
    </row>
    <row r="15737" spans="1:29" x14ac:dyDescent="0.25">
      <c r="A15737">
        <v>15736</v>
      </c>
      <c r="B15737" t="str">
        <f>"SOURCE-ID("&amp;scimagojr_2023[[#This Row],[Sourceid]]&amp;")"</f>
        <v>SOURCE-ID(14526)</v>
      </c>
      <c r="C15737">
        <v>14526</v>
      </c>
      <c r="D15737" t="s">
        <v>41753</v>
      </c>
      <c r="E15737" t="s">
        <v>209425</v>
      </c>
      <c r="F15737" t="s">
        <v>238706</v>
      </c>
      <c r="G15737">
        <v>299</v>
      </c>
      <c r="H15737">
        <f>scimagojr_2023[[#This Row],[SJR*1000]]/1000</f>
        <v>0.29899999999999999</v>
      </c>
      <c r="I15737" t="s">
        <v>212784</v>
      </c>
      <c r="J15737" s="32">
        <v>41</v>
      </c>
      <c r="K15737" s="32">
        <v>45</v>
      </c>
      <c r="L15737" s="32">
        <v>210</v>
      </c>
      <c r="M15737" s="32">
        <v>1640</v>
      </c>
      <c r="N15737" s="32">
        <v>250</v>
      </c>
      <c r="O15737" s="32">
        <v>209</v>
      </c>
      <c r="P15737" s="32">
        <v>125</v>
      </c>
      <c r="Q15737" s="32">
        <f>scimagojr_2023[[#This Row],[Cites / Doc. (2years) --]]/100</f>
        <v>1.25</v>
      </c>
      <c r="R15737" s="32">
        <v>3644</v>
      </c>
      <c r="S15737" s="32">
        <f>scimagojr_2023[[#This Row],[Ref. / Doc. *100]]/100</f>
        <v>36.44</v>
      </c>
      <c r="T15737" s="32">
        <v>4141</v>
      </c>
      <c r="U15737" s="32">
        <f>scimagojr_2023[[#This Row],[%Female *100]]/100</f>
        <v>41.41</v>
      </c>
      <c r="V15737" s="32">
        <v>0</v>
      </c>
      <c r="W15737" s="32">
        <v>0</v>
      </c>
      <c r="X15737" t="s">
        <v>209432</v>
      </c>
      <c r="Y15737" t="s">
        <v>209433</v>
      </c>
      <c r="Z15737" t="s">
        <v>245</v>
      </c>
      <c r="AA15737" t="s">
        <v>58581</v>
      </c>
      <c r="AB15737" t="s">
        <v>238707</v>
      </c>
      <c r="AC15737" t="s">
        <v>209592</v>
      </c>
    </row>
    <row r="15738" spans="1:29" x14ac:dyDescent="0.25">
      <c r="A15738">
        <v>15737</v>
      </c>
      <c r="B15738" t="str">
        <f>"SOURCE-ID("&amp;scimagojr_2023[[#This Row],[Sourceid]]&amp;")"</f>
        <v>SOURCE-ID(18135)</v>
      </c>
      <c r="C15738">
        <v>18135</v>
      </c>
      <c r="D15738" t="s">
        <v>36121</v>
      </c>
      <c r="E15738" t="s">
        <v>209425</v>
      </c>
      <c r="F15738" t="s">
        <v>238708</v>
      </c>
      <c r="G15738">
        <v>299</v>
      </c>
      <c r="H15738">
        <f>scimagojr_2023[[#This Row],[SJR*1000]]/1000</f>
        <v>0.29899999999999999</v>
      </c>
      <c r="I15738" t="s">
        <v>212784</v>
      </c>
      <c r="J15738" s="32">
        <v>46</v>
      </c>
      <c r="K15738" s="32">
        <v>68</v>
      </c>
      <c r="L15738" s="32">
        <v>294</v>
      </c>
      <c r="M15738" s="32">
        <v>1025</v>
      </c>
      <c r="N15738" s="32">
        <v>162</v>
      </c>
      <c r="O15738" s="32">
        <v>201</v>
      </c>
      <c r="P15738" s="32">
        <v>56</v>
      </c>
      <c r="Q15738" s="32">
        <f>scimagojr_2023[[#This Row],[Cites / Doc. (2years) --]]/100</f>
        <v>0.56000000000000005</v>
      </c>
      <c r="R15738" s="32">
        <v>1507</v>
      </c>
      <c r="S15738" s="32">
        <f>scimagojr_2023[[#This Row],[Ref. / Doc. *100]]/100</f>
        <v>15.07</v>
      </c>
      <c r="T15738" s="32">
        <v>5743</v>
      </c>
      <c r="U15738" s="32">
        <f>scimagojr_2023[[#This Row],[%Female *100]]/100</f>
        <v>57.43</v>
      </c>
      <c r="V15738" s="32">
        <v>1</v>
      </c>
      <c r="W15738" s="32">
        <v>15</v>
      </c>
      <c r="X15738" t="s">
        <v>209513</v>
      </c>
      <c r="Y15738" t="s">
        <v>209433</v>
      </c>
      <c r="Z15738" t="s">
        <v>97</v>
      </c>
      <c r="AA15738" t="s">
        <v>10416</v>
      </c>
      <c r="AB15738" t="s">
        <v>217535</v>
      </c>
      <c r="AC15738" t="s">
        <v>209560</v>
      </c>
    </row>
    <row r="15739" spans="1:29" x14ac:dyDescent="0.25">
      <c r="A15739">
        <v>15738</v>
      </c>
      <c r="B15739" t="str">
        <f>"SOURCE-ID("&amp;scimagojr_2023[[#This Row],[Sourceid]]&amp;")"</f>
        <v>SOURCE-ID(27797)</v>
      </c>
      <c r="C15739">
        <v>27797</v>
      </c>
      <c r="D15739" t="s">
        <v>28861</v>
      </c>
      <c r="E15739" t="s">
        <v>209425</v>
      </c>
      <c r="F15739" t="s">
        <v>28860</v>
      </c>
      <c r="G15739">
        <v>299</v>
      </c>
      <c r="H15739">
        <f>scimagojr_2023[[#This Row],[SJR*1000]]/1000</f>
        <v>0.29899999999999999</v>
      </c>
      <c r="I15739" t="s">
        <v>212784</v>
      </c>
      <c r="J15739" s="32">
        <v>33</v>
      </c>
      <c r="K15739" s="32">
        <v>26</v>
      </c>
      <c r="L15739" s="32">
        <v>88</v>
      </c>
      <c r="M15739" s="32">
        <v>1262</v>
      </c>
      <c r="N15739" s="32">
        <v>64</v>
      </c>
      <c r="O15739" s="32">
        <v>88</v>
      </c>
      <c r="P15739" s="32">
        <v>84</v>
      </c>
      <c r="Q15739" s="32">
        <f>scimagojr_2023[[#This Row],[Cites / Doc. (2years) --]]/100</f>
        <v>0.84</v>
      </c>
      <c r="R15739" s="32">
        <v>4854</v>
      </c>
      <c r="S15739" s="32">
        <f>scimagojr_2023[[#This Row],[Ref. / Doc. *100]]/100</f>
        <v>48.54</v>
      </c>
      <c r="T15739" s="32">
        <v>2162</v>
      </c>
      <c r="U15739" s="32">
        <f>scimagojr_2023[[#This Row],[%Female *100]]/100</f>
        <v>21.62</v>
      </c>
      <c r="V15739" s="32">
        <v>0</v>
      </c>
      <c r="W15739" s="32">
        <v>0</v>
      </c>
      <c r="X15739" t="s">
        <v>211969</v>
      </c>
      <c r="Y15739" t="s">
        <v>211182</v>
      </c>
      <c r="Z15739" t="s">
        <v>28785</v>
      </c>
      <c r="AA15739" t="s">
        <v>767</v>
      </c>
      <c r="AB15739" t="s">
        <v>216048</v>
      </c>
      <c r="AC15739" t="s">
        <v>209478</v>
      </c>
    </row>
    <row r="15740" spans="1:29" x14ac:dyDescent="0.25">
      <c r="A15740">
        <v>15739</v>
      </c>
      <c r="B15740" t="str">
        <f>"SOURCE-ID("&amp;scimagojr_2023[[#This Row],[Sourceid]]&amp;")"</f>
        <v>SOURCE-ID(19332)</v>
      </c>
      <c r="C15740">
        <v>19332</v>
      </c>
      <c r="D15740" t="s">
        <v>25692</v>
      </c>
      <c r="E15740" t="s">
        <v>209425</v>
      </c>
      <c r="F15740" t="s">
        <v>25691</v>
      </c>
      <c r="G15740">
        <v>299</v>
      </c>
      <c r="H15740">
        <f>scimagojr_2023[[#This Row],[SJR*1000]]/1000</f>
        <v>0.29899999999999999</v>
      </c>
      <c r="I15740" t="s">
        <v>212784</v>
      </c>
      <c r="J15740" s="32">
        <v>30</v>
      </c>
      <c r="K15740" s="32">
        <v>39</v>
      </c>
      <c r="L15740" s="32">
        <v>120</v>
      </c>
      <c r="M15740" s="32">
        <v>1387</v>
      </c>
      <c r="N15740" s="32">
        <v>105</v>
      </c>
      <c r="O15740" s="32">
        <v>108</v>
      </c>
      <c r="P15740" s="32">
        <v>72</v>
      </c>
      <c r="Q15740" s="32">
        <f>scimagojr_2023[[#This Row],[Cites / Doc. (2years) --]]/100</f>
        <v>0.72</v>
      </c>
      <c r="R15740" s="32">
        <v>3556</v>
      </c>
      <c r="S15740" s="32">
        <f>scimagojr_2023[[#This Row],[Ref. / Doc. *100]]/100</f>
        <v>35.56</v>
      </c>
      <c r="T15740" s="32">
        <v>5446</v>
      </c>
      <c r="U15740" s="32">
        <f>scimagojr_2023[[#This Row],[%Female *100]]/100</f>
        <v>54.46</v>
      </c>
      <c r="V15740" s="32">
        <v>0</v>
      </c>
      <c r="W15740" s="32">
        <v>14</v>
      </c>
      <c r="X15740" t="s">
        <v>211969</v>
      </c>
      <c r="Y15740" t="s">
        <v>211182</v>
      </c>
      <c r="Z15740" t="s">
        <v>256</v>
      </c>
      <c r="AA15740" t="s">
        <v>2315</v>
      </c>
      <c r="AB15740" t="s">
        <v>215243</v>
      </c>
      <c r="AC15740" t="s">
        <v>209560</v>
      </c>
    </row>
    <row r="15741" spans="1:29" x14ac:dyDescent="0.25">
      <c r="A15741">
        <v>15740</v>
      </c>
      <c r="B15741" t="str">
        <f>"SOURCE-ID("&amp;scimagojr_2023[[#This Row],[Sourceid]]&amp;")"</f>
        <v>SOURCE-ID(21100220434)</v>
      </c>
      <c r="C15741">
        <v>21100220434</v>
      </c>
      <c r="D15741" t="s">
        <v>24562</v>
      </c>
      <c r="E15741" t="s">
        <v>209425</v>
      </c>
      <c r="F15741" t="s">
        <v>238709</v>
      </c>
      <c r="G15741">
        <v>299</v>
      </c>
      <c r="H15741">
        <f>scimagojr_2023[[#This Row],[SJR*1000]]/1000</f>
        <v>0.29899999999999999</v>
      </c>
      <c r="I15741" t="s">
        <v>212784</v>
      </c>
      <c r="J15741" s="32">
        <v>15</v>
      </c>
      <c r="K15741" s="32">
        <v>36</v>
      </c>
      <c r="L15741" s="32">
        <v>100</v>
      </c>
      <c r="M15741" s="32">
        <v>958</v>
      </c>
      <c r="N15741" s="32">
        <v>83</v>
      </c>
      <c r="O15741" s="32">
        <v>89</v>
      </c>
      <c r="P15741" s="32">
        <v>74</v>
      </c>
      <c r="Q15741" s="32">
        <f>scimagojr_2023[[#This Row],[Cites / Doc. (2years) --]]/100</f>
        <v>0.74</v>
      </c>
      <c r="R15741" s="32">
        <v>2661</v>
      </c>
      <c r="S15741" s="32">
        <f>scimagojr_2023[[#This Row],[Ref. / Doc. *100]]/100</f>
        <v>26.61</v>
      </c>
      <c r="T15741" s="32">
        <v>4684</v>
      </c>
      <c r="U15741" s="32">
        <f>scimagojr_2023[[#This Row],[%Female *100]]/100</f>
        <v>46.84</v>
      </c>
      <c r="V15741" s="32">
        <v>0</v>
      </c>
      <c r="W15741" s="32">
        <v>1</v>
      </c>
      <c r="X15741" t="s">
        <v>213571</v>
      </c>
      <c r="Y15741" t="s">
        <v>210084</v>
      </c>
      <c r="Z15741" t="s">
        <v>14710</v>
      </c>
      <c r="AA15741" t="s">
        <v>251</v>
      </c>
      <c r="AB15741" t="s">
        <v>238114</v>
      </c>
      <c r="AC15741" t="s">
        <v>211209</v>
      </c>
    </row>
    <row r="15742" spans="1:29" x14ac:dyDescent="0.25">
      <c r="A15742">
        <v>15741</v>
      </c>
      <c r="B15742" t="str">
        <f>"SOURCE-ID("&amp;scimagojr_2023[[#This Row],[Sourceid]]&amp;")"</f>
        <v>SOURCE-ID(19700188499)</v>
      </c>
      <c r="C15742">
        <v>19700188499</v>
      </c>
      <c r="D15742" t="s">
        <v>16699</v>
      </c>
      <c r="E15742" t="s">
        <v>209425</v>
      </c>
      <c r="F15742" t="s">
        <v>238710</v>
      </c>
      <c r="G15742">
        <v>299</v>
      </c>
      <c r="H15742">
        <f>scimagojr_2023[[#This Row],[SJR*1000]]/1000</f>
        <v>0.29899999999999999</v>
      </c>
      <c r="I15742" t="s">
        <v>212784</v>
      </c>
      <c r="J15742" s="32">
        <v>18</v>
      </c>
      <c r="K15742" s="32">
        <v>8</v>
      </c>
      <c r="L15742" s="32">
        <v>48</v>
      </c>
      <c r="M15742" s="32">
        <v>394</v>
      </c>
      <c r="N15742" s="32">
        <v>61</v>
      </c>
      <c r="O15742" s="32">
        <v>48</v>
      </c>
      <c r="P15742" s="32">
        <v>119</v>
      </c>
      <c r="Q15742" s="32">
        <f>scimagojr_2023[[#This Row],[Cites / Doc. (2years) --]]/100</f>
        <v>1.19</v>
      </c>
      <c r="R15742" s="32">
        <v>4925</v>
      </c>
      <c r="S15742" s="32">
        <f>scimagojr_2023[[#This Row],[Ref. / Doc. *100]]/100</f>
        <v>49.25</v>
      </c>
      <c r="T15742" s="32">
        <v>2759</v>
      </c>
      <c r="U15742" s="32">
        <f>scimagojr_2023[[#This Row],[%Female *100]]/100</f>
        <v>27.59</v>
      </c>
      <c r="V15742" s="32">
        <v>0</v>
      </c>
      <c r="W15742" s="32">
        <v>4</v>
      </c>
      <c r="X15742" t="s">
        <v>215338</v>
      </c>
      <c r="Y15742" t="s">
        <v>211182</v>
      </c>
      <c r="Z15742" t="s">
        <v>16696</v>
      </c>
      <c r="AA15742" t="s">
        <v>26523</v>
      </c>
      <c r="AB15742" t="s">
        <v>215636</v>
      </c>
      <c r="AC15742" t="s">
        <v>36351</v>
      </c>
    </row>
    <row r="15743" spans="1:29" x14ac:dyDescent="0.25">
      <c r="A15743">
        <v>15742</v>
      </c>
      <c r="B15743" t="str">
        <f>"SOURCE-ID("&amp;scimagojr_2023[[#This Row],[Sourceid]]&amp;")"</f>
        <v>SOURCE-ID(19400158596)</v>
      </c>
      <c r="C15743">
        <v>19400158596</v>
      </c>
      <c r="D15743" t="s">
        <v>9549</v>
      </c>
      <c r="E15743" t="s">
        <v>209425</v>
      </c>
      <c r="F15743" t="s">
        <v>9548</v>
      </c>
      <c r="G15743">
        <v>299</v>
      </c>
      <c r="H15743">
        <f>scimagojr_2023[[#This Row],[SJR*1000]]/1000</f>
        <v>0.29899999999999999</v>
      </c>
      <c r="I15743" t="s">
        <v>212784</v>
      </c>
      <c r="J15743" s="32">
        <v>21</v>
      </c>
      <c r="K15743" s="32">
        <v>28</v>
      </c>
      <c r="L15743" s="32">
        <v>100</v>
      </c>
      <c r="M15743" s="32">
        <v>1335</v>
      </c>
      <c r="N15743" s="32">
        <v>132</v>
      </c>
      <c r="O15743" s="32">
        <v>100</v>
      </c>
      <c r="P15743" s="32">
        <v>112</v>
      </c>
      <c r="Q15743" s="32">
        <f>scimagojr_2023[[#This Row],[Cites / Doc. (2years) --]]/100</f>
        <v>1.1200000000000001</v>
      </c>
      <c r="R15743" s="32">
        <v>4768</v>
      </c>
      <c r="S15743" s="32">
        <f>scimagojr_2023[[#This Row],[Ref. / Doc. *100]]/100</f>
        <v>47.68</v>
      </c>
      <c r="T15743" s="32">
        <v>4923</v>
      </c>
      <c r="U15743" s="32">
        <f>scimagojr_2023[[#This Row],[%Female *100]]/100</f>
        <v>49.23</v>
      </c>
      <c r="V15743" s="32">
        <v>0</v>
      </c>
      <c r="W15743" s="32">
        <v>20</v>
      </c>
      <c r="X15743" t="s">
        <v>211221</v>
      </c>
      <c r="Y15743" t="s">
        <v>210084</v>
      </c>
      <c r="Z15743" t="s">
        <v>9547</v>
      </c>
      <c r="AA15743" t="s">
        <v>1000</v>
      </c>
      <c r="AB15743" t="s">
        <v>217536</v>
      </c>
      <c r="AC15743" t="s">
        <v>223484</v>
      </c>
    </row>
    <row r="15744" spans="1:29" x14ac:dyDescent="0.25">
      <c r="A15744">
        <v>15743</v>
      </c>
      <c r="B15744" t="str">
        <f>"SOURCE-ID("&amp;scimagojr_2023[[#This Row],[Sourceid]]&amp;")"</f>
        <v>SOURCE-ID(21100439337)</v>
      </c>
      <c r="C15744">
        <v>21100439337</v>
      </c>
      <c r="D15744" t="s">
        <v>154824</v>
      </c>
      <c r="E15744" t="s">
        <v>209425</v>
      </c>
      <c r="F15744" t="s">
        <v>238711</v>
      </c>
      <c r="G15744">
        <v>298</v>
      </c>
      <c r="H15744">
        <f>scimagojr_2023[[#This Row],[SJR*1000]]/1000</f>
        <v>0.29799999999999999</v>
      </c>
      <c r="I15744" t="s">
        <v>212784</v>
      </c>
      <c r="J15744" s="32">
        <v>19</v>
      </c>
      <c r="K15744" s="32">
        <v>4</v>
      </c>
      <c r="L15744" s="32">
        <v>62</v>
      </c>
      <c r="M15744" s="32">
        <v>236</v>
      </c>
      <c r="N15744" s="32">
        <v>80</v>
      </c>
      <c r="O15744" s="32">
        <v>62</v>
      </c>
      <c r="P15744" s="32">
        <v>94</v>
      </c>
      <c r="Q15744" s="32">
        <f>scimagojr_2023[[#This Row],[Cites / Doc. (2years) --]]/100</f>
        <v>0.94</v>
      </c>
      <c r="R15744" s="32">
        <v>5900</v>
      </c>
      <c r="S15744" s="32">
        <f>scimagojr_2023[[#This Row],[Ref. / Doc. *100]]/100</f>
        <v>59</v>
      </c>
      <c r="T15744" s="32">
        <v>4091</v>
      </c>
      <c r="U15744" s="32">
        <f>scimagojr_2023[[#This Row],[%Female *100]]/100</f>
        <v>40.909999999999997</v>
      </c>
      <c r="V15744" s="32">
        <v>0</v>
      </c>
      <c r="W15744" s="32">
        <v>1</v>
      </c>
      <c r="X15744" t="s">
        <v>210787</v>
      </c>
      <c r="Y15744" t="s">
        <v>210084</v>
      </c>
      <c r="Z15744" t="s">
        <v>54101</v>
      </c>
      <c r="AA15744" t="s">
        <v>238712</v>
      </c>
      <c r="AB15744" t="s">
        <v>238713</v>
      </c>
      <c r="AC15744" t="s">
        <v>209614</v>
      </c>
    </row>
    <row r="15745" spans="1:29" x14ac:dyDescent="0.25">
      <c r="A15745">
        <v>15744</v>
      </c>
      <c r="B15745" t="str">
        <f>"SOURCE-ID("&amp;scimagojr_2023[[#This Row],[Sourceid]]&amp;")"</f>
        <v>SOURCE-ID(17600155013)</v>
      </c>
      <c r="C15745">
        <v>17600155013</v>
      </c>
      <c r="D15745" t="s">
        <v>151924</v>
      </c>
      <c r="E15745" t="s">
        <v>209425</v>
      </c>
      <c r="F15745" t="s">
        <v>238714</v>
      </c>
      <c r="G15745">
        <v>298</v>
      </c>
      <c r="H15745">
        <f>scimagojr_2023[[#This Row],[SJR*1000]]/1000</f>
        <v>0.29799999999999999</v>
      </c>
      <c r="I15745" t="s">
        <v>212784</v>
      </c>
      <c r="J15745" s="32">
        <v>26</v>
      </c>
      <c r="K15745" s="32">
        <v>9</v>
      </c>
      <c r="L15745" s="32">
        <v>49</v>
      </c>
      <c r="M15745" s="32">
        <v>291</v>
      </c>
      <c r="N15745" s="32">
        <v>90</v>
      </c>
      <c r="O15745" s="32">
        <v>49</v>
      </c>
      <c r="P15745" s="32">
        <v>148</v>
      </c>
      <c r="Q15745" s="32">
        <f>scimagojr_2023[[#This Row],[Cites / Doc. (2years) --]]/100</f>
        <v>1.48</v>
      </c>
      <c r="R15745" s="32">
        <v>3233</v>
      </c>
      <c r="S15745" s="32">
        <f>scimagojr_2023[[#This Row],[Ref. / Doc. *100]]/100</f>
        <v>32.33</v>
      </c>
      <c r="T15745" s="32">
        <v>3913</v>
      </c>
      <c r="U15745" s="32">
        <f>scimagojr_2023[[#This Row],[%Female *100]]/100</f>
        <v>39.130000000000003</v>
      </c>
      <c r="V15745" s="32">
        <v>0</v>
      </c>
      <c r="W15745" s="32">
        <v>1</v>
      </c>
      <c r="X15745" t="s">
        <v>209427</v>
      </c>
      <c r="Y15745" t="s">
        <v>209428</v>
      </c>
      <c r="Z15745" t="s">
        <v>2701</v>
      </c>
      <c r="AA15745" t="s">
        <v>53</v>
      </c>
      <c r="AB15745" t="s">
        <v>217537</v>
      </c>
      <c r="AC15745" t="s">
        <v>209657</v>
      </c>
    </row>
    <row r="15746" spans="1:29" x14ac:dyDescent="0.25">
      <c r="A15746">
        <v>15745</v>
      </c>
      <c r="B15746" t="str">
        <f>"SOURCE-ID("&amp;scimagojr_2023[[#This Row],[Sourceid]]&amp;")"</f>
        <v>SOURCE-ID(12100157247)</v>
      </c>
      <c r="C15746">
        <v>12100157247</v>
      </c>
      <c r="D15746" t="s">
        <v>140811</v>
      </c>
      <c r="E15746" t="s">
        <v>209425</v>
      </c>
      <c r="F15746" t="s">
        <v>140810</v>
      </c>
      <c r="G15746">
        <v>298</v>
      </c>
      <c r="H15746">
        <f>scimagojr_2023[[#This Row],[SJR*1000]]/1000</f>
        <v>0.29799999999999999</v>
      </c>
      <c r="I15746" t="s">
        <v>212784</v>
      </c>
      <c r="J15746" s="32">
        <v>24</v>
      </c>
      <c r="K15746" s="32">
        <v>27</v>
      </c>
      <c r="L15746" s="32">
        <v>80</v>
      </c>
      <c r="M15746" s="32">
        <v>996</v>
      </c>
      <c r="N15746" s="32">
        <v>102</v>
      </c>
      <c r="O15746" s="32">
        <v>79</v>
      </c>
      <c r="P15746" s="32">
        <v>91</v>
      </c>
      <c r="Q15746" s="32">
        <f>scimagojr_2023[[#This Row],[Cites / Doc. (2years) --]]/100</f>
        <v>0.91</v>
      </c>
      <c r="R15746" s="32">
        <v>3689</v>
      </c>
      <c r="S15746" s="32">
        <f>scimagojr_2023[[#This Row],[Ref. / Doc. *100]]/100</f>
        <v>36.89</v>
      </c>
      <c r="T15746" s="32">
        <v>1558</v>
      </c>
      <c r="U15746" s="32">
        <f>scimagojr_2023[[#This Row],[%Female *100]]/100</f>
        <v>15.58</v>
      </c>
      <c r="V15746" s="32">
        <v>0</v>
      </c>
      <c r="W15746" s="32">
        <v>5</v>
      </c>
      <c r="X15746" t="s">
        <v>209432</v>
      </c>
      <c r="Y15746" t="s">
        <v>209433</v>
      </c>
      <c r="Z15746" t="s">
        <v>245</v>
      </c>
      <c r="AA15746" t="s">
        <v>1000</v>
      </c>
      <c r="AB15746" t="s">
        <v>217538</v>
      </c>
      <c r="AC15746" t="s">
        <v>116575</v>
      </c>
    </row>
    <row r="15747" spans="1:29" x14ac:dyDescent="0.25">
      <c r="A15747">
        <v>15746</v>
      </c>
      <c r="B15747" t="str">
        <f>"SOURCE-ID("&amp;scimagojr_2023[[#This Row],[Sourceid]]&amp;")"</f>
        <v>SOURCE-ID(19650)</v>
      </c>
      <c r="C15747">
        <v>19650</v>
      </c>
      <c r="D15747" t="s">
        <v>128892</v>
      </c>
      <c r="E15747" t="s">
        <v>209425</v>
      </c>
      <c r="F15747" t="s">
        <v>238715</v>
      </c>
      <c r="G15747">
        <v>298</v>
      </c>
      <c r="H15747">
        <f>scimagojr_2023[[#This Row],[SJR*1000]]/1000</f>
        <v>0.29799999999999999</v>
      </c>
      <c r="I15747" t="s">
        <v>212784</v>
      </c>
      <c r="J15747" s="32">
        <v>26</v>
      </c>
      <c r="K15747" s="32">
        <v>21</v>
      </c>
      <c r="L15747" s="32">
        <v>89</v>
      </c>
      <c r="M15747" s="32">
        <v>1002</v>
      </c>
      <c r="N15747" s="32">
        <v>88</v>
      </c>
      <c r="O15747" s="32">
        <v>80</v>
      </c>
      <c r="P15747" s="32">
        <v>93</v>
      </c>
      <c r="Q15747" s="32">
        <f>scimagojr_2023[[#This Row],[Cites / Doc. (2years) --]]/100</f>
        <v>0.93</v>
      </c>
      <c r="R15747" s="32">
        <v>4771</v>
      </c>
      <c r="S15747" s="32">
        <f>scimagojr_2023[[#This Row],[Ref. / Doc. *100]]/100</f>
        <v>47.71</v>
      </c>
      <c r="T15747" s="32">
        <v>5714</v>
      </c>
      <c r="U15747" s="32">
        <f>scimagojr_2023[[#This Row],[%Female *100]]/100</f>
        <v>57.14</v>
      </c>
      <c r="V15747" s="32">
        <v>0</v>
      </c>
      <c r="W15747" s="32">
        <v>8</v>
      </c>
      <c r="X15747" t="s">
        <v>209427</v>
      </c>
      <c r="Y15747" t="s">
        <v>209428</v>
      </c>
      <c r="Z15747" t="s">
        <v>3243</v>
      </c>
      <c r="AA15747" t="s">
        <v>63128</v>
      </c>
      <c r="AB15747" t="s">
        <v>217539</v>
      </c>
      <c r="AC15747" t="s">
        <v>209430</v>
      </c>
    </row>
    <row r="15748" spans="1:29" x14ac:dyDescent="0.25">
      <c r="A15748">
        <v>15747</v>
      </c>
      <c r="B15748" t="str">
        <f>"SOURCE-ID("&amp;scimagojr_2023[[#This Row],[Sourceid]]&amp;")"</f>
        <v>SOURCE-ID(20060)</v>
      </c>
      <c r="C15748">
        <v>20060</v>
      </c>
      <c r="D15748" t="s">
        <v>118695</v>
      </c>
      <c r="E15748" t="s">
        <v>209425</v>
      </c>
      <c r="F15748" t="s">
        <v>238716</v>
      </c>
      <c r="G15748">
        <v>298</v>
      </c>
      <c r="H15748">
        <f>scimagojr_2023[[#This Row],[SJR*1000]]/1000</f>
        <v>0.29799999999999999</v>
      </c>
      <c r="I15748" t="s">
        <v>210758</v>
      </c>
      <c r="J15748" s="32">
        <v>30</v>
      </c>
      <c r="K15748" s="32">
        <v>21</v>
      </c>
      <c r="L15748" s="32">
        <v>50</v>
      </c>
      <c r="M15748" s="32">
        <v>922</v>
      </c>
      <c r="N15748" s="32">
        <v>69</v>
      </c>
      <c r="O15748" s="32">
        <v>48</v>
      </c>
      <c r="P15748" s="32">
        <v>153</v>
      </c>
      <c r="Q15748" s="32">
        <f>scimagojr_2023[[#This Row],[Cites / Doc. (2years) --]]/100</f>
        <v>1.53</v>
      </c>
      <c r="R15748" s="32">
        <v>4390</v>
      </c>
      <c r="S15748" s="32">
        <f>scimagojr_2023[[#This Row],[Ref. / Doc. *100]]/100</f>
        <v>43.9</v>
      </c>
      <c r="T15748" s="32">
        <v>1667</v>
      </c>
      <c r="U15748" s="32">
        <f>scimagojr_2023[[#This Row],[%Female *100]]/100</f>
        <v>16.670000000000002</v>
      </c>
      <c r="V15748" s="32">
        <v>1</v>
      </c>
      <c r="W15748" s="32">
        <v>11</v>
      </c>
      <c r="X15748" t="s">
        <v>209513</v>
      </c>
      <c r="Y15748" t="s">
        <v>209433</v>
      </c>
      <c r="Z15748" t="s">
        <v>232</v>
      </c>
      <c r="AA15748" t="s">
        <v>1891</v>
      </c>
      <c r="AB15748" t="s">
        <v>238717</v>
      </c>
      <c r="AC15748" t="s">
        <v>223161</v>
      </c>
    </row>
    <row r="15749" spans="1:29" x14ac:dyDescent="0.25">
      <c r="A15749">
        <v>15748</v>
      </c>
      <c r="B15749" t="str">
        <f>"SOURCE-ID("&amp;scimagojr_2023[[#This Row],[Sourceid]]&amp;")"</f>
        <v>SOURCE-ID(19700169834)</v>
      </c>
      <c r="C15749">
        <v>19700169834</v>
      </c>
      <c r="D15749" t="s">
        <v>107990</v>
      </c>
      <c r="E15749" t="s">
        <v>209425</v>
      </c>
      <c r="F15749" t="s">
        <v>238718</v>
      </c>
      <c r="G15749">
        <v>298</v>
      </c>
      <c r="H15749">
        <f>scimagojr_2023[[#This Row],[SJR*1000]]/1000</f>
        <v>0.29799999999999999</v>
      </c>
      <c r="I15749" t="s">
        <v>209426</v>
      </c>
      <c r="J15749" s="32">
        <v>17</v>
      </c>
      <c r="K15749" s="32">
        <v>25</v>
      </c>
      <c r="L15749" s="32">
        <v>88</v>
      </c>
      <c r="M15749" s="32">
        <v>746</v>
      </c>
      <c r="N15749" s="32">
        <v>116</v>
      </c>
      <c r="O15749" s="32">
        <v>87</v>
      </c>
      <c r="P15749" s="32">
        <v>141</v>
      </c>
      <c r="Q15749" s="32">
        <f>scimagojr_2023[[#This Row],[Cites / Doc. (2years) --]]/100</f>
        <v>1.41</v>
      </c>
      <c r="R15749" s="32">
        <v>2984</v>
      </c>
      <c r="S15749" s="32">
        <f>scimagojr_2023[[#This Row],[Ref. / Doc. *100]]/100</f>
        <v>29.84</v>
      </c>
      <c r="T15749" s="32">
        <v>7692</v>
      </c>
      <c r="U15749" s="32">
        <f>scimagojr_2023[[#This Row],[%Female *100]]/100</f>
        <v>76.92</v>
      </c>
      <c r="V15749" s="32">
        <v>0</v>
      </c>
      <c r="W15749" s="32">
        <v>7</v>
      </c>
      <c r="X15749" t="s">
        <v>209432</v>
      </c>
      <c r="Y15749" t="s">
        <v>209433</v>
      </c>
      <c r="Z15749" t="s">
        <v>2962</v>
      </c>
      <c r="AA15749" t="s">
        <v>1772</v>
      </c>
      <c r="AB15749" t="s">
        <v>217540</v>
      </c>
      <c r="AC15749" t="s">
        <v>209474</v>
      </c>
    </row>
    <row r="15750" spans="1:29" x14ac:dyDescent="0.25">
      <c r="A15750">
        <v>15749</v>
      </c>
      <c r="B15750" t="str">
        <f>"SOURCE-ID("&amp;scimagojr_2023[[#This Row],[Sourceid]]&amp;")"</f>
        <v>SOURCE-ID(21100834525)</v>
      </c>
      <c r="C15750">
        <v>21100834525</v>
      </c>
      <c r="D15750" t="s">
        <v>105186</v>
      </c>
      <c r="E15750" t="s">
        <v>209425</v>
      </c>
      <c r="F15750" t="s">
        <v>238719</v>
      </c>
      <c r="G15750">
        <v>298</v>
      </c>
      <c r="H15750">
        <f>scimagojr_2023[[#This Row],[SJR*1000]]/1000</f>
        <v>0.29799999999999999</v>
      </c>
      <c r="I15750" t="s">
        <v>212784</v>
      </c>
      <c r="J15750" s="32">
        <v>16</v>
      </c>
      <c r="K15750" s="32">
        <v>51</v>
      </c>
      <c r="L15750" s="32">
        <v>153</v>
      </c>
      <c r="M15750" s="32">
        <v>2405</v>
      </c>
      <c r="N15750" s="32">
        <v>166</v>
      </c>
      <c r="O15750" s="32">
        <v>135</v>
      </c>
      <c r="P15750" s="32">
        <v>89</v>
      </c>
      <c r="Q15750" s="32">
        <f>scimagojr_2023[[#This Row],[Cites / Doc. (2years) --]]/100</f>
        <v>0.89</v>
      </c>
      <c r="R15750" s="32">
        <v>4716</v>
      </c>
      <c r="S15750" s="32">
        <f>scimagojr_2023[[#This Row],[Ref. / Doc. *100]]/100</f>
        <v>47.16</v>
      </c>
      <c r="T15750" s="32">
        <v>4608</v>
      </c>
      <c r="U15750" s="32">
        <f>scimagojr_2023[[#This Row],[%Female *100]]/100</f>
        <v>46.08</v>
      </c>
      <c r="V15750" s="32">
        <v>0</v>
      </c>
      <c r="W15750" s="32">
        <v>12</v>
      </c>
      <c r="X15750" t="s">
        <v>209513</v>
      </c>
      <c r="Y15750" t="s">
        <v>209433</v>
      </c>
      <c r="Z15750" t="s">
        <v>60002</v>
      </c>
      <c r="AA15750" t="s">
        <v>481</v>
      </c>
      <c r="AB15750" t="s">
        <v>217541</v>
      </c>
      <c r="AC15750" t="s">
        <v>223550</v>
      </c>
    </row>
    <row r="15751" spans="1:29" x14ac:dyDescent="0.25">
      <c r="A15751">
        <v>15750</v>
      </c>
      <c r="B15751" t="str">
        <f>"SOURCE-ID("&amp;scimagojr_2023[[#This Row],[Sourceid]]&amp;")"</f>
        <v>SOURCE-ID(21100941737)</v>
      </c>
      <c r="C15751">
        <v>21100941737</v>
      </c>
      <c r="D15751" t="s">
        <v>217542</v>
      </c>
      <c r="E15751" t="s">
        <v>209425</v>
      </c>
      <c r="F15751" t="s">
        <v>104349</v>
      </c>
      <c r="G15751">
        <v>298</v>
      </c>
      <c r="H15751">
        <f>scimagojr_2023[[#This Row],[SJR*1000]]/1000</f>
        <v>0.29799999999999999</v>
      </c>
      <c r="I15751" t="s">
        <v>210758</v>
      </c>
      <c r="J15751" s="32">
        <v>33</v>
      </c>
      <c r="K15751" s="32">
        <v>62</v>
      </c>
      <c r="L15751" s="32">
        <v>279</v>
      </c>
      <c r="M15751" s="32">
        <v>1578</v>
      </c>
      <c r="N15751" s="32">
        <v>206</v>
      </c>
      <c r="O15751" s="32">
        <v>242</v>
      </c>
      <c r="P15751" s="32">
        <v>66</v>
      </c>
      <c r="Q15751" s="32">
        <f>scimagojr_2023[[#This Row],[Cites / Doc. (2years) --]]/100</f>
        <v>0.66</v>
      </c>
      <c r="R15751" s="32">
        <v>2545</v>
      </c>
      <c r="S15751" s="32">
        <f>scimagojr_2023[[#This Row],[Ref. / Doc. *100]]/100</f>
        <v>25.45</v>
      </c>
      <c r="T15751" s="32">
        <v>6398</v>
      </c>
      <c r="U15751" s="32">
        <f>scimagojr_2023[[#This Row],[%Female *100]]/100</f>
        <v>63.98</v>
      </c>
      <c r="V15751" s="32">
        <v>0</v>
      </c>
      <c r="W15751" s="32">
        <v>36</v>
      </c>
      <c r="X15751" t="s">
        <v>209427</v>
      </c>
      <c r="Y15751" t="s">
        <v>209428</v>
      </c>
      <c r="Z15751" t="s">
        <v>104348</v>
      </c>
      <c r="AA15751" t="s">
        <v>204</v>
      </c>
      <c r="AB15751" t="s">
        <v>238720</v>
      </c>
      <c r="AC15751" t="s">
        <v>209654</v>
      </c>
    </row>
    <row r="15752" spans="1:29" x14ac:dyDescent="0.25">
      <c r="A15752">
        <v>15751</v>
      </c>
      <c r="B15752" t="str">
        <f>"SOURCE-ID("&amp;scimagojr_2023[[#This Row],[Sourceid]]&amp;")"</f>
        <v>SOURCE-ID(28075)</v>
      </c>
      <c r="C15752">
        <v>28075</v>
      </c>
      <c r="D15752" t="s">
        <v>92429</v>
      </c>
      <c r="E15752" t="s">
        <v>209425</v>
      </c>
      <c r="F15752" t="s">
        <v>238721</v>
      </c>
      <c r="G15752">
        <v>298</v>
      </c>
      <c r="H15752">
        <f>scimagojr_2023[[#This Row],[SJR*1000]]/1000</f>
        <v>0.29799999999999999</v>
      </c>
      <c r="I15752" t="s">
        <v>212784</v>
      </c>
      <c r="J15752" s="32">
        <v>81</v>
      </c>
      <c r="K15752" s="32">
        <v>532</v>
      </c>
      <c r="L15752" s="32">
        <v>1214</v>
      </c>
      <c r="M15752" s="32">
        <v>23076</v>
      </c>
      <c r="N15752" s="32">
        <v>2147</v>
      </c>
      <c r="O15752" s="32">
        <v>1210</v>
      </c>
      <c r="P15752" s="32">
        <v>202</v>
      </c>
      <c r="Q15752" s="32">
        <f>scimagojr_2023[[#This Row],[Cites / Doc. (2years) --]]/100</f>
        <v>2.02</v>
      </c>
      <c r="R15752" s="32">
        <v>4338</v>
      </c>
      <c r="S15752" s="32">
        <f>scimagojr_2023[[#This Row],[Ref. / Doc. *100]]/100</f>
        <v>43.38</v>
      </c>
      <c r="T15752" s="32">
        <v>2672</v>
      </c>
      <c r="U15752" s="32">
        <f>scimagojr_2023[[#This Row],[%Female *100]]/100</f>
        <v>26.72</v>
      </c>
      <c r="V15752" s="32">
        <v>0</v>
      </c>
      <c r="W15752" s="32">
        <v>48</v>
      </c>
      <c r="X15752" t="s">
        <v>209529</v>
      </c>
      <c r="Y15752" t="s">
        <v>209464</v>
      </c>
      <c r="Z15752" t="s">
        <v>3098</v>
      </c>
      <c r="AA15752" t="s">
        <v>767</v>
      </c>
      <c r="AB15752" t="s">
        <v>217090</v>
      </c>
      <c r="AC15752" t="s">
        <v>209454</v>
      </c>
    </row>
    <row r="15753" spans="1:29" x14ac:dyDescent="0.25">
      <c r="A15753">
        <v>15752</v>
      </c>
      <c r="B15753" t="str">
        <f>"SOURCE-ID("&amp;scimagojr_2023[[#This Row],[Sourceid]]&amp;")"</f>
        <v>SOURCE-ID(21100870589)</v>
      </c>
      <c r="C15753">
        <v>21100870589</v>
      </c>
      <c r="D15753" t="s">
        <v>91828</v>
      </c>
      <c r="E15753" t="s">
        <v>209425</v>
      </c>
      <c r="F15753" t="s">
        <v>91827</v>
      </c>
      <c r="G15753">
        <v>298</v>
      </c>
      <c r="H15753">
        <f>scimagojr_2023[[#This Row],[SJR*1000]]/1000</f>
        <v>0.29799999999999999</v>
      </c>
      <c r="I15753" t="s">
        <v>209426</v>
      </c>
      <c r="J15753" s="32">
        <v>19</v>
      </c>
      <c r="K15753" s="32">
        <v>50</v>
      </c>
      <c r="L15753" s="32">
        <v>128</v>
      </c>
      <c r="M15753" s="32">
        <v>1354</v>
      </c>
      <c r="N15753" s="32">
        <v>107</v>
      </c>
      <c r="O15753" s="32">
        <v>93</v>
      </c>
      <c r="P15753" s="32">
        <v>56</v>
      </c>
      <c r="Q15753" s="32">
        <f>scimagojr_2023[[#This Row],[Cites / Doc. (2years) --]]/100</f>
        <v>0.56000000000000005</v>
      </c>
      <c r="R15753" s="32">
        <v>2708</v>
      </c>
      <c r="S15753" s="32">
        <f>scimagojr_2023[[#This Row],[Ref. / Doc. *100]]/100</f>
        <v>27.08</v>
      </c>
      <c r="T15753" s="32">
        <v>6386</v>
      </c>
      <c r="U15753" s="32">
        <f>scimagojr_2023[[#This Row],[%Female *100]]/100</f>
        <v>63.86</v>
      </c>
      <c r="V15753" s="32">
        <v>0</v>
      </c>
      <c r="W15753" s="32">
        <v>5</v>
      </c>
      <c r="X15753" t="s">
        <v>209432</v>
      </c>
      <c r="Y15753" t="s">
        <v>209433</v>
      </c>
      <c r="Z15753" t="s">
        <v>245</v>
      </c>
      <c r="AA15753" t="s">
        <v>251</v>
      </c>
      <c r="AB15753" t="s">
        <v>217543</v>
      </c>
      <c r="AC15753" t="s">
        <v>209730</v>
      </c>
    </row>
    <row r="15754" spans="1:29" x14ac:dyDescent="0.25">
      <c r="A15754">
        <v>15753</v>
      </c>
      <c r="B15754" t="str">
        <f>"SOURCE-ID("&amp;scimagojr_2023[[#This Row],[Sourceid]]&amp;")"</f>
        <v>SOURCE-ID(22507)</v>
      </c>
      <c r="C15754">
        <v>22507</v>
      </c>
      <c r="D15754" t="s">
        <v>89182</v>
      </c>
      <c r="E15754" t="s">
        <v>209425</v>
      </c>
      <c r="F15754" t="s">
        <v>238722</v>
      </c>
      <c r="G15754">
        <v>298</v>
      </c>
      <c r="H15754">
        <f>scimagojr_2023[[#This Row],[SJR*1000]]/1000</f>
        <v>0.29799999999999999</v>
      </c>
      <c r="I15754" t="s">
        <v>214979</v>
      </c>
      <c r="J15754" s="32">
        <v>40</v>
      </c>
      <c r="K15754" s="32">
        <v>0</v>
      </c>
      <c r="L15754" s="32">
        <v>24</v>
      </c>
      <c r="M15754" s="32">
        <v>0</v>
      </c>
      <c r="N15754" s="32">
        <v>29</v>
      </c>
      <c r="O15754" s="32">
        <v>24</v>
      </c>
      <c r="P15754" s="32">
        <v>0</v>
      </c>
      <c r="Q15754" s="32">
        <f>scimagojr_2023[[#This Row],[Cites / Doc. (2years) --]]/100</f>
        <v>0</v>
      </c>
      <c r="R15754" s="32">
        <v>0</v>
      </c>
      <c r="S15754" s="32">
        <f>scimagojr_2023[[#This Row],[Ref. / Doc. *100]]/100</f>
        <v>0</v>
      </c>
      <c r="T15754" s="32">
        <v>0</v>
      </c>
      <c r="U15754" s="32">
        <f>scimagojr_2023[[#This Row],[%Female *100]]/100</f>
        <v>0</v>
      </c>
      <c r="V15754" s="32">
        <v>0</v>
      </c>
      <c r="W15754" s="32">
        <v>0</v>
      </c>
      <c r="X15754" t="s">
        <v>209513</v>
      </c>
      <c r="Y15754" t="s">
        <v>209433</v>
      </c>
      <c r="Z15754" t="s">
        <v>232</v>
      </c>
      <c r="AA15754" t="s">
        <v>238723</v>
      </c>
      <c r="AB15754" t="s">
        <v>217544</v>
      </c>
      <c r="AC15754" t="s">
        <v>51163</v>
      </c>
    </row>
    <row r="15755" spans="1:29" x14ac:dyDescent="0.25">
      <c r="A15755">
        <v>15754</v>
      </c>
      <c r="B15755" t="str">
        <f>"SOURCE-ID("&amp;scimagojr_2023[[#This Row],[Sourceid]]&amp;")"</f>
        <v>SOURCE-ID(26046)</v>
      </c>
      <c r="C15755">
        <v>26046</v>
      </c>
      <c r="D15755" t="s">
        <v>82480</v>
      </c>
      <c r="E15755" t="s">
        <v>209425</v>
      </c>
      <c r="F15755" t="s">
        <v>238724</v>
      </c>
      <c r="G15755">
        <v>298</v>
      </c>
      <c r="H15755">
        <f>scimagojr_2023[[#This Row],[SJR*1000]]/1000</f>
        <v>0.29799999999999999</v>
      </c>
      <c r="I15755" t="s">
        <v>212784</v>
      </c>
      <c r="J15755" s="32">
        <v>40</v>
      </c>
      <c r="K15755" s="32">
        <v>403</v>
      </c>
      <c r="L15755" s="32">
        <v>943</v>
      </c>
      <c r="M15755" s="32">
        <v>13979</v>
      </c>
      <c r="N15755" s="32">
        <v>1498</v>
      </c>
      <c r="O15755" s="32">
        <v>942</v>
      </c>
      <c r="P15755" s="32">
        <v>159</v>
      </c>
      <c r="Q15755" s="32">
        <f>scimagojr_2023[[#This Row],[Cites / Doc. (2years) --]]/100</f>
        <v>1.59</v>
      </c>
      <c r="R15755" s="32">
        <v>3469</v>
      </c>
      <c r="S15755" s="32">
        <f>scimagojr_2023[[#This Row],[Ref. / Doc. *100]]/100</f>
        <v>34.69</v>
      </c>
      <c r="T15755" s="32">
        <v>3033</v>
      </c>
      <c r="U15755" s="32">
        <f>scimagojr_2023[[#This Row],[%Female *100]]/100</f>
        <v>30.33</v>
      </c>
      <c r="V15755" s="32">
        <v>0</v>
      </c>
      <c r="W15755" s="32">
        <v>73</v>
      </c>
      <c r="X15755" t="s">
        <v>209529</v>
      </c>
      <c r="Y15755" t="s">
        <v>209464</v>
      </c>
      <c r="Z15755" t="s">
        <v>3098</v>
      </c>
      <c r="AA15755" t="s">
        <v>223847</v>
      </c>
      <c r="AB15755" t="s">
        <v>216197</v>
      </c>
      <c r="AC15755" t="s">
        <v>209528</v>
      </c>
    </row>
    <row r="15756" spans="1:29" x14ac:dyDescent="0.25">
      <c r="A15756">
        <v>15755</v>
      </c>
      <c r="B15756" t="str">
        <f>"SOURCE-ID("&amp;scimagojr_2023[[#This Row],[Sourceid]]&amp;")"</f>
        <v>SOURCE-ID(21100979305)</v>
      </c>
      <c r="C15756">
        <v>21100979305</v>
      </c>
      <c r="D15756" t="s">
        <v>80707</v>
      </c>
      <c r="E15756" t="s">
        <v>209425</v>
      </c>
      <c r="F15756" t="s">
        <v>238725</v>
      </c>
      <c r="G15756">
        <v>298</v>
      </c>
      <c r="H15756">
        <f>scimagojr_2023[[#This Row],[SJR*1000]]/1000</f>
        <v>0.29799999999999999</v>
      </c>
      <c r="I15756" t="s">
        <v>210758</v>
      </c>
      <c r="J15756" s="32">
        <v>11</v>
      </c>
      <c r="K15756" s="32">
        <v>69</v>
      </c>
      <c r="L15756" s="32">
        <v>177</v>
      </c>
      <c r="M15756" s="32">
        <v>1201</v>
      </c>
      <c r="N15756" s="32">
        <v>211</v>
      </c>
      <c r="O15756" s="32">
        <v>174</v>
      </c>
      <c r="P15756" s="32">
        <v>98</v>
      </c>
      <c r="Q15756" s="32">
        <f>scimagojr_2023[[#This Row],[Cites / Doc. (2years) --]]/100</f>
        <v>0.98</v>
      </c>
      <c r="R15756" s="32">
        <v>1741</v>
      </c>
      <c r="S15756" s="32">
        <f>scimagojr_2023[[#This Row],[Ref. / Doc. *100]]/100</f>
        <v>17.41</v>
      </c>
      <c r="T15756" s="32">
        <v>3543</v>
      </c>
      <c r="U15756" s="32">
        <f>scimagojr_2023[[#This Row],[%Female *100]]/100</f>
        <v>35.43</v>
      </c>
      <c r="V15756" s="32">
        <v>0</v>
      </c>
      <c r="W15756" s="32">
        <v>44</v>
      </c>
      <c r="X15756" t="s">
        <v>209513</v>
      </c>
      <c r="Y15756" t="s">
        <v>209433</v>
      </c>
      <c r="Z15756" t="s">
        <v>6866</v>
      </c>
      <c r="AA15756" t="s">
        <v>481</v>
      </c>
      <c r="AB15756" t="s">
        <v>238726</v>
      </c>
      <c r="AC15756" t="s">
        <v>217545</v>
      </c>
    </row>
    <row r="15757" spans="1:29" x14ac:dyDescent="0.25">
      <c r="A15757">
        <v>15756</v>
      </c>
      <c r="B15757" t="str">
        <f>"SOURCE-ID("&amp;scimagojr_2023[[#This Row],[Sourceid]]&amp;")"</f>
        <v>SOURCE-ID(21100197343)</v>
      </c>
      <c r="C15757">
        <v>21100197343</v>
      </c>
      <c r="D15757" t="s">
        <v>80679</v>
      </c>
      <c r="E15757" t="s">
        <v>209425</v>
      </c>
      <c r="F15757" t="s">
        <v>238727</v>
      </c>
      <c r="G15757">
        <v>298</v>
      </c>
      <c r="H15757">
        <f>scimagojr_2023[[#This Row],[SJR*1000]]/1000</f>
        <v>0.29799999999999999</v>
      </c>
      <c r="I15757" t="s">
        <v>212784</v>
      </c>
      <c r="J15757" s="32">
        <v>28</v>
      </c>
      <c r="K15757" s="32">
        <v>93</v>
      </c>
      <c r="L15757" s="32">
        <v>347</v>
      </c>
      <c r="M15757" s="32">
        <v>2395</v>
      </c>
      <c r="N15757" s="32">
        <v>288</v>
      </c>
      <c r="O15757" s="32">
        <v>308</v>
      </c>
      <c r="P15757" s="32">
        <v>83</v>
      </c>
      <c r="Q15757" s="32">
        <f>scimagojr_2023[[#This Row],[Cites / Doc. (2years) --]]/100</f>
        <v>0.83</v>
      </c>
      <c r="R15757" s="32">
        <v>2575</v>
      </c>
      <c r="S15757" s="32">
        <f>scimagojr_2023[[#This Row],[Ref. / Doc. *100]]/100</f>
        <v>25.75</v>
      </c>
      <c r="T15757" s="32">
        <v>2103</v>
      </c>
      <c r="U15757" s="32">
        <f>scimagojr_2023[[#This Row],[%Female *100]]/100</f>
        <v>21.03</v>
      </c>
      <c r="V15757" s="32">
        <v>0</v>
      </c>
      <c r="W15757" s="32">
        <v>59</v>
      </c>
      <c r="X15757" t="s">
        <v>210266</v>
      </c>
      <c r="Y15757" t="s">
        <v>209464</v>
      </c>
      <c r="Z15757" t="s">
        <v>70160</v>
      </c>
      <c r="AA15757" t="s">
        <v>2524</v>
      </c>
      <c r="AB15757" t="s">
        <v>238728</v>
      </c>
      <c r="AC15757" t="s">
        <v>116575</v>
      </c>
    </row>
    <row r="15758" spans="1:29" x14ac:dyDescent="0.25">
      <c r="A15758">
        <v>15757</v>
      </c>
      <c r="B15758" t="str">
        <f>"SOURCE-ID("&amp;scimagojr_2023[[#This Row],[Sourceid]]&amp;")"</f>
        <v>SOURCE-ID(21100937573)</v>
      </c>
      <c r="C15758">
        <v>21100937573</v>
      </c>
      <c r="D15758" t="s">
        <v>76405</v>
      </c>
      <c r="E15758" t="s">
        <v>209425</v>
      </c>
      <c r="F15758" t="s">
        <v>238729</v>
      </c>
      <c r="G15758">
        <v>298</v>
      </c>
      <c r="H15758">
        <f>scimagojr_2023[[#This Row],[SJR*1000]]/1000</f>
        <v>0.29799999999999999</v>
      </c>
      <c r="I15758" t="s">
        <v>210758</v>
      </c>
      <c r="J15758" s="32">
        <v>14</v>
      </c>
      <c r="K15758" s="32">
        <v>95</v>
      </c>
      <c r="L15758" s="32">
        <v>455</v>
      </c>
      <c r="M15758" s="32">
        <v>3853</v>
      </c>
      <c r="N15758" s="32">
        <v>174</v>
      </c>
      <c r="O15758" s="32">
        <v>416</v>
      </c>
      <c r="P15758" s="32">
        <v>42</v>
      </c>
      <c r="Q15758" s="32">
        <f>scimagojr_2023[[#This Row],[Cites / Doc. (2years) --]]/100</f>
        <v>0.42</v>
      </c>
      <c r="R15758" s="32">
        <v>4056</v>
      </c>
      <c r="S15758" s="32">
        <f>scimagojr_2023[[#This Row],[Ref. / Doc. *100]]/100</f>
        <v>40.56</v>
      </c>
      <c r="T15758" s="32">
        <v>4196</v>
      </c>
      <c r="U15758" s="32">
        <f>scimagojr_2023[[#This Row],[%Female *100]]/100</f>
        <v>41.96</v>
      </c>
      <c r="V15758" s="32">
        <v>1</v>
      </c>
      <c r="W15758" s="32">
        <v>20</v>
      </c>
      <c r="X15758" t="s">
        <v>209427</v>
      </c>
      <c r="Y15758" t="s">
        <v>209428</v>
      </c>
      <c r="Z15758" t="s">
        <v>304</v>
      </c>
      <c r="AA15758" t="s">
        <v>2773</v>
      </c>
      <c r="AB15758" t="s">
        <v>216746</v>
      </c>
      <c r="AC15758" t="s">
        <v>87</v>
      </c>
    </row>
    <row r="15759" spans="1:29" x14ac:dyDescent="0.25">
      <c r="A15759">
        <v>15758</v>
      </c>
      <c r="B15759" t="str">
        <f>"SOURCE-ID("&amp;scimagojr_2023[[#This Row],[Sourceid]]&amp;")"</f>
        <v>SOURCE-ID(21100203913)</v>
      </c>
      <c r="C15759">
        <v>21100203913</v>
      </c>
      <c r="D15759" t="s">
        <v>74698</v>
      </c>
      <c r="E15759" t="s">
        <v>209425</v>
      </c>
      <c r="F15759" t="s">
        <v>74697</v>
      </c>
      <c r="G15759">
        <v>298</v>
      </c>
      <c r="H15759">
        <f>scimagojr_2023[[#This Row],[SJR*1000]]/1000</f>
        <v>0.29799999999999999</v>
      </c>
      <c r="I15759" t="s">
        <v>212784</v>
      </c>
      <c r="J15759" s="32">
        <v>13</v>
      </c>
      <c r="K15759" s="32">
        <v>0</v>
      </c>
      <c r="L15759" s="32">
        <v>15</v>
      </c>
      <c r="M15759" s="32">
        <v>0</v>
      </c>
      <c r="N15759" s="32">
        <v>3</v>
      </c>
      <c r="O15759" s="32">
        <v>15</v>
      </c>
      <c r="P15759" s="32">
        <v>11</v>
      </c>
      <c r="Q15759" s="32">
        <f>scimagojr_2023[[#This Row],[Cites / Doc. (2years) --]]/100</f>
        <v>0.11</v>
      </c>
      <c r="R15759" s="32">
        <v>0</v>
      </c>
      <c r="S15759" s="32">
        <f>scimagojr_2023[[#This Row],[Ref. / Doc. *100]]/100</f>
        <v>0</v>
      </c>
      <c r="T15759" s="32">
        <v>0</v>
      </c>
      <c r="U15759" s="32">
        <f>scimagojr_2023[[#This Row],[%Female *100]]/100</f>
        <v>0</v>
      </c>
      <c r="V15759" s="32">
        <v>0</v>
      </c>
      <c r="W15759" s="32">
        <v>0</v>
      </c>
      <c r="X15759" t="s">
        <v>210266</v>
      </c>
      <c r="Y15759" t="s">
        <v>209464</v>
      </c>
      <c r="Z15759" t="s">
        <v>74696</v>
      </c>
      <c r="AA15759" t="s">
        <v>5332</v>
      </c>
      <c r="AB15759" t="s">
        <v>216430</v>
      </c>
      <c r="AC15759" t="s">
        <v>58865</v>
      </c>
    </row>
    <row r="15760" spans="1:29" x14ac:dyDescent="0.25">
      <c r="A15760">
        <v>15759</v>
      </c>
      <c r="B15760" t="str">
        <f>"SOURCE-ID("&amp;scimagojr_2023[[#This Row],[Sourceid]]&amp;")"</f>
        <v>SOURCE-ID(21100872821)</v>
      </c>
      <c r="C15760">
        <v>21100872821</v>
      </c>
      <c r="D15760" t="s">
        <v>72521</v>
      </c>
      <c r="E15760" t="s">
        <v>209425</v>
      </c>
      <c r="F15760" t="s">
        <v>238730</v>
      </c>
      <c r="G15760">
        <v>298</v>
      </c>
      <c r="H15760">
        <f>scimagojr_2023[[#This Row],[SJR*1000]]/1000</f>
        <v>0.29799999999999999</v>
      </c>
      <c r="I15760" t="s">
        <v>212784</v>
      </c>
      <c r="J15760" s="32">
        <v>18</v>
      </c>
      <c r="K15760" s="32">
        <v>84</v>
      </c>
      <c r="L15760" s="32">
        <v>80</v>
      </c>
      <c r="M15760" s="32">
        <v>2553</v>
      </c>
      <c r="N15760" s="32">
        <v>94</v>
      </c>
      <c r="O15760" s="32">
        <v>80</v>
      </c>
      <c r="P15760" s="32">
        <v>115</v>
      </c>
      <c r="Q15760" s="32">
        <f>scimagojr_2023[[#This Row],[Cites / Doc. (2years) --]]/100</f>
        <v>1.1499999999999999</v>
      </c>
      <c r="R15760" s="32">
        <v>3039</v>
      </c>
      <c r="S15760" s="32">
        <f>scimagojr_2023[[#This Row],[Ref. / Doc. *100]]/100</f>
        <v>30.39</v>
      </c>
      <c r="T15760" s="32">
        <v>4267</v>
      </c>
      <c r="U15760" s="32">
        <f>scimagojr_2023[[#This Row],[%Female *100]]/100</f>
        <v>42.67</v>
      </c>
      <c r="V15760" s="32">
        <v>0</v>
      </c>
      <c r="W15760" s="32">
        <v>6</v>
      </c>
      <c r="X15760" t="s">
        <v>209859</v>
      </c>
      <c r="Y15760" t="s">
        <v>209464</v>
      </c>
      <c r="Z15760" t="s">
        <v>3298</v>
      </c>
      <c r="AA15760" t="s">
        <v>251</v>
      </c>
      <c r="AB15760" t="s">
        <v>217546</v>
      </c>
      <c r="AC15760" t="s">
        <v>209688</v>
      </c>
    </row>
    <row r="15761" spans="1:29" x14ac:dyDescent="0.25">
      <c r="A15761">
        <v>15760</v>
      </c>
      <c r="B15761" t="str">
        <f>"SOURCE-ID("&amp;scimagojr_2023[[#This Row],[Sourceid]]&amp;")"</f>
        <v>SOURCE-ID(21100206268)</v>
      </c>
      <c r="C15761">
        <v>21100206268</v>
      </c>
      <c r="D15761" t="s">
        <v>71805</v>
      </c>
      <c r="E15761" t="s">
        <v>209425</v>
      </c>
      <c r="F15761" t="s">
        <v>71804</v>
      </c>
      <c r="G15761">
        <v>298</v>
      </c>
      <c r="H15761">
        <f>scimagojr_2023[[#This Row],[SJR*1000]]/1000</f>
        <v>0.29799999999999999</v>
      </c>
      <c r="I15761" t="s">
        <v>212784</v>
      </c>
      <c r="J15761" s="32">
        <v>34</v>
      </c>
      <c r="K15761" s="32">
        <v>13</v>
      </c>
      <c r="L15761" s="32">
        <v>90</v>
      </c>
      <c r="M15761" s="32">
        <v>1020</v>
      </c>
      <c r="N15761" s="32">
        <v>117</v>
      </c>
      <c r="O15761" s="32">
        <v>83</v>
      </c>
      <c r="P15761" s="32">
        <v>154</v>
      </c>
      <c r="Q15761" s="32">
        <f>scimagojr_2023[[#This Row],[Cites / Doc. (2years) --]]/100</f>
        <v>1.54</v>
      </c>
      <c r="R15761" s="32">
        <v>7846</v>
      </c>
      <c r="S15761" s="32">
        <f>scimagojr_2023[[#This Row],[Ref. / Doc. *100]]/100</f>
        <v>78.459999999999994</v>
      </c>
      <c r="T15761" s="32">
        <v>2989</v>
      </c>
      <c r="U15761" s="32">
        <f>scimagojr_2023[[#This Row],[%Female *100]]/100</f>
        <v>29.89</v>
      </c>
      <c r="V15761" s="32">
        <v>0</v>
      </c>
      <c r="W15761" s="32">
        <v>11</v>
      </c>
      <c r="X15761" t="s">
        <v>209427</v>
      </c>
      <c r="Y15761" t="s">
        <v>209428</v>
      </c>
      <c r="Z15761" t="s">
        <v>19580</v>
      </c>
      <c r="AA15761" t="s">
        <v>866</v>
      </c>
      <c r="AB15761" t="s">
        <v>238731</v>
      </c>
      <c r="AC15761" t="s">
        <v>210820</v>
      </c>
    </row>
    <row r="15762" spans="1:29" x14ac:dyDescent="0.25">
      <c r="A15762">
        <v>15761</v>
      </c>
      <c r="B15762" t="str">
        <f>"SOURCE-ID("&amp;scimagojr_2023[[#This Row],[Sourceid]]&amp;")"</f>
        <v>SOURCE-ID(26982)</v>
      </c>
      <c r="C15762">
        <v>26982</v>
      </c>
      <c r="D15762" t="s">
        <v>69501</v>
      </c>
      <c r="E15762" t="s">
        <v>209425</v>
      </c>
      <c r="F15762" t="s">
        <v>238732</v>
      </c>
      <c r="G15762">
        <v>298</v>
      </c>
      <c r="H15762">
        <f>scimagojr_2023[[#This Row],[SJR*1000]]/1000</f>
        <v>0.29799999999999999</v>
      </c>
      <c r="I15762" t="s">
        <v>212784</v>
      </c>
      <c r="J15762" s="32">
        <v>72</v>
      </c>
      <c r="K15762" s="32">
        <v>104</v>
      </c>
      <c r="L15762" s="32">
        <v>268</v>
      </c>
      <c r="M15762" s="32">
        <v>4223</v>
      </c>
      <c r="N15762" s="32">
        <v>358</v>
      </c>
      <c r="O15762" s="32">
        <v>260</v>
      </c>
      <c r="P15762" s="32">
        <v>131</v>
      </c>
      <c r="Q15762" s="32">
        <f>scimagojr_2023[[#This Row],[Cites / Doc. (2years) --]]/100</f>
        <v>1.31</v>
      </c>
      <c r="R15762" s="32">
        <v>4061</v>
      </c>
      <c r="S15762" s="32">
        <f>scimagojr_2023[[#This Row],[Ref. / Doc. *100]]/100</f>
        <v>40.61</v>
      </c>
      <c r="T15762" s="32">
        <v>3994</v>
      </c>
      <c r="U15762" s="32">
        <f>scimagojr_2023[[#This Row],[%Female *100]]/100</f>
        <v>39.94</v>
      </c>
      <c r="V15762" s="32">
        <v>0</v>
      </c>
      <c r="W15762" s="32">
        <v>8</v>
      </c>
      <c r="X15762" t="s">
        <v>209427</v>
      </c>
      <c r="Y15762" t="s">
        <v>209428</v>
      </c>
      <c r="Z15762" t="s">
        <v>4086</v>
      </c>
      <c r="AA15762" t="s">
        <v>42354</v>
      </c>
      <c r="AB15762" t="s">
        <v>217547</v>
      </c>
      <c r="AC15762" t="s">
        <v>223869</v>
      </c>
    </row>
    <row r="15763" spans="1:29" x14ac:dyDescent="0.25">
      <c r="A15763">
        <v>15762</v>
      </c>
      <c r="B15763" t="str">
        <f>"SOURCE-ID("&amp;scimagojr_2023[[#This Row],[Sourceid]]&amp;")"</f>
        <v>SOURCE-ID(84932)</v>
      </c>
      <c r="C15763">
        <v>84932</v>
      </c>
      <c r="D15763" t="s">
        <v>64523</v>
      </c>
      <c r="E15763" t="s">
        <v>209425</v>
      </c>
      <c r="F15763" t="s">
        <v>238733</v>
      </c>
      <c r="G15763">
        <v>298</v>
      </c>
      <c r="H15763">
        <f>scimagojr_2023[[#This Row],[SJR*1000]]/1000</f>
        <v>0.29799999999999999</v>
      </c>
      <c r="I15763" t="s">
        <v>210758</v>
      </c>
      <c r="J15763" s="32">
        <v>43</v>
      </c>
      <c r="K15763" s="32">
        <v>497</v>
      </c>
      <c r="L15763" s="32">
        <v>1328</v>
      </c>
      <c r="M15763" s="32">
        <v>25908</v>
      </c>
      <c r="N15763" s="32">
        <v>2042</v>
      </c>
      <c r="O15763" s="32">
        <v>1321</v>
      </c>
      <c r="P15763" s="32">
        <v>136</v>
      </c>
      <c r="Q15763" s="32">
        <f>scimagojr_2023[[#This Row],[Cites / Doc. (2years) --]]/100</f>
        <v>1.36</v>
      </c>
      <c r="R15763" s="32">
        <v>5213</v>
      </c>
      <c r="S15763" s="32">
        <f>scimagojr_2023[[#This Row],[Ref. / Doc. *100]]/100</f>
        <v>52.13</v>
      </c>
      <c r="T15763" s="32">
        <v>3496</v>
      </c>
      <c r="U15763" s="32">
        <f>scimagojr_2023[[#This Row],[%Female *100]]/100</f>
        <v>34.96</v>
      </c>
      <c r="V15763" s="32">
        <v>0</v>
      </c>
      <c r="W15763" s="32">
        <v>200</v>
      </c>
      <c r="X15763" t="s">
        <v>209463</v>
      </c>
      <c r="Y15763" t="s">
        <v>209464</v>
      </c>
      <c r="Z15763" t="s">
        <v>407</v>
      </c>
      <c r="AA15763" t="s">
        <v>238734</v>
      </c>
      <c r="AB15763" t="s">
        <v>216243</v>
      </c>
      <c r="AC15763" t="s">
        <v>209446</v>
      </c>
    </row>
    <row r="15764" spans="1:29" x14ac:dyDescent="0.25">
      <c r="A15764">
        <v>15763</v>
      </c>
      <c r="B15764" t="str">
        <f>"SOURCE-ID("&amp;scimagojr_2023[[#This Row],[Sourceid]]&amp;")"</f>
        <v>SOURCE-ID(17700155034)</v>
      </c>
      <c r="C15764">
        <v>17700155034</v>
      </c>
      <c r="D15764" t="s">
        <v>52572</v>
      </c>
      <c r="E15764" t="s">
        <v>209425</v>
      </c>
      <c r="F15764" t="s">
        <v>238735</v>
      </c>
      <c r="G15764">
        <v>298</v>
      </c>
      <c r="H15764">
        <f>scimagojr_2023[[#This Row],[SJR*1000]]/1000</f>
        <v>0.29799999999999999</v>
      </c>
      <c r="I15764" t="s">
        <v>212784</v>
      </c>
      <c r="J15764" s="32">
        <v>63</v>
      </c>
      <c r="K15764" s="32">
        <v>197</v>
      </c>
      <c r="L15764" s="32">
        <v>823</v>
      </c>
      <c r="M15764" s="32">
        <v>8405</v>
      </c>
      <c r="N15764" s="32">
        <v>1452</v>
      </c>
      <c r="O15764" s="32">
        <v>802</v>
      </c>
      <c r="P15764" s="32">
        <v>161</v>
      </c>
      <c r="Q15764" s="32">
        <f>scimagojr_2023[[#This Row],[Cites / Doc. (2years) --]]/100</f>
        <v>1.61</v>
      </c>
      <c r="R15764" s="32">
        <v>4266</v>
      </c>
      <c r="S15764" s="32">
        <f>scimagojr_2023[[#This Row],[Ref. / Doc. *100]]/100</f>
        <v>42.66</v>
      </c>
      <c r="T15764" s="32">
        <v>3685</v>
      </c>
      <c r="U15764" s="32">
        <f>scimagojr_2023[[#This Row],[%Female *100]]/100</f>
        <v>36.85</v>
      </c>
      <c r="V15764" s="32">
        <v>0</v>
      </c>
      <c r="W15764" s="32">
        <v>83</v>
      </c>
      <c r="X15764" t="s">
        <v>209427</v>
      </c>
      <c r="Y15764" t="s">
        <v>209428</v>
      </c>
      <c r="Z15764" t="s">
        <v>2311</v>
      </c>
      <c r="AA15764" t="s">
        <v>2524</v>
      </c>
      <c r="AB15764" t="s">
        <v>217548</v>
      </c>
      <c r="AC15764" t="s">
        <v>229461</v>
      </c>
    </row>
    <row r="15765" spans="1:29" x14ac:dyDescent="0.25">
      <c r="A15765">
        <v>15764</v>
      </c>
      <c r="B15765" t="str">
        <f>"SOURCE-ID("&amp;scimagojr_2023[[#This Row],[Sourceid]]&amp;")"</f>
        <v>SOURCE-ID(11500153304)</v>
      </c>
      <c r="C15765">
        <v>11500153304</v>
      </c>
      <c r="D15765" t="s">
        <v>49915</v>
      </c>
      <c r="E15765" t="s">
        <v>209425</v>
      </c>
      <c r="F15765" t="s">
        <v>238736</v>
      </c>
      <c r="G15765">
        <v>298</v>
      </c>
      <c r="H15765">
        <f>scimagojr_2023[[#This Row],[SJR*1000]]/1000</f>
        <v>0.29799999999999999</v>
      </c>
      <c r="I15765" t="s">
        <v>212784</v>
      </c>
      <c r="J15765" s="32">
        <v>22</v>
      </c>
      <c r="K15765" s="32">
        <v>48</v>
      </c>
      <c r="L15765" s="32">
        <v>129</v>
      </c>
      <c r="M15765" s="32">
        <v>975</v>
      </c>
      <c r="N15765" s="32">
        <v>139</v>
      </c>
      <c r="O15765" s="32">
        <v>129</v>
      </c>
      <c r="P15765" s="32">
        <v>100</v>
      </c>
      <c r="Q15765" s="32">
        <f>scimagojr_2023[[#This Row],[Cites / Doc. (2years) --]]/100</f>
        <v>1</v>
      </c>
      <c r="R15765" s="32">
        <v>2031</v>
      </c>
      <c r="S15765" s="32">
        <f>scimagojr_2023[[#This Row],[Ref. / Doc. *100]]/100</f>
        <v>20.309999999999999</v>
      </c>
      <c r="T15765" s="32">
        <v>3529</v>
      </c>
      <c r="U15765" s="32">
        <f>scimagojr_2023[[#This Row],[%Female *100]]/100</f>
        <v>35.29</v>
      </c>
      <c r="V15765" s="32">
        <v>0</v>
      </c>
      <c r="W15765" s="32">
        <v>7</v>
      </c>
      <c r="X15765" t="s">
        <v>210083</v>
      </c>
      <c r="Y15765" t="s">
        <v>210084</v>
      </c>
      <c r="Z15765" t="s">
        <v>49912</v>
      </c>
      <c r="AA15765" t="s">
        <v>2150</v>
      </c>
      <c r="AB15765" t="s">
        <v>217549</v>
      </c>
      <c r="AC15765" t="s">
        <v>58865</v>
      </c>
    </row>
    <row r="15766" spans="1:29" x14ac:dyDescent="0.25">
      <c r="A15766">
        <v>15765</v>
      </c>
      <c r="B15766" t="str">
        <f>"SOURCE-ID("&amp;scimagojr_2023[[#This Row],[Sourceid]]&amp;")"</f>
        <v>SOURCE-ID(20600195505)</v>
      </c>
      <c r="C15766">
        <v>20600195505</v>
      </c>
      <c r="D15766" t="s">
        <v>49745</v>
      </c>
      <c r="E15766" t="s">
        <v>209425</v>
      </c>
      <c r="F15766" t="s">
        <v>238737</v>
      </c>
      <c r="G15766">
        <v>298</v>
      </c>
      <c r="H15766">
        <f>scimagojr_2023[[#This Row],[SJR*1000]]/1000</f>
        <v>0.29799999999999999</v>
      </c>
      <c r="I15766" t="s">
        <v>212784</v>
      </c>
      <c r="J15766" s="32">
        <v>13</v>
      </c>
      <c r="K15766" s="32">
        <v>21</v>
      </c>
      <c r="L15766" s="32">
        <v>63</v>
      </c>
      <c r="M15766" s="32">
        <v>1018</v>
      </c>
      <c r="N15766" s="32">
        <v>62</v>
      </c>
      <c r="O15766" s="32">
        <v>60</v>
      </c>
      <c r="P15766" s="32">
        <v>85</v>
      </c>
      <c r="Q15766" s="32">
        <f>scimagojr_2023[[#This Row],[Cites / Doc. (2years) --]]/100</f>
        <v>0.85</v>
      </c>
      <c r="R15766" s="32">
        <v>4848</v>
      </c>
      <c r="S15766" s="32">
        <f>scimagojr_2023[[#This Row],[Ref. / Doc. *100]]/100</f>
        <v>48.48</v>
      </c>
      <c r="T15766" s="32">
        <v>6964</v>
      </c>
      <c r="U15766" s="32">
        <f>scimagojr_2023[[#This Row],[%Female *100]]/100</f>
        <v>69.64</v>
      </c>
      <c r="V15766" s="32">
        <v>0</v>
      </c>
      <c r="W15766" s="32">
        <v>6</v>
      </c>
      <c r="X15766" t="s">
        <v>214252</v>
      </c>
      <c r="Y15766" t="s">
        <v>209433</v>
      </c>
      <c r="Z15766" t="s">
        <v>49694</v>
      </c>
      <c r="AA15766" t="s">
        <v>251</v>
      </c>
      <c r="AB15766" t="s">
        <v>216494</v>
      </c>
      <c r="AC15766" t="s">
        <v>87</v>
      </c>
    </row>
    <row r="15767" spans="1:29" x14ac:dyDescent="0.25">
      <c r="A15767">
        <v>15766</v>
      </c>
      <c r="B15767" t="str">
        <f>"SOURCE-ID("&amp;scimagojr_2023[[#This Row],[Sourceid]]&amp;")"</f>
        <v>SOURCE-ID(19944)</v>
      </c>
      <c r="C15767">
        <v>19944</v>
      </c>
      <c r="D15767" t="s">
        <v>49238</v>
      </c>
      <c r="E15767" t="s">
        <v>209425</v>
      </c>
      <c r="F15767" t="s">
        <v>49237</v>
      </c>
      <c r="G15767">
        <v>298</v>
      </c>
      <c r="H15767">
        <f>scimagojr_2023[[#This Row],[SJR*1000]]/1000</f>
        <v>0.29799999999999999</v>
      </c>
      <c r="I15767" t="s">
        <v>212784</v>
      </c>
      <c r="J15767" s="32">
        <v>27</v>
      </c>
      <c r="K15767" s="32">
        <v>29</v>
      </c>
      <c r="L15767" s="32">
        <v>70</v>
      </c>
      <c r="M15767" s="32">
        <v>597</v>
      </c>
      <c r="N15767" s="32">
        <v>43</v>
      </c>
      <c r="O15767" s="32">
        <v>70</v>
      </c>
      <c r="P15767" s="32">
        <v>58</v>
      </c>
      <c r="Q15767" s="32">
        <f>scimagojr_2023[[#This Row],[Cites / Doc. (2years) --]]/100</f>
        <v>0.57999999999999996</v>
      </c>
      <c r="R15767" s="32">
        <v>2059</v>
      </c>
      <c r="S15767" s="32">
        <f>scimagojr_2023[[#This Row],[Ref. / Doc. *100]]/100</f>
        <v>20.59</v>
      </c>
      <c r="T15767" s="32">
        <v>2877</v>
      </c>
      <c r="U15767" s="32">
        <f>scimagojr_2023[[#This Row],[%Female *100]]/100</f>
        <v>28.77</v>
      </c>
      <c r="V15767" s="32">
        <v>0</v>
      </c>
      <c r="W15767" s="32">
        <v>11</v>
      </c>
      <c r="X15767" t="s">
        <v>209427</v>
      </c>
      <c r="Y15767" t="s">
        <v>209428</v>
      </c>
      <c r="Z15767" t="s">
        <v>49236</v>
      </c>
      <c r="AA15767" t="s">
        <v>36129</v>
      </c>
      <c r="AB15767" t="s">
        <v>237015</v>
      </c>
      <c r="AC15767" t="s">
        <v>209614</v>
      </c>
    </row>
    <row r="15768" spans="1:29" x14ac:dyDescent="0.25">
      <c r="A15768">
        <v>15767</v>
      </c>
      <c r="B15768" t="str">
        <f>"SOURCE-ID("&amp;scimagojr_2023[[#This Row],[Sourceid]]&amp;")"</f>
        <v>SOURCE-ID(21100389312)</v>
      </c>
      <c r="C15768">
        <v>21100389312</v>
      </c>
      <c r="D15768" t="s">
        <v>45555</v>
      </c>
      <c r="E15768" t="s">
        <v>209425</v>
      </c>
      <c r="F15768" t="s">
        <v>238738</v>
      </c>
      <c r="G15768">
        <v>298</v>
      </c>
      <c r="H15768">
        <f>scimagojr_2023[[#This Row],[SJR*1000]]/1000</f>
        <v>0.29799999999999999</v>
      </c>
      <c r="I15768" t="s">
        <v>212784</v>
      </c>
      <c r="J15768" s="32">
        <v>16</v>
      </c>
      <c r="K15768" s="32">
        <v>19</v>
      </c>
      <c r="L15768" s="32">
        <v>77</v>
      </c>
      <c r="M15768" s="32">
        <v>398</v>
      </c>
      <c r="N15768" s="32">
        <v>42</v>
      </c>
      <c r="O15768" s="32">
        <v>77</v>
      </c>
      <c r="P15768" s="32">
        <v>55</v>
      </c>
      <c r="Q15768" s="32">
        <f>scimagojr_2023[[#This Row],[Cites / Doc. (2years) --]]/100</f>
        <v>0.55000000000000004</v>
      </c>
      <c r="R15768" s="32">
        <v>2095</v>
      </c>
      <c r="S15768" s="32">
        <f>scimagojr_2023[[#This Row],[Ref. / Doc. *100]]/100</f>
        <v>20.95</v>
      </c>
      <c r="T15768" s="32">
        <v>1333</v>
      </c>
      <c r="U15768" s="32">
        <f>scimagojr_2023[[#This Row],[%Female *100]]/100</f>
        <v>13.33</v>
      </c>
      <c r="V15768" s="32">
        <v>0</v>
      </c>
      <c r="W15768" s="32">
        <v>0</v>
      </c>
      <c r="X15768" t="s">
        <v>209427</v>
      </c>
      <c r="Y15768" t="s">
        <v>209428</v>
      </c>
      <c r="Z15768" t="s">
        <v>4907</v>
      </c>
      <c r="AA15768" t="s">
        <v>53</v>
      </c>
      <c r="AB15768" t="s">
        <v>216430</v>
      </c>
      <c r="AC15768" t="s">
        <v>58865</v>
      </c>
    </row>
    <row r="15769" spans="1:29" x14ac:dyDescent="0.25">
      <c r="A15769">
        <v>15768</v>
      </c>
      <c r="B15769" t="str">
        <f>"SOURCE-ID("&amp;scimagojr_2023[[#This Row],[Sourceid]]&amp;")"</f>
        <v>SOURCE-ID(21100255421)</v>
      </c>
      <c r="C15769">
        <v>21100255421</v>
      </c>
      <c r="D15769" t="s">
        <v>39263</v>
      </c>
      <c r="E15769" t="s">
        <v>209425</v>
      </c>
      <c r="F15769" t="s">
        <v>238739</v>
      </c>
      <c r="G15769">
        <v>298</v>
      </c>
      <c r="H15769">
        <f>scimagojr_2023[[#This Row],[SJR*1000]]/1000</f>
        <v>0.29799999999999999</v>
      </c>
      <c r="I15769" t="s">
        <v>210758</v>
      </c>
      <c r="J15769" s="32">
        <v>16</v>
      </c>
      <c r="K15769" s="32">
        <v>40</v>
      </c>
      <c r="L15769" s="32">
        <v>96</v>
      </c>
      <c r="M15769" s="32">
        <v>1623</v>
      </c>
      <c r="N15769" s="32">
        <v>102</v>
      </c>
      <c r="O15769" s="32">
        <v>95</v>
      </c>
      <c r="P15769" s="32">
        <v>103</v>
      </c>
      <c r="Q15769" s="32">
        <f>scimagojr_2023[[#This Row],[Cites / Doc. (2years) --]]/100</f>
        <v>1.03</v>
      </c>
      <c r="R15769" s="32">
        <v>4058</v>
      </c>
      <c r="S15769" s="32">
        <f>scimagojr_2023[[#This Row],[Ref. / Doc. *100]]/100</f>
        <v>40.58</v>
      </c>
      <c r="T15769" s="32">
        <v>4921</v>
      </c>
      <c r="U15769" s="32">
        <f>scimagojr_2023[[#This Row],[%Female *100]]/100</f>
        <v>49.21</v>
      </c>
      <c r="V15769" s="32">
        <v>0</v>
      </c>
      <c r="W15769" s="32">
        <v>8</v>
      </c>
      <c r="X15769" t="s">
        <v>209479</v>
      </c>
      <c r="Y15769" t="s">
        <v>209433</v>
      </c>
      <c r="Z15769" t="s">
        <v>2949</v>
      </c>
      <c r="AA15769" t="s">
        <v>1648</v>
      </c>
      <c r="AB15769" t="s">
        <v>217197</v>
      </c>
      <c r="AC15769" t="s">
        <v>87</v>
      </c>
    </row>
    <row r="15770" spans="1:29" x14ac:dyDescent="0.25">
      <c r="A15770">
        <v>15769</v>
      </c>
      <c r="B15770" t="str">
        <f>"SOURCE-ID("&amp;scimagojr_2023[[#This Row],[Sourceid]]&amp;")"</f>
        <v>SOURCE-ID(19700186839)</v>
      </c>
      <c r="C15770">
        <v>19700186839</v>
      </c>
      <c r="D15770" t="s">
        <v>37575</v>
      </c>
      <c r="E15770" t="s">
        <v>209425</v>
      </c>
      <c r="F15770" t="s">
        <v>37574</v>
      </c>
      <c r="G15770">
        <v>298</v>
      </c>
      <c r="H15770">
        <f>scimagojr_2023[[#This Row],[SJR*1000]]/1000</f>
        <v>0.29799999999999999</v>
      </c>
      <c r="I15770" t="s">
        <v>212784</v>
      </c>
      <c r="J15770" s="32">
        <v>43</v>
      </c>
      <c r="K15770" s="32">
        <v>212</v>
      </c>
      <c r="L15770" s="32">
        <v>600</v>
      </c>
      <c r="M15770" s="32">
        <v>5838</v>
      </c>
      <c r="N15770" s="32">
        <v>913</v>
      </c>
      <c r="O15770" s="32">
        <v>598</v>
      </c>
      <c r="P15770" s="32">
        <v>132</v>
      </c>
      <c r="Q15770" s="32">
        <f>scimagojr_2023[[#This Row],[Cites / Doc. (2years) --]]/100</f>
        <v>1.32</v>
      </c>
      <c r="R15770" s="32">
        <v>2754</v>
      </c>
      <c r="S15770" s="32">
        <f>scimagojr_2023[[#This Row],[Ref. / Doc. *100]]/100</f>
        <v>27.54</v>
      </c>
      <c r="T15770" s="32">
        <v>2544</v>
      </c>
      <c r="U15770" s="32">
        <f>scimagojr_2023[[#This Row],[%Female *100]]/100</f>
        <v>25.44</v>
      </c>
      <c r="V15770" s="32">
        <v>0</v>
      </c>
      <c r="W15770" s="32">
        <v>14</v>
      </c>
      <c r="X15770" t="s">
        <v>209427</v>
      </c>
      <c r="Y15770" t="s">
        <v>209428</v>
      </c>
      <c r="Z15770" t="s">
        <v>37571</v>
      </c>
      <c r="AA15770" t="s">
        <v>1000</v>
      </c>
      <c r="AB15770" t="s">
        <v>235201</v>
      </c>
      <c r="AC15770" t="s">
        <v>20025</v>
      </c>
    </row>
    <row r="15771" spans="1:29" x14ac:dyDescent="0.25">
      <c r="A15771">
        <v>15770</v>
      </c>
      <c r="B15771" t="str">
        <f>"SOURCE-ID("&amp;scimagojr_2023[[#This Row],[Sourceid]]&amp;")"</f>
        <v>SOURCE-ID(21100942841)</v>
      </c>
      <c r="C15771">
        <v>21100942841</v>
      </c>
      <c r="D15771" t="s">
        <v>26220</v>
      </c>
      <c r="E15771" t="s">
        <v>209425</v>
      </c>
      <c r="F15771" t="s">
        <v>238740</v>
      </c>
      <c r="G15771">
        <v>298</v>
      </c>
      <c r="H15771">
        <f>scimagojr_2023[[#This Row],[SJR*1000]]/1000</f>
        <v>0.29799999999999999</v>
      </c>
      <c r="I15771" t="s">
        <v>209426</v>
      </c>
      <c r="J15771" s="32">
        <v>19</v>
      </c>
      <c r="K15771" s="32">
        <v>22</v>
      </c>
      <c r="L15771" s="32">
        <v>71</v>
      </c>
      <c r="M15771" s="32">
        <v>978</v>
      </c>
      <c r="N15771" s="32">
        <v>94</v>
      </c>
      <c r="O15771" s="32">
        <v>70</v>
      </c>
      <c r="P15771" s="32">
        <v>93</v>
      </c>
      <c r="Q15771" s="32">
        <f>scimagojr_2023[[#This Row],[Cites / Doc. (2years) --]]/100</f>
        <v>0.93</v>
      </c>
      <c r="R15771" s="32">
        <v>4445</v>
      </c>
      <c r="S15771" s="32">
        <f>scimagojr_2023[[#This Row],[Ref. / Doc. *100]]/100</f>
        <v>44.45</v>
      </c>
      <c r="T15771" s="32">
        <v>2708</v>
      </c>
      <c r="U15771" s="32">
        <f>scimagojr_2023[[#This Row],[%Female *100]]/100</f>
        <v>27.08</v>
      </c>
      <c r="V15771" s="32">
        <v>0</v>
      </c>
      <c r="W15771" s="32">
        <v>17</v>
      </c>
      <c r="X15771" t="s">
        <v>211516</v>
      </c>
      <c r="Y15771" t="s">
        <v>210084</v>
      </c>
      <c r="Z15771" t="s">
        <v>26217</v>
      </c>
      <c r="AA15771" t="s">
        <v>5257</v>
      </c>
      <c r="AB15771" t="s">
        <v>238741</v>
      </c>
      <c r="AC15771" t="s">
        <v>224581</v>
      </c>
    </row>
    <row r="15772" spans="1:29" x14ac:dyDescent="0.25">
      <c r="A15772">
        <v>15771</v>
      </c>
      <c r="B15772" t="str">
        <f>"SOURCE-ID("&amp;scimagojr_2023[[#This Row],[Sourceid]]&amp;")"</f>
        <v>SOURCE-ID(21100847298)</v>
      </c>
      <c r="C15772">
        <v>21100847298</v>
      </c>
      <c r="D15772" t="s">
        <v>25763</v>
      </c>
      <c r="E15772" t="s">
        <v>209425</v>
      </c>
      <c r="F15772" t="s">
        <v>238742</v>
      </c>
      <c r="G15772">
        <v>298</v>
      </c>
      <c r="H15772">
        <f>scimagojr_2023[[#This Row],[SJR*1000]]/1000</f>
        <v>0.29799999999999999</v>
      </c>
      <c r="I15772" t="s">
        <v>210758</v>
      </c>
      <c r="J15772" s="32">
        <v>5</v>
      </c>
      <c r="K15772" s="32">
        <v>17</v>
      </c>
      <c r="L15772" s="32">
        <v>37</v>
      </c>
      <c r="M15772" s="32">
        <v>1105</v>
      </c>
      <c r="N15772" s="32">
        <v>17</v>
      </c>
      <c r="O15772" s="32">
        <v>37</v>
      </c>
      <c r="P15772" s="32">
        <v>36</v>
      </c>
      <c r="Q15772" s="32">
        <f>scimagojr_2023[[#This Row],[Cites / Doc. (2years) --]]/100</f>
        <v>0.36</v>
      </c>
      <c r="R15772" s="32">
        <v>6500</v>
      </c>
      <c r="S15772" s="32">
        <f>scimagojr_2023[[#This Row],[Ref. / Doc. *100]]/100</f>
        <v>65</v>
      </c>
      <c r="T15772" s="32">
        <v>3148</v>
      </c>
      <c r="U15772" s="32">
        <f>scimagojr_2023[[#This Row],[%Female *100]]/100</f>
        <v>31.48</v>
      </c>
      <c r="V15772" s="32">
        <v>0</v>
      </c>
      <c r="W15772" s="32">
        <v>1</v>
      </c>
      <c r="X15772" t="s">
        <v>210342</v>
      </c>
      <c r="Y15772" t="s">
        <v>209433</v>
      </c>
      <c r="Z15772" t="s">
        <v>11464</v>
      </c>
      <c r="AA15772" t="s">
        <v>2571</v>
      </c>
      <c r="AB15772" t="s">
        <v>216953</v>
      </c>
      <c r="AC15772" t="s">
        <v>209474</v>
      </c>
    </row>
    <row r="15773" spans="1:29" x14ac:dyDescent="0.25">
      <c r="A15773">
        <v>15772</v>
      </c>
      <c r="B15773" t="str">
        <f>"SOURCE-ID("&amp;scimagojr_2023[[#This Row],[Sourceid]]&amp;")"</f>
        <v>SOURCE-ID(17192)</v>
      </c>
      <c r="C15773">
        <v>17192</v>
      </c>
      <c r="D15773" t="s">
        <v>23868</v>
      </c>
      <c r="E15773" t="s">
        <v>209425</v>
      </c>
      <c r="F15773" t="s">
        <v>23867</v>
      </c>
      <c r="G15773">
        <v>298</v>
      </c>
      <c r="H15773">
        <f>scimagojr_2023[[#This Row],[SJR*1000]]/1000</f>
        <v>0.29799999999999999</v>
      </c>
      <c r="I15773" t="s">
        <v>210758</v>
      </c>
      <c r="J15773" s="32">
        <v>50</v>
      </c>
      <c r="K15773" s="32">
        <v>0</v>
      </c>
      <c r="L15773" s="32">
        <v>9</v>
      </c>
      <c r="M15773" s="32">
        <v>0</v>
      </c>
      <c r="N15773" s="32">
        <v>17</v>
      </c>
      <c r="O15773" s="32">
        <v>9</v>
      </c>
      <c r="P15773" s="32">
        <v>183</v>
      </c>
      <c r="Q15773" s="32">
        <f>scimagojr_2023[[#This Row],[Cites / Doc. (2years) --]]/100</f>
        <v>1.83</v>
      </c>
      <c r="R15773" s="32">
        <v>0</v>
      </c>
      <c r="S15773" s="32">
        <f>scimagojr_2023[[#This Row],[Ref. / Doc. *100]]/100</f>
        <v>0</v>
      </c>
      <c r="T15773" s="32">
        <v>0</v>
      </c>
      <c r="U15773" s="32">
        <f>scimagojr_2023[[#This Row],[%Female *100]]/100</f>
        <v>0</v>
      </c>
      <c r="V15773" s="32">
        <v>0</v>
      </c>
      <c r="W15773" s="32">
        <v>0</v>
      </c>
      <c r="X15773" t="s">
        <v>209507</v>
      </c>
      <c r="Y15773" t="s">
        <v>209433</v>
      </c>
      <c r="Z15773" t="s">
        <v>23865</v>
      </c>
      <c r="AA15773" t="s">
        <v>238743</v>
      </c>
      <c r="AB15773" t="s">
        <v>217550</v>
      </c>
      <c r="AC15773" t="s">
        <v>209614</v>
      </c>
    </row>
    <row r="15774" spans="1:29" x14ac:dyDescent="0.25">
      <c r="A15774">
        <v>15773</v>
      </c>
      <c r="B15774" t="str">
        <f>"SOURCE-ID("&amp;scimagojr_2023[[#This Row],[Sourceid]]&amp;")"</f>
        <v>SOURCE-ID(19700174665)</v>
      </c>
      <c r="C15774">
        <v>19700174665</v>
      </c>
      <c r="D15774" t="s">
        <v>8658</v>
      </c>
      <c r="E15774" t="s">
        <v>209425</v>
      </c>
      <c r="F15774" t="s">
        <v>238744</v>
      </c>
      <c r="G15774">
        <v>298</v>
      </c>
      <c r="H15774">
        <f>scimagojr_2023[[#This Row],[SJR*1000]]/1000</f>
        <v>0.29799999999999999</v>
      </c>
      <c r="I15774" t="s">
        <v>212784</v>
      </c>
      <c r="J15774" s="32">
        <v>18</v>
      </c>
      <c r="K15774" s="32">
        <v>28</v>
      </c>
      <c r="L15774" s="32">
        <v>121</v>
      </c>
      <c r="M15774" s="32">
        <v>773</v>
      </c>
      <c r="N15774" s="32">
        <v>112</v>
      </c>
      <c r="O15774" s="32">
        <v>112</v>
      </c>
      <c r="P15774" s="32">
        <v>116</v>
      </c>
      <c r="Q15774" s="32">
        <f>scimagojr_2023[[#This Row],[Cites / Doc. (2years) --]]/100</f>
        <v>1.1599999999999999</v>
      </c>
      <c r="R15774" s="32">
        <v>2761</v>
      </c>
      <c r="S15774" s="32">
        <f>scimagojr_2023[[#This Row],[Ref. / Doc. *100]]/100</f>
        <v>27.61</v>
      </c>
      <c r="T15774" s="32">
        <v>5372</v>
      </c>
      <c r="U15774" s="32">
        <f>scimagojr_2023[[#This Row],[%Female *100]]/100</f>
        <v>53.72</v>
      </c>
      <c r="V15774" s="32">
        <v>0</v>
      </c>
      <c r="W15774" s="32">
        <v>14</v>
      </c>
      <c r="X15774" t="s">
        <v>210075</v>
      </c>
      <c r="Y15774" t="s">
        <v>210076</v>
      </c>
      <c r="Z15774" t="s">
        <v>8655</v>
      </c>
      <c r="AA15774" t="s">
        <v>1648</v>
      </c>
      <c r="AB15774" t="s">
        <v>216498</v>
      </c>
      <c r="AC15774" t="s">
        <v>209430</v>
      </c>
    </row>
    <row r="15775" spans="1:29" x14ac:dyDescent="0.25">
      <c r="A15775">
        <v>15774</v>
      </c>
      <c r="B15775" t="str">
        <f>"SOURCE-ID("&amp;scimagojr_2023[[#This Row],[Sourceid]]&amp;")"</f>
        <v>SOURCE-ID(12100156063)</v>
      </c>
      <c r="C15775">
        <v>12100156063</v>
      </c>
      <c r="D15775" t="s">
        <v>5982</v>
      </c>
      <c r="E15775" t="s">
        <v>209425</v>
      </c>
      <c r="F15775" t="s">
        <v>5981</v>
      </c>
      <c r="G15775">
        <v>298</v>
      </c>
      <c r="H15775">
        <f>scimagojr_2023[[#This Row],[SJR*1000]]/1000</f>
        <v>0.29799999999999999</v>
      </c>
      <c r="I15775" t="s">
        <v>210758</v>
      </c>
      <c r="J15775" s="32">
        <v>14</v>
      </c>
      <c r="K15775" s="32">
        <v>6</v>
      </c>
      <c r="L15775" s="32">
        <v>20</v>
      </c>
      <c r="M15775" s="32">
        <v>343</v>
      </c>
      <c r="N15775" s="32">
        <v>25</v>
      </c>
      <c r="O15775" s="32">
        <v>20</v>
      </c>
      <c r="P15775" s="32">
        <v>107</v>
      </c>
      <c r="Q15775" s="32">
        <f>scimagojr_2023[[#This Row],[Cites / Doc. (2years) --]]/100</f>
        <v>1.07</v>
      </c>
      <c r="R15775" s="32">
        <v>5717</v>
      </c>
      <c r="S15775" s="32">
        <f>scimagojr_2023[[#This Row],[Ref. / Doc. *100]]/100</f>
        <v>57.17</v>
      </c>
      <c r="T15775" s="32">
        <v>5833</v>
      </c>
      <c r="U15775" s="32">
        <f>scimagojr_2023[[#This Row],[%Female *100]]/100</f>
        <v>58.33</v>
      </c>
      <c r="V15775" s="32">
        <v>0</v>
      </c>
      <c r="W15775" s="32">
        <v>1</v>
      </c>
      <c r="X15775" t="s">
        <v>210342</v>
      </c>
      <c r="Y15775" t="s">
        <v>209433</v>
      </c>
      <c r="Z15775" t="s">
        <v>5980</v>
      </c>
      <c r="AA15775" t="s">
        <v>53</v>
      </c>
      <c r="AB15775" t="s">
        <v>217197</v>
      </c>
      <c r="AC15775" t="s">
        <v>87</v>
      </c>
    </row>
    <row r="15776" spans="1:29" x14ac:dyDescent="0.25">
      <c r="A15776">
        <v>15775</v>
      </c>
      <c r="B15776" t="str">
        <f>"SOURCE-ID("&amp;scimagojr_2023[[#This Row],[Sourceid]]&amp;")"</f>
        <v>SOURCE-ID(27566)</v>
      </c>
      <c r="C15776">
        <v>27566</v>
      </c>
      <c r="D15776" t="s">
        <v>154878</v>
      </c>
      <c r="E15776" t="s">
        <v>209425</v>
      </c>
      <c r="F15776" t="s">
        <v>238745</v>
      </c>
      <c r="G15776">
        <v>297</v>
      </c>
      <c r="H15776">
        <f>scimagojr_2023[[#This Row],[SJR*1000]]/1000</f>
        <v>0.29699999999999999</v>
      </c>
      <c r="I15776" t="s">
        <v>212784</v>
      </c>
      <c r="J15776" s="32">
        <v>29</v>
      </c>
      <c r="K15776" s="32">
        <v>79</v>
      </c>
      <c r="L15776" s="32">
        <v>234</v>
      </c>
      <c r="M15776" s="32">
        <v>1057</v>
      </c>
      <c r="N15776" s="32">
        <v>197</v>
      </c>
      <c r="O15776" s="32">
        <v>186</v>
      </c>
      <c r="P15776" s="32">
        <v>110</v>
      </c>
      <c r="Q15776" s="32">
        <f>scimagojr_2023[[#This Row],[Cites / Doc. (2years) --]]/100</f>
        <v>1.1000000000000001</v>
      </c>
      <c r="R15776" s="32">
        <v>1338</v>
      </c>
      <c r="S15776" s="32">
        <f>scimagojr_2023[[#This Row],[Ref. / Doc. *100]]/100</f>
        <v>13.38</v>
      </c>
      <c r="T15776" s="32">
        <v>4690</v>
      </c>
      <c r="U15776" s="32">
        <f>scimagojr_2023[[#This Row],[%Female *100]]/100</f>
        <v>46.9</v>
      </c>
      <c r="V15776" s="32">
        <v>0</v>
      </c>
      <c r="W15776" s="32">
        <v>4</v>
      </c>
      <c r="X15776" t="s">
        <v>209427</v>
      </c>
      <c r="Y15776" t="s">
        <v>209428</v>
      </c>
      <c r="Z15776" t="s">
        <v>7964</v>
      </c>
      <c r="AA15776" t="s">
        <v>14955</v>
      </c>
      <c r="AB15776" t="s">
        <v>238746</v>
      </c>
      <c r="AC15776" t="s">
        <v>209693</v>
      </c>
    </row>
    <row r="15777" spans="1:29" x14ac:dyDescent="0.25">
      <c r="A15777">
        <v>15776</v>
      </c>
      <c r="B15777" t="str">
        <f>"SOURCE-ID("&amp;scimagojr_2023[[#This Row],[Sourceid]]&amp;")"</f>
        <v>SOURCE-ID(24218)</v>
      </c>
      <c r="C15777">
        <v>24218</v>
      </c>
      <c r="D15777" t="s">
        <v>153072</v>
      </c>
      <c r="E15777" t="s">
        <v>209425</v>
      </c>
      <c r="F15777" t="s">
        <v>238747</v>
      </c>
      <c r="G15777">
        <v>297</v>
      </c>
      <c r="H15777">
        <f>scimagojr_2023[[#This Row],[SJR*1000]]/1000</f>
        <v>0.29699999999999999</v>
      </c>
      <c r="I15777" t="s">
        <v>212784</v>
      </c>
      <c r="J15777" s="32">
        <v>47</v>
      </c>
      <c r="K15777" s="32">
        <v>277</v>
      </c>
      <c r="L15777" s="32">
        <v>728</v>
      </c>
      <c r="M15777" s="32">
        <v>4014</v>
      </c>
      <c r="N15777" s="32">
        <v>762</v>
      </c>
      <c r="O15777" s="32">
        <v>694</v>
      </c>
      <c r="P15777" s="32">
        <v>105</v>
      </c>
      <c r="Q15777" s="32">
        <f>scimagojr_2023[[#This Row],[Cites / Doc. (2years) --]]/100</f>
        <v>1.05</v>
      </c>
      <c r="R15777" s="32">
        <v>1449</v>
      </c>
      <c r="S15777" s="32">
        <f>scimagojr_2023[[#This Row],[Ref. / Doc. *100]]/100</f>
        <v>14.49</v>
      </c>
      <c r="T15777" s="32">
        <v>5544</v>
      </c>
      <c r="U15777" s="32">
        <f>scimagojr_2023[[#This Row],[%Female *100]]/100</f>
        <v>55.44</v>
      </c>
      <c r="V15777" s="32">
        <v>0</v>
      </c>
      <c r="W15777" s="32">
        <v>59</v>
      </c>
      <c r="X15777" t="s">
        <v>210342</v>
      </c>
      <c r="Y15777" t="s">
        <v>209433</v>
      </c>
      <c r="Z15777" t="s">
        <v>68</v>
      </c>
      <c r="AA15777" t="s">
        <v>238748</v>
      </c>
      <c r="AB15777" t="s">
        <v>217551</v>
      </c>
      <c r="AC15777" t="s">
        <v>209430</v>
      </c>
    </row>
    <row r="15778" spans="1:29" x14ac:dyDescent="0.25">
      <c r="A15778">
        <v>15777</v>
      </c>
      <c r="B15778" t="str">
        <f>"SOURCE-ID("&amp;scimagojr_2023[[#This Row],[Sourceid]]&amp;")"</f>
        <v>SOURCE-ID(5800208237)</v>
      </c>
      <c r="C15778">
        <v>5800208237</v>
      </c>
      <c r="D15778" t="s">
        <v>150071</v>
      </c>
      <c r="E15778" t="s">
        <v>209425</v>
      </c>
      <c r="F15778" t="s">
        <v>150070</v>
      </c>
      <c r="G15778">
        <v>297</v>
      </c>
      <c r="H15778">
        <f>scimagojr_2023[[#This Row],[SJR*1000]]/1000</f>
        <v>0.29699999999999999</v>
      </c>
      <c r="I15778" t="s">
        <v>210758</v>
      </c>
      <c r="J15778" s="32">
        <v>31</v>
      </c>
      <c r="K15778" s="32">
        <v>13</v>
      </c>
      <c r="L15778" s="32">
        <v>42</v>
      </c>
      <c r="M15778" s="32">
        <v>791</v>
      </c>
      <c r="N15778" s="32">
        <v>42</v>
      </c>
      <c r="O15778" s="32">
        <v>41</v>
      </c>
      <c r="P15778" s="32">
        <v>94</v>
      </c>
      <c r="Q15778" s="32">
        <f>scimagojr_2023[[#This Row],[Cites / Doc. (2years) --]]/100</f>
        <v>0.94</v>
      </c>
      <c r="R15778" s="32">
        <v>6085</v>
      </c>
      <c r="S15778" s="32">
        <f>scimagojr_2023[[#This Row],[Ref. / Doc. *100]]/100</f>
        <v>60.85</v>
      </c>
      <c r="T15778" s="32">
        <v>6500</v>
      </c>
      <c r="U15778" s="32">
        <f>scimagojr_2023[[#This Row],[%Female *100]]/100</f>
        <v>65</v>
      </c>
      <c r="V15778" s="32">
        <v>0</v>
      </c>
      <c r="W15778" s="32">
        <v>4</v>
      </c>
      <c r="X15778" t="s">
        <v>209479</v>
      </c>
      <c r="Y15778" t="s">
        <v>209433</v>
      </c>
      <c r="Z15778" t="s">
        <v>2949</v>
      </c>
      <c r="AA15778" t="s">
        <v>238749</v>
      </c>
      <c r="AB15778" t="s">
        <v>217197</v>
      </c>
      <c r="AC15778" t="s">
        <v>87</v>
      </c>
    </row>
    <row r="15779" spans="1:29" x14ac:dyDescent="0.25">
      <c r="A15779">
        <v>15778</v>
      </c>
      <c r="B15779" t="str">
        <f>"SOURCE-ID("&amp;scimagojr_2023[[#This Row],[Sourceid]]&amp;")"</f>
        <v>SOURCE-ID(21100808409)</v>
      </c>
      <c r="C15779">
        <v>21100808409</v>
      </c>
      <c r="D15779" t="s">
        <v>143361</v>
      </c>
      <c r="E15779" t="s">
        <v>209425</v>
      </c>
      <c r="F15779" t="s">
        <v>238750</v>
      </c>
      <c r="G15779">
        <v>297</v>
      </c>
      <c r="H15779">
        <f>scimagojr_2023[[#This Row],[SJR*1000]]/1000</f>
        <v>0.29699999999999999</v>
      </c>
      <c r="I15779" t="s">
        <v>212784</v>
      </c>
      <c r="J15779" s="32">
        <v>14</v>
      </c>
      <c r="K15779" s="32">
        <v>64</v>
      </c>
      <c r="L15779" s="32">
        <v>169</v>
      </c>
      <c r="M15779" s="32">
        <v>1944</v>
      </c>
      <c r="N15779" s="32">
        <v>178</v>
      </c>
      <c r="O15779" s="32">
        <v>169</v>
      </c>
      <c r="P15779" s="32">
        <v>81</v>
      </c>
      <c r="Q15779" s="32">
        <f>scimagojr_2023[[#This Row],[Cites / Doc. (2years) --]]/100</f>
        <v>0.81</v>
      </c>
      <c r="R15779" s="32">
        <v>3038</v>
      </c>
      <c r="S15779" s="32">
        <f>scimagojr_2023[[#This Row],[Ref. / Doc. *100]]/100</f>
        <v>30.38</v>
      </c>
      <c r="T15779" s="32">
        <v>5781</v>
      </c>
      <c r="U15779" s="32">
        <f>scimagojr_2023[[#This Row],[%Female *100]]/100</f>
        <v>57.81</v>
      </c>
      <c r="V15779" s="32">
        <v>0</v>
      </c>
      <c r="W15779" s="32">
        <v>32</v>
      </c>
      <c r="X15779" t="s">
        <v>209427</v>
      </c>
      <c r="Y15779" t="s">
        <v>209428</v>
      </c>
      <c r="Z15779" t="s">
        <v>4907</v>
      </c>
      <c r="AA15779" t="s">
        <v>866</v>
      </c>
      <c r="AB15779" t="s">
        <v>238751</v>
      </c>
      <c r="AC15779" t="s">
        <v>209573</v>
      </c>
    </row>
    <row r="15780" spans="1:29" x14ac:dyDescent="0.25">
      <c r="A15780">
        <v>15779</v>
      </c>
      <c r="B15780" t="str">
        <f>"SOURCE-ID("&amp;scimagojr_2023[[#This Row],[Sourceid]]&amp;")"</f>
        <v>SOURCE-ID(26245)</v>
      </c>
      <c r="C15780">
        <v>26245</v>
      </c>
      <c r="D15780" t="s">
        <v>142539</v>
      </c>
      <c r="E15780" t="s">
        <v>209425</v>
      </c>
      <c r="F15780" t="s">
        <v>142538</v>
      </c>
      <c r="G15780">
        <v>297</v>
      </c>
      <c r="H15780">
        <f>scimagojr_2023[[#This Row],[SJR*1000]]/1000</f>
        <v>0.29699999999999999</v>
      </c>
      <c r="I15780" t="s">
        <v>210758</v>
      </c>
      <c r="J15780" s="32">
        <v>34</v>
      </c>
      <c r="K15780" s="32">
        <v>27</v>
      </c>
      <c r="L15780" s="32">
        <v>74</v>
      </c>
      <c r="M15780" s="32">
        <v>1448</v>
      </c>
      <c r="N15780" s="32">
        <v>89</v>
      </c>
      <c r="O15780" s="32">
        <v>71</v>
      </c>
      <c r="P15780" s="32">
        <v>115</v>
      </c>
      <c r="Q15780" s="32">
        <f>scimagojr_2023[[#This Row],[Cites / Doc. (2years) --]]/100</f>
        <v>1.1499999999999999</v>
      </c>
      <c r="R15780" s="32">
        <v>5363</v>
      </c>
      <c r="S15780" s="32">
        <f>scimagojr_2023[[#This Row],[Ref. / Doc. *100]]/100</f>
        <v>53.63</v>
      </c>
      <c r="T15780" s="32">
        <v>4630</v>
      </c>
      <c r="U15780" s="32">
        <f>scimagojr_2023[[#This Row],[%Female *100]]/100</f>
        <v>46.3</v>
      </c>
      <c r="V15780" s="32">
        <v>0</v>
      </c>
      <c r="W15780" s="32">
        <v>23</v>
      </c>
      <c r="X15780" t="s">
        <v>216930</v>
      </c>
      <c r="Y15780" t="s">
        <v>209464</v>
      </c>
      <c r="Z15780" t="s">
        <v>2311</v>
      </c>
      <c r="AA15780" t="s">
        <v>11975</v>
      </c>
      <c r="AB15780" t="s">
        <v>238059</v>
      </c>
      <c r="AC15780" t="s">
        <v>87</v>
      </c>
    </row>
    <row r="15781" spans="1:29" x14ac:dyDescent="0.25">
      <c r="A15781">
        <v>15780</v>
      </c>
      <c r="B15781" t="str">
        <f>"SOURCE-ID("&amp;scimagojr_2023[[#This Row],[Sourceid]]&amp;")"</f>
        <v>SOURCE-ID(21100395926)</v>
      </c>
      <c r="C15781">
        <v>21100395926</v>
      </c>
      <c r="D15781" t="s">
        <v>142308</v>
      </c>
      <c r="E15781" t="s">
        <v>209425</v>
      </c>
      <c r="F15781" t="s">
        <v>238752</v>
      </c>
      <c r="G15781">
        <v>297</v>
      </c>
      <c r="H15781">
        <f>scimagojr_2023[[#This Row],[SJR*1000]]/1000</f>
        <v>0.29699999999999999</v>
      </c>
      <c r="I15781" t="s">
        <v>210758</v>
      </c>
      <c r="J15781" s="32">
        <v>14</v>
      </c>
      <c r="K15781" s="32">
        <v>25</v>
      </c>
      <c r="L15781" s="32">
        <v>96</v>
      </c>
      <c r="M15781" s="32">
        <v>1782</v>
      </c>
      <c r="N15781" s="32">
        <v>91</v>
      </c>
      <c r="O15781" s="32">
        <v>87</v>
      </c>
      <c r="P15781" s="32">
        <v>79</v>
      </c>
      <c r="Q15781" s="32">
        <f>scimagojr_2023[[#This Row],[Cites / Doc. (2years) --]]/100</f>
        <v>0.79</v>
      </c>
      <c r="R15781" s="32">
        <v>7128</v>
      </c>
      <c r="S15781" s="32">
        <f>scimagojr_2023[[#This Row],[Ref. / Doc. *100]]/100</f>
        <v>71.28</v>
      </c>
      <c r="T15781" s="32">
        <v>2813</v>
      </c>
      <c r="U15781" s="32">
        <f>scimagojr_2023[[#This Row],[%Female *100]]/100</f>
        <v>28.13</v>
      </c>
      <c r="V15781" s="32">
        <v>0</v>
      </c>
      <c r="W15781" s="32">
        <v>17</v>
      </c>
      <c r="X15781" t="s">
        <v>209432</v>
      </c>
      <c r="Y15781" t="s">
        <v>209433</v>
      </c>
      <c r="Z15781" t="s">
        <v>77</v>
      </c>
      <c r="AA15781" t="s">
        <v>185</v>
      </c>
      <c r="AB15781" t="s">
        <v>216522</v>
      </c>
      <c r="AC15781" t="s">
        <v>87</v>
      </c>
    </row>
    <row r="15782" spans="1:29" x14ac:dyDescent="0.25">
      <c r="A15782">
        <v>15781</v>
      </c>
      <c r="B15782" t="str">
        <f>"SOURCE-ID("&amp;scimagojr_2023[[#This Row],[Sourceid]]&amp;")"</f>
        <v>SOURCE-ID(21100777278)</v>
      </c>
      <c r="C15782">
        <v>21100777278</v>
      </c>
      <c r="D15782" t="s">
        <v>127479</v>
      </c>
      <c r="E15782" t="s">
        <v>209425</v>
      </c>
      <c r="F15782" t="s">
        <v>238753</v>
      </c>
      <c r="G15782">
        <v>297</v>
      </c>
      <c r="H15782">
        <f>scimagojr_2023[[#This Row],[SJR*1000]]/1000</f>
        <v>0.29699999999999999</v>
      </c>
      <c r="I15782" t="s">
        <v>212784</v>
      </c>
      <c r="J15782" s="32">
        <v>7</v>
      </c>
      <c r="K15782" s="32">
        <v>44</v>
      </c>
      <c r="L15782" s="32">
        <v>103</v>
      </c>
      <c r="M15782" s="32">
        <v>1179</v>
      </c>
      <c r="N15782" s="32">
        <v>64</v>
      </c>
      <c r="O15782" s="32">
        <v>102</v>
      </c>
      <c r="P15782" s="32">
        <v>51</v>
      </c>
      <c r="Q15782" s="32">
        <f>scimagojr_2023[[#This Row],[Cites / Doc. (2years) --]]/100</f>
        <v>0.51</v>
      </c>
      <c r="R15782" s="32">
        <v>2680</v>
      </c>
      <c r="S15782" s="32">
        <f>scimagojr_2023[[#This Row],[Ref. / Doc. *100]]/100</f>
        <v>26.8</v>
      </c>
      <c r="T15782" s="32">
        <v>2432</v>
      </c>
      <c r="U15782" s="32">
        <f>scimagojr_2023[[#This Row],[%Female *100]]/100</f>
        <v>24.32</v>
      </c>
      <c r="V15782" s="32">
        <v>0</v>
      </c>
      <c r="W15782" s="32">
        <v>0</v>
      </c>
      <c r="X15782" t="s">
        <v>210089</v>
      </c>
      <c r="Y15782" t="s">
        <v>209433</v>
      </c>
      <c r="Z15782" t="s">
        <v>68</v>
      </c>
      <c r="AA15782" t="s">
        <v>300</v>
      </c>
      <c r="AB15782" t="s">
        <v>216430</v>
      </c>
      <c r="AC15782" t="s">
        <v>58865</v>
      </c>
    </row>
    <row r="15783" spans="1:29" x14ac:dyDescent="0.25">
      <c r="A15783">
        <v>15782</v>
      </c>
      <c r="B15783" t="str">
        <f>"SOURCE-ID("&amp;scimagojr_2023[[#This Row],[Sourceid]]&amp;")"</f>
        <v>SOURCE-ID(21100874186)</v>
      </c>
      <c r="C15783">
        <v>21100874186</v>
      </c>
      <c r="D15783" t="s">
        <v>126612</v>
      </c>
      <c r="E15783" t="s">
        <v>209425</v>
      </c>
      <c r="F15783" t="s">
        <v>126611</v>
      </c>
      <c r="G15783">
        <v>297</v>
      </c>
      <c r="H15783">
        <f>scimagojr_2023[[#This Row],[SJR*1000]]/1000</f>
        <v>0.29699999999999999</v>
      </c>
      <c r="I15783" t="s">
        <v>212784</v>
      </c>
      <c r="J15783" s="32">
        <v>67</v>
      </c>
      <c r="K15783" s="32">
        <v>15</v>
      </c>
      <c r="L15783" s="32">
        <v>27</v>
      </c>
      <c r="M15783" s="32">
        <v>548</v>
      </c>
      <c r="N15783" s="32">
        <v>52</v>
      </c>
      <c r="O15783" s="32">
        <v>26</v>
      </c>
      <c r="P15783" s="32">
        <v>158</v>
      </c>
      <c r="Q15783" s="32">
        <f>scimagojr_2023[[#This Row],[Cites / Doc. (2years) --]]/100</f>
        <v>1.58</v>
      </c>
      <c r="R15783" s="32">
        <v>3653</v>
      </c>
      <c r="S15783" s="32">
        <f>scimagojr_2023[[#This Row],[Ref. / Doc. *100]]/100</f>
        <v>36.53</v>
      </c>
      <c r="T15783" s="32">
        <v>2245</v>
      </c>
      <c r="U15783" s="32">
        <f>scimagojr_2023[[#This Row],[%Female *100]]/100</f>
        <v>22.45</v>
      </c>
      <c r="V15783" s="32">
        <v>0</v>
      </c>
      <c r="W15783" s="32">
        <v>1</v>
      </c>
      <c r="X15783" t="s">
        <v>209432</v>
      </c>
      <c r="Y15783" t="s">
        <v>209433</v>
      </c>
      <c r="Z15783" t="s">
        <v>245</v>
      </c>
      <c r="AA15783" t="s">
        <v>481</v>
      </c>
      <c r="AB15783" t="s">
        <v>217552</v>
      </c>
      <c r="AC15783" t="s">
        <v>209703</v>
      </c>
    </row>
    <row r="15784" spans="1:29" x14ac:dyDescent="0.25">
      <c r="A15784">
        <v>15783</v>
      </c>
      <c r="B15784" t="str">
        <f>"SOURCE-ID("&amp;scimagojr_2023[[#This Row],[Sourceid]]&amp;")"</f>
        <v>SOURCE-ID(21100305234)</v>
      </c>
      <c r="C15784">
        <v>21100305234</v>
      </c>
      <c r="D15784" t="s">
        <v>126277</v>
      </c>
      <c r="E15784" t="s">
        <v>209425</v>
      </c>
      <c r="F15784" t="s">
        <v>126276</v>
      </c>
      <c r="G15784">
        <v>297</v>
      </c>
      <c r="H15784">
        <f>scimagojr_2023[[#This Row],[SJR*1000]]/1000</f>
        <v>0.29699999999999999</v>
      </c>
      <c r="I15784" t="s">
        <v>210758</v>
      </c>
      <c r="J15784" s="32">
        <v>12</v>
      </c>
      <c r="K15784" s="32">
        <v>29</v>
      </c>
      <c r="L15784" s="32">
        <v>101</v>
      </c>
      <c r="M15784" s="32">
        <v>1237</v>
      </c>
      <c r="N15784" s="32">
        <v>88</v>
      </c>
      <c r="O15784" s="32">
        <v>96</v>
      </c>
      <c r="P15784" s="32">
        <v>87</v>
      </c>
      <c r="Q15784" s="32">
        <f>scimagojr_2023[[#This Row],[Cites / Doc. (2years) --]]/100</f>
        <v>0.87</v>
      </c>
      <c r="R15784" s="32">
        <v>4266</v>
      </c>
      <c r="S15784" s="32">
        <f>scimagojr_2023[[#This Row],[Ref. / Doc. *100]]/100</f>
        <v>42.66</v>
      </c>
      <c r="T15784" s="32">
        <v>5455</v>
      </c>
      <c r="U15784" s="32">
        <f>scimagojr_2023[[#This Row],[%Female *100]]/100</f>
        <v>54.55</v>
      </c>
      <c r="V15784" s="32">
        <v>0</v>
      </c>
      <c r="W15784" s="32">
        <v>10</v>
      </c>
      <c r="X15784" t="s">
        <v>211969</v>
      </c>
      <c r="Y15784" t="s">
        <v>211182</v>
      </c>
      <c r="Z15784" t="s">
        <v>56323</v>
      </c>
      <c r="AA15784" t="s">
        <v>227490</v>
      </c>
      <c r="AB15784" t="s">
        <v>215047</v>
      </c>
      <c r="AC15784" t="s">
        <v>87</v>
      </c>
    </row>
    <row r="15785" spans="1:29" x14ac:dyDescent="0.25">
      <c r="A15785">
        <v>15784</v>
      </c>
      <c r="B15785" t="str">
        <f>"SOURCE-ID("&amp;scimagojr_2023[[#This Row],[Sourceid]]&amp;")"</f>
        <v>SOURCE-ID(21100975882)</v>
      </c>
      <c r="C15785">
        <v>21100975882</v>
      </c>
      <c r="D15785" t="s">
        <v>120097</v>
      </c>
      <c r="E15785" t="s">
        <v>209425</v>
      </c>
      <c r="F15785" t="s">
        <v>238754</v>
      </c>
      <c r="G15785">
        <v>297</v>
      </c>
      <c r="H15785">
        <f>scimagojr_2023[[#This Row],[SJR*1000]]/1000</f>
        <v>0.29699999999999999</v>
      </c>
      <c r="I15785" t="s">
        <v>209426</v>
      </c>
      <c r="J15785" s="32">
        <v>4</v>
      </c>
      <c r="K15785" s="32">
        <v>47</v>
      </c>
      <c r="L15785" s="32">
        <v>83</v>
      </c>
      <c r="M15785" s="32">
        <v>1372</v>
      </c>
      <c r="N15785" s="32">
        <v>37</v>
      </c>
      <c r="O15785" s="32">
        <v>80</v>
      </c>
      <c r="P15785" s="32">
        <v>58</v>
      </c>
      <c r="Q15785" s="32">
        <f>scimagojr_2023[[#This Row],[Cites / Doc. (2years) --]]/100</f>
        <v>0.57999999999999996</v>
      </c>
      <c r="R15785" s="32">
        <v>2919</v>
      </c>
      <c r="S15785" s="32">
        <f>scimagojr_2023[[#This Row],[Ref. / Doc. *100]]/100</f>
        <v>29.19</v>
      </c>
      <c r="T15785" s="32">
        <v>1944</v>
      </c>
      <c r="U15785" s="32">
        <f>scimagojr_2023[[#This Row],[%Female *100]]/100</f>
        <v>19.440000000000001</v>
      </c>
      <c r="V15785" s="32">
        <v>0</v>
      </c>
      <c r="W15785" s="32">
        <v>9</v>
      </c>
      <c r="X15785" t="s">
        <v>210342</v>
      </c>
      <c r="Y15785" t="s">
        <v>209433</v>
      </c>
      <c r="Z15785" t="s">
        <v>28874</v>
      </c>
      <c r="AA15785" t="s">
        <v>204</v>
      </c>
      <c r="AB15785" t="s">
        <v>216706</v>
      </c>
      <c r="AC15785" t="s">
        <v>209474</v>
      </c>
    </row>
    <row r="15786" spans="1:29" x14ac:dyDescent="0.25">
      <c r="A15786">
        <v>15785</v>
      </c>
      <c r="B15786" t="str">
        <f>"SOURCE-ID("&amp;scimagojr_2023[[#This Row],[Sourceid]]&amp;")"</f>
        <v>SOURCE-ID(36510)</v>
      </c>
      <c r="C15786">
        <v>36510</v>
      </c>
      <c r="D15786" t="s">
        <v>115190</v>
      </c>
      <c r="E15786" t="s">
        <v>209425</v>
      </c>
      <c r="F15786" t="s">
        <v>238755</v>
      </c>
      <c r="G15786">
        <v>297</v>
      </c>
      <c r="H15786">
        <f>scimagojr_2023[[#This Row],[SJR*1000]]/1000</f>
        <v>0.29699999999999999</v>
      </c>
      <c r="I15786" t="s">
        <v>212784</v>
      </c>
      <c r="J15786" s="32">
        <v>22</v>
      </c>
      <c r="K15786" s="32">
        <v>295</v>
      </c>
      <c r="L15786" s="32">
        <v>240</v>
      </c>
      <c r="M15786" s="32">
        <v>12907</v>
      </c>
      <c r="N15786" s="32">
        <v>385</v>
      </c>
      <c r="O15786" s="32">
        <v>240</v>
      </c>
      <c r="P15786" s="32">
        <v>157</v>
      </c>
      <c r="Q15786" s="32">
        <f>scimagojr_2023[[#This Row],[Cites / Doc. (2years) --]]/100</f>
        <v>1.57</v>
      </c>
      <c r="R15786" s="32">
        <v>4375</v>
      </c>
      <c r="S15786" s="32">
        <f>scimagojr_2023[[#This Row],[Ref. / Doc. *100]]/100</f>
        <v>43.75</v>
      </c>
      <c r="T15786" s="32">
        <v>3313</v>
      </c>
      <c r="U15786" s="32">
        <f>scimagojr_2023[[#This Row],[%Female *100]]/100</f>
        <v>33.130000000000003</v>
      </c>
      <c r="V15786" s="32">
        <v>2</v>
      </c>
      <c r="W15786" s="32">
        <v>63</v>
      </c>
      <c r="X15786" t="s">
        <v>209513</v>
      </c>
      <c r="Y15786" t="s">
        <v>209433</v>
      </c>
      <c r="Z15786" t="s">
        <v>232</v>
      </c>
      <c r="AA15786" t="s">
        <v>236066</v>
      </c>
      <c r="AB15786" t="s">
        <v>217553</v>
      </c>
      <c r="AC15786" t="s">
        <v>209614</v>
      </c>
    </row>
    <row r="15787" spans="1:29" x14ac:dyDescent="0.25">
      <c r="A15787">
        <v>15786</v>
      </c>
      <c r="B15787" t="str">
        <f>"SOURCE-ID("&amp;scimagojr_2023[[#This Row],[Sourceid]]&amp;")"</f>
        <v>SOURCE-ID(26603)</v>
      </c>
      <c r="C15787">
        <v>26603</v>
      </c>
      <c r="D15787" t="s">
        <v>112682</v>
      </c>
      <c r="E15787" t="s">
        <v>209425</v>
      </c>
      <c r="F15787" t="s">
        <v>238756</v>
      </c>
      <c r="G15787">
        <v>297</v>
      </c>
      <c r="H15787">
        <f>scimagojr_2023[[#This Row],[SJR*1000]]/1000</f>
        <v>0.29699999999999999</v>
      </c>
      <c r="I15787" t="s">
        <v>210758</v>
      </c>
      <c r="J15787" s="32">
        <v>60</v>
      </c>
      <c r="K15787" s="32">
        <v>68</v>
      </c>
      <c r="L15787" s="32">
        <v>60</v>
      </c>
      <c r="M15787" s="32">
        <v>3609</v>
      </c>
      <c r="N15787" s="32">
        <v>99</v>
      </c>
      <c r="O15787" s="32">
        <v>57</v>
      </c>
      <c r="P15787" s="32">
        <v>158</v>
      </c>
      <c r="Q15787" s="32">
        <f>scimagojr_2023[[#This Row],[Cites / Doc. (2years) --]]/100</f>
        <v>1.58</v>
      </c>
      <c r="R15787" s="32">
        <v>5307</v>
      </c>
      <c r="S15787" s="32">
        <f>scimagojr_2023[[#This Row],[Ref. / Doc. *100]]/100</f>
        <v>53.07</v>
      </c>
      <c r="T15787" s="32">
        <v>4343</v>
      </c>
      <c r="U15787" s="32">
        <f>scimagojr_2023[[#This Row],[%Female *100]]/100</f>
        <v>43.43</v>
      </c>
      <c r="V15787" s="32">
        <v>0</v>
      </c>
      <c r="W15787" s="32">
        <v>44</v>
      </c>
      <c r="X15787" t="s">
        <v>209427</v>
      </c>
      <c r="Y15787" t="s">
        <v>209428</v>
      </c>
      <c r="Z15787" t="s">
        <v>2311</v>
      </c>
      <c r="AA15787" t="s">
        <v>50213</v>
      </c>
      <c r="AB15787" t="s">
        <v>217297</v>
      </c>
      <c r="AC15787" t="s">
        <v>209474</v>
      </c>
    </row>
    <row r="15788" spans="1:29" x14ac:dyDescent="0.25">
      <c r="A15788">
        <v>15787</v>
      </c>
      <c r="B15788" t="str">
        <f>"SOURCE-ID("&amp;scimagojr_2023[[#This Row],[Sourceid]]&amp;")"</f>
        <v>SOURCE-ID(24976)</v>
      </c>
      <c r="C15788">
        <v>24976</v>
      </c>
      <c r="D15788" t="s">
        <v>109957</v>
      </c>
      <c r="E15788" t="s">
        <v>209425</v>
      </c>
      <c r="F15788" t="s">
        <v>109956</v>
      </c>
      <c r="G15788">
        <v>297</v>
      </c>
      <c r="H15788">
        <f>scimagojr_2023[[#This Row],[SJR*1000]]/1000</f>
        <v>0.29699999999999999</v>
      </c>
      <c r="I15788" t="s">
        <v>210758</v>
      </c>
      <c r="J15788" s="32">
        <v>59</v>
      </c>
      <c r="K15788" s="32">
        <v>43</v>
      </c>
      <c r="L15788" s="32">
        <v>156</v>
      </c>
      <c r="M15788" s="32">
        <v>1573</v>
      </c>
      <c r="N15788" s="32">
        <v>168</v>
      </c>
      <c r="O15788" s="32">
        <v>156</v>
      </c>
      <c r="P15788" s="32">
        <v>112</v>
      </c>
      <c r="Q15788" s="32">
        <f>scimagojr_2023[[#This Row],[Cites / Doc. (2years) --]]/100</f>
        <v>1.1200000000000001</v>
      </c>
      <c r="R15788" s="32">
        <v>3658</v>
      </c>
      <c r="S15788" s="32">
        <f>scimagojr_2023[[#This Row],[Ref. / Doc. *100]]/100</f>
        <v>36.58</v>
      </c>
      <c r="T15788" s="32">
        <v>3167</v>
      </c>
      <c r="U15788" s="32">
        <f>scimagojr_2023[[#This Row],[%Female *100]]/100</f>
        <v>31.67</v>
      </c>
      <c r="V15788" s="32">
        <v>0</v>
      </c>
      <c r="W15788" s="32">
        <v>15</v>
      </c>
      <c r="X15788" t="s">
        <v>209427</v>
      </c>
      <c r="Y15788" t="s">
        <v>209428</v>
      </c>
      <c r="Z15788" t="s">
        <v>3805</v>
      </c>
      <c r="AA15788" t="s">
        <v>238757</v>
      </c>
      <c r="AB15788" t="s">
        <v>217554</v>
      </c>
      <c r="AC15788" t="s">
        <v>215043</v>
      </c>
    </row>
    <row r="15789" spans="1:29" x14ac:dyDescent="0.25">
      <c r="A15789">
        <v>15788</v>
      </c>
      <c r="B15789" t="str">
        <f>"SOURCE-ID("&amp;scimagojr_2023[[#This Row],[Sourceid]]&amp;")"</f>
        <v>SOURCE-ID(145402)</v>
      </c>
      <c r="C15789">
        <v>145402</v>
      </c>
      <c r="D15789" t="s">
        <v>103296</v>
      </c>
      <c r="E15789" t="s">
        <v>209425</v>
      </c>
      <c r="F15789" t="s">
        <v>103295</v>
      </c>
      <c r="G15789">
        <v>297</v>
      </c>
      <c r="H15789">
        <f>scimagojr_2023[[#This Row],[SJR*1000]]/1000</f>
        <v>0.29699999999999999</v>
      </c>
      <c r="I15789" t="s">
        <v>212784</v>
      </c>
      <c r="J15789" s="32">
        <v>19</v>
      </c>
      <c r="K15789" s="32">
        <v>26</v>
      </c>
      <c r="L15789" s="32">
        <v>121</v>
      </c>
      <c r="M15789" s="32">
        <v>997</v>
      </c>
      <c r="N15789" s="32">
        <v>88</v>
      </c>
      <c r="O15789" s="32">
        <v>117</v>
      </c>
      <c r="P15789" s="32">
        <v>74</v>
      </c>
      <c r="Q15789" s="32">
        <f>scimagojr_2023[[#This Row],[Cites / Doc. (2years) --]]/100</f>
        <v>0.74</v>
      </c>
      <c r="R15789" s="32">
        <v>3835</v>
      </c>
      <c r="S15789" s="32">
        <f>scimagojr_2023[[#This Row],[Ref. / Doc. *100]]/100</f>
        <v>38.35</v>
      </c>
      <c r="T15789" s="32">
        <v>5078</v>
      </c>
      <c r="U15789" s="32">
        <f>scimagojr_2023[[#This Row],[%Female *100]]/100</f>
        <v>50.78</v>
      </c>
      <c r="V15789" s="32">
        <v>0</v>
      </c>
      <c r="W15789" s="32">
        <v>21</v>
      </c>
      <c r="X15789" t="s">
        <v>210087</v>
      </c>
      <c r="Y15789" t="s">
        <v>209433</v>
      </c>
      <c r="Z15789" t="s">
        <v>11738</v>
      </c>
      <c r="AA15789" t="s">
        <v>2773</v>
      </c>
      <c r="AB15789" t="s">
        <v>215315</v>
      </c>
      <c r="AC15789" t="s">
        <v>209430</v>
      </c>
    </row>
    <row r="15790" spans="1:29" x14ac:dyDescent="0.25">
      <c r="A15790">
        <v>15789</v>
      </c>
      <c r="B15790" t="str">
        <f>"SOURCE-ID("&amp;scimagojr_2023[[#This Row],[Sourceid]]&amp;")"</f>
        <v>SOURCE-ID(4700152837)</v>
      </c>
      <c r="C15790">
        <v>4700152837</v>
      </c>
      <c r="D15790" t="s">
        <v>102576</v>
      </c>
      <c r="E15790" t="s">
        <v>209425</v>
      </c>
      <c r="F15790" t="s">
        <v>238758</v>
      </c>
      <c r="G15790">
        <v>297</v>
      </c>
      <c r="H15790">
        <f>scimagojr_2023[[#This Row],[SJR*1000]]/1000</f>
        <v>0.29699999999999999</v>
      </c>
      <c r="I15790" t="s">
        <v>209426</v>
      </c>
      <c r="J15790" s="32">
        <v>21</v>
      </c>
      <c r="K15790" s="32">
        <v>43</v>
      </c>
      <c r="L15790" s="32">
        <v>75</v>
      </c>
      <c r="M15790" s="32">
        <v>1257</v>
      </c>
      <c r="N15790" s="32">
        <v>41</v>
      </c>
      <c r="O15790" s="32">
        <v>75</v>
      </c>
      <c r="P15790" s="32">
        <v>56</v>
      </c>
      <c r="Q15790" s="32">
        <f>scimagojr_2023[[#This Row],[Cites / Doc. (2years) --]]/100</f>
        <v>0.56000000000000005</v>
      </c>
      <c r="R15790" s="32">
        <v>2923</v>
      </c>
      <c r="S15790" s="32">
        <f>scimagojr_2023[[#This Row],[Ref. / Doc. *100]]/100</f>
        <v>29.23</v>
      </c>
      <c r="T15790" s="32">
        <v>1818</v>
      </c>
      <c r="U15790" s="32">
        <f>scimagojr_2023[[#This Row],[%Female *100]]/100</f>
        <v>18.18</v>
      </c>
      <c r="V15790" s="32">
        <v>0</v>
      </c>
      <c r="W15790" s="32">
        <v>2</v>
      </c>
      <c r="X15790" t="s">
        <v>209432</v>
      </c>
      <c r="Y15790" t="s">
        <v>209433</v>
      </c>
      <c r="Z15790" t="s">
        <v>245</v>
      </c>
      <c r="AA15790" t="s">
        <v>10416</v>
      </c>
      <c r="AB15790" t="s">
        <v>217445</v>
      </c>
      <c r="AC15790" t="s">
        <v>209596</v>
      </c>
    </row>
    <row r="15791" spans="1:29" x14ac:dyDescent="0.25">
      <c r="A15791">
        <v>15790</v>
      </c>
      <c r="B15791" t="str">
        <f>"SOURCE-ID("&amp;scimagojr_2023[[#This Row],[Sourceid]]&amp;")"</f>
        <v>SOURCE-ID(29792)</v>
      </c>
      <c r="C15791">
        <v>29792</v>
      </c>
      <c r="D15791" t="s">
        <v>102161</v>
      </c>
      <c r="E15791" t="s">
        <v>209425</v>
      </c>
      <c r="F15791" t="s">
        <v>238759</v>
      </c>
      <c r="G15791">
        <v>297</v>
      </c>
      <c r="H15791">
        <f>scimagojr_2023[[#This Row],[SJR*1000]]/1000</f>
        <v>0.29699999999999999</v>
      </c>
      <c r="I15791" t="s">
        <v>210758</v>
      </c>
      <c r="J15791" s="32">
        <v>15</v>
      </c>
      <c r="K15791" s="32">
        <v>71</v>
      </c>
      <c r="L15791" s="32">
        <v>166</v>
      </c>
      <c r="M15791" s="32">
        <v>1364</v>
      </c>
      <c r="N15791" s="32">
        <v>130</v>
      </c>
      <c r="O15791" s="32">
        <v>150</v>
      </c>
      <c r="P15791" s="32">
        <v>80</v>
      </c>
      <c r="Q15791" s="32">
        <f>scimagojr_2023[[#This Row],[Cites / Doc. (2years) --]]/100</f>
        <v>0.8</v>
      </c>
      <c r="R15791" s="32">
        <v>1921</v>
      </c>
      <c r="S15791" s="32">
        <f>scimagojr_2023[[#This Row],[Ref. / Doc. *100]]/100</f>
        <v>19.21</v>
      </c>
      <c r="T15791" s="32">
        <v>2804</v>
      </c>
      <c r="U15791" s="32">
        <f>scimagojr_2023[[#This Row],[%Female *100]]/100</f>
        <v>28.04</v>
      </c>
      <c r="V15791" s="32">
        <v>1</v>
      </c>
      <c r="W15791" s="32">
        <v>23</v>
      </c>
      <c r="X15791" t="s">
        <v>210379</v>
      </c>
      <c r="Y15791" t="s">
        <v>209464</v>
      </c>
      <c r="Z15791" t="s">
        <v>3265</v>
      </c>
      <c r="AA15791" t="s">
        <v>3225</v>
      </c>
      <c r="AB15791" t="s">
        <v>214370</v>
      </c>
      <c r="AC15791" t="s">
        <v>209430</v>
      </c>
    </row>
    <row r="15792" spans="1:29" x14ac:dyDescent="0.25">
      <c r="A15792">
        <v>15791</v>
      </c>
      <c r="B15792" t="str">
        <f>"SOURCE-ID("&amp;scimagojr_2023[[#This Row],[Sourceid]]&amp;")"</f>
        <v>SOURCE-ID(21100864742)</v>
      </c>
      <c r="C15792">
        <v>21100864742</v>
      </c>
      <c r="D15792" t="s">
        <v>102112</v>
      </c>
      <c r="E15792" t="s">
        <v>209425</v>
      </c>
      <c r="F15792" t="s">
        <v>238760</v>
      </c>
      <c r="G15792">
        <v>297</v>
      </c>
      <c r="H15792">
        <f>scimagojr_2023[[#This Row],[SJR*1000]]/1000</f>
        <v>0.29699999999999999</v>
      </c>
      <c r="I15792" t="s">
        <v>210758</v>
      </c>
      <c r="J15792" s="32">
        <v>9</v>
      </c>
      <c r="K15792" s="32">
        <v>22</v>
      </c>
      <c r="L15792" s="32">
        <v>77</v>
      </c>
      <c r="M15792" s="32">
        <v>1395</v>
      </c>
      <c r="N15792" s="32">
        <v>50</v>
      </c>
      <c r="O15792" s="32">
        <v>70</v>
      </c>
      <c r="P15792" s="32">
        <v>55</v>
      </c>
      <c r="Q15792" s="32">
        <f>scimagojr_2023[[#This Row],[Cites / Doc. (2years) --]]/100</f>
        <v>0.55000000000000004</v>
      </c>
      <c r="R15792" s="32">
        <v>6341</v>
      </c>
      <c r="S15792" s="32">
        <f>scimagojr_2023[[#This Row],[Ref. / Doc. *100]]/100</f>
        <v>63.41</v>
      </c>
      <c r="T15792" s="32">
        <v>3913</v>
      </c>
      <c r="U15792" s="32">
        <f>scimagojr_2023[[#This Row],[%Female *100]]/100</f>
        <v>39.130000000000003</v>
      </c>
      <c r="V15792" s="32">
        <v>0</v>
      </c>
      <c r="W15792" s="32">
        <v>0</v>
      </c>
      <c r="X15792" t="s">
        <v>209427</v>
      </c>
      <c r="Y15792" t="s">
        <v>209428</v>
      </c>
      <c r="Z15792" t="s">
        <v>3743</v>
      </c>
      <c r="AA15792" t="s">
        <v>5257</v>
      </c>
      <c r="AB15792" t="s">
        <v>217555</v>
      </c>
      <c r="AC15792" t="s">
        <v>209596</v>
      </c>
    </row>
    <row r="15793" spans="1:29" x14ac:dyDescent="0.25">
      <c r="A15793">
        <v>15792</v>
      </c>
      <c r="B15793" t="str">
        <f>"SOURCE-ID("&amp;scimagojr_2023[[#This Row],[Sourceid]]&amp;")"</f>
        <v>SOURCE-ID(4800156106)</v>
      </c>
      <c r="C15793">
        <v>4800156106</v>
      </c>
      <c r="D15793" t="s">
        <v>96880</v>
      </c>
      <c r="E15793" t="s">
        <v>209425</v>
      </c>
      <c r="F15793" t="s">
        <v>238761</v>
      </c>
      <c r="G15793">
        <v>297</v>
      </c>
      <c r="H15793">
        <f>scimagojr_2023[[#This Row],[SJR*1000]]/1000</f>
        <v>0.29699999999999999</v>
      </c>
      <c r="I15793" t="s">
        <v>209426</v>
      </c>
      <c r="J15793" s="32">
        <v>33</v>
      </c>
      <c r="K15793" s="32">
        <v>78</v>
      </c>
      <c r="L15793" s="32">
        <v>145</v>
      </c>
      <c r="M15793" s="32">
        <v>2898</v>
      </c>
      <c r="N15793" s="32">
        <v>94</v>
      </c>
      <c r="O15793" s="32">
        <v>123</v>
      </c>
      <c r="P15793" s="32">
        <v>29</v>
      </c>
      <c r="Q15793" s="32">
        <f>scimagojr_2023[[#This Row],[Cites / Doc. (2years) --]]/100</f>
        <v>0.28999999999999998</v>
      </c>
      <c r="R15793" s="32">
        <v>3715</v>
      </c>
      <c r="S15793" s="32">
        <f>scimagojr_2023[[#This Row],[Ref. / Doc. *100]]/100</f>
        <v>37.15</v>
      </c>
      <c r="T15793" s="32">
        <v>5075</v>
      </c>
      <c r="U15793" s="32">
        <f>scimagojr_2023[[#This Row],[%Female *100]]/100</f>
        <v>50.75</v>
      </c>
      <c r="V15793" s="32">
        <v>0</v>
      </c>
      <c r="W15793" s="32">
        <v>20</v>
      </c>
      <c r="X15793" t="s">
        <v>209432</v>
      </c>
      <c r="Y15793" t="s">
        <v>209433</v>
      </c>
      <c r="Z15793" t="s">
        <v>245</v>
      </c>
      <c r="AA15793" t="s">
        <v>2773</v>
      </c>
      <c r="AB15793" t="s">
        <v>212797</v>
      </c>
      <c r="AC15793" t="s">
        <v>87</v>
      </c>
    </row>
    <row r="15794" spans="1:29" x14ac:dyDescent="0.25">
      <c r="A15794">
        <v>15793</v>
      </c>
      <c r="B15794" t="str">
        <f>"SOURCE-ID("&amp;scimagojr_2023[[#This Row],[Sourceid]]&amp;")"</f>
        <v>SOURCE-ID(21100921050)</v>
      </c>
      <c r="C15794">
        <v>21100921050</v>
      </c>
      <c r="D15794" t="s">
        <v>93357</v>
      </c>
      <c r="E15794" t="s">
        <v>209425</v>
      </c>
      <c r="F15794" t="s">
        <v>93358</v>
      </c>
      <c r="G15794">
        <v>297</v>
      </c>
      <c r="H15794">
        <f>scimagojr_2023[[#This Row],[SJR*1000]]/1000</f>
        <v>0.29699999999999999</v>
      </c>
      <c r="I15794" t="s">
        <v>212784</v>
      </c>
      <c r="J15794" s="32">
        <v>17</v>
      </c>
      <c r="K15794" s="32">
        <v>243</v>
      </c>
      <c r="L15794" s="32">
        <v>433</v>
      </c>
      <c r="M15794" s="32">
        <v>9887</v>
      </c>
      <c r="N15794" s="32">
        <v>927</v>
      </c>
      <c r="O15794" s="32">
        <v>433</v>
      </c>
      <c r="P15794" s="32">
        <v>222</v>
      </c>
      <c r="Q15794" s="32">
        <f>scimagojr_2023[[#This Row],[Cites / Doc. (2years) --]]/100</f>
        <v>2.2200000000000002</v>
      </c>
      <c r="R15794" s="32">
        <v>4069</v>
      </c>
      <c r="S15794" s="32">
        <f>scimagojr_2023[[#This Row],[Ref. / Doc. *100]]/100</f>
        <v>40.69</v>
      </c>
      <c r="T15794" s="32">
        <v>4267</v>
      </c>
      <c r="U15794" s="32">
        <f>scimagojr_2023[[#This Row],[%Female *100]]/100</f>
        <v>42.67</v>
      </c>
      <c r="V15794" s="32">
        <v>1</v>
      </c>
      <c r="W15794" s="32">
        <v>95</v>
      </c>
      <c r="X15794" t="s">
        <v>209529</v>
      </c>
      <c r="Y15794" t="s">
        <v>209464</v>
      </c>
      <c r="Z15794" t="s">
        <v>93357</v>
      </c>
      <c r="AA15794" t="s">
        <v>204</v>
      </c>
      <c r="AB15794" t="s">
        <v>217556</v>
      </c>
      <c r="AC15794" t="s">
        <v>209758</v>
      </c>
    </row>
    <row r="15795" spans="1:29" x14ac:dyDescent="0.25">
      <c r="A15795">
        <v>15794</v>
      </c>
      <c r="B15795" t="str">
        <f>"SOURCE-ID("&amp;scimagojr_2023[[#This Row],[Sourceid]]&amp;")"</f>
        <v>SOURCE-ID(4700153002)</v>
      </c>
      <c r="C15795">
        <v>4700153002</v>
      </c>
      <c r="D15795" t="s">
        <v>92962</v>
      </c>
      <c r="E15795" t="s">
        <v>209425</v>
      </c>
      <c r="F15795" t="s">
        <v>92961</v>
      </c>
      <c r="G15795">
        <v>297</v>
      </c>
      <c r="H15795">
        <f>scimagojr_2023[[#This Row],[SJR*1000]]/1000</f>
        <v>0.29699999999999999</v>
      </c>
      <c r="I15795" t="s">
        <v>210758</v>
      </c>
      <c r="J15795" s="32">
        <v>27</v>
      </c>
      <c r="K15795" s="32">
        <v>24</v>
      </c>
      <c r="L15795" s="32">
        <v>64</v>
      </c>
      <c r="M15795" s="32">
        <v>2555</v>
      </c>
      <c r="N15795" s="32">
        <v>65</v>
      </c>
      <c r="O15795" s="32">
        <v>64</v>
      </c>
      <c r="P15795" s="32">
        <v>94</v>
      </c>
      <c r="Q15795" s="32">
        <f>scimagojr_2023[[#This Row],[Cites / Doc. (2years) --]]/100</f>
        <v>0.94</v>
      </c>
      <c r="R15795" s="32">
        <v>10646</v>
      </c>
      <c r="S15795" s="32">
        <f>scimagojr_2023[[#This Row],[Ref. / Doc. *100]]/100</f>
        <v>106.46</v>
      </c>
      <c r="T15795" s="32">
        <v>6964</v>
      </c>
      <c r="U15795" s="32">
        <f>scimagojr_2023[[#This Row],[%Female *100]]/100</f>
        <v>69.64</v>
      </c>
      <c r="V15795" s="32">
        <v>0</v>
      </c>
      <c r="W15795" s="32">
        <v>14</v>
      </c>
      <c r="X15795" t="s">
        <v>209427</v>
      </c>
      <c r="Y15795" t="s">
        <v>209428</v>
      </c>
      <c r="Z15795" t="s">
        <v>304</v>
      </c>
      <c r="AA15795" t="s">
        <v>230655</v>
      </c>
      <c r="AB15795" t="s">
        <v>216522</v>
      </c>
      <c r="AC15795" t="s">
        <v>87</v>
      </c>
    </row>
    <row r="15796" spans="1:29" x14ac:dyDescent="0.25">
      <c r="A15796">
        <v>15795</v>
      </c>
      <c r="B15796" t="str">
        <f>"SOURCE-ID("&amp;scimagojr_2023[[#This Row],[Sourceid]]&amp;")"</f>
        <v>SOURCE-ID(17700156309)</v>
      </c>
      <c r="C15796">
        <v>17700156309</v>
      </c>
      <c r="D15796" t="s">
        <v>88752</v>
      </c>
      <c r="E15796" t="s">
        <v>209425</v>
      </c>
      <c r="F15796" t="s">
        <v>88751</v>
      </c>
      <c r="G15796">
        <v>297</v>
      </c>
      <c r="H15796">
        <f>scimagojr_2023[[#This Row],[SJR*1000]]/1000</f>
        <v>0.29699999999999999</v>
      </c>
      <c r="I15796" t="s">
        <v>212784</v>
      </c>
      <c r="J15796" s="32">
        <v>36</v>
      </c>
      <c r="K15796" s="32">
        <v>71</v>
      </c>
      <c r="L15796" s="32">
        <v>240</v>
      </c>
      <c r="M15796" s="32">
        <v>1964</v>
      </c>
      <c r="N15796" s="32">
        <v>237</v>
      </c>
      <c r="O15796" s="32">
        <v>226</v>
      </c>
      <c r="P15796" s="32">
        <v>94</v>
      </c>
      <c r="Q15796" s="32">
        <f>scimagojr_2023[[#This Row],[Cites / Doc. (2years) --]]/100</f>
        <v>0.94</v>
      </c>
      <c r="R15796" s="32">
        <v>2766</v>
      </c>
      <c r="S15796" s="32">
        <f>scimagojr_2023[[#This Row],[Ref. / Doc. *100]]/100</f>
        <v>27.66</v>
      </c>
      <c r="T15796" s="32">
        <v>3994</v>
      </c>
      <c r="U15796" s="32">
        <f>scimagojr_2023[[#This Row],[%Female *100]]/100</f>
        <v>39.94</v>
      </c>
      <c r="V15796" s="32">
        <v>0</v>
      </c>
      <c r="W15796" s="32">
        <v>12</v>
      </c>
      <c r="X15796" t="s">
        <v>88970</v>
      </c>
      <c r="Y15796" t="s">
        <v>210076</v>
      </c>
      <c r="Z15796" t="s">
        <v>14756</v>
      </c>
      <c r="AA15796" t="s">
        <v>1000</v>
      </c>
      <c r="AB15796" t="s">
        <v>216227</v>
      </c>
      <c r="AC15796" t="s">
        <v>209456</v>
      </c>
    </row>
    <row r="15797" spans="1:29" x14ac:dyDescent="0.25">
      <c r="A15797">
        <v>15796</v>
      </c>
      <c r="B15797" t="str">
        <f>"SOURCE-ID("&amp;scimagojr_2023[[#This Row],[Sourceid]]&amp;")"</f>
        <v>SOURCE-ID(26714)</v>
      </c>
      <c r="C15797">
        <v>26714</v>
      </c>
      <c r="D15797" t="s">
        <v>86513</v>
      </c>
      <c r="E15797" t="s">
        <v>209425</v>
      </c>
      <c r="F15797" t="s">
        <v>86512</v>
      </c>
      <c r="G15797">
        <v>297</v>
      </c>
      <c r="H15797">
        <f>scimagojr_2023[[#This Row],[SJR*1000]]/1000</f>
        <v>0.29699999999999999</v>
      </c>
      <c r="I15797" t="s">
        <v>212784</v>
      </c>
      <c r="J15797" s="32">
        <v>45</v>
      </c>
      <c r="K15797" s="32">
        <v>201</v>
      </c>
      <c r="L15797" s="32">
        <v>593</v>
      </c>
      <c r="M15797" s="32">
        <v>9105</v>
      </c>
      <c r="N15797" s="32">
        <v>828</v>
      </c>
      <c r="O15797" s="32">
        <v>593</v>
      </c>
      <c r="P15797" s="32">
        <v>119</v>
      </c>
      <c r="Q15797" s="32">
        <f>scimagojr_2023[[#This Row],[Cites / Doc. (2years) --]]/100</f>
        <v>1.19</v>
      </c>
      <c r="R15797" s="32">
        <v>4530</v>
      </c>
      <c r="S15797" s="32">
        <f>scimagojr_2023[[#This Row],[Ref. / Doc. *100]]/100</f>
        <v>45.3</v>
      </c>
      <c r="T15797" s="32">
        <v>3462</v>
      </c>
      <c r="U15797" s="32">
        <f>scimagojr_2023[[#This Row],[%Female *100]]/100</f>
        <v>34.619999999999997</v>
      </c>
      <c r="V15797" s="32">
        <v>0</v>
      </c>
      <c r="W15797" s="32">
        <v>22</v>
      </c>
      <c r="X15797" t="s">
        <v>209463</v>
      </c>
      <c r="Y15797" t="s">
        <v>209464</v>
      </c>
      <c r="Z15797" t="s">
        <v>407</v>
      </c>
      <c r="AA15797" t="s">
        <v>223974</v>
      </c>
      <c r="AB15797" t="s">
        <v>217557</v>
      </c>
      <c r="AC15797" t="s">
        <v>126512</v>
      </c>
    </row>
    <row r="15798" spans="1:29" x14ac:dyDescent="0.25">
      <c r="A15798">
        <v>15797</v>
      </c>
      <c r="B15798" t="str">
        <f>"SOURCE-ID("&amp;scimagojr_2023[[#This Row],[Sourceid]]&amp;")"</f>
        <v>SOURCE-ID(24214)</v>
      </c>
      <c r="C15798">
        <v>24214</v>
      </c>
      <c r="D15798" t="s">
        <v>84014</v>
      </c>
      <c r="E15798" t="s">
        <v>209425</v>
      </c>
      <c r="F15798" t="s">
        <v>84013</v>
      </c>
      <c r="G15798">
        <v>297</v>
      </c>
      <c r="H15798">
        <f>scimagojr_2023[[#This Row],[SJR*1000]]/1000</f>
        <v>0.29699999999999999</v>
      </c>
      <c r="I15798" t="s">
        <v>209426</v>
      </c>
      <c r="J15798" s="32">
        <v>56</v>
      </c>
      <c r="K15798" s="32">
        <v>0</v>
      </c>
      <c r="L15798" s="32">
        <v>110</v>
      </c>
      <c r="M15798" s="32">
        <v>0</v>
      </c>
      <c r="N15798" s="32">
        <v>126</v>
      </c>
      <c r="O15798" s="32">
        <v>97</v>
      </c>
      <c r="P15798" s="32">
        <v>91</v>
      </c>
      <c r="Q15798" s="32">
        <f>scimagojr_2023[[#This Row],[Cites / Doc. (2years) --]]/100</f>
        <v>0.91</v>
      </c>
      <c r="R15798" s="32">
        <v>0</v>
      </c>
      <c r="S15798" s="32">
        <f>scimagojr_2023[[#This Row],[Ref. / Doc. *100]]/100</f>
        <v>0</v>
      </c>
      <c r="T15798" s="32">
        <v>0</v>
      </c>
      <c r="U15798" s="32">
        <f>scimagojr_2023[[#This Row],[%Female *100]]/100</f>
        <v>0</v>
      </c>
      <c r="V15798" s="32">
        <v>0</v>
      </c>
      <c r="W15798" s="32">
        <v>0</v>
      </c>
      <c r="X15798" t="s">
        <v>209432</v>
      </c>
      <c r="Y15798" t="s">
        <v>209433</v>
      </c>
      <c r="Z15798" t="s">
        <v>3194</v>
      </c>
      <c r="AA15798" t="s">
        <v>84012</v>
      </c>
      <c r="AB15798" t="s">
        <v>213051</v>
      </c>
      <c r="AC15798" t="s">
        <v>209474</v>
      </c>
    </row>
    <row r="15799" spans="1:29" x14ac:dyDescent="0.25">
      <c r="A15799">
        <v>15798</v>
      </c>
      <c r="B15799" t="str">
        <f>"SOURCE-ID("&amp;scimagojr_2023[[#This Row],[Sourceid]]&amp;")"</f>
        <v>SOURCE-ID(100147325)</v>
      </c>
      <c r="C15799">
        <v>100147325</v>
      </c>
      <c r="D15799" t="s">
        <v>82456</v>
      </c>
      <c r="E15799" t="s">
        <v>209425</v>
      </c>
      <c r="F15799" t="s">
        <v>238762</v>
      </c>
      <c r="G15799">
        <v>297</v>
      </c>
      <c r="H15799">
        <f>scimagojr_2023[[#This Row],[SJR*1000]]/1000</f>
        <v>0.29699999999999999</v>
      </c>
      <c r="I15799" t="s">
        <v>210758</v>
      </c>
      <c r="J15799" s="32">
        <v>30</v>
      </c>
      <c r="K15799" s="32">
        <v>43</v>
      </c>
      <c r="L15799" s="32">
        <v>75</v>
      </c>
      <c r="M15799" s="32">
        <v>2387</v>
      </c>
      <c r="N15799" s="32">
        <v>84</v>
      </c>
      <c r="O15799" s="32">
        <v>71</v>
      </c>
      <c r="P15799" s="32">
        <v>130</v>
      </c>
      <c r="Q15799" s="32">
        <f>scimagojr_2023[[#This Row],[Cites / Doc. (2years) --]]/100</f>
        <v>1.3</v>
      </c>
      <c r="R15799" s="32">
        <v>5551</v>
      </c>
      <c r="S15799" s="32">
        <f>scimagojr_2023[[#This Row],[Ref. / Doc. *100]]/100</f>
        <v>55.51</v>
      </c>
      <c r="T15799" s="32">
        <v>3673</v>
      </c>
      <c r="U15799" s="32">
        <f>scimagojr_2023[[#This Row],[%Female *100]]/100</f>
        <v>36.729999999999997</v>
      </c>
      <c r="V15799" s="32">
        <v>0</v>
      </c>
      <c r="W15799" s="32">
        <v>8</v>
      </c>
      <c r="X15799" t="s">
        <v>209432</v>
      </c>
      <c r="Y15799" t="s">
        <v>209433</v>
      </c>
      <c r="Z15799" t="s">
        <v>3710</v>
      </c>
      <c r="AA15799" t="s">
        <v>4101</v>
      </c>
      <c r="AB15799" t="s">
        <v>214758</v>
      </c>
      <c r="AC15799" t="s">
        <v>87</v>
      </c>
    </row>
    <row r="15800" spans="1:29" x14ac:dyDescent="0.25">
      <c r="A15800">
        <v>15799</v>
      </c>
      <c r="B15800" t="str">
        <f>"SOURCE-ID("&amp;scimagojr_2023[[#This Row],[Sourceid]]&amp;")"</f>
        <v>SOURCE-ID(21101019609)</v>
      </c>
      <c r="C15800">
        <v>21101019609</v>
      </c>
      <c r="D15800" t="s">
        <v>80114</v>
      </c>
      <c r="E15800" t="s">
        <v>209425</v>
      </c>
      <c r="F15800" t="s">
        <v>80113</v>
      </c>
      <c r="G15800">
        <v>297</v>
      </c>
      <c r="H15800">
        <f>scimagojr_2023[[#This Row],[SJR*1000]]/1000</f>
        <v>0.29699999999999999</v>
      </c>
      <c r="I15800" t="s">
        <v>212784</v>
      </c>
      <c r="J15800" s="32">
        <v>19</v>
      </c>
      <c r="K15800" s="32">
        <v>73</v>
      </c>
      <c r="L15800" s="32">
        <v>156</v>
      </c>
      <c r="M15800" s="32">
        <v>3540</v>
      </c>
      <c r="N15800" s="32">
        <v>387</v>
      </c>
      <c r="O15800" s="32">
        <v>152</v>
      </c>
      <c r="P15800" s="32">
        <v>261</v>
      </c>
      <c r="Q15800" s="32">
        <f>scimagojr_2023[[#This Row],[Cites / Doc. (2years) --]]/100</f>
        <v>2.61</v>
      </c>
      <c r="R15800" s="32">
        <v>4849</v>
      </c>
      <c r="S15800" s="32">
        <f>scimagojr_2023[[#This Row],[Ref. / Doc. *100]]/100</f>
        <v>48.49</v>
      </c>
      <c r="T15800" s="32">
        <v>3131</v>
      </c>
      <c r="U15800" s="32">
        <f>scimagojr_2023[[#This Row],[%Female *100]]/100</f>
        <v>31.31</v>
      </c>
      <c r="V15800" s="32">
        <v>0</v>
      </c>
      <c r="W15800" s="32">
        <v>25</v>
      </c>
      <c r="X15800" t="s">
        <v>212870</v>
      </c>
      <c r="Y15800" t="s">
        <v>210084</v>
      </c>
      <c r="Z15800" t="s">
        <v>80112</v>
      </c>
      <c r="AA15800" t="s">
        <v>251</v>
      </c>
      <c r="AB15800" t="s">
        <v>217558</v>
      </c>
      <c r="AC15800" t="s">
        <v>210123</v>
      </c>
    </row>
    <row r="15801" spans="1:29" x14ac:dyDescent="0.25">
      <c r="A15801">
        <v>15800</v>
      </c>
      <c r="B15801" t="str">
        <f>"SOURCE-ID("&amp;scimagojr_2023[[#This Row],[Sourceid]]&amp;")"</f>
        <v>SOURCE-ID(21101096410)</v>
      </c>
      <c r="C15801">
        <v>21101096410</v>
      </c>
      <c r="D15801" t="s">
        <v>67890</v>
      </c>
      <c r="E15801" t="s">
        <v>209425</v>
      </c>
      <c r="F15801" t="s">
        <v>72125</v>
      </c>
      <c r="G15801">
        <v>297</v>
      </c>
      <c r="H15801">
        <f>scimagojr_2023[[#This Row],[SJR*1000]]/1000</f>
        <v>0.29699999999999999</v>
      </c>
      <c r="I15801" t="s">
        <v>209426</v>
      </c>
      <c r="J15801" s="32">
        <v>4</v>
      </c>
      <c r="K15801" s="32">
        <v>16</v>
      </c>
      <c r="L15801" s="32">
        <v>29</v>
      </c>
      <c r="M15801" s="32">
        <v>562</v>
      </c>
      <c r="N15801" s="32">
        <v>14</v>
      </c>
      <c r="O15801" s="32">
        <v>24</v>
      </c>
      <c r="P15801" s="32">
        <v>29</v>
      </c>
      <c r="Q15801" s="32">
        <f>scimagojr_2023[[#This Row],[Cites / Doc. (2years) --]]/100</f>
        <v>0.28999999999999998</v>
      </c>
      <c r="R15801" s="32">
        <v>3513</v>
      </c>
      <c r="S15801" s="32">
        <f>scimagojr_2023[[#This Row],[Ref. / Doc. *100]]/100</f>
        <v>35.130000000000003</v>
      </c>
      <c r="T15801" s="32">
        <v>1765</v>
      </c>
      <c r="U15801" s="32">
        <f>scimagojr_2023[[#This Row],[%Female *100]]/100</f>
        <v>17.649999999999999</v>
      </c>
      <c r="V15801" s="32">
        <v>0</v>
      </c>
      <c r="W15801" s="32">
        <v>1</v>
      </c>
      <c r="X15801" t="s">
        <v>209427</v>
      </c>
      <c r="Y15801" t="s">
        <v>209428</v>
      </c>
      <c r="Z15801" t="s">
        <v>3636</v>
      </c>
      <c r="AA15801" t="s">
        <v>2268</v>
      </c>
      <c r="AB15801" t="s">
        <v>212040</v>
      </c>
      <c r="AC15801" t="s">
        <v>209596</v>
      </c>
    </row>
    <row r="15802" spans="1:29" x14ac:dyDescent="0.25">
      <c r="A15802">
        <v>15801</v>
      </c>
      <c r="B15802" t="str">
        <f>"SOURCE-ID("&amp;scimagojr_2023[[#This Row],[Sourceid]]&amp;")"</f>
        <v>SOURCE-ID(25335)</v>
      </c>
      <c r="C15802">
        <v>25335</v>
      </c>
      <c r="D15802" t="s">
        <v>69064</v>
      </c>
      <c r="E15802" t="s">
        <v>209425</v>
      </c>
      <c r="F15802" t="s">
        <v>69063</v>
      </c>
      <c r="G15802">
        <v>297</v>
      </c>
      <c r="H15802">
        <f>scimagojr_2023[[#This Row],[SJR*1000]]/1000</f>
        <v>0.29699999999999999</v>
      </c>
      <c r="I15802" t="s">
        <v>212784</v>
      </c>
      <c r="J15802" s="32">
        <v>35</v>
      </c>
      <c r="K15802" s="32">
        <v>307</v>
      </c>
      <c r="L15802" s="32">
        <v>344</v>
      </c>
      <c r="M15802" s="32">
        <v>11233</v>
      </c>
      <c r="N15802" s="32">
        <v>340</v>
      </c>
      <c r="O15802" s="32">
        <v>332</v>
      </c>
      <c r="P15802" s="32">
        <v>95</v>
      </c>
      <c r="Q15802" s="32">
        <f>scimagojr_2023[[#This Row],[Cites / Doc. (2years) --]]/100</f>
        <v>0.95</v>
      </c>
      <c r="R15802" s="32">
        <v>3659</v>
      </c>
      <c r="S15802" s="32">
        <f>scimagojr_2023[[#This Row],[Ref. / Doc. *100]]/100</f>
        <v>36.590000000000003</v>
      </c>
      <c r="T15802" s="32">
        <v>5069</v>
      </c>
      <c r="U15802" s="32">
        <f>scimagojr_2023[[#This Row],[%Female *100]]/100</f>
        <v>50.69</v>
      </c>
      <c r="V15802" s="32">
        <v>3</v>
      </c>
      <c r="W15802" s="32">
        <v>173</v>
      </c>
      <c r="X15802" t="s">
        <v>209432</v>
      </c>
      <c r="Y15802" t="s">
        <v>209433</v>
      </c>
      <c r="Z15802" t="s">
        <v>2799</v>
      </c>
      <c r="AA15802" t="s">
        <v>767</v>
      </c>
      <c r="AB15802" t="s">
        <v>216595</v>
      </c>
      <c r="AC15802" t="s">
        <v>209654</v>
      </c>
    </row>
    <row r="15803" spans="1:29" x14ac:dyDescent="0.25">
      <c r="A15803">
        <v>15802</v>
      </c>
      <c r="B15803" t="str">
        <f>"SOURCE-ID("&amp;scimagojr_2023[[#This Row],[Sourceid]]&amp;")"</f>
        <v>SOURCE-ID(21100321693)</v>
      </c>
      <c r="C15803">
        <v>21100321693</v>
      </c>
      <c r="D15803" t="s">
        <v>64705</v>
      </c>
      <c r="E15803" t="s">
        <v>209425</v>
      </c>
      <c r="F15803" t="s">
        <v>64704</v>
      </c>
      <c r="G15803">
        <v>297</v>
      </c>
      <c r="H15803">
        <f>scimagojr_2023[[#This Row],[SJR*1000]]/1000</f>
        <v>0.29699999999999999</v>
      </c>
      <c r="I15803" t="s">
        <v>212784</v>
      </c>
      <c r="J15803" s="32">
        <v>9</v>
      </c>
      <c r="K15803" s="32">
        <v>0</v>
      </c>
      <c r="L15803" s="32">
        <v>30</v>
      </c>
      <c r="M15803" s="32">
        <v>0</v>
      </c>
      <c r="N15803" s="32">
        <v>34</v>
      </c>
      <c r="O15803" s="32">
        <v>29</v>
      </c>
      <c r="P15803" s="32">
        <v>57</v>
      </c>
      <c r="Q15803" s="32">
        <f>scimagojr_2023[[#This Row],[Cites / Doc. (2years) --]]/100</f>
        <v>0.56999999999999995</v>
      </c>
      <c r="R15803" s="32">
        <v>0</v>
      </c>
      <c r="S15803" s="32">
        <f>scimagojr_2023[[#This Row],[Ref. / Doc. *100]]/100</f>
        <v>0</v>
      </c>
      <c r="T15803" s="32">
        <v>0</v>
      </c>
      <c r="U15803" s="32">
        <f>scimagojr_2023[[#This Row],[%Female *100]]/100</f>
        <v>0</v>
      </c>
      <c r="V15803" s="32">
        <v>0</v>
      </c>
      <c r="W15803" s="32">
        <v>0</v>
      </c>
      <c r="X15803" t="s">
        <v>210237</v>
      </c>
      <c r="Y15803" t="s">
        <v>209433</v>
      </c>
      <c r="Z15803" t="s">
        <v>64703</v>
      </c>
      <c r="AA15803" t="s">
        <v>238763</v>
      </c>
      <c r="AB15803" t="s">
        <v>217559</v>
      </c>
      <c r="AC15803" t="s">
        <v>211885</v>
      </c>
    </row>
    <row r="15804" spans="1:29" x14ac:dyDescent="0.25">
      <c r="A15804">
        <v>15803</v>
      </c>
      <c r="B15804" t="str">
        <f>"SOURCE-ID("&amp;scimagojr_2023[[#This Row],[Sourceid]]&amp;")"</f>
        <v>SOURCE-ID(19600157303)</v>
      </c>
      <c r="C15804">
        <v>19600157303</v>
      </c>
      <c r="D15804" t="s">
        <v>61555</v>
      </c>
      <c r="E15804" t="s">
        <v>209425</v>
      </c>
      <c r="F15804" t="s">
        <v>61554</v>
      </c>
      <c r="G15804">
        <v>297</v>
      </c>
      <c r="H15804">
        <f>scimagojr_2023[[#This Row],[SJR*1000]]/1000</f>
        <v>0.29699999999999999</v>
      </c>
      <c r="I15804" t="s">
        <v>212784</v>
      </c>
      <c r="J15804" s="32">
        <v>13</v>
      </c>
      <c r="K15804" s="32">
        <v>65</v>
      </c>
      <c r="L15804" s="32">
        <v>268</v>
      </c>
      <c r="M15804" s="32">
        <v>1027</v>
      </c>
      <c r="N15804" s="32">
        <v>124</v>
      </c>
      <c r="O15804" s="32">
        <v>262</v>
      </c>
      <c r="P15804" s="32">
        <v>21</v>
      </c>
      <c r="Q15804" s="32">
        <f>scimagojr_2023[[#This Row],[Cites / Doc. (2years) --]]/100</f>
        <v>0.21</v>
      </c>
      <c r="R15804" s="32">
        <v>1580</v>
      </c>
      <c r="S15804" s="32">
        <f>scimagojr_2023[[#This Row],[Ref. / Doc. *100]]/100</f>
        <v>15.8</v>
      </c>
      <c r="T15804" s="32">
        <v>3696</v>
      </c>
      <c r="U15804" s="32">
        <f>scimagojr_2023[[#This Row],[%Female *100]]/100</f>
        <v>36.96</v>
      </c>
      <c r="V15804" s="32">
        <v>0</v>
      </c>
      <c r="W15804" s="32">
        <v>24</v>
      </c>
      <c r="X15804" t="s">
        <v>211516</v>
      </c>
      <c r="Y15804" t="s">
        <v>210084</v>
      </c>
      <c r="Z15804" t="s">
        <v>61553</v>
      </c>
      <c r="AA15804" t="s">
        <v>1000</v>
      </c>
      <c r="AB15804" t="s">
        <v>216198</v>
      </c>
      <c r="AC15804" t="s">
        <v>116575</v>
      </c>
    </row>
    <row r="15805" spans="1:29" x14ac:dyDescent="0.25">
      <c r="A15805">
        <v>15804</v>
      </c>
      <c r="B15805" t="str">
        <f>"SOURCE-ID("&amp;scimagojr_2023[[#This Row],[Sourceid]]&amp;")"</f>
        <v>SOURCE-ID(27304)</v>
      </c>
      <c r="C15805">
        <v>27304</v>
      </c>
      <c r="D15805" t="s">
        <v>1045</v>
      </c>
      <c r="E15805" t="s">
        <v>209425</v>
      </c>
      <c r="F15805" t="s">
        <v>238764</v>
      </c>
      <c r="G15805">
        <v>297</v>
      </c>
      <c r="H15805">
        <f>scimagojr_2023[[#This Row],[SJR*1000]]/1000</f>
        <v>0.29699999999999999</v>
      </c>
      <c r="I15805" t="s">
        <v>212784</v>
      </c>
      <c r="J15805" s="32">
        <v>44</v>
      </c>
      <c r="K15805" s="32">
        <v>149</v>
      </c>
      <c r="L15805" s="32">
        <v>381</v>
      </c>
      <c r="M15805" s="32">
        <v>4726</v>
      </c>
      <c r="N15805" s="32">
        <v>527</v>
      </c>
      <c r="O15805" s="32">
        <v>379</v>
      </c>
      <c r="P15805" s="32">
        <v>140</v>
      </c>
      <c r="Q15805" s="32">
        <f>scimagojr_2023[[#This Row],[Cites / Doc. (2years) --]]/100</f>
        <v>1.4</v>
      </c>
      <c r="R15805" s="32">
        <v>3172</v>
      </c>
      <c r="S15805" s="32">
        <f>scimagojr_2023[[#This Row],[Ref. / Doc. *100]]/100</f>
        <v>31.72</v>
      </c>
      <c r="T15805" s="32">
        <v>2461</v>
      </c>
      <c r="U15805" s="32">
        <f>scimagojr_2023[[#This Row],[%Female *100]]/100</f>
        <v>24.61</v>
      </c>
      <c r="V15805" s="32">
        <v>0</v>
      </c>
      <c r="W15805" s="32">
        <v>22</v>
      </c>
      <c r="X15805" t="s">
        <v>209513</v>
      </c>
      <c r="Y15805" t="s">
        <v>209433</v>
      </c>
      <c r="Z15805" t="s">
        <v>1368</v>
      </c>
      <c r="AA15805" t="s">
        <v>17140</v>
      </c>
      <c r="AB15805" t="s">
        <v>216536</v>
      </c>
      <c r="AC15805" t="s">
        <v>209496</v>
      </c>
    </row>
    <row r="15806" spans="1:29" x14ac:dyDescent="0.25">
      <c r="A15806">
        <v>15805</v>
      </c>
      <c r="B15806" t="str">
        <f>"SOURCE-ID("&amp;scimagojr_2023[[#This Row],[Sourceid]]&amp;")"</f>
        <v>SOURCE-ID(19400157530)</v>
      </c>
      <c r="C15806">
        <v>19400157530</v>
      </c>
      <c r="D15806" t="s">
        <v>57131</v>
      </c>
      <c r="E15806" t="s">
        <v>209425</v>
      </c>
      <c r="F15806" t="s">
        <v>238765</v>
      </c>
      <c r="G15806">
        <v>297</v>
      </c>
      <c r="H15806">
        <f>scimagojr_2023[[#This Row],[SJR*1000]]/1000</f>
        <v>0.29699999999999999</v>
      </c>
      <c r="I15806" t="s">
        <v>210758</v>
      </c>
      <c r="J15806" s="32">
        <v>17</v>
      </c>
      <c r="K15806" s="32">
        <v>9</v>
      </c>
      <c r="L15806" s="32">
        <v>15</v>
      </c>
      <c r="M15806" s="32">
        <v>566</v>
      </c>
      <c r="N15806" s="32">
        <v>14</v>
      </c>
      <c r="O15806" s="32">
        <v>15</v>
      </c>
      <c r="P15806" s="32">
        <v>100</v>
      </c>
      <c r="Q15806" s="32">
        <f>scimagojr_2023[[#This Row],[Cites / Doc. (2years) --]]/100</f>
        <v>1</v>
      </c>
      <c r="R15806" s="32">
        <v>6289</v>
      </c>
      <c r="S15806" s="32">
        <f>scimagojr_2023[[#This Row],[Ref. / Doc. *100]]/100</f>
        <v>62.89</v>
      </c>
      <c r="T15806" s="32">
        <v>1875</v>
      </c>
      <c r="U15806" s="32">
        <f>scimagojr_2023[[#This Row],[%Female *100]]/100</f>
        <v>18.75</v>
      </c>
      <c r="V15806" s="32">
        <v>0</v>
      </c>
      <c r="W15806" s="32">
        <v>0</v>
      </c>
      <c r="X15806" t="s">
        <v>209943</v>
      </c>
      <c r="Y15806" t="s">
        <v>209944</v>
      </c>
      <c r="Z15806" t="s">
        <v>57128</v>
      </c>
      <c r="AA15806" t="s">
        <v>236112</v>
      </c>
      <c r="AB15806" t="s">
        <v>217560</v>
      </c>
      <c r="AC15806" t="s">
        <v>209734</v>
      </c>
    </row>
    <row r="15807" spans="1:29" x14ac:dyDescent="0.25">
      <c r="A15807">
        <v>15806</v>
      </c>
      <c r="B15807" t="str">
        <f>"SOURCE-ID("&amp;scimagojr_2023[[#This Row],[Sourceid]]&amp;")"</f>
        <v>SOURCE-ID(21100872123)</v>
      </c>
      <c r="C15807">
        <v>21100872123</v>
      </c>
      <c r="D15807" t="s">
        <v>10361</v>
      </c>
      <c r="E15807" t="s">
        <v>209425</v>
      </c>
      <c r="F15807" t="s">
        <v>238766</v>
      </c>
      <c r="G15807">
        <v>297</v>
      </c>
      <c r="H15807">
        <f>scimagojr_2023[[#This Row],[SJR*1000]]/1000</f>
        <v>0.29699999999999999</v>
      </c>
      <c r="I15807" t="s">
        <v>212784</v>
      </c>
      <c r="J15807" s="32">
        <v>33</v>
      </c>
      <c r="K15807" s="32">
        <v>18</v>
      </c>
      <c r="L15807" s="32">
        <v>104</v>
      </c>
      <c r="M15807" s="32">
        <v>598</v>
      </c>
      <c r="N15807" s="32">
        <v>153</v>
      </c>
      <c r="O15807" s="32">
        <v>103</v>
      </c>
      <c r="P15807" s="32">
        <v>104</v>
      </c>
      <c r="Q15807" s="32">
        <f>scimagojr_2023[[#This Row],[Cites / Doc. (2years) --]]/100</f>
        <v>1.04</v>
      </c>
      <c r="R15807" s="32">
        <v>3322</v>
      </c>
      <c r="S15807" s="32">
        <f>scimagojr_2023[[#This Row],[Ref. / Doc. *100]]/100</f>
        <v>33.22</v>
      </c>
      <c r="T15807" s="32">
        <v>1538</v>
      </c>
      <c r="U15807" s="32">
        <f>scimagojr_2023[[#This Row],[%Female *100]]/100</f>
        <v>15.38</v>
      </c>
      <c r="V15807" s="32">
        <v>0</v>
      </c>
      <c r="W15807" s="32">
        <v>3</v>
      </c>
      <c r="X15807" t="s">
        <v>209432</v>
      </c>
      <c r="Y15807" t="s">
        <v>209433</v>
      </c>
      <c r="Z15807" t="s">
        <v>2311</v>
      </c>
      <c r="AA15807" t="s">
        <v>2227</v>
      </c>
      <c r="AB15807" t="s">
        <v>217561</v>
      </c>
      <c r="AC15807" t="s">
        <v>212435</v>
      </c>
    </row>
    <row r="15808" spans="1:29" x14ac:dyDescent="0.25">
      <c r="A15808">
        <v>15807</v>
      </c>
      <c r="B15808" t="str">
        <f>"SOURCE-ID("&amp;scimagojr_2023[[#This Row],[Sourceid]]&amp;")"</f>
        <v>SOURCE-ID(21101044937)</v>
      </c>
      <c r="C15808">
        <v>21101044937</v>
      </c>
      <c r="D15808" t="s">
        <v>55367</v>
      </c>
      <c r="E15808" t="s">
        <v>209425</v>
      </c>
      <c r="F15808" t="s">
        <v>238767</v>
      </c>
      <c r="G15808">
        <v>297</v>
      </c>
      <c r="H15808">
        <f>scimagojr_2023[[#This Row],[SJR*1000]]/1000</f>
        <v>0.29699999999999999</v>
      </c>
      <c r="I15808" t="s">
        <v>212784</v>
      </c>
      <c r="J15808" s="32">
        <v>33</v>
      </c>
      <c r="K15808" s="32">
        <v>40</v>
      </c>
      <c r="L15808" s="32">
        <v>173</v>
      </c>
      <c r="M15808" s="32">
        <v>1433</v>
      </c>
      <c r="N15808" s="32">
        <v>177</v>
      </c>
      <c r="O15808" s="32">
        <v>150</v>
      </c>
      <c r="P15808" s="32">
        <v>98</v>
      </c>
      <c r="Q15808" s="32">
        <f>scimagojr_2023[[#This Row],[Cites / Doc. (2years) --]]/100</f>
        <v>0.98</v>
      </c>
      <c r="R15808" s="32">
        <v>3583</v>
      </c>
      <c r="S15808" s="32">
        <f>scimagojr_2023[[#This Row],[Ref. / Doc. *100]]/100</f>
        <v>35.83</v>
      </c>
      <c r="T15808" s="32">
        <v>4660</v>
      </c>
      <c r="U15808" s="32">
        <f>scimagojr_2023[[#This Row],[%Female *100]]/100</f>
        <v>46.6</v>
      </c>
      <c r="V15808" s="32">
        <v>0</v>
      </c>
      <c r="W15808" s="32">
        <v>11</v>
      </c>
      <c r="X15808" t="s">
        <v>210087</v>
      </c>
      <c r="Y15808" t="s">
        <v>209433</v>
      </c>
      <c r="Z15808" t="s">
        <v>27146</v>
      </c>
      <c r="AA15808" t="s">
        <v>450</v>
      </c>
      <c r="AB15808" t="s">
        <v>217293</v>
      </c>
      <c r="AC15808" t="s">
        <v>210915</v>
      </c>
    </row>
    <row r="15809" spans="1:29" x14ac:dyDescent="0.25">
      <c r="A15809">
        <v>15808</v>
      </c>
      <c r="B15809" t="str">
        <f>"SOURCE-ID("&amp;scimagojr_2023[[#This Row],[Sourceid]]&amp;")"</f>
        <v>SOURCE-ID(21101026926)</v>
      </c>
      <c r="C15809">
        <v>21101026926</v>
      </c>
      <c r="D15809" t="s">
        <v>53968</v>
      </c>
      <c r="E15809" t="s">
        <v>209425</v>
      </c>
      <c r="F15809" t="s">
        <v>238768</v>
      </c>
      <c r="G15809">
        <v>297</v>
      </c>
      <c r="H15809">
        <f>scimagojr_2023[[#This Row],[SJR*1000]]/1000</f>
        <v>0.29699999999999999</v>
      </c>
      <c r="I15809" t="s">
        <v>212784</v>
      </c>
      <c r="J15809" s="32">
        <v>7</v>
      </c>
      <c r="K15809" s="32">
        <v>18</v>
      </c>
      <c r="L15809" s="32">
        <v>81</v>
      </c>
      <c r="M15809" s="32">
        <v>427</v>
      </c>
      <c r="N15809" s="32">
        <v>66</v>
      </c>
      <c r="O15809" s="32">
        <v>81</v>
      </c>
      <c r="P15809" s="32">
        <v>57</v>
      </c>
      <c r="Q15809" s="32">
        <f>scimagojr_2023[[#This Row],[Cites / Doc. (2years) --]]/100</f>
        <v>0.56999999999999995</v>
      </c>
      <c r="R15809" s="32">
        <v>2372</v>
      </c>
      <c r="S15809" s="32">
        <f>scimagojr_2023[[#This Row],[Ref. / Doc. *100]]/100</f>
        <v>23.72</v>
      </c>
      <c r="T15809" s="32">
        <v>968</v>
      </c>
      <c r="U15809" s="32">
        <f>scimagojr_2023[[#This Row],[%Female *100]]/100</f>
        <v>9.68</v>
      </c>
      <c r="V15809" s="32">
        <v>0</v>
      </c>
      <c r="W15809" s="32">
        <v>1</v>
      </c>
      <c r="X15809" t="s">
        <v>210787</v>
      </c>
      <c r="Y15809" t="s">
        <v>210084</v>
      </c>
      <c r="Z15809" t="s">
        <v>4052</v>
      </c>
      <c r="AA15809" t="s">
        <v>204</v>
      </c>
      <c r="AB15809" t="s">
        <v>216265</v>
      </c>
      <c r="AC15809" t="s">
        <v>58865</v>
      </c>
    </row>
    <row r="15810" spans="1:29" x14ac:dyDescent="0.25">
      <c r="A15810">
        <v>15809</v>
      </c>
      <c r="B15810" t="str">
        <f>"SOURCE-ID("&amp;scimagojr_2023[[#This Row],[Sourceid]]&amp;")"</f>
        <v>SOURCE-ID(19700175038)</v>
      </c>
      <c r="C15810">
        <v>19700175038</v>
      </c>
      <c r="D15810" t="s">
        <v>47348</v>
      </c>
      <c r="E15810" t="s">
        <v>209425</v>
      </c>
      <c r="F15810" t="s">
        <v>47347</v>
      </c>
      <c r="G15810">
        <v>297</v>
      </c>
      <c r="H15810">
        <f>scimagojr_2023[[#This Row],[SJR*1000]]/1000</f>
        <v>0.29699999999999999</v>
      </c>
      <c r="I15810" t="s">
        <v>212784</v>
      </c>
      <c r="J15810" s="32">
        <v>22</v>
      </c>
      <c r="K15810" s="32">
        <v>11</v>
      </c>
      <c r="L15810" s="32">
        <v>35</v>
      </c>
      <c r="M15810" s="32">
        <v>361</v>
      </c>
      <c r="N15810" s="32">
        <v>27</v>
      </c>
      <c r="O15810" s="32">
        <v>34</v>
      </c>
      <c r="P15810" s="32">
        <v>84</v>
      </c>
      <c r="Q15810" s="32">
        <f>scimagojr_2023[[#This Row],[Cites / Doc. (2years) --]]/100</f>
        <v>0.84</v>
      </c>
      <c r="R15810" s="32">
        <v>3282</v>
      </c>
      <c r="S15810" s="32">
        <f>scimagojr_2023[[#This Row],[Ref. / Doc. *100]]/100</f>
        <v>32.82</v>
      </c>
      <c r="T15810" s="32">
        <v>4118</v>
      </c>
      <c r="U15810" s="32">
        <f>scimagojr_2023[[#This Row],[%Female *100]]/100</f>
        <v>41.18</v>
      </c>
      <c r="V15810" s="32">
        <v>0</v>
      </c>
      <c r="W15810" s="32">
        <v>11</v>
      </c>
      <c r="X15810" t="s">
        <v>211170</v>
      </c>
      <c r="Y15810" t="s">
        <v>210076</v>
      </c>
      <c r="Z15810" t="s">
        <v>6910</v>
      </c>
      <c r="AA15810" t="s">
        <v>53</v>
      </c>
      <c r="AB15810" t="s">
        <v>238769</v>
      </c>
      <c r="AC15810" t="s">
        <v>209456</v>
      </c>
    </row>
    <row r="15811" spans="1:29" x14ac:dyDescent="0.25">
      <c r="A15811">
        <v>15810</v>
      </c>
      <c r="B15811" t="str">
        <f>"SOURCE-ID("&amp;scimagojr_2023[[#This Row],[Sourceid]]&amp;")"</f>
        <v>SOURCE-ID(17903)</v>
      </c>
      <c r="C15811">
        <v>17903</v>
      </c>
      <c r="D15811" t="s">
        <v>20053</v>
      </c>
      <c r="E15811" t="s">
        <v>209425</v>
      </c>
      <c r="F15811" t="s">
        <v>238770</v>
      </c>
      <c r="G15811">
        <v>297</v>
      </c>
      <c r="H15811">
        <f>scimagojr_2023[[#This Row],[SJR*1000]]/1000</f>
        <v>0.29699999999999999</v>
      </c>
      <c r="I15811" t="s">
        <v>212784</v>
      </c>
      <c r="J15811" s="32">
        <v>24</v>
      </c>
      <c r="K15811" s="32">
        <v>114</v>
      </c>
      <c r="L15811" s="32">
        <v>326</v>
      </c>
      <c r="M15811" s="32">
        <v>3061</v>
      </c>
      <c r="N15811" s="32">
        <v>350</v>
      </c>
      <c r="O15811" s="32">
        <v>326</v>
      </c>
      <c r="P15811" s="32">
        <v>102</v>
      </c>
      <c r="Q15811" s="32">
        <f>scimagojr_2023[[#This Row],[Cites / Doc. (2years) --]]/100</f>
        <v>1.02</v>
      </c>
      <c r="R15811" s="32">
        <v>2685</v>
      </c>
      <c r="S15811" s="32">
        <f>scimagojr_2023[[#This Row],[Ref. / Doc. *100]]/100</f>
        <v>26.85</v>
      </c>
      <c r="T15811" s="32">
        <v>2620</v>
      </c>
      <c r="U15811" s="32">
        <f>scimagojr_2023[[#This Row],[%Female *100]]/100</f>
        <v>26.2</v>
      </c>
      <c r="V15811" s="32">
        <v>0</v>
      </c>
      <c r="W15811" s="32">
        <v>8</v>
      </c>
      <c r="X15811" t="s">
        <v>209427</v>
      </c>
      <c r="Y15811" t="s">
        <v>209428</v>
      </c>
      <c r="Z15811" t="s">
        <v>4907</v>
      </c>
      <c r="AA15811" t="s">
        <v>767</v>
      </c>
      <c r="AB15811" t="s">
        <v>216536</v>
      </c>
      <c r="AC15811" t="s">
        <v>209496</v>
      </c>
    </row>
    <row r="15812" spans="1:29" x14ac:dyDescent="0.25">
      <c r="A15812">
        <v>15811</v>
      </c>
      <c r="B15812" t="str">
        <f>"SOURCE-ID("&amp;scimagojr_2023[[#This Row],[Sourceid]]&amp;")"</f>
        <v>SOURCE-ID(21100898012)</v>
      </c>
      <c r="C15812">
        <v>21100898012</v>
      </c>
      <c r="D15812" t="s">
        <v>25929</v>
      </c>
      <c r="E15812" t="s">
        <v>209425</v>
      </c>
      <c r="F15812" t="s">
        <v>238771</v>
      </c>
      <c r="G15812">
        <v>297</v>
      </c>
      <c r="H15812">
        <f>scimagojr_2023[[#This Row],[SJR*1000]]/1000</f>
        <v>0.29699999999999999</v>
      </c>
      <c r="I15812" t="s">
        <v>210758</v>
      </c>
      <c r="J15812" s="32">
        <v>15</v>
      </c>
      <c r="K15812" s="32">
        <v>46</v>
      </c>
      <c r="L15812" s="32">
        <v>162</v>
      </c>
      <c r="M15812" s="32">
        <v>2856</v>
      </c>
      <c r="N15812" s="32">
        <v>247</v>
      </c>
      <c r="O15812" s="32">
        <v>162</v>
      </c>
      <c r="P15812" s="32">
        <v>142</v>
      </c>
      <c r="Q15812" s="32">
        <f>scimagojr_2023[[#This Row],[Cites / Doc. (2years) --]]/100</f>
        <v>1.42</v>
      </c>
      <c r="R15812" s="32">
        <v>6209</v>
      </c>
      <c r="S15812" s="32">
        <f>scimagojr_2023[[#This Row],[Ref. / Doc. *100]]/100</f>
        <v>62.09</v>
      </c>
      <c r="T15812" s="32">
        <v>5376</v>
      </c>
      <c r="U15812" s="32">
        <f>scimagojr_2023[[#This Row],[%Female *100]]/100</f>
        <v>53.76</v>
      </c>
      <c r="V15812" s="32">
        <v>0</v>
      </c>
      <c r="W15812" s="32">
        <v>23</v>
      </c>
      <c r="X15812" t="s">
        <v>214860</v>
      </c>
      <c r="Y15812" t="s">
        <v>150984</v>
      </c>
      <c r="Z15812" t="s">
        <v>6752</v>
      </c>
      <c r="AA15812" t="s">
        <v>2227</v>
      </c>
      <c r="AB15812" t="s">
        <v>217562</v>
      </c>
      <c r="AC15812" t="s">
        <v>223484</v>
      </c>
    </row>
    <row r="15813" spans="1:29" x14ac:dyDescent="0.25">
      <c r="A15813">
        <v>15812</v>
      </c>
      <c r="B15813" t="str">
        <f>"SOURCE-ID("&amp;scimagojr_2023[[#This Row],[Sourceid]]&amp;")"</f>
        <v>SOURCE-ID(21100226998)</v>
      </c>
      <c r="C15813">
        <v>21100226998</v>
      </c>
      <c r="D15813" t="s">
        <v>19946</v>
      </c>
      <c r="E15813" t="s">
        <v>209425</v>
      </c>
      <c r="F15813" t="s">
        <v>19945</v>
      </c>
      <c r="G15813">
        <v>297</v>
      </c>
      <c r="H15813">
        <f>scimagojr_2023[[#This Row],[SJR*1000]]/1000</f>
        <v>0.29699999999999999</v>
      </c>
      <c r="I15813" t="s">
        <v>212784</v>
      </c>
      <c r="J15813" s="32">
        <v>16</v>
      </c>
      <c r="K15813" s="32">
        <v>41</v>
      </c>
      <c r="L15813" s="32">
        <v>187</v>
      </c>
      <c r="M15813" s="32">
        <v>2029</v>
      </c>
      <c r="N15813" s="32">
        <v>238</v>
      </c>
      <c r="O15813" s="32">
        <v>185</v>
      </c>
      <c r="P15813" s="32">
        <v>139</v>
      </c>
      <c r="Q15813" s="32">
        <f>scimagojr_2023[[#This Row],[Cites / Doc. (2years) --]]/100</f>
        <v>1.39</v>
      </c>
      <c r="R15813" s="32">
        <v>4949</v>
      </c>
      <c r="S15813" s="32">
        <f>scimagojr_2023[[#This Row],[Ref. / Doc. *100]]/100</f>
        <v>49.49</v>
      </c>
      <c r="T15813" s="32">
        <v>5308</v>
      </c>
      <c r="U15813" s="32">
        <f>scimagojr_2023[[#This Row],[%Female *100]]/100</f>
        <v>53.08</v>
      </c>
      <c r="V15813" s="32">
        <v>0</v>
      </c>
      <c r="W15813" s="32">
        <v>6</v>
      </c>
      <c r="X15813" t="s">
        <v>211516</v>
      </c>
      <c r="Y15813" t="s">
        <v>210084</v>
      </c>
      <c r="Z15813" t="s">
        <v>19944</v>
      </c>
      <c r="AA15813" t="s">
        <v>53</v>
      </c>
      <c r="AB15813" t="s">
        <v>236629</v>
      </c>
      <c r="AC15813" t="s">
        <v>223150</v>
      </c>
    </row>
    <row r="15814" spans="1:29" x14ac:dyDescent="0.25">
      <c r="A15814">
        <v>15813</v>
      </c>
      <c r="B15814" t="str">
        <f>"SOURCE-ID("&amp;scimagojr_2023[[#This Row],[Sourceid]]&amp;")"</f>
        <v>SOURCE-ID(18192)</v>
      </c>
      <c r="C15814">
        <v>18192</v>
      </c>
      <c r="D15814" t="s">
        <v>19939</v>
      </c>
      <c r="E15814" t="s">
        <v>209425</v>
      </c>
      <c r="F15814" t="s">
        <v>19938</v>
      </c>
      <c r="G15814">
        <v>297</v>
      </c>
      <c r="H15814">
        <f>scimagojr_2023[[#This Row],[SJR*1000]]/1000</f>
        <v>0.29699999999999999</v>
      </c>
      <c r="I15814" t="s">
        <v>210758</v>
      </c>
      <c r="J15814" s="32">
        <v>18</v>
      </c>
      <c r="K15814" s="32">
        <v>23</v>
      </c>
      <c r="L15814" s="32">
        <v>62</v>
      </c>
      <c r="M15814" s="32">
        <v>1651</v>
      </c>
      <c r="N15814" s="32">
        <v>60</v>
      </c>
      <c r="O15814" s="32">
        <v>60</v>
      </c>
      <c r="P15814" s="32">
        <v>48</v>
      </c>
      <c r="Q15814" s="32">
        <f>scimagojr_2023[[#This Row],[Cites / Doc. (2years) --]]/100</f>
        <v>0.48</v>
      </c>
      <c r="R15814" s="32">
        <v>7178</v>
      </c>
      <c r="S15814" s="32">
        <f>scimagojr_2023[[#This Row],[Ref. / Doc. *100]]/100</f>
        <v>71.78</v>
      </c>
      <c r="T15814" s="32">
        <v>5424</v>
      </c>
      <c r="U15814" s="32">
        <f>scimagojr_2023[[#This Row],[%Female *100]]/100</f>
        <v>54.24</v>
      </c>
      <c r="V15814" s="32">
        <v>0</v>
      </c>
      <c r="W15814" s="32">
        <v>13</v>
      </c>
      <c r="X15814" t="s">
        <v>209513</v>
      </c>
      <c r="Y15814" t="s">
        <v>209433</v>
      </c>
      <c r="Z15814" t="s">
        <v>1828</v>
      </c>
      <c r="AA15814" t="s">
        <v>767</v>
      </c>
      <c r="AB15814" t="s">
        <v>214758</v>
      </c>
      <c r="AC15814" t="s">
        <v>87</v>
      </c>
    </row>
    <row r="15815" spans="1:29" x14ac:dyDescent="0.25">
      <c r="A15815">
        <v>15814</v>
      </c>
      <c r="B15815" t="str">
        <f>"SOURCE-ID("&amp;scimagojr_2023[[#This Row],[Sourceid]]&amp;")"</f>
        <v>SOURCE-ID(19700184800)</v>
      </c>
      <c r="C15815">
        <v>19700184800</v>
      </c>
      <c r="D15815" t="s">
        <v>84197</v>
      </c>
      <c r="E15815" t="s">
        <v>209425</v>
      </c>
      <c r="F15815" t="s">
        <v>144651</v>
      </c>
      <c r="G15815">
        <v>296</v>
      </c>
      <c r="H15815">
        <f>scimagojr_2023[[#This Row],[SJR*1000]]/1000</f>
        <v>0.29599999999999999</v>
      </c>
      <c r="I15815" t="s">
        <v>210758</v>
      </c>
      <c r="J15815" s="32">
        <v>42</v>
      </c>
      <c r="K15815" s="32">
        <v>22</v>
      </c>
      <c r="L15815" s="32">
        <v>78</v>
      </c>
      <c r="M15815" s="32">
        <v>991</v>
      </c>
      <c r="N15815" s="32">
        <v>73</v>
      </c>
      <c r="O15815" s="32">
        <v>75</v>
      </c>
      <c r="P15815" s="32">
        <v>96</v>
      </c>
      <c r="Q15815" s="32">
        <f>scimagojr_2023[[#This Row],[Cites / Doc. (2years) --]]/100</f>
        <v>0.96</v>
      </c>
      <c r="R15815" s="32">
        <v>4505</v>
      </c>
      <c r="S15815" s="32">
        <f>scimagojr_2023[[#This Row],[Ref. / Doc. *100]]/100</f>
        <v>45.05</v>
      </c>
      <c r="T15815" s="32">
        <v>2875</v>
      </c>
      <c r="U15815" s="32">
        <f>scimagojr_2023[[#This Row],[%Female *100]]/100</f>
        <v>28.75</v>
      </c>
      <c r="V15815" s="32">
        <v>0</v>
      </c>
      <c r="W15815" s="32">
        <v>17</v>
      </c>
      <c r="X15815" t="s">
        <v>209427</v>
      </c>
      <c r="Y15815" t="s">
        <v>209428</v>
      </c>
      <c r="Z15815" t="s">
        <v>84196</v>
      </c>
      <c r="AA15815" t="s">
        <v>2524</v>
      </c>
      <c r="AB15815" t="s">
        <v>217563</v>
      </c>
      <c r="AC15815" t="s">
        <v>209573</v>
      </c>
    </row>
    <row r="15816" spans="1:29" x14ac:dyDescent="0.25">
      <c r="A15816">
        <v>15815</v>
      </c>
      <c r="B15816" t="str">
        <f>"SOURCE-ID("&amp;scimagojr_2023[[#This Row],[Sourceid]]&amp;")"</f>
        <v>SOURCE-ID(21100869982)</v>
      </c>
      <c r="C15816">
        <v>21100869982</v>
      </c>
      <c r="D15816" t="s">
        <v>137808</v>
      </c>
      <c r="E15816" t="s">
        <v>209425</v>
      </c>
      <c r="F15816" t="s">
        <v>238772</v>
      </c>
      <c r="G15816">
        <v>296</v>
      </c>
      <c r="H15816">
        <f>scimagojr_2023[[#This Row],[SJR*1000]]/1000</f>
        <v>0.29599999999999999</v>
      </c>
      <c r="I15816" t="s">
        <v>212784</v>
      </c>
      <c r="J15816" s="32">
        <v>29</v>
      </c>
      <c r="K15816" s="32">
        <v>43</v>
      </c>
      <c r="L15816" s="32">
        <v>150</v>
      </c>
      <c r="M15816" s="32">
        <v>1296</v>
      </c>
      <c r="N15816" s="32">
        <v>116</v>
      </c>
      <c r="O15816" s="32">
        <v>135</v>
      </c>
      <c r="P15816" s="32">
        <v>61</v>
      </c>
      <c r="Q15816" s="32">
        <f>scimagojr_2023[[#This Row],[Cites / Doc. (2years) --]]/100</f>
        <v>0.61</v>
      </c>
      <c r="R15816" s="32">
        <v>3014</v>
      </c>
      <c r="S15816" s="32">
        <f>scimagojr_2023[[#This Row],[Ref. / Doc. *100]]/100</f>
        <v>30.14</v>
      </c>
      <c r="T15816" s="32">
        <v>3407</v>
      </c>
      <c r="U15816" s="32">
        <f>scimagojr_2023[[#This Row],[%Female *100]]/100</f>
        <v>34.07</v>
      </c>
      <c r="V15816" s="32">
        <v>0</v>
      </c>
      <c r="W15816" s="32">
        <v>38</v>
      </c>
      <c r="X15816" t="s">
        <v>209479</v>
      </c>
      <c r="Y15816" t="s">
        <v>209433</v>
      </c>
      <c r="Z15816" t="s">
        <v>1502</v>
      </c>
      <c r="AA15816" t="s">
        <v>5257</v>
      </c>
      <c r="AB15816" t="s">
        <v>217564</v>
      </c>
      <c r="AC15816" t="s">
        <v>209430</v>
      </c>
    </row>
    <row r="15817" spans="1:29" x14ac:dyDescent="0.25">
      <c r="A15817">
        <v>15816</v>
      </c>
      <c r="B15817" t="str">
        <f>"SOURCE-ID("&amp;scimagojr_2023[[#This Row],[Sourceid]]&amp;")"</f>
        <v>SOURCE-ID(21100983147)</v>
      </c>
      <c r="C15817">
        <v>21100983147</v>
      </c>
      <c r="D15817" t="s">
        <v>135927</v>
      </c>
      <c r="E15817" t="s">
        <v>209476</v>
      </c>
      <c r="F15817" t="s">
        <v>135926</v>
      </c>
      <c r="G15817">
        <v>296</v>
      </c>
      <c r="H15817">
        <f>scimagojr_2023[[#This Row],[SJR*1000]]/1000</f>
        <v>0.29599999999999999</v>
      </c>
      <c r="I15817" t="s">
        <v>212784</v>
      </c>
      <c r="J15817" s="32">
        <v>2</v>
      </c>
      <c r="K15817" s="32">
        <v>19</v>
      </c>
      <c r="L15817" s="32">
        <v>19</v>
      </c>
      <c r="M15817" s="32">
        <v>759</v>
      </c>
      <c r="N15817" s="32">
        <v>6</v>
      </c>
      <c r="O15817" s="32">
        <v>19</v>
      </c>
      <c r="P15817" s="32">
        <v>18</v>
      </c>
      <c r="Q15817" s="32">
        <f>scimagojr_2023[[#This Row],[Cites / Doc. (2years) --]]/100</f>
        <v>0.18</v>
      </c>
      <c r="R15817" s="32">
        <v>3995</v>
      </c>
      <c r="S15817" s="32">
        <f>scimagojr_2023[[#This Row],[Ref. / Doc. *100]]/100</f>
        <v>39.950000000000003</v>
      </c>
      <c r="T15817" s="32">
        <v>3846</v>
      </c>
      <c r="U15817" s="32">
        <f>scimagojr_2023[[#This Row],[%Female *100]]/100</f>
        <v>38.46</v>
      </c>
      <c r="V15817" s="32">
        <v>0</v>
      </c>
      <c r="W15817" s="32">
        <v>0</v>
      </c>
      <c r="X15817" t="s">
        <v>210087</v>
      </c>
      <c r="Y15817" t="s">
        <v>209433</v>
      </c>
      <c r="Z15817" t="s">
        <v>135925</v>
      </c>
      <c r="AA15817" t="s">
        <v>204</v>
      </c>
      <c r="AB15817" t="s">
        <v>216025</v>
      </c>
      <c r="AC15817" t="s">
        <v>58865</v>
      </c>
    </row>
    <row r="15818" spans="1:29" x14ac:dyDescent="0.25">
      <c r="A15818">
        <v>15817</v>
      </c>
      <c r="B15818" t="str">
        <f>"SOURCE-ID("&amp;scimagojr_2023[[#This Row],[Sourceid]]&amp;")"</f>
        <v>SOURCE-ID(21100201312)</v>
      </c>
      <c r="C15818">
        <v>21100201312</v>
      </c>
      <c r="D15818" t="s">
        <v>132732</v>
      </c>
      <c r="E15818" t="s">
        <v>209476</v>
      </c>
      <c r="F15818" t="s">
        <v>238773</v>
      </c>
      <c r="G15818">
        <v>296</v>
      </c>
      <c r="H15818">
        <f>scimagojr_2023[[#This Row],[SJR*1000]]/1000</f>
        <v>0.29599999999999999</v>
      </c>
      <c r="I15818" t="s">
        <v>212784</v>
      </c>
      <c r="J15818" s="32">
        <v>15</v>
      </c>
      <c r="K15818" s="32">
        <v>0</v>
      </c>
      <c r="L15818" s="32">
        <v>23</v>
      </c>
      <c r="M15818" s="32">
        <v>0</v>
      </c>
      <c r="N15818" s="32">
        <v>21</v>
      </c>
      <c r="O15818" s="32">
        <v>13</v>
      </c>
      <c r="P15818" s="32">
        <v>100</v>
      </c>
      <c r="Q15818" s="32">
        <f>scimagojr_2023[[#This Row],[Cites / Doc. (2years) --]]/100</f>
        <v>1</v>
      </c>
      <c r="R15818" s="32">
        <v>0</v>
      </c>
      <c r="S15818" s="32">
        <f>scimagojr_2023[[#This Row],[Ref. / Doc. *100]]/100</f>
        <v>0</v>
      </c>
      <c r="T15818" s="32">
        <v>0</v>
      </c>
      <c r="U15818" s="32">
        <f>scimagojr_2023[[#This Row],[%Female *100]]/100</f>
        <v>0</v>
      </c>
      <c r="V15818" s="32">
        <v>0</v>
      </c>
      <c r="W15818" s="32">
        <v>0</v>
      </c>
      <c r="X15818" t="s">
        <v>209432</v>
      </c>
      <c r="Y15818" t="s">
        <v>209433</v>
      </c>
      <c r="Z15818" t="s">
        <v>13799</v>
      </c>
      <c r="AA15818" t="s">
        <v>10217</v>
      </c>
      <c r="AB15818" t="s">
        <v>216928</v>
      </c>
      <c r="AC15818" t="s">
        <v>209498</v>
      </c>
    </row>
    <row r="15819" spans="1:29" x14ac:dyDescent="0.25">
      <c r="A15819">
        <v>15818</v>
      </c>
      <c r="B15819" t="str">
        <f>"SOURCE-ID("&amp;scimagojr_2023[[#This Row],[Sourceid]]&amp;")"</f>
        <v>SOURCE-ID(21100845389)</v>
      </c>
      <c r="C15819">
        <v>21100845389</v>
      </c>
      <c r="D15819" t="s">
        <v>131863</v>
      </c>
      <c r="E15819" t="s">
        <v>209425</v>
      </c>
      <c r="F15819" t="s">
        <v>131862</v>
      </c>
      <c r="G15819">
        <v>296</v>
      </c>
      <c r="H15819">
        <f>scimagojr_2023[[#This Row],[SJR*1000]]/1000</f>
        <v>0.29599999999999999</v>
      </c>
      <c r="I15819" t="s">
        <v>212784</v>
      </c>
      <c r="J15819" s="32">
        <v>9</v>
      </c>
      <c r="K15819" s="32">
        <v>82</v>
      </c>
      <c r="L15819" s="32">
        <v>374</v>
      </c>
      <c r="M15819" s="32">
        <v>1639</v>
      </c>
      <c r="N15819" s="32">
        <v>86</v>
      </c>
      <c r="O15819" s="32">
        <v>374</v>
      </c>
      <c r="P15819" s="32">
        <v>23</v>
      </c>
      <c r="Q15819" s="32">
        <f>scimagojr_2023[[#This Row],[Cites / Doc. (2years) --]]/100</f>
        <v>0.23</v>
      </c>
      <c r="R15819" s="32">
        <v>1999</v>
      </c>
      <c r="S15819" s="32">
        <f>scimagojr_2023[[#This Row],[Ref. / Doc. *100]]/100</f>
        <v>19.989999999999998</v>
      </c>
      <c r="T15819" s="32">
        <v>3243</v>
      </c>
      <c r="U15819" s="32">
        <f>scimagojr_2023[[#This Row],[%Female *100]]/100</f>
        <v>32.43</v>
      </c>
      <c r="V15819" s="32">
        <v>0</v>
      </c>
      <c r="W15819" s="32">
        <v>1</v>
      </c>
      <c r="X15819" t="s">
        <v>211516</v>
      </c>
      <c r="Y15819" t="s">
        <v>210084</v>
      </c>
      <c r="Z15819" t="s">
        <v>131861</v>
      </c>
      <c r="AA15819" t="s">
        <v>348</v>
      </c>
      <c r="AB15819" t="s">
        <v>216430</v>
      </c>
      <c r="AC15819" t="s">
        <v>58865</v>
      </c>
    </row>
    <row r="15820" spans="1:29" x14ac:dyDescent="0.25">
      <c r="A15820">
        <v>15819</v>
      </c>
      <c r="B15820" t="str">
        <f>"SOURCE-ID("&amp;scimagojr_2023[[#This Row],[Sourceid]]&amp;")"</f>
        <v>SOURCE-ID(21100942105)</v>
      </c>
      <c r="C15820">
        <v>21100942105</v>
      </c>
      <c r="D15820" t="s">
        <v>131848</v>
      </c>
      <c r="E15820" t="s">
        <v>209425</v>
      </c>
      <c r="F15820" t="s">
        <v>238774</v>
      </c>
      <c r="G15820">
        <v>296</v>
      </c>
      <c r="H15820">
        <f>scimagojr_2023[[#This Row],[SJR*1000]]/1000</f>
        <v>0.29599999999999999</v>
      </c>
      <c r="I15820" t="s">
        <v>212784</v>
      </c>
      <c r="J15820" s="32">
        <v>6</v>
      </c>
      <c r="K15820" s="32">
        <v>47</v>
      </c>
      <c r="L15820" s="32">
        <v>135</v>
      </c>
      <c r="M15820" s="32">
        <v>942</v>
      </c>
      <c r="N15820" s="32">
        <v>72</v>
      </c>
      <c r="O15820" s="32">
        <v>134</v>
      </c>
      <c r="P15820" s="32">
        <v>63</v>
      </c>
      <c r="Q15820" s="32">
        <f>scimagojr_2023[[#This Row],[Cites / Doc. (2years) --]]/100</f>
        <v>0.63</v>
      </c>
      <c r="R15820" s="32">
        <v>2004</v>
      </c>
      <c r="S15820" s="32">
        <f>scimagojr_2023[[#This Row],[Ref. / Doc. *100]]/100</f>
        <v>20.04</v>
      </c>
      <c r="T15820" s="32">
        <v>2391</v>
      </c>
      <c r="U15820" s="32">
        <f>scimagojr_2023[[#This Row],[%Female *100]]/100</f>
        <v>23.91</v>
      </c>
      <c r="V15820" s="32">
        <v>0</v>
      </c>
      <c r="W15820" s="32">
        <v>0</v>
      </c>
      <c r="X15820" t="s">
        <v>211516</v>
      </c>
      <c r="Y15820" t="s">
        <v>210084</v>
      </c>
      <c r="Z15820" t="s">
        <v>131845</v>
      </c>
      <c r="AA15820" t="s">
        <v>2545</v>
      </c>
      <c r="AB15820" t="s">
        <v>217482</v>
      </c>
      <c r="AC15820" t="s">
        <v>209911</v>
      </c>
    </row>
    <row r="15821" spans="1:29" x14ac:dyDescent="0.25">
      <c r="A15821">
        <v>15820</v>
      </c>
      <c r="B15821" t="str">
        <f>"SOURCE-ID("&amp;scimagojr_2023[[#This Row],[Sourceid]]&amp;")"</f>
        <v>SOURCE-ID(12893)</v>
      </c>
      <c r="C15821">
        <v>12893</v>
      </c>
      <c r="D15821" t="s">
        <v>127758</v>
      </c>
      <c r="E15821" t="s">
        <v>209425</v>
      </c>
      <c r="F15821" t="s">
        <v>238775</v>
      </c>
      <c r="G15821">
        <v>296</v>
      </c>
      <c r="H15821">
        <f>scimagojr_2023[[#This Row],[SJR*1000]]/1000</f>
        <v>0.29599999999999999</v>
      </c>
      <c r="I15821" t="s">
        <v>212784</v>
      </c>
      <c r="J15821" s="32">
        <v>49</v>
      </c>
      <c r="K15821" s="32">
        <v>91</v>
      </c>
      <c r="L15821" s="32">
        <v>247</v>
      </c>
      <c r="M15821" s="32">
        <v>2436</v>
      </c>
      <c r="N15821" s="32">
        <v>260</v>
      </c>
      <c r="O15821" s="32">
        <v>247</v>
      </c>
      <c r="P15821" s="32">
        <v>92</v>
      </c>
      <c r="Q15821" s="32">
        <f>scimagojr_2023[[#This Row],[Cites / Doc. (2years) --]]/100</f>
        <v>0.92</v>
      </c>
      <c r="R15821" s="32">
        <v>2677</v>
      </c>
      <c r="S15821" s="32">
        <f>scimagojr_2023[[#This Row],[Ref. / Doc. *100]]/100</f>
        <v>26.77</v>
      </c>
      <c r="T15821" s="32">
        <v>2667</v>
      </c>
      <c r="U15821" s="32">
        <f>scimagojr_2023[[#This Row],[%Female *100]]/100</f>
        <v>26.67</v>
      </c>
      <c r="V15821" s="32">
        <v>0</v>
      </c>
      <c r="W15821" s="32">
        <v>3</v>
      </c>
      <c r="X15821" t="s">
        <v>209427</v>
      </c>
      <c r="Y15821" t="s">
        <v>209428</v>
      </c>
      <c r="Z15821" t="s">
        <v>4907</v>
      </c>
      <c r="AA15821" t="s">
        <v>12235</v>
      </c>
      <c r="AB15821" t="s">
        <v>217565</v>
      </c>
      <c r="AC15821" t="s">
        <v>210645</v>
      </c>
    </row>
    <row r="15822" spans="1:29" x14ac:dyDescent="0.25">
      <c r="A15822">
        <v>15821</v>
      </c>
      <c r="B15822" t="str">
        <f>"SOURCE-ID("&amp;scimagojr_2023[[#This Row],[Sourceid]]&amp;")"</f>
        <v>SOURCE-ID(19900193811)</v>
      </c>
      <c r="C15822">
        <v>19900193811</v>
      </c>
      <c r="D15822" t="s">
        <v>127239</v>
      </c>
      <c r="E15822" t="s">
        <v>209425</v>
      </c>
      <c r="F15822" t="s">
        <v>238776</v>
      </c>
      <c r="G15822">
        <v>296</v>
      </c>
      <c r="H15822">
        <f>scimagojr_2023[[#This Row],[SJR*1000]]/1000</f>
        <v>0.29599999999999999</v>
      </c>
      <c r="I15822" t="s">
        <v>212784</v>
      </c>
      <c r="J15822" s="32">
        <v>25</v>
      </c>
      <c r="K15822" s="32">
        <v>19</v>
      </c>
      <c r="L15822" s="32">
        <v>81</v>
      </c>
      <c r="M15822" s="32">
        <v>1053</v>
      </c>
      <c r="N15822" s="32">
        <v>83</v>
      </c>
      <c r="O15822" s="32">
        <v>80</v>
      </c>
      <c r="P15822" s="32">
        <v>109</v>
      </c>
      <c r="Q15822" s="32">
        <f>scimagojr_2023[[#This Row],[Cites / Doc. (2years) --]]/100</f>
        <v>1.0900000000000001</v>
      </c>
      <c r="R15822" s="32">
        <v>5542</v>
      </c>
      <c r="S15822" s="32">
        <f>scimagojr_2023[[#This Row],[Ref. / Doc. *100]]/100</f>
        <v>55.42</v>
      </c>
      <c r="T15822" s="32">
        <v>3492</v>
      </c>
      <c r="U15822" s="32">
        <f>scimagojr_2023[[#This Row],[%Female *100]]/100</f>
        <v>34.92</v>
      </c>
      <c r="V15822" s="32">
        <v>0</v>
      </c>
      <c r="W15822" s="32">
        <v>2</v>
      </c>
      <c r="X15822" t="s">
        <v>211048</v>
      </c>
      <c r="Y15822" t="s">
        <v>210084</v>
      </c>
      <c r="Z15822" t="s">
        <v>177</v>
      </c>
      <c r="AA15822" t="s">
        <v>1648</v>
      </c>
      <c r="AB15822" t="s">
        <v>217566</v>
      </c>
      <c r="AC15822" t="s">
        <v>223308</v>
      </c>
    </row>
    <row r="15823" spans="1:29" x14ac:dyDescent="0.25">
      <c r="A15823">
        <v>15822</v>
      </c>
      <c r="B15823" t="str">
        <f>"SOURCE-ID("&amp;scimagojr_2023[[#This Row],[Sourceid]]&amp;")"</f>
        <v>SOURCE-ID(19600157307)</v>
      </c>
      <c r="C15823">
        <v>19600157307</v>
      </c>
      <c r="D15823" t="s">
        <v>123822</v>
      </c>
      <c r="E15823" t="s">
        <v>209425</v>
      </c>
      <c r="F15823" t="s">
        <v>238777</v>
      </c>
      <c r="G15823">
        <v>296</v>
      </c>
      <c r="H15823">
        <f>scimagojr_2023[[#This Row],[SJR*1000]]/1000</f>
        <v>0.29599999999999999</v>
      </c>
      <c r="I15823" t="s">
        <v>212784</v>
      </c>
      <c r="J15823" s="32">
        <v>25</v>
      </c>
      <c r="K15823" s="32">
        <v>13</v>
      </c>
      <c r="L15823" s="32">
        <v>50</v>
      </c>
      <c r="M15823" s="32">
        <v>704</v>
      </c>
      <c r="N15823" s="32">
        <v>50</v>
      </c>
      <c r="O15823" s="32">
        <v>50</v>
      </c>
      <c r="P15823" s="32">
        <v>76</v>
      </c>
      <c r="Q15823" s="32">
        <f>scimagojr_2023[[#This Row],[Cites / Doc. (2years) --]]/100</f>
        <v>0.76</v>
      </c>
      <c r="R15823" s="32">
        <v>5415</v>
      </c>
      <c r="S15823" s="32">
        <f>scimagojr_2023[[#This Row],[Ref. / Doc. *100]]/100</f>
        <v>54.15</v>
      </c>
      <c r="T15823" s="32">
        <v>5294</v>
      </c>
      <c r="U15823" s="32">
        <f>scimagojr_2023[[#This Row],[%Female *100]]/100</f>
        <v>52.94</v>
      </c>
      <c r="V15823" s="32">
        <v>0</v>
      </c>
      <c r="W15823" s="32">
        <v>5</v>
      </c>
      <c r="X15823" t="s">
        <v>209427</v>
      </c>
      <c r="Y15823" t="s">
        <v>209428</v>
      </c>
      <c r="Z15823" t="s">
        <v>123519</v>
      </c>
      <c r="AA15823" t="s">
        <v>1000</v>
      </c>
      <c r="AB15823" t="s">
        <v>217567</v>
      </c>
      <c r="AC15823" t="s">
        <v>223285</v>
      </c>
    </row>
    <row r="15824" spans="1:29" x14ac:dyDescent="0.25">
      <c r="A15824">
        <v>15823</v>
      </c>
      <c r="B15824" t="str">
        <f>"SOURCE-ID("&amp;scimagojr_2023[[#This Row],[Sourceid]]&amp;")"</f>
        <v>SOURCE-ID(145016)</v>
      </c>
      <c r="C15824">
        <v>145016</v>
      </c>
      <c r="D15824" t="s">
        <v>122213</v>
      </c>
      <c r="E15824" t="s">
        <v>209425</v>
      </c>
      <c r="F15824" t="s">
        <v>122212</v>
      </c>
      <c r="G15824">
        <v>296</v>
      </c>
      <c r="H15824">
        <f>scimagojr_2023[[#This Row],[SJR*1000]]/1000</f>
        <v>0.29599999999999999</v>
      </c>
      <c r="I15824" t="s">
        <v>210758</v>
      </c>
      <c r="J15824" s="32">
        <v>16</v>
      </c>
      <c r="K15824" s="32">
        <v>35</v>
      </c>
      <c r="L15824" s="32">
        <v>83</v>
      </c>
      <c r="M15824" s="32">
        <v>73</v>
      </c>
      <c r="N15824" s="32">
        <v>91</v>
      </c>
      <c r="O15824" s="32">
        <v>81</v>
      </c>
      <c r="P15824" s="32">
        <v>94</v>
      </c>
      <c r="Q15824" s="32">
        <f>scimagojr_2023[[#This Row],[Cites / Doc. (2years) --]]/100</f>
        <v>0.94</v>
      </c>
      <c r="R15824" s="32">
        <v>209</v>
      </c>
      <c r="S15824" s="32">
        <f>scimagojr_2023[[#This Row],[Ref. / Doc. *100]]/100</f>
        <v>2.09</v>
      </c>
      <c r="T15824" s="32">
        <v>1522</v>
      </c>
      <c r="U15824" s="32">
        <f>scimagojr_2023[[#This Row],[%Female *100]]/100</f>
        <v>15.22</v>
      </c>
      <c r="V15824" s="32">
        <v>1</v>
      </c>
      <c r="W15824" s="32">
        <v>9</v>
      </c>
      <c r="X15824" t="s">
        <v>209432</v>
      </c>
      <c r="Y15824" t="s">
        <v>209433</v>
      </c>
      <c r="Z15824" t="s">
        <v>3636</v>
      </c>
      <c r="AA15824" t="s">
        <v>238778</v>
      </c>
      <c r="AB15824" t="s">
        <v>238779</v>
      </c>
      <c r="AC15824" t="s">
        <v>87</v>
      </c>
    </row>
    <row r="15825" spans="1:29" x14ac:dyDescent="0.25">
      <c r="A15825">
        <v>15824</v>
      </c>
      <c r="B15825" t="str">
        <f>"SOURCE-ID("&amp;scimagojr_2023[[#This Row],[Sourceid]]&amp;")"</f>
        <v>SOURCE-ID(21100828131)</v>
      </c>
      <c r="C15825">
        <v>21100828131</v>
      </c>
      <c r="D15825" t="s">
        <v>121145</v>
      </c>
      <c r="E15825" t="s">
        <v>209425</v>
      </c>
      <c r="F15825" t="s">
        <v>121144</v>
      </c>
      <c r="G15825">
        <v>296</v>
      </c>
      <c r="H15825">
        <f>scimagojr_2023[[#This Row],[SJR*1000]]/1000</f>
        <v>0.29599999999999999</v>
      </c>
      <c r="I15825" t="s">
        <v>210758</v>
      </c>
      <c r="J15825" s="32">
        <v>9</v>
      </c>
      <c r="K15825" s="32">
        <v>6</v>
      </c>
      <c r="L15825" s="32">
        <v>26</v>
      </c>
      <c r="M15825" s="32">
        <v>466</v>
      </c>
      <c r="N15825" s="32">
        <v>33</v>
      </c>
      <c r="O15825" s="32">
        <v>26</v>
      </c>
      <c r="P15825" s="32">
        <v>153</v>
      </c>
      <c r="Q15825" s="32">
        <f>scimagojr_2023[[#This Row],[Cites / Doc. (2years) --]]/100</f>
        <v>1.53</v>
      </c>
      <c r="R15825" s="32">
        <v>7767</v>
      </c>
      <c r="S15825" s="32">
        <f>scimagojr_2023[[#This Row],[Ref. / Doc. *100]]/100</f>
        <v>77.67</v>
      </c>
      <c r="T15825" s="32">
        <v>2778</v>
      </c>
      <c r="U15825" s="32">
        <f>scimagojr_2023[[#This Row],[%Female *100]]/100</f>
        <v>27.78</v>
      </c>
      <c r="V15825" s="32">
        <v>0</v>
      </c>
      <c r="W15825" s="32">
        <v>0</v>
      </c>
      <c r="X15825" t="s">
        <v>209513</v>
      </c>
      <c r="Y15825" t="s">
        <v>209433</v>
      </c>
      <c r="Z15825" t="s">
        <v>217568</v>
      </c>
      <c r="AA15825" t="s">
        <v>348</v>
      </c>
      <c r="AB15825" t="s">
        <v>217262</v>
      </c>
      <c r="AC15825" t="s">
        <v>87</v>
      </c>
    </row>
    <row r="15826" spans="1:29" x14ac:dyDescent="0.25">
      <c r="A15826">
        <v>15825</v>
      </c>
      <c r="B15826" t="str">
        <f>"SOURCE-ID("&amp;scimagojr_2023[[#This Row],[Sourceid]]&amp;")"</f>
        <v>SOURCE-ID(21100792094)</v>
      </c>
      <c r="C15826">
        <v>21100792094</v>
      </c>
      <c r="D15826" t="s">
        <v>121050</v>
      </c>
      <c r="E15826" t="s">
        <v>209425</v>
      </c>
      <c r="F15826" t="s">
        <v>238780</v>
      </c>
      <c r="G15826">
        <v>296</v>
      </c>
      <c r="H15826">
        <f>scimagojr_2023[[#This Row],[SJR*1000]]/1000</f>
        <v>0.29599999999999999</v>
      </c>
      <c r="I15826" t="s">
        <v>209426</v>
      </c>
      <c r="J15826" s="32">
        <v>9</v>
      </c>
      <c r="K15826" s="32">
        <v>17</v>
      </c>
      <c r="L15826" s="32">
        <v>37</v>
      </c>
      <c r="M15826" s="32">
        <v>1019</v>
      </c>
      <c r="N15826" s="32">
        <v>32</v>
      </c>
      <c r="O15826" s="32">
        <v>37</v>
      </c>
      <c r="P15826" s="32">
        <v>77</v>
      </c>
      <c r="Q15826" s="32">
        <f>scimagojr_2023[[#This Row],[Cites / Doc. (2years) --]]/100</f>
        <v>0.77</v>
      </c>
      <c r="R15826" s="32">
        <v>5994</v>
      </c>
      <c r="S15826" s="32">
        <f>scimagojr_2023[[#This Row],[Ref. / Doc. *100]]/100</f>
        <v>59.94</v>
      </c>
      <c r="T15826" s="32">
        <v>4000</v>
      </c>
      <c r="U15826" s="32">
        <f>scimagojr_2023[[#This Row],[%Female *100]]/100</f>
        <v>40</v>
      </c>
      <c r="V15826" s="32">
        <v>0</v>
      </c>
      <c r="W15826" s="32">
        <v>4</v>
      </c>
      <c r="X15826" t="s">
        <v>209432</v>
      </c>
      <c r="Y15826" t="s">
        <v>209433</v>
      </c>
      <c r="Z15826" t="s">
        <v>122</v>
      </c>
      <c r="AA15826" t="s">
        <v>238781</v>
      </c>
      <c r="AB15826" t="s">
        <v>238782</v>
      </c>
      <c r="AC15826" t="s">
        <v>209474</v>
      </c>
    </row>
    <row r="15827" spans="1:29" x14ac:dyDescent="0.25">
      <c r="A15827">
        <v>15826</v>
      </c>
      <c r="B15827" t="str">
        <f>"SOURCE-ID("&amp;scimagojr_2023[[#This Row],[Sourceid]]&amp;")"</f>
        <v>SOURCE-ID(21100857102)</v>
      </c>
      <c r="C15827">
        <v>21100857102</v>
      </c>
      <c r="D15827" t="s">
        <v>114778</v>
      </c>
      <c r="E15827" t="s">
        <v>209425</v>
      </c>
      <c r="F15827" t="s">
        <v>238783</v>
      </c>
      <c r="G15827">
        <v>296</v>
      </c>
      <c r="H15827">
        <f>scimagojr_2023[[#This Row],[SJR*1000]]/1000</f>
        <v>0.29599999999999999</v>
      </c>
      <c r="I15827" t="s">
        <v>209426</v>
      </c>
      <c r="J15827" s="32">
        <v>5</v>
      </c>
      <c r="K15827" s="32">
        <v>21</v>
      </c>
      <c r="L15827" s="32">
        <v>62</v>
      </c>
      <c r="M15827" s="32">
        <v>632</v>
      </c>
      <c r="N15827" s="32">
        <v>42</v>
      </c>
      <c r="O15827" s="32">
        <v>60</v>
      </c>
      <c r="P15827" s="32">
        <v>60</v>
      </c>
      <c r="Q15827" s="32">
        <f>scimagojr_2023[[#This Row],[Cites / Doc. (2years) --]]/100</f>
        <v>0.6</v>
      </c>
      <c r="R15827" s="32">
        <v>3010</v>
      </c>
      <c r="S15827" s="32">
        <f>scimagojr_2023[[#This Row],[Ref. / Doc. *100]]/100</f>
        <v>30.1</v>
      </c>
      <c r="T15827" s="32">
        <v>2692</v>
      </c>
      <c r="U15827" s="32">
        <f>scimagojr_2023[[#This Row],[%Female *100]]/100</f>
        <v>26.92</v>
      </c>
      <c r="V15827" s="32">
        <v>0</v>
      </c>
      <c r="W15827" s="32">
        <v>3</v>
      </c>
      <c r="X15827" t="s">
        <v>210787</v>
      </c>
      <c r="Y15827" t="s">
        <v>210084</v>
      </c>
      <c r="Z15827" t="s">
        <v>4052</v>
      </c>
      <c r="AA15827" t="s">
        <v>348</v>
      </c>
      <c r="AB15827" t="s">
        <v>217569</v>
      </c>
      <c r="AC15827" t="s">
        <v>210357</v>
      </c>
    </row>
    <row r="15828" spans="1:29" x14ac:dyDescent="0.25">
      <c r="A15828">
        <v>15827</v>
      </c>
      <c r="B15828" t="str">
        <f>"SOURCE-ID("&amp;scimagojr_2023[[#This Row],[Sourceid]]&amp;")"</f>
        <v>SOURCE-ID(21101089394)</v>
      </c>
      <c r="C15828">
        <v>21101089394</v>
      </c>
      <c r="D15828" t="s">
        <v>103621</v>
      </c>
      <c r="E15828" t="s">
        <v>209425</v>
      </c>
      <c r="F15828" t="s">
        <v>238784</v>
      </c>
      <c r="G15828">
        <v>296</v>
      </c>
      <c r="H15828">
        <f>scimagojr_2023[[#This Row],[SJR*1000]]/1000</f>
        <v>0.29599999999999999</v>
      </c>
      <c r="I15828" t="s">
        <v>209426</v>
      </c>
      <c r="J15828" s="32">
        <v>6</v>
      </c>
      <c r="K15828" s="32">
        <v>32</v>
      </c>
      <c r="L15828" s="32">
        <v>47</v>
      </c>
      <c r="M15828" s="32">
        <v>805</v>
      </c>
      <c r="N15828" s="32">
        <v>37</v>
      </c>
      <c r="O15828" s="32">
        <v>45</v>
      </c>
      <c r="P15828" s="32">
        <v>36</v>
      </c>
      <c r="Q15828" s="32">
        <f>scimagojr_2023[[#This Row],[Cites / Doc. (2years) --]]/100</f>
        <v>0.36</v>
      </c>
      <c r="R15828" s="32">
        <v>2516</v>
      </c>
      <c r="S15828" s="32">
        <f>scimagojr_2023[[#This Row],[Ref. / Doc. *100]]/100</f>
        <v>25.16</v>
      </c>
      <c r="T15828" s="32">
        <v>2500</v>
      </c>
      <c r="U15828" s="32">
        <f>scimagojr_2023[[#This Row],[%Female *100]]/100</f>
        <v>25</v>
      </c>
      <c r="V15828" s="32">
        <v>0</v>
      </c>
      <c r="W15828" s="32">
        <v>0</v>
      </c>
      <c r="X15828" t="s">
        <v>209432</v>
      </c>
      <c r="Y15828" t="s">
        <v>209433</v>
      </c>
      <c r="Z15828" t="s">
        <v>77</v>
      </c>
      <c r="AA15828" t="s">
        <v>229572</v>
      </c>
      <c r="AB15828" t="s">
        <v>209595</v>
      </c>
      <c r="AC15828" t="s">
        <v>209596</v>
      </c>
    </row>
    <row r="15829" spans="1:29" x14ac:dyDescent="0.25">
      <c r="A15829">
        <v>15828</v>
      </c>
      <c r="B15829" t="str">
        <f>"SOURCE-ID("&amp;scimagojr_2023[[#This Row],[Sourceid]]&amp;")"</f>
        <v>SOURCE-ID(19700186849)</v>
      </c>
      <c r="C15829">
        <v>19700186849</v>
      </c>
      <c r="D15829" t="s">
        <v>95923</v>
      </c>
      <c r="E15829" t="s">
        <v>209425</v>
      </c>
      <c r="F15829" t="s">
        <v>238785</v>
      </c>
      <c r="G15829">
        <v>296</v>
      </c>
      <c r="H15829">
        <f>scimagojr_2023[[#This Row],[SJR*1000]]/1000</f>
        <v>0.29599999999999999</v>
      </c>
      <c r="I15829" t="s">
        <v>212784</v>
      </c>
      <c r="J15829" s="32">
        <v>26</v>
      </c>
      <c r="K15829" s="32">
        <v>10</v>
      </c>
      <c r="L15829" s="32">
        <v>87</v>
      </c>
      <c r="M15829" s="32">
        <v>317</v>
      </c>
      <c r="N15829" s="32">
        <v>135</v>
      </c>
      <c r="O15829" s="32">
        <v>87</v>
      </c>
      <c r="P15829" s="32">
        <v>134</v>
      </c>
      <c r="Q15829" s="32">
        <f>scimagojr_2023[[#This Row],[Cites / Doc. (2years) --]]/100</f>
        <v>1.34</v>
      </c>
      <c r="R15829" s="32">
        <v>3170</v>
      </c>
      <c r="S15829" s="32">
        <f>scimagojr_2023[[#This Row],[Ref. / Doc. *100]]/100</f>
        <v>31.7</v>
      </c>
      <c r="T15829" s="32">
        <v>4545</v>
      </c>
      <c r="U15829" s="32">
        <f>scimagojr_2023[[#This Row],[%Female *100]]/100</f>
        <v>45.45</v>
      </c>
      <c r="V15829" s="32">
        <v>0</v>
      </c>
      <c r="W15829" s="32">
        <v>2</v>
      </c>
      <c r="X15829" t="s">
        <v>209427</v>
      </c>
      <c r="Y15829" t="s">
        <v>209428</v>
      </c>
      <c r="Z15829" t="s">
        <v>72575</v>
      </c>
      <c r="AA15829" t="s">
        <v>233009</v>
      </c>
      <c r="AB15829" t="s">
        <v>215070</v>
      </c>
      <c r="AC15829" t="s">
        <v>126512</v>
      </c>
    </row>
    <row r="15830" spans="1:29" x14ac:dyDescent="0.25">
      <c r="A15830">
        <v>15829</v>
      </c>
      <c r="B15830" t="str">
        <f>"SOURCE-ID("&amp;scimagojr_2023[[#This Row],[Sourceid]]&amp;")"</f>
        <v>SOURCE-ID(21100830716)</v>
      </c>
      <c r="C15830">
        <v>21100830716</v>
      </c>
      <c r="D15830" t="s">
        <v>90297</v>
      </c>
      <c r="E15830" t="s">
        <v>209425</v>
      </c>
      <c r="F15830" t="s">
        <v>238786</v>
      </c>
      <c r="G15830">
        <v>296</v>
      </c>
      <c r="H15830">
        <f>scimagojr_2023[[#This Row],[SJR*1000]]/1000</f>
        <v>0.29599999999999999</v>
      </c>
      <c r="I15830" t="s">
        <v>212784</v>
      </c>
      <c r="J15830" s="32">
        <v>13</v>
      </c>
      <c r="K15830" s="32">
        <v>20</v>
      </c>
      <c r="L15830" s="32">
        <v>78</v>
      </c>
      <c r="M15830" s="32">
        <v>705</v>
      </c>
      <c r="N15830" s="32">
        <v>118</v>
      </c>
      <c r="O15830" s="32">
        <v>78</v>
      </c>
      <c r="P15830" s="32">
        <v>109</v>
      </c>
      <c r="Q15830" s="32">
        <f>scimagojr_2023[[#This Row],[Cites / Doc. (2years) --]]/100</f>
        <v>1.0900000000000001</v>
      </c>
      <c r="R15830" s="32">
        <v>3525</v>
      </c>
      <c r="S15830" s="32">
        <f>scimagojr_2023[[#This Row],[Ref. / Doc. *100]]/100</f>
        <v>35.25</v>
      </c>
      <c r="T15830" s="32">
        <v>1864</v>
      </c>
      <c r="U15830" s="32">
        <f>scimagojr_2023[[#This Row],[%Female *100]]/100</f>
        <v>18.64</v>
      </c>
      <c r="V15830" s="32">
        <v>0</v>
      </c>
      <c r="W15830" s="32">
        <v>11</v>
      </c>
      <c r="X15830" t="s">
        <v>210087</v>
      </c>
      <c r="Y15830" t="s">
        <v>209433</v>
      </c>
      <c r="Z15830" t="s">
        <v>89756</v>
      </c>
      <c r="AA15830" t="s">
        <v>348</v>
      </c>
      <c r="AB15830" t="s">
        <v>238787</v>
      </c>
      <c r="AC15830" t="s">
        <v>209501</v>
      </c>
    </row>
    <row r="15831" spans="1:29" x14ac:dyDescent="0.25">
      <c r="A15831">
        <v>15830</v>
      </c>
      <c r="B15831" t="str">
        <f>"SOURCE-ID("&amp;scimagojr_2023[[#This Row],[Sourceid]]&amp;")"</f>
        <v>SOURCE-ID(21101154817)</v>
      </c>
      <c r="C15831">
        <v>21101154817</v>
      </c>
      <c r="D15831" t="s">
        <v>88617</v>
      </c>
      <c r="E15831" t="s">
        <v>209425</v>
      </c>
      <c r="F15831" t="s">
        <v>238788</v>
      </c>
      <c r="G15831">
        <v>296</v>
      </c>
      <c r="H15831">
        <f>scimagojr_2023[[#This Row],[SJR*1000]]/1000</f>
        <v>0.29599999999999999</v>
      </c>
      <c r="I15831" t="s">
        <v>212784</v>
      </c>
      <c r="J15831" s="32">
        <v>7</v>
      </c>
      <c r="K15831" s="32">
        <v>34</v>
      </c>
      <c r="L15831" s="32">
        <v>71</v>
      </c>
      <c r="M15831" s="32">
        <v>931</v>
      </c>
      <c r="N15831" s="32">
        <v>119</v>
      </c>
      <c r="O15831" s="32">
        <v>71</v>
      </c>
      <c r="P15831" s="32">
        <v>168</v>
      </c>
      <c r="Q15831" s="32">
        <f>scimagojr_2023[[#This Row],[Cites / Doc. (2years) --]]/100</f>
        <v>1.68</v>
      </c>
      <c r="R15831" s="32">
        <v>2738</v>
      </c>
      <c r="S15831" s="32">
        <f>scimagojr_2023[[#This Row],[Ref. / Doc. *100]]/100</f>
        <v>27.38</v>
      </c>
      <c r="T15831" s="32">
        <v>2063</v>
      </c>
      <c r="U15831" s="32">
        <f>scimagojr_2023[[#This Row],[%Female *100]]/100</f>
        <v>20.63</v>
      </c>
      <c r="V15831" s="32">
        <v>0</v>
      </c>
      <c r="W15831" s="32">
        <v>11</v>
      </c>
      <c r="X15831" t="s">
        <v>88629</v>
      </c>
      <c r="Y15831" t="s">
        <v>210076</v>
      </c>
      <c r="Z15831" t="s">
        <v>88614</v>
      </c>
      <c r="AA15831" t="s">
        <v>450</v>
      </c>
      <c r="AB15831" t="s">
        <v>217570</v>
      </c>
      <c r="AC15831" t="s">
        <v>116575</v>
      </c>
    </row>
    <row r="15832" spans="1:29" x14ac:dyDescent="0.25">
      <c r="A15832">
        <v>15831</v>
      </c>
      <c r="B15832" t="str">
        <f>"SOURCE-ID("&amp;scimagojr_2023[[#This Row],[Sourceid]]&amp;")"</f>
        <v>SOURCE-ID(28604)</v>
      </c>
      <c r="C15832">
        <v>28604</v>
      </c>
      <c r="D15832" t="s">
        <v>87548</v>
      </c>
      <c r="E15832" t="s">
        <v>209425</v>
      </c>
      <c r="F15832" t="s">
        <v>238789</v>
      </c>
      <c r="G15832">
        <v>296</v>
      </c>
      <c r="H15832">
        <f>scimagojr_2023[[#This Row],[SJR*1000]]/1000</f>
        <v>0.29599999999999999</v>
      </c>
      <c r="I15832" t="s">
        <v>212784</v>
      </c>
      <c r="J15832" s="32">
        <v>29</v>
      </c>
      <c r="K15832" s="32">
        <v>85</v>
      </c>
      <c r="L15832" s="32">
        <v>209</v>
      </c>
      <c r="M15832" s="32">
        <v>3187</v>
      </c>
      <c r="N15832" s="32">
        <v>182</v>
      </c>
      <c r="O15832" s="32">
        <v>208</v>
      </c>
      <c r="P15832" s="32">
        <v>90</v>
      </c>
      <c r="Q15832" s="32">
        <f>scimagojr_2023[[#This Row],[Cites / Doc. (2years) --]]/100</f>
        <v>0.9</v>
      </c>
      <c r="R15832" s="32">
        <v>3749</v>
      </c>
      <c r="S15832" s="32">
        <f>scimagojr_2023[[#This Row],[Ref. / Doc. *100]]/100</f>
        <v>37.49</v>
      </c>
      <c r="T15832" s="32">
        <v>3209</v>
      </c>
      <c r="U15832" s="32">
        <f>scimagojr_2023[[#This Row],[%Female *100]]/100</f>
        <v>32.090000000000003</v>
      </c>
      <c r="V15832" s="32">
        <v>0</v>
      </c>
      <c r="W15832" s="32">
        <v>7</v>
      </c>
      <c r="X15832" t="s">
        <v>209427</v>
      </c>
      <c r="Y15832" t="s">
        <v>209428</v>
      </c>
      <c r="Z15832" t="s">
        <v>4907</v>
      </c>
      <c r="AA15832" t="s">
        <v>767</v>
      </c>
      <c r="AB15832" t="s">
        <v>217571</v>
      </c>
      <c r="AC15832" t="s">
        <v>209516</v>
      </c>
    </row>
    <row r="15833" spans="1:29" x14ac:dyDescent="0.25">
      <c r="A15833">
        <v>15832</v>
      </c>
      <c r="B15833" t="str">
        <f>"SOURCE-ID("&amp;scimagojr_2023[[#This Row],[Sourceid]]&amp;")"</f>
        <v>SOURCE-ID(5700155578)</v>
      </c>
      <c r="C15833">
        <v>5700155578</v>
      </c>
      <c r="D15833" t="s">
        <v>84895</v>
      </c>
      <c r="E15833" t="s">
        <v>209425</v>
      </c>
      <c r="F15833" t="s">
        <v>238790</v>
      </c>
      <c r="G15833">
        <v>296</v>
      </c>
      <c r="H15833">
        <f>scimagojr_2023[[#This Row],[SJR*1000]]/1000</f>
        <v>0.29599999999999999</v>
      </c>
      <c r="I15833" t="s">
        <v>209426</v>
      </c>
      <c r="J15833" s="32">
        <v>24</v>
      </c>
      <c r="K15833" s="32">
        <v>22</v>
      </c>
      <c r="L15833" s="32">
        <v>86</v>
      </c>
      <c r="M15833" s="32">
        <v>1092</v>
      </c>
      <c r="N15833" s="32">
        <v>57</v>
      </c>
      <c r="O15833" s="32">
        <v>84</v>
      </c>
      <c r="P15833" s="32">
        <v>42</v>
      </c>
      <c r="Q15833" s="32">
        <f>scimagojr_2023[[#This Row],[Cites / Doc. (2years) --]]/100</f>
        <v>0.42</v>
      </c>
      <c r="R15833" s="32">
        <v>4964</v>
      </c>
      <c r="S15833" s="32">
        <f>scimagojr_2023[[#This Row],[Ref. / Doc. *100]]/100</f>
        <v>49.64</v>
      </c>
      <c r="T15833" s="32">
        <v>5405</v>
      </c>
      <c r="U15833" s="32">
        <f>scimagojr_2023[[#This Row],[%Female *100]]/100</f>
        <v>54.05</v>
      </c>
      <c r="V15833" s="32">
        <v>0</v>
      </c>
      <c r="W15833" s="32">
        <v>7</v>
      </c>
      <c r="X15833" t="s">
        <v>209427</v>
      </c>
      <c r="Y15833" t="s">
        <v>209428</v>
      </c>
      <c r="Z15833" t="s">
        <v>84891</v>
      </c>
      <c r="AA15833" t="s">
        <v>238791</v>
      </c>
      <c r="AB15833" t="s">
        <v>215797</v>
      </c>
      <c r="AC15833" t="s">
        <v>209474</v>
      </c>
    </row>
    <row r="15834" spans="1:29" x14ac:dyDescent="0.25">
      <c r="A15834">
        <v>15833</v>
      </c>
      <c r="B15834" t="str">
        <f>"SOURCE-ID("&amp;scimagojr_2023[[#This Row],[Sourceid]]&amp;")"</f>
        <v>SOURCE-ID(22536)</v>
      </c>
      <c r="C15834">
        <v>22536</v>
      </c>
      <c r="D15834" t="s">
        <v>84496</v>
      </c>
      <c r="E15834" t="s">
        <v>209425</v>
      </c>
      <c r="F15834" t="s">
        <v>238792</v>
      </c>
      <c r="G15834">
        <v>296</v>
      </c>
      <c r="H15834">
        <f>scimagojr_2023[[#This Row],[SJR*1000]]/1000</f>
        <v>0.29599999999999999</v>
      </c>
      <c r="I15834" t="s">
        <v>212784</v>
      </c>
      <c r="J15834" s="32">
        <v>71</v>
      </c>
      <c r="K15834" s="32">
        <v>35</v>
      </c>
      <c r="L15834" s="32">
        <v>357</v>
      </c>
      <c r="M15834" s="32">
        <v>1260</v>
      </c>
      <c r="N15834" s="32">
        <v>340</v>
      </c>
      <c r="O15834" s="32">
        <v>354</v>
      </c>
      <c r="P15834" s="32">
        <v>82</v>
      </c>
      <c r="Q15834" s="32">
        <f>scimagojr_2023[[#This Row],[Cites / Doc. (2years) --]]/100</f>
        <v>0.82</v>
      </c>
      <c r="R15834" s="32">
        <v>3600</v>
      </c>
      <c r="S15834" s="32">
        <f>scimagojr_2023[[#This Row],[Ref. / Doc. *100]]/100</f>
        <v>36</v>
      </c>
      <c r="T15834" s="32">
        <v>3713</v>
      </c>
      <c r="U15834" s="32">
        <f>scimagojr_2023[[#This Row],[%Female *100]]/100</f>
        <v>37.130000000000003</v>
      </c>
      <c r="V15834" s="32">
        <v>0</v>
      </c>
      <c r="W15834" s="32">
        <v>9</v>
      </c>
      <c r="X15834" t="s">
        <v>209432</v>
      </c>
      <c r="Y15834" t="s">
        <v>209433</v>
      </c>
      <c r="Z15834" t="s">
        <v>68</v>
      </c>
      <c r="AA15834" t="s">
        <v>3770</v>
      </c>
      <c r="AB15834" t="s">
        <v>215966</v>
      </c>
      <c r="AC15834" t="s">
        <v>209614</v>
      </c>
    </row>
    <row r="15835" spans="1:29" x14ac:dyDescent="0.25">
      <c r="A15835">
        <v>15834</v>
      </c>
      <c r="B15835" t="str">
        <f>"SOURCE-ID("&amp;scimagojr_2023[[#This Row],[Sourceid]]&amp;")"</f>
        <v>SOURCE-ID(4700152822)</v>
      </c>
      <c r="C15835">
        <v>4700152822</v>
      </c>
      <c r="D15835" t="s">
        <v>81233</v>
      </c>
      <c r="E15835" t="s">
        <v>209425</v>
      </c>
      <c r="F15835" t="s">
        <v>238793</v>
      </c>
      <c r="G15835">
        <v>296</v>
      </c>
      <c r="H15835">
        <f>scimagojr_2023[[#This Row],[SJR*1000]]/1000</f>
        <v>0.29599999999999999</v>
      </c>
      <c r="I15835" t="s">
        <v>212784</v>
      </c>
      <c r="J15835" s="32">
        <v>24</v>
      </c>
      <c r="K15835" s="32">
        <v>66</v>
      </c>
      <c r="L15835" s="32">
        <v>127</v>
      </c>
      <c r="M15835" s="32">
        <v>2973</v>
      </c>
      <c r="N15835" s="32">
        <v>142</v>
      </c>
      <c r="O15835" s="32">
        <v>117</v>
      </c>
      <c r="P15835" s="32">
        <v>120</v>
      </c>
      <c r="Q15835" s="32">
        <f>scimagojr_2023[[#This Row],[Cites / Doc. (2years) --]]/100</f>
        <v>1.2</v>
      </c>
      <c r="R15835" s="32">
        <v>4505</v>
      </c>
      <c r="S15835" s="32">
        <f>scimagojr_2023[[#This Row],[Ref. / Doc. *100]]/100</f>
        <v>45.05</v>
      </c>
      <c r="T15835" s="32">
        <v>7041</v>
      </c>
      <c r="U15835" s="32">
        <f>scimagojr_2023[[#This Row],[%Female *100]]/100</f>
        <v>70.41</v>
      </c>
      <c r="V15835" s="32">
        <v>1</v>
      </c>
      <c r="W15835" s="32">
        <v>12</v>
      </c>
      <c r="X15835" t="s">
        <v>209427</v>
      </c>
      <c r="Y15835" t="s">
        <v>209428</v>
      </c>
      <c r="Z15835" t="s">
        <v>3636</v>
      </c>
      <c r="AA15835" t="s">
        <v>238583</v>
      </c>
      <c r="AB15835" t="s">
        <v>215243</v>
      </c>
      <c r="AC15835" t="s">
        <v>209560</v>
      </c>
    </row>
    <row r="15836" spans="1:29" x14ac:dyDescent="0.25">
      <c r="A15836">
        <v>15835</v>
      </c>
      <c r="B15836" t="str">
        <f>"SOURCE-ID("&amp;scimagojr_2023[[#This Row],[Sourceid]]&amp;")"</f>
        <v>SOURCE-ID(21101052348)</v>
      </c>
      <c r="C15836">
        <v>21101052348</v>
      </c>
      <c r="D15836" t="s">
        <v>77412</v>
      </c>
      <c r="E15836" t="s">
        <v>209425</v>
      </c>
      <c r="F15836" t="s">
        <v>77411</v>
      </c>
      <c r="G15836">
        <v>296</v>
      </c>
      <c r="H15836">
        <f>scimagojr_2023[[#This Row],[SJR*1000]]/1000</f>
        <v>0.29599999999999999</v>
      </c>
      <c r="I15836" t="s">
        <v>212784</v>
      </c>
      <c r="J15836" s="32">
        <v>5</v>
      </c>
      <c r="K15836" s="32">
        <v>24</v>
      </c>
      <c r="L15836" s="32">
        <v>82</v>
      </c>
      <c r="M15836" s="32">
        <v>651</v>
      </c>
      <c r="N15836" s="32">
        <v>86</v>
      </c>
      <c r="O15836" s="32">
        <v>67</v>
      </c>
      <c r="P15836" s="32">
        <v>105</v>
      </c>
      <c r="Q15836" s="32">
        <f>scimagojr_2023[[#This Row],[Cites / Doc. (2years) --]]/100</f>
        <v>1.05</v>
      </c>
      <c r="R15836" s="32">
        <v>2713</v>
      </c>
      <c r="S15836" s="32">
        <f>scimagojr_2023[[#This Row],[Ref. / Doc. *100]]/100</f>
        <v>27.13</v>
      </c>
      <c r="T15836" s="32">
        <v>5000</v>
      </c>
      <c r="U15836" s="32">
        <f>scimagojr_2023[[#This Row],[%Female *100]]/100</f>
        <v>50</v>
      </c>
      <c r="V15836" s="32">
        <v>0</v>
      </c>
      <c r="W15836" s="32">
        <v>8</v>
      </c>
      <c r="X15836" t="s">
        <v>209463</v>
      </c>
      <c r="Y15836" t="s">
        <v>209464</v>
      </c>
      <c r="Z15836" t="s">
        <v>6048</v>
      </c>
      <c r="AA15836" t="s">
        <v>229572</v>
      </c>
      <c r="AB15836" t="s">
        <v>217572</v>
      </c>
      <c r="AC15836" t="s">
        <v>238794</v>
      </c>
    </row>
    <row r="15837" spans="1:29" x14ac:dyDescent="0.25">
      <c r="A15837">
        <v>15836</v>
      </c>
      <c r="B15837" t="str">
        <f>"SOURCE-ID("&amp;scimagojr_2023[[#This Row],[Sourceid]]&amp;")"</f>
        <v>SOURCE-ID(21100403915)</v>
      </c>
      <c r="C15837">
        <v>21100403915</v>
      </c>
      <c r="D15837" t="s">
        <v>70510</v>
      </c>
      <c r="E15837" t="s">
        <v>209425</v>
      </c>
      <c r="F15837" t="s">
        <v>238795</v>
      </c>
      <c r="G15837">
        <v>296</v>
      </c>
      <c r="H15837">
        <f>scimagojr_2023[[#This Row],[SJR*1000]]/1000</f>
        <v>0.29599999999999999</v>
      </c>
      <c r="I15837" t="s">
        <v>209426</v>
      </c>
      <c r="J15837" s="32">
        <v>11</v>
      </c>
      <c r="K15837" s="32">
        <v>7</v>
      </c>
      <c r="L15837" s="32">
        <v>30</v>
      </c>
      <c r="M15837" s="32">
        <v>267</v>
      </c>
      <c r="N15837" s="32">
        <v>19</v>
      </c>
      <c r="O15837" s="32">
        <v>29</v>
      </c>
      <c r="P15837" s="32">
        <v>55</v>
      </c>
      <c r="Q15837" s="32">
        <f>scimagojr_2023[[#This Row],[Cites / Doc. (2years) --]]/100</f>
        <v>0.55000000000000004</v>
      </c>
      <c r="R15837" s="32">
        <v>3814</v>
      </c>
      <c r="S15837" s="32">
        <f>scimagojr_2023[[#This Row],[Ref. / Doc. *100]]/100</f>
        <v>38.14</v>
      </c>
      <c r="T15837" s="32">
        <v>6000</v>
      </c>
      <c r="U15837" s="32">
        <f>scimagojr_2023[[#This Row],[%Female *100]]/100</f>
        <v>60</v>
      </c>
      <c r="V15837" s="32">
        <v>0</v>
      </c>
      <c r="W15837" s="32">
        <v>0</v>
      </c>
      <c r="X15837" t="s">
        <v>209479</v>
      </c>
      <c r="Y15837" t="s">
        <v>209433</v>
      </c>
      <c r="Z15837" t="s">
        <v>122</v>
      </c>
      <c r="AA15837" t="s">
        <v>251</v>
      </c>
      <c r="AB15837" t="s">
        <v>212040</v>
      </c>
      <c r="AC15837" t="s">
        <v>209596</v>
      </c>
    </row>
    <row r="15838" spans="1:29" x14ac:dyDescent="0.25">
      <c r="A15838">
        <v>15837</v>
      </c>
      <c r="B15838" t="str">
        <f>"SOURCE-ID("&amp;scimagojr_2023[[#This Row],[Sourceid]]&amp;")"</f>
        <v>SOURCE-ID(21100441452)</v>
      </c>
      <c r="C15838">
        <v>21100441452</v>
      </c>
      <c r="D15838" t="s">
        <v>69175</v>
      </c>
      <c r="E15838" t="s">
        <v>209425</v>
      </c>
      <c r="F15838" t="s">
        <v>238796</v>
      </c>
      <c r="G15838">
        <v>296</v>
      </c>
      <c r="H15838">
        <f>scimagojr_2023[[#This Row],[SJR*1000]]/1000</f>
        <v>0.29599999999999999</v>
      </c>
      <c r="I15838" t="s">
        <v>210758</v>
      </c>
      <c r="J15838" s="32">
        <v>14</v>
      </c>
      <c r="K15838" s="32">
        <v>37</v>
      </c>
      <c r="L15838" s="32">
        <v>87</v>
      </c>
      <c r="M15838" s="32">
        <v>2063</v>
      </c>
      <c r="N15838" s="32">
        <v>109</v>
      </c>
      <c r="O15838" s="32">
        <v>87</v>
      </c>
      <c r="P15838" s="32">
        <v>92</v>
      </c>
      <c r="Q15838" s="32">
        <f>scimagojr_2023[[#This Row],[Cites / Doc. (2years) --]]/100</f>
        <v>0.92</v>
      </c>
      <c r="R15838" s="32">
        <v>5576</v>
      </c>
      <c r="S15838" s="32">
        <f>scimagojr_2023[[#This Row],[Ref. / Doc. *100]]/100</f>
        <v>55.76</v>
      </c>
      <c r="T15838" s="32">
        <v>2549</v>
      </c>
      <c r="U15838" s="32">
        <f>scimagojr_2023[[#This Row],[%Female *100]]/100</f>
        <v>25.49</v>
      </c>
      <c r="V15838" s="32">
        <v>0</v>
      </c>
      <c r="W15838" s="32">
        <v>9</v>
      </c>
      <c r="X15838" t="s">
        <v>209427</v>
      </c>
      <c r="Y15838" t="s">
        <v>209428</v>
      </c>
      <c r="Z15838" t="s">
        <v>69172</v>
      </c>
      <c r="AA15838" t="s">
        <v>185</v>
      </c>
      <c r="AB15838" t="s">
        <v>217573</v>
      </c>
      <c r="AC15838" t="s">
        <v>87</v>
      </c>
    </row>
    <row r="15839" spans="1:29" x14ac:dyDescent="0.25">
      <c r="A15839">
        <v>15838</v>
      </c>
      <c r="B15839" t="str">
        <f>"SOURCE-ID("&amp;scimagojr_2023[[#This Row],[Sourceid]]&amp;")"</f>
        <v>SOURCE-ID(6000152799)</v>
      </c>
      <c r="C15839">
        <v>6000152799</v>
      </c>
      <c r="D15839" t="s">
        <v>65740</v>
      </c>
      <c r="E15839" t="s">
        <v>209425</v>
      </c>
      <c r="F15839" t="s">
        <v>238797</v>
      </c>
      <c r="G15839">
        <v>296</v>
      </c>
      <c r="H15839">
        <f>scimagojr_2023[[#This Row],[SJR*1000]]/1000</f>
        <v>0.29599999999999999</v>
      </c>
      <c r="I15839" t="s">
        <v>209426</v>
      </c>
      <c r="J15839" s="32">
        <v>31</v>
      </c>
      <c r="K15839" s="32">
        <v>11</v>
      </c>
      <c r="L15839" s="32">
        <v>67</v>
      </c>
      <c r="M15839" s="32">
        <v>449</v>
      </c>
      <c r="N15839" s="32">
        <v>101</v>
      </c>
      <c r="O15839" s="32">
        <v>64</v>
      </c>
      <c r="P15839" s="32">
        <v>38</v>
      </c>
      <c r="Q15839" s="32">
        <f>scimagojr_2023[[#This Row],[Cites / Doc. (2years) --]]/100</f>
        <v>0.38</v>
      </c>
      <c r="R15839" s="32">
        <v>4082</v>
      </c>
      <c r="S15839" s="32">
        <f>scimagojr_2023[[#This Row],[Ref. / Doc. *100]]/100</f>
        <v>40.82</v>
      </c>
      <c r="T15839" s="32">
        <v>4706</v>
      </c>
      <c r="U15839" s="32">
        <f>scimagojr_2023[[#This Row],[%Female *100]]/100</f>
        <v>47.06</v>
      </c>
      <c r="V15839" s="32">
        <v>0</v>
      </c>
      <c r="W15839" s="32">
        <v>3</v>
      </c>
      <c r="X15839" t="s">
        <v>209432</v>
      </c>
      <c r="Y15839" t="s">
        <v>209433</v>
      </c>
      <c r="Z15839" t="s">
        <v>3710</v>
      </c>
      <c r="AA15839" t="s">
        <v>3744</v>
      </c>
      <c r="AB15839" t="s">
        <v>214900</v>
      </c>
      <c r="AC15839" t="s">
        <v>209474</v>
      </c>
    </row>
    <row r="15840" spans="1:29" x14ac:dyDescent="0.25">
      <c r="A15840">
        <v>15839</v>
      </c>
      <c r="B15840" t="str">
        <f>"SOURCE-ID("&amp;scimagojr_2023[[#This Row],[Sourceid]]&amp;")"</f>
        <v>SOURCE-ID(21101055229)</v>
      </c>
      <c r="C15840">
        <v>21101055229</v>
      </c>
      <c r="D15840" t="s">
        <v>63752</v>
      </c>
      <c r="E15840" t="s">
        <v>209425</v>
      </c>
      <c r="F15840" t="s">
        <v>238798</v>
      </c>
      <c r="G15840">
        <v>296</v>
      </c>
      <c r="H15840">
        <f>scimagojr_2023[[#This Row],[SJR*1000]]/1000</f>
        <v>0.29599999999999999</v>
      </c>
      <c r="I15840" t="s">
        <v>210758</v>
      </c>
      <c r="J15840" s="32">
        <v>6</v>
      </c>
      <c r="K15840" s="32">
        <v>38</v>
      </c>
      <c r="L15840" s="32">
        <v>121</v>
      </c>
      <c r="M15840" s="32">
        <v>1157</v>
      </c>
      <c r="N15840" s="32">
        <v>100</v>
      </c>
      <c r="O15840" s="32">
        <v>116</v>
      </c>
      <c r="P15840" s="32">
        <v>76</v>
      </c>
      <c r="Q15840" s="32">
        <f>scimagojr_2023[[#This Row],[Cites / Doc. (2years) --]]/100</f>
        <v>0.76</v>
      </c>
      <c r="R15840" s="32">
        <v>3045</v>
      </c>
      <c r="S15840" s="32">
        <f>scimagojr_2023[[#This Row],[Ref. / Doc. *100]]/100</f>
        <v>30.45</v>
      </c>
      <c r="T15840" s="32">
        <v>7778</v>
      </c>
      <c r="U15840" s="32">
        <f>scimagojr_2023[[#This Row],[%Female *100]]/100</f>
        <v>77.78</v>
      </c>
      <c r="V15840" s="32">
        <v>0</v>
      </c>
      <c r="W15840" s="32">
        <v>13</v>
      </c>
      <c r="X15840" t="s">
        <v>209795</v>
      </c>
      <c r="Y15840" t="s">
        <v>209464</v>
      </c>
      <c r="Z15840" t="s">
        <v>63749</v>
      </c>
      <c r="AA15840" t="s">
        <v>2227</v>
      </c>
      <c r="AB15840" t="s">
        <v>217574</v>
      </c>
      <c r="AC15840" t="s">
        <v>211313</v>
      </c>
    </row>
    <row r="15841" spans="1:29" x14ac:dyDescent="0.25">
      <c r="A15841">
        <v>15840</v>
      </c>
      <c r="B15841" t="str">
        <f>"SOURCE-ID("&amp;scimagojr_2023[[#This Row],[Sourceid]]&amp;")"</f>
        <v>SOURCE-ID(21100209313)</v>
      </c>
      <c r="C15841">
        <v>21100209313</v>
      </c>
      <c r="D15841" t="s">
        <v>47350</v>
      </c>
      <c r="E15841" t="s">
        <v>209425</v>
      </c>
      <c r="F15841" t="s">
        <v>47349</v>
      </c>
      <c r="G15841">
        <v>296</v>
      </c>
      <c r="H15841">
        <f>scimagojr_2023[[#This Row],[SJR*1000]]/1000</f>
        <v>0.29599999999999999</v>
      </c>
      <c r="I15841" t="s">
        <v>212784</v>
      </c>
      <c r="J15841" s="32">
        <v>16</v>
      </c>
      <c r="K15841" s="32">
        <v>37</v>
      </c>
      <c r="L15841" s="32">
        <v>72</v>
      </c>
      <c r="M15841" s="32">
        <v>1732</v>
      </c>
      <c r="N15841" s="32">
        <v>128</v>
      </c>
      <c r="O15841" s="32">
        <v>68</v>
      </c>
      <c r="P15841" s="32">
        <v>134</v>
      </c>
      <c r="Q15841" s="32">
        <f>scimagojr_2023[[#This Row],[Cites / Doc. (2years) --]]/100</f>
        <v>1.34</v>
      </c>
      <c r="R15841" s="32">
        <v>4681</v>
      </c>
      <c r="S15841" s="32">
        <f>scimagojr_2023[[#This Row],[Ref. / Doc. *100]]/100</f>
        <v>46.81</v>
      </c>
      <c r="T15841" s="32">
        <v>3361</v>
      </c>
      <c r="U15841" s="32">
        <f>scimagojr_2023[[#This Row],[%Female *100]]/100</f>
        <v>33.61</v>
      </c>
      <c r="V15841" s="32">
        <v>0</v>
      </c>
      <c r="W15841" s="32">
        <v>18</v>
      </c>
      <c r="X15841" t="s">
        <v>209479</v>
      </c>
      <c r="Y15841" t="s">
        <v>209433</v>
      </c>
      <c r="Z15841" t="s">
        <v>6910</v>
      </c>
      <c r="AA15841" t="s">
        <v>251</v>
      </c>
      <c r="AB15841" t="s">
        <v>217575</v>
      </c>
      <c r="AC15841" t="s">
        <v>209614</v>
      </c>
    </row>
    <row r="15842" spans="1:29" x14ac:dyDescent="0.25">
      <c r="A15842">
        <v>15841</v>
      </c>
      <c r="B15842" t="str">
        <f>"SOURCE-ID("&amp;scimagojr_2023[[#This Row],[Sourceid]]&amp;")"</f>
        <v>SOURCE-ID(13251)</v>
      </c>
      <c r="C15842">
        <v>13251</v>
      </c>
      <c r="D15842" t="s">
        <v>41405</v>
      </c>
      <c r="E15842" t="s">
        <v>209425</v>
      </c>
      <c r="F15842" t="s">
        <v>41404</v>
      </c>
      <c r="G15842">
        <v>296</v>
      </c>
      <c r="H15842">
        <f>scimagojr_2023[[#This Row],[SJR*1000]]/1000</f>
        <v>0.29599999999999999</v>
      </c>
      <c r="I15842" t="s">
        <v>212784</v>
      </c>
      <c r="J15842" s="32">
        <v>38</v>
      </c>
      <c r="K15842" s="32">
        <v>156</v>
      </c>
      <c r="L15842" s="32">
        <v>207</v>
      </c>
      <c r="M15842" s="32">
        <v>5893</v>
      </c>
      <c r="N15842" s="32">
        <v>350</v>
      </c>
      <c r="O15842" s="32">
        <v>207</v>
      </c>
      <c r="P15842" s="32">
        <v>161</v>
      </c>
      <c r="Q15842" s="32">
        <f>scimagojr_2023[[#This Row],[Cites / Doc. (2years) --]]/100</f>
        <v>1.61</v>
      </c>
      <c r="R15842" s="32">
        <v>3778</v>
      </c>
      <c r="S15842" s="32">
        <f>scimagojr_2023[[#This Row],[Ref. / Doc. *100]]/100</f>
        <v>37.78</v>
      </c>
      <c r="T15842" s="32">
        <v>3667</v>
      </c>
      <c r="U15842" s="32">
        <f>scimagojr_2023[[#This Row],[%Female *100]]/100</f>
        <v>36.67</v>
      </c>
      <c r="V15842" s="32">
        <v>0</v>
      </c>
      <c r="W15842" s="32">
        <v>42</v>
      </c>
      <c r="X15842" t="s">
        <v>209432</v>
      </c>
      <c r="Y15842" t="s">
        <v>209433</v>
      </c>
      <c r="Z15842" t="s">
        <v>2351</v>
      </c>
      <c r="AA15842" t="s">
        <v>42354</v>
      </c>
      <c r="AB15842" t="s">
        <v>238799</v>
      </c>
      <c r="AC15842" t="s">
        <v>20025</v>
      </c>
    </row>
    <row r="15843" spans="1:29" x14ac:dyDescent="0.25">
      <c r="A15843">
        <v>15842</v>
      </c>
      <c r="B15843" t="str">
        <f>"SOURCE-ID("&amp;scimagojr_2023[[#This Row],[Sourceid]]&amp;")"</f>
        <v>SOURCE-ID(19400157013)</v>
      </c>
      <c r="C15843">
        <v>19400157013</v>
      </c>
      <c r="D15843" t="s">
        <v>38616</v>
      </c>
      <c r="E15843" t="s">
        <v>209425</v>
      </c>
      <c r="F15843" t="s">
        <v>238800</v>
      </c>
      <c r="G15843">
        <v>296</v>
      </c>
      <c r="H15843">
        <f>scimagojr_2023[[#This Row],[SJR*1000]]/1000</f>
        <v>0.29599999999999999</v>
      </c>
      <c r="I15843" t="s">
        <v>212784</v>
      </c>
      <c r="J15843" s="32">
        <v>24</v>
      </c>
      <c r="K15843" s="32">
        <v>50</v>
      </c>
      <c r="L15843" s="32">
        <v>151</v>
      </c>
      <c r="M15843" s="32">
        <v>1953</v>
      </c>
      <c r="N15843" s="32">
        <v>222</v>
      </c>
      <c r="O15843" s="32">
        <v>151</v>
      </c>
      <c r="P15843" s="32">
        <v>165</v>
      </c>
      <c r="Q15843" s="32">
        <f>scimagojr_2023[[#This Row],[Cites / Doc. (2years) --]]/100</f>
        <v>1.65</v>
      </c>
      <c r="R15843" s="32">
        <v>3906</v>
      </c>
      <c r="S15843" s="32">
        <f>scimagojr_2023[[#This Row],[Ref. / Doc. *100]]/100</f>
        <v>39.06</v>
      </c>
      <c r="T15843" s="32">
        <v>5410</v>
      </c>
      <c r="U15843" s="32">
        <f>scimagojr_2023[[#This Row],[%Female *100]]/100</f>
        <v>54.1</v>
      </c>
      <c r="V15843" s="32">
        <v>0</v>
      </c>
      <c r="W15843" s="32">
        <v>44</v>
      </c>
      <c r="X15843" t="s">
        <v>210787</v>
      </c>
      <c r="Y15843" t="s">
        <v>210084</v>
      </c>
      <c r="Z15843" t="s">
        <v>38613</v>
      </c>
      <c r="AA15843" t="s">
        <v>1000</v>
      </c>
      <c r="AB15843" t="s">
        <v>238801</v>
      </c>
      <c r="AC15843" t="s">
        <v>210156</v>
      </c>
    </row>
    <row r="15844" spans="1:29" x14ac:dyDescent="0.25">
      <c r="A15844">
        <v>15843</v>
      </c>
      <c r="B15844" t="str">
        <f>"SOURCE-ID("&amp;scimagojr_2023[[#This Row],[Sourceid]]&amp;")"</f>
        <v>SOURCE-ID(19869)</v>
      </c>
      <c r="C15844">
        <v>19869</v>
      </c>
      <c r="D15844" t="s">
        <v>37690</v>
      </c>
      <c r="E15844" t="s">
        <v>209425</v>
      </c>
      <c r="F15844" t="s">
        <v>238802</v>
      </c>
      <c r="G15844">
        <v>296</v>
      </c>
      <c r="H15844">
        <f>scimagojr_2023[[#This Row],[SJR*1000]]/1000</f>
        <v>0.29599999999999999</v>
      </c>
      <c r="I15844" t="s">
        <v>212784</v>
      </c>
      <c r="J15844" s="32">
        <v>22</v>
      </c>
      <c r="K15844" s="32">
        <v>93</v>
      </c>
      <c r="L15844" s="32">
        <v>222</v>
      </c>
      <c r="M15844" s="32">
        <v>2639</v>
      </c>
      <c r="N15844" s="32">
        <v>215</v>
      </c>
      <c r="O15844" s="32">
        <v>221</v>
      </c>
      <c r="P15844" s="32">
        <v>90</v>
      </c>
      <c r="Q15844" s="32">
        <f>scimagojr_2023[[#This Row],[Cites / Doc. (2years) --]]/100</f>
        <v>0.9</v>
      </c>
      <c r="R15844" s="32">
        <v>2838</v>
      </c>
      <c r="S15844" s="32">
        <f>scimagojr_2023[[#This Row],[Ref. / Doc. *100]]/100</f>
        <v>28.38</v>
      </c>
      <c r="T15844" s="32">
        <v>2201</v>
      </c>
      <c r="U15844" s="32">
        <f>scimagojr_2023[[#This Row],[%Female *100]]/100</f>
        <v>22.01</v>
      </c>
      <c r="V15844" s="32">
        <v>0</v>
      </c>
      <c r="W15844" s="32">
        <v>8</v>
      </c>
      <c r="X15844" t="s">
        <v>209427</v>
      </c>
      <c r="Y15844" t="s">
        <v>209428</v>
      </c>
      <c r="Z15844" t="s">
        <v>4907</v>
      </c>
      <c r="AA15844" t="s">
        <v>238803</v>
      </c>
      <c r="AB15844" t="s">
        <v>215070</v>
      </c>
      <c r="AC15844" t="s">
        <v>126512</v>
      </c>
    </row>
    <row r="15845" spans="1:29" x14ac:dyDescent="0.25">
      <c r="A15845">
        <v>15844</v>
      </c>
      <c r="B15845" t="str">
        <f>"SOURCE-ID("&amp;scimagojr_2023[[#This Row],[Sourceid]]&amp;")"</f>
        <v>SOURCE-ID(16909)</v>
      </c>
      <c r="C15845">
        <v>16909</v>
      </c>
      <c r="D15845" t="s">
        <v>217576</v>
      </c>
      <c r="E15845" t="s">
        <v>209425</v>
      </c>
      <c r="F15845" t="s">
        <v>37199</v>
      </c>
      <c r="G15845">
        <v>296</v>
      </c>
      <c r="H15845">
        <f>scimagojr_2023[[#This Row],[SJR*1000]]/1000</f>
        <v>0.29599999999999999</v>
      </c>
      <c r="I15845" t="s">
        <v>212784</v>
      </c>
      <c r="J15845" s="32">
        <v>26</v>
      </c>
      <c r="K15845" s="32">
        <v>66</v>
      </c>
      <c r="L15845" s="32">
        <v>215</v>
      </c>
      <c r="M15845" s="32">
        <v>2269</v>
      </c>
      <c r="N15845" s="32">
        <v>259</v>
      </c>
      <c r="O15845" s="32">
        <v>209</v>
      </c>
      <c r="P15845" s="32">
        <v>105</v>
      </c>
      <c r="Q15845" s="32">
        <f>scimagojr_2023[[#This Row],[Cites / Doc. (2years) --]]/100</f>
        <v>1.05</v>
      </c>
      <c r="R15845" s="32">
        <v>3438</v>
      </c>
      <c r="S15845" s="32">
        <f>scimagojr_2023[[#This Row],[Ref. / Doc. *100]]/100</f>
        <v>34.380000000000003</v>
      </c>
      <c r="T15845" s="32">
        <v>3448</v>
      </c>
      <c r="U15845" s="32">
        <f>scimagojr_2023[[#This Row],[%Female *100]]/100</f>
        <v>34.479999999999997</v>
      </c>
      <c r="V15845" s="32">
        <v>0</v>
      </c>
      <c r="W15845" s="32">
        <v>45</v>
      </c>
      <c r="X15845" t="s">
        <v>212870</v>
      </c>
      <c r="Y15845" t="s">
        <v>210084</v>
      </c>
      <c r="Z15845" t="s">
        <v>37198</v>
      </c>
      <c r="AA15845" t="s">
        <v>4101</v>
      </c>
      <c r="AB15845" t="s">
        <v>217577</v>
      </c>
      <c r="AC15845" t="s">
        <v>116575</v>
      </c>
    </row>
    <row r="15846" spans="1:29" x14ac:dyDescent="0.25">
      <c r="A15846">
        <v>15845</v>
      </c>
      <c r="B15846" t="str">
        <f>"SOURCE-ID("&amp;scimagojr_2023[[#This Row],[Sourceid]]&amp;")"</f>
        <v>SOURCE-ID(13359)</v>
      </c>
      <c r="C15846">
        <v>13359</v>
      </c>
      <c r="D15846" t="s">
        <v>36831</v>
      </c>
      <c r="E15846" t="s">
        <v>209425</v>
      </c>
      <c r="F15846" t="s">
        <v>36830</v>
      </c>
      <c r="G15846">
        <v>296</v>
      </c>
      <c r="H15846">
        <f>scimagojr_2023[[#This Row],[SJR*1000]]/1000</f>
        <v>0.29599999999999999</v>
      </c>
      <c r="I15846" t="s">
        <v>212784</v>
      </c>
      <c r="J15846" s="32">
        <v>30</v>
      </c>
      <c r="K15846" s="32">
        <v>32</v>
      </c>
      <c r="L15846" s="32">
        <v>111</v>
      </c>
      <c r="M15846" s="32">
        <v>1752</v>
      </c>
      <c r="N15846" s="32">
        <v>105</v>
      </c>
      <c r="O15846" s="32">
        <v>110</v>
      </c>
      <c r="P15846" s="32">
        <v>86</v>
      </c>
      <c r="Q15846" s="32">
        <f>scimagojr_2023[[#This Row],[Cites / Doc. (2years) --]]/100</f>
        <v>0.86</v>
      </c>
      <c r="R15846" s="32">
        <v>5475</v>
      </c>
      <c r="S15846" s="32">
        <f>scimagojr_2023[[#This Row],[Ref. / Doc. *100]]/100</f>
        <v>54.75</v>
      </c>
      <c r="T15846" s="32">
        <v>5678</v>
      </c>
      <c r="U15846" s="32">
        <f>scimagojr_2023[[#This Row],[%Female *100]]/100</f>
        <v>56.78</v>
      </c>
      <c r="V15846" s="32">
        <v>0</v>
      </c>
      <c r="W15846" s="32">
        <v>6</v>
      </c>
      <c r="X15846" t="s">
        <v>210342</v>
      </c>
      <c r="Y15846" t="s">
        <v>209433</v>
      </c>
      <c r="Z15846" t="s">
        <v>36829</v>
      </c>
      <c r="AA15846" t="s">
        <v>767</v>
      </c>
      <c r="AB15846" t="s">
        <v>217181</v>
      </c>
      <c r="AC15846" t="s">
        <v>36351</v>
      </c>
    </row>
    <row r="15847" spans="1:29" x14ac:dyDescent="0.25">
      <c r="A15847">
        <v>15846</v>
      </c>
      <c r="B15847" t="str">
        <f>"SOURCE-ID("&amp;scimagojr_2023[[#This Row],[Sourceid]]&amp;")"</f>
        <v>SOURCE-ID(5700183126)</v>
      </c>
      <c r="C15847">
        <v>5700183126</v>
      </c>
      <c r="D15847" t="s">
        <v>22522</v>
      </c>
      <c r="E15847" t="s">
        <v>209425</v>
      </c>
      <c r="F15847" t="s">
        <v>238804</v>
      </c>
      <c r="G15847">
        <v>296</v>
      </c>
      <c r="H15847">
        <f>scimagojr_2023[[#This Row],[SJR*1000]]/1000</f>
        <v>0.29599999999999999</v>
      </c>
      <c r="I15847" t="s">
        <v>210758</v>
      </c>
      <c r="J15847" s="32">
        <v>31</v>
      </c>
      <c r="K15847" s="32">
        <v>18</v>
      </c>
      <c r="L15847" s="32">
        <v>62</v>
      </c>
      <c r="M15847" s="32">
        <v>1043</v>
      </c>
      <c r="N15847" s="32">
        <v>49</v>
      </c>
      <c r="O15847" s="32">
        <v>58</v>
      </c>
      <c r="P15847" s="32">
        <v>72</v>
      </c>
      <c r="Q15847" s="32">
        <f>scimagojr_2023[[#This Row],[Cites / Doc. (2years) --]]/100</f>
        <v>0.72</v>
      </c>
      <c r="R15847" s="32">
        <v>5794</v>
      </c>
      <c r="S15847" s="32">
        <f>scimagojr_2023[[#This Row],[Ref. / Doc. *100]]/100</f>
        <v>57.94</v>
      </c>
      <c r="T15847" s="32">
        <v>6000</v>
      </c>
      <c r="U15847" s="32">
        <f>scimagojr_2023[[#This Row],[%Female *100]]/100</f>
        <v>60</v>
      </c>
      <c r="V15847" s="32">
        <v>0</v>
      </c>
      <c r="W15847" s="32">
        <v>3</v>
      </c>
      <c r="X15847" t="s">
        <v>209427</v>
      </c>
      <c r="Y15847" t="s">
        <v>209428</v>
      </c>
      <c r="Z15847" t="s">
        <v>22519</v>
      </c>
      <c r="AA15847" t="s">
        <v>3744</v>
      </c>
      <c r="AB15847" t="s">
        <v>217197</v>
      </c>
      <c r="AC15847" t="s">
        <v>87</v>
      </c>
    </row>
    <row r="15848" spans="1:29" x14ac:dyDescent="0.25">
      <c r="A15848">
        <v>15847</v>
      </c>
      <c r="B15848" t="str">
        <f>"SOURCE-ID("&amp;scimagojr_2023[[#This Row],[Sourceid]]&amp;")"</f>
        <v>SOURCE-ID(37775)</v>
      </c>
      <c r="C15848">
        <v>37775</v>
      </c>
      <c r="D15848" t="s">
        <v>20561</v>
      </c>
      <c r="E15848" t="s">
        <v>209425</v>
      </c>
      <c r="F15848" t="s">
        <v>20560</v>
      </c>
      <c r="G15848">
        <v>296</v>
      </c>
      <c r="H15848">
        <f>scimagojr_2023[[#This Row],[SJR*1000]]/1000</f>
        <v>0.29599999999999999</v>
      </c>
      <c r="I15848" t="s">
        <v>212784</v>
      </c>
      <c r="J15848" s="32">
        <v>26</v>
      </c>
      <c r="K15848" s="32">
        <v>28</v>
      </c>
      <c r="L15848" s="32">
        <v>131</v>
      </c>
      <c r="M15848" s="32">
        <v>1244</v>
      </c>
      <c r="N15848" s="32">
        <v>140</v>
      </c>
      <c r="O15848" s="32">
        <v>130</v>
      </c>
      <c r="P15848" s="32">
        <v>112</v>
      </c>
      <c r="Q15848" s="32">
        <f>scimagojr_2023[[#This Row],[Cites / Doc. (2years) --]]/100</f>
        <v>1.1200000000000001</v>
      </c>
      <c r="R15848" s="32">
        <v>4443</v>
      </c>
      <c r="S15848" s="32">
        <f>scimagojr_2023[[#This Row],[Ref. / Doc. *100]]/100</f>
        <v>44.43</v>
      </c>
      <c r="T15848" s="32">
        <v>3117</v>
      </c>
      <c r="U15848" s="32">
        <f>scimagojr_2023[[#This Row],[%Female *100]]/100</f>
        <v>31.17</v>
      </c>
      <c r="V15848" s="32">
        <v>0</v>
      </c>
      <c r="W15848" s="32">
        <v>13</v>
      </c>
      <c r="X15848" t="s">
        <v>209432</v>
      </c>
      <c r="Y15848" t="s">
        <v>209433</v>
      </c>
      <c r="Z15848" t="s">
        <v>245</v>
      </c>
      <c r="AA15848" t="s">
        <v>20559</v>
      </c>
      <c r="AB15848" t="s">
        <v>217578</v>
      </c>
      <c r="AC15848" t="s">
        <v>209573</v>
      </c>
    </row>
    <row r="15849" spans="1:29" x14ac:dyDescent="0.25">
      <c r="A15849">
        <v>15848</v>
      </c>
      <c r="B15849" t="str">
        <f>"SOURCE-ID("&amp;scimagojr_2023[[#This Row],[Sourceid]]&amp;")"</f>
        <v>SOURCE-ID(21101101954)</v>
      </c>
      <c r="C15849">
        <v>21101101954</v>
      </c>
      <c r="D15849" t="s">
        <v>20544</v>
      </c>
      <c r="E15849" t="s">
        <v>209425</v>
      </c>
      <c r="F15849" t="s">
        <v>20543</v>
      </c>
      <c r="G15849">
        <v>296</v>
      </c>
      <c r="H15849">
        <f>scimagojr_2023[[#This Row],[SJR*1000]]/1000</f>
        <v>0.29599999999999999</v>
      </c>
      <c r="I15849" t="s">
        <v>212784</v>
      </c>
      <c r="J15849" s="32">
        <v>6</v>
      </c>
      <c r="K15849" s="32">
        <v>23</v>
      </c>
      <c r="L15849" s="32">
        <v>101</v>
      </c>
      <c r="M15849" s="32">
        <v>422</v>
      </c>
      <c r="N15849" s="32">
        <v>68</v>
      </c>
      <c r="O15849" s="32">
        <v>98</v>
      </c>
      <c r="P15849" s="32">
        <v>56</v>
      </c>
      <c r="Q15849" s="32">
        <f>scimagojr_2023[[#This Row],[Cites / Doc. (2years) --]]/100</f>
        <v>0.56000000000000005</v>
      </c>
      <c r="R15849" s="32">
        <v>1835</v>
      </c>
      <c r="S15849" s="32">
        <f>scimagojr_2023[[#This Row],[Ref. / Doc. *100]]/100</f>
        <v>18.350000000000001</v>
      </c>
      <c r="T15849" s="32">
        <v>3492</v>
      </c>
      <c r="U15849" s="32">
        <f>scimagojr_2023[[#This Row],[%Female *100]]/100</f>
        <v>34.92</v>
      </c>
      <c r="V15849" s="32">
        <v>0</v>
      </c>
      <c r="W15849" s="32">
        <v>3</v>
      </c>
      <c r="X15849" t="s">
        <v>214860</v>
      </c>
      <c r="Y15849" t="s">
        <v>150984</v>
      </c>
      <c r="Z15849" t="s">
        <v>20542</v>
      </c>
      <c r="AA15849" t="s">
        <v>204</v>
      </c>
      <c r="AB15849" t="s">
        <v>237277</v>
      </c>
      <c r="AC15849" t="s">
        <v>209693</v>
      </c>
    </row>
    <row r="15850" spans="1:29" x14ac:dyDescent="0.25">
      <c r="A15850">
        <v>15849</v>
      </c>
      <c r="B15850" t="str">
        <f>"SOURCE-ID("&amp;scimagojr_2023[[#This Row],[Sourceid]]&amp;")"</f>
        <v>SOURCE-ID(21101047137)</v>
      </c>
      <c r="C15850">
        <v>21101047137</v>
      </c>
      <c r="D15850" t="s">
        <v>19279</v>
      </c>
      <c r="E15850" t="s">
        <v>209484</v>
      </c>
      <c r="F15850" t="s">
        <v>238805</v>
      </c>
      <c r="G15850">
        <v>296</v>
      </c>
      <c r="H15850">
        <f>scimagojr_2023[[#This Row],[SJR*1000]]/1000</f>
        <v>0.29599999999999999</v>
      </c>
      <c r="I15850" t="s">
        <v>209486</v>
      </c>
      <c r="J15850" s="32">
        <v>24</v>
      </c>
      <c r="K15850" s="32">
        <v>94</v>
      </c>
      <c r="L15850" s="32">
        <v>637</v>
      </c>
      <c r="M15850" s="32">
        <v>2657</v>
      </c>
      <c r="N15850" s="32">
        <v>644</v>
      </c>
      <c r="O15850" s="32">
        <v>172</v>
      </c>
      <c r="P15850" s="32">
        <v>91</v>
      </c>
      <c r="Q15850" s="32">
        <f>scimagojr_2023[[#This Row],[Cites / Doc. (2years) --]]/100</f>
        <v>0.91</v>
      </c>
      <c r="R15850" s="32">
        <v>2827</v>
      </c>
      <c r="S15850" s="32">
        <f>scimagojr_2023[[#This Row],[Ref. / Doc. *100]]/100</f>
        <v>28.27</v>
      </c>
      <c r="T15850" s="32">
        <v>1733</v>
      </c>
      <c r="U15850" s="32">
        <f>scimagojr_2023[[#This Row],[%Female *100]]/100</f>
        <v>17.329999999999998</v>
      </c>
      <c r="V15850" s="32">
        <v>0</v>
      </c>
      <c r="W15850" s="32">
        <v>11</v>
      </c>
      <c r="X15850" t="s">
        <v>209507</v>
      </c>
      <c r="Y15850" t="s">
        <v>209433</v>
      </c>
      <c r="Z15850" t="s">
        <v>68</v>
      </c>
      <c r="AA15850" t="s">
        <v>348</v>
      </c>
      <c r="AB15850" t="s">
        <v>217579</v>
      </c>
      <c r="AC15850" t="s">
        <v>209577</v>
      </c>
    </row>
    <row r="15851" spans="1:29" x14ac:dyDescent="0.25">
      <c r="A15851">
        <v>15850</v>
      </c>
      <c r="B15851" t="str">
        <f>"SOURCE-ID("&amp;scimagojr_2023[[#This Row],[Sourceid]]&amp;")"</f>
        <v>SOURCE-ID(19900191737)</v>
      </c>
      <c r="C15851">
        <v>19900191737</v>
      </c>
      <c r="D15851" t="s">
        <v>17350</v>
      </c>
      <c r="E15851" t="s">
        <v>209425</v>
      </c>
      <c r="F15851" t="s">
        <v>238806</v>
      </c>
      <c r="G15851">
        <v>296</v>
      </c>
      <c r="H15851">
        <f>scimagojr_2023[[#This Row],[SJR*1000]]/1000</f>
        <v>0.29599999999999999</v>
      </c>
      <c r="I15851" t="s">
        <v>212784</v>
      </c>
      <c r="J15851" s="32">
        <v>29</v>
      </c>
      <c r="K15851" s="32">
        <v>46</v>
      </c>
      <c r="L15851" s="32">
        <v>120</v>
      </c>
      <c r="M15851" s="32">
        <v>1308</v>
      </c>
      <c r="N15851" s="32">
        <v>167</v>
      </c>
      <c r="O15851" s="32">
        <v>120</v>
      </c>
      <c r="P15851" s="32">
        <v>154</v>
      </c>
      <c r="Q15851" s="32">
        <f>scimagojr_2023[[#This Row],[Cites / Doc. (2years) --]]/100</f>
        <v>1.54</v>
      </c>
      <c r="R15851" s="32">
        <v>2843</v>
      </c>
      <c r="S15851" s="32">
        <f>scimagojr_2023[[#This Row],[Ref. / Doc. *100]]/100</f>
        <v>28.43</v>
      </c>
      <c r="T15851" s="32">
        <v>3289</v>
      </c>
      <c r="U15851" s="32">
        <f>scimagojr_2023[[#This Row],[%Female *100]]/100</f>
        <v>32.89</v>
      </c>
      <c r="V15851" s="32">
        <v>0</v>
      </c>
      <c r="W15851" s="32">
        <v>14</v>
      </c>
      <c r="X15851" t="s">
        <v>211221</v>
      </c>
      <c r="Y15851" t="s">
        <v>210084</v>
      </c>
      <c r="Z15851" t="s">
        <v>217580</v>
      </c>
      <c r="AA15851" t="s">
        <v>1648</v>
      </c>
      <c r="AB15851" t="s">
        <v>217135</v>
      </c>
      <c r="AC15851" t="s">
        <v>209528</v>
      </c>
    </row>
    <row r="15852" spans="1:29" x14ac:dyDescent="0.25">
      <c r="A15852">
        <v>15851</v>
      </c>
      <c r="B15852" t="str">
        <f>"SOURCE-ID("&amp;scimagojr_2023[[#This Row],[Sourceid]]&amp;")"</f>
        <v>SOURCE-ID(50120)</v>
      </c>
      <c r="C15852">
        <v>50120</v>
      </c>
      <c r="D15852" t="s">
        <v>4800</v>
      </c>
      <c r="E15852" t="s">
        <v>209425</v>
      </c>
      <c r="F15852" t="s">
        <v>4799</v>
      </c>
      <c r="G15852">
        <v>296</v>
      </c>
      <c r="H15852">
        <f>scimagojr_2023[[#This Row],[SJR*1000]]/1000</f>
        <v>0.29599999999999999</v>
      </c>
      <c r="I15852" t="s">
        <v>212784</v>
      </c>
      <c r="J15852" s="32">
        <v>50</v>
      </c>
      <c r="K15852" s="32">
        <v>56</v>
      </c>
      <c r="L15852" s="32">
        <v>91</v>
      </c>
      <c r="M15852" s="32">
        <v>2457</v>
      </c>
      <c r="N15852" s="32">
        <v>60</v>
      </c>
      <c r="O15852" s="32">
        <v>88</v>
      </c>
      <c r="P15852" s="32">
        <v>58</v>
      </c>
      <c r="Q15852" s="32">
        <f>scimagojr_2023[[#This Row],[Cites / Doc. (2years) --]]/100</f>
        <v>0.57999999999999996</v>
      </c>
      <c r="R15852" s="32">
        <v>4388</v>
      </c>
      <c r="S15852" s="32">
        <f>scimagojr_2023[[#This Row],[Ref. / Doc. *100]]/100</f>
        <v>43.88</v>
      </c>
      <c r="T15852" s="32">
        <v>3756</v>
      </c>
      <c r="U15852" s="32">
        <f>scimagojr_2023[[#This Row],[%Female *100]]/100</f>
        <v>37.56</v>
      </c>
      <c r="V15852" s="32">
        <v>1</v>
      </c>
      <c r="W15852" s="32">
        <v>26</v>
      </c>
      <c r="X15852" t="s">
        <v>209427</v>
      </c>
      <c r="Y15852" t="s">
        <v>209428</v>
      </c>
      <c r="Z15852" t="s">
        <v>4797</v>
      </c>
      <c r="AA15852" t="s">
        <v>767</v>
      </c>
      <c r="AB15852" t="s">
        <v>216927</v>
      </c>
      <c r="AC15852" t="s">
        <v>209614</v>
      </c>
    </row>
    <row r="15853" spans="1:29" x14ac:dyDescent="0.25">
      <c r="A15853">
        <v>15852</v>
      </c>
      <c r="B15853" t="str">
        <f>"SOURCE-ID("&amp;scimagojr_2023[[#This Row],[Sourceid]]&amp;")"</f>
        <v>SOURCE-ID(27099)</v>
      </c>
      <c r="C15853">
        <v>27099</v>
      </c>
      <c r="D15853" t="s">
        <v>107308</v>
      </c>
      <c r="E15853" t="s">
        <v>209425</v>
      </c>
      <c r="F15853" t="s">
        <v>238807</v>
      </c>
      <c r="G15853">
        <v>295</v>
      </c>
      <c r="H15853">
        <f>scimagojr_2023[[#This Row],[SJR*1000]]/1000</f>
        <v>0.29499999999999998</v>
      </c>
      <c r="I15853" t="s">
        <v>209426</v>
      </c>
      <c r="J15853" s="32">
        <v>27</v>
      </c>
      <c r="K15853" s="32">
        <v>20</v>
      </c>
      <c r="L15853" s="32">
        <v>70</v>
      </c>
      <c r="M15853" s="32">
        <v>1079</v>
      </c>
      <c r="N15853" s="32">
        <v>85</v>
      </c>
      <c r="O15853" s="32">
        <v>70</v>
      </c>
      <c r="P15853" s="32">
        <v>133</v>
      </c>
      <c r="Q15853" s="32">
        <f>scimagojr_2023[[#This Row],[Cites / Doc. (2years) --]]/100</f>
        <v>1.33</v>
      </c>
      <c r="R15853" s="32">
        <v>5395</v>
      </c>
      <c r="S15853" s="32">
        <f>scimagojr_2023[[#This Row],[Ref. / Doc. *100]]/100</f>
        <v>53.95</v>
      </c>
      <c r="T15853" s="32">
        <v>5000</v>
      </c>
      <c r="U15853" s="32">
        <f>scimagojr_2023[[#This Row],[%Female *100]]/100</f>
        <v>50</v>
      </c>
      <c r="V15853" s="32">
        <v>0</v>
      </c>
      <c r="W15853" s="32">
        <v>10</v>
      </c>
      <c r="X15853" t="s">
        <v>213571</v>
      </c>
      <c r="Y15853" t="s">
        <v>210084</v>
      </c>
      <c r="Z15853" t="s">
        <v>10739</v>
      </c>
      <c r="AA15853" t="s">
        <v>18836</v>
      </c>
      <c r="AB15853" t="s">
        <v>238038</v>
      </c>
      <c r="AC15853" t="s">
        <v>210204</v>
      </c>
    </row>
    <row r="15854" spans="1:29" x14ac:dyDescent="0.25">
      <c r="A15854">
        <v>15853</v>
      </c>
      <c r="B15854" t="str">
        <f>"SOURCE-ID("&amp;scimagojr_2023[[#This Row],[Sourceid]]&amp;")"</f>
        <v>SOURCE-ID(21101126637)</v>
      </c>
      <c r="C15854">
        <v>21101126637</v>
      </c>
      <c r="D15854" t="s">
        <v>148221</v>
      </c>
      <c r="E15854" t="s">
        <v>209425</v>
      </c>
      <c r="F15854" t="s">
        <v>238808</v>
      </c>
      <c r="G15854">
        <v>295</v>
      </c>
      <c r="H15854">
        <f>scimagojr_2023[[#This Row],[SJR*1000]]/1000</f>
        <v>0.29499999999999998</v>
      </c>
      <c r="I15854" t="s">
        <v>212784</v>
      </c>
      <c r="J15854" s="32">
        <v>47</v>
      </c>
      <c r="K15854" s="32">
        <v>136</v>
      </c>
      <c r="L15854" s="32">
        <v>477</v>
      </c>
      <c r="M15854" s="32">
        <v>4073</v>
      </c>
      <c r="N15854" s="32">
        <v>389</v>
      </c>
      <c r="O15854" s="32">
        <v>344</v>
      </c>
      <c r="P15854" s="32">
        <v>78</v>
      </c>
      <c r="Q15854" s="32">
        <f>scimagojr_2023[[#This Row],[Cites / Doc. (2years) --]]/100</f>
        <v>0.78</v>
      </c>
      <c r="R15854" s="32">
        <v>2995</v>
      </c>
      <c r="S15854" s="32">
        <f>scimagojr_2023[[#This Row],[Ref. / Doc. *100]]/100</f>
        <v>29.95</v>
      </c>
      <c r="T15854" s="32">
        <v>2403</v>
      </c>
      <c r="U15854" s="32">
        <f>scimagojr_2023[[#This Row],[%Female *100]]/100</f>
        <v>24.03</v>
      </c>
      <c r="V15854" s="32">
        <v>0</v>
      </c>
      <c r="W15854" s="32">
        <v>23</v>
      </c>
      <c r="X15854" t="s">
        <v>209513</v>
      </c>
      <c r="Y15854" t="s">
        <v>209433</v>
      </c>
      <c r="Z15854" t="s">
        <v>1297</v>
      </c>
      <c r="AA15854" t="s">
        <v>2268</v>
      </c>
      <c r="AB15854" t="s">
        <v>217581</v>
      </c>
      <c r="AC15854" t="s">
        <v>209430</v>
      </c>
    </row>
    <row r="15855" spans="1:29" x14ac:dyDescent="0.25">
      <c r="A15855">
        <v>15854</v>
      </c>
      <c r="B15855" t="str">
        <f>"SOURCE-ID("&amp;scimagojr_2023[[#This Row],[Sourceid]]&amp;")"</f>
        <v>SOURCE-ID(21101121668)</v>
      </c>
      <c r="C15855">
        <v>21101121668</v>
      </c>
      <c r="D15855" t="s">
        <v>145164</v>
      </c>
      <c r="E15855" t="s">
        <v>209425</v>
      </c>
      <c r="F15855" t="s">
        <v>145163</v>
      </c>
      <c r="G15855">
        <v>295</v>
      </c>
      <c r="H15855">
        <f>scimagojr_2023[[#This Row],[SJR*1000]]/1000</f>
        <v>0.29499999999999998</v>
      </c>
      <c r="I15855" t="s">
        <v>212784</v>
      </c>
      <c r="J15855" s="32">
        <v>9</v>
      </c>
      <c r="K15855" s="32">
        <v>64</v>
      </c>
      <c r="L15855" s="32">
        <v>150</v>
      </c>
      <c r="M15855" s="32">
        <v>2666</v>
      </c>
      <c r="N15855" s="32">
        <v>238</v>
      </c>
      <c r="O15855" s="32">
        <v>150</v>
      </c>
      <c r="P15855" s="32">
        <v>157</v>
      </c>
      <c r="Q15855" s="32">
        <f>scimagojr_2023[[#This Row],[Cites / Doc. (2years) --]]/100</f>
        <v>1.57</v>
      </c>
      <c r="R15855" s="32">
        <v>4166</v>
      </c>
      <c r="S15855" s="32">
        <f>scimagojr_2023[[#This Row],[Ref. / Doc. *100]]/100</f>
        <v>41.66</v>
      </c>
      <c r="T15855" s="32">
        <v>1481</v>
      </c>
      <c r="U15855" s="32">
        <f>scimagojr_2023[[#This Row],[%Female *100]]/100</f>
        <v>14.81</v>
      </c>
      <c r="V15855" s="32">
        <v>0</v>
      </c>
      <c r="W15855" s="32">
        <v>11</v>
      </c>
      <c r="X15855" t="s">
        <v>209507</v>
      </c>
      <c r="Y15855" t="s">
        <v>209433</v>
      </c>
      <c r="Z15855" t="s">
        <v>3518</v>
      </c>
      <c r="AA15855" t="s">
        <v>1286</v>
      </c>
      <c r="AB15855" t="s">
        <v>217442</v>
      </c>
      <c r="AC15855" t="s">
        <v>116575</v>
      </c>
    </row>
    <row r="15856" spans="1:29" x14ac:dyDescent="0.25">
      <c r="A15856">
        <v>15855</v>
      </c>
      <c r="B15856" t="str">
        <f>"SOURCE-ID("&amp;scimagojr_2023[[#This Row],[Sourceid]]&amp;")"</f>
        <v>SOURCE-ID(21100874350)</v>
      </c>
      <c r="C15856">
        <v>21100874350</v>
      </c>
      <c r="D15856" t="s">
        <v>140193</v>
      </c>
      <c r="E15856" t="s">
        <v>209425</v>
      </c>
      <c r="F15856" t="s">
        <v>238809</v>
      </c>
      <c r="G15856">
        <v>295</v>
      </c>
      <c r="H15856">
        <f>scimagojr_2023[[#This Row],[SJR*1000]]/1000</f>
        <v>0.29499999999999998</v>
      </c>
      <c r="I15856" t="s">
        <v>209426</v>
      </c>
      <c r="J15856" s="32">
        <v>9</v>
      </c>
      <c r="K15856" s="32">
        <v>34</v>
      </c>
      <c r="L15856" s="32">
        <v>111</v>
      </c>
      <c r="M15856" s="32">
        <v>1230</v>
      </c>
      <c r="N15856" s="32">
        <v>98</v>
      </c>
      <c r="O15856" s="32">
        <v>111</v>
      </c>
      <c r="P15856" s="32">
        <v>96</v>
      </c>
      <c r="Q15856" s="32">
        <f>scimagojr_2023[[#This Row],[Cites / Doc. (2years) --]]/100</f>
        <v>0.96</v>
      </c>
      <c r="R15856" s="32">
        <v>3618</v>
      </c>
      <c r="S15856" s="32">
        <f>scimagojr_2023[[#This Row],[Ref. / Doc. *100]]/100</f>
        <v>36.18</v>
      </c>
      <c r="T15856" s="32">
        <v>5088</v>
      </c>
      <c r="U15856" s="32">
        <f>scimagojr_2023[[#This Row],[%Female *100]]/100</f>
        <v>50.88</v>
      </c>
      <c r="V15856" s="32">
        <v>0</v>
      </c>
      <c r="W15856" s="32">
        <v>19</v>
      </c>
      <c r="X15856" t="s">
        <v>211516</v>
      </c>
      <c r="Y15856" t="s">
        <v>210084</v>
      </c>
      <c r="Z15856" t="s">
        <v>21977</v>
      </c>
      <c r="AA15856" t="s">
        <v>2227</v>
      </c>
      <c r="AB15856" t="s">
        <v>238810</v>
      </c>
      <c r="AC15856" t="s">
        <v>228579</v>
      </c>
    </row>
    <row r="15857" spans="1:29" x14ac:dyDescent="0.25">
      <c r="A15857">
        <v>15856</v>
      </c>
      <c r="B15857" t="str">
        <f>"SOURCE-ID("&amp;scimagojr_2023[[#This Row],[Sourceid]]&amp;")"</f>
        <v>SOURCE-ID(21101041424)</v>
      </c>
      <c r="C15857">
        <v>21101041424</v>
      </c>
      <c r="D15857" t="s">
        <v>139645</v>
      </c>
      <c r="E15857" t="s">
        <v>209425</v>
      </c>
      <c r="F15857" t="s">
        <v>139644</v>
      </c>
      <c r="G15857">
        <v>295</v>
      </c>
      <c r="H15857">
        <f>scimagojr_2023[[#This Row],[SJR*1000]]/1000</f>
        <v>0.29499999999999998</v>
      </c>
      <c r="I15857" t="s">
        <v>212784</v>
      </c>
      <c r="J15857" s="32">
        <v>9</v>
      </c>
      <c r="K15857" s="32">
        <v>77</v>
      </c>
      <c r="L15857" s="32">
        <v>196</v>
      </c>
      <c r="M15857" s="32">
        <v>3151</v>
      </c>
      <c r="N15857" s="32">
        <v>212</v>
      </c>
      <c r="O15857" s="32">
        <v>184</v>
      </c>
      <c r="P15857" s="32">
        <v>114</v>
      </c>
      <c r="Q15857" s="32">
        <f>scimagojr_2023[[#This Row],[Cites / Doc. (2years) --]]/100</f>
        <v>1.1399999999999999</v>
      </c>
      <c r="R15857" s="32">
        <v>4092</v>
      </c>
      <c r="S15857" s="32">
        <f>scimagojr_2023[[#This Row],[Ref. / Doc. *100]]/100</f>
        <v>40.92</v>
      </c>
      <c r="T15857" s="32">
        <v>7421</v>
      </c>
      <c r="U15857" s="32">
        <f>scimagojr_2023[[#This Row],[%Female *100]]/100</f>
        <v>74.209999999999994</v>
      </c>
      <c r="V15857" s="32">
        <v>0</v>
      </c>
      <c r="W15857" s="32">
        <v>39</v>
      </c>
      <c r="X15857" t="s">
        <v>98473</v>
      </c>
      <c r="Y15857" t="s">
        <v>209464</v>
      </c>
      <c r="Z15857" t="s">
        <v>139643</v>
      </c>
      <c r="AA15857" t="s">
        <v>2227</v>
      </c>
      <c r="AB15857" t="s">
        <v>216978</v>
      </c>
      <c r="AC15857" t="s">
        <v>48503</v>
      </c>
    </row>
    <row r="15858" spans="1:29" x14ac:dyDescent="0.25">
      <c r="A15858">
        <v>15857</v>
      </c>
      <c r="B15858" t="str">
        <f>"SOURCE-ID("&amp;scimagojr_2023[[#This Row],[Sourceid]]&amp;")"</f>
        <v>SOURCE-ID(19900191860)</v>
      </c>
      <c r="C15858">
        <v>19900191860</v>
      </c>
      <c r="D15858" t="s">
        <v>135425</v>
      </c>
      <c r="E15858" t="s">
        <v>209425</v>
      </c>
      <c r="F15858" t="s">
        <v>135424</v>
      </c>
      <c r="G15858">
        <v>295</v>
      </c>
      <c r="H15858">
        <f>scimagojr_2023[[#This Row],[SJR*1000]]/1000</f>
        <v>0.29499999999999998</v>
      </c>
      <c r="I15858" t="s">
        <v>212784</v>
      </c>
      <c r="J15858" s="32">
        <v>26</v>
      </c>
      <c r="K15858" s="32">
        <v>57</v>
      </c>
      <c r="L15858" s="32">
        <v>233</v>
      </c>
      <c r="M15858" s="32">
        <v>2676</v>
      </c>
      <c r="N15858" s="32">
        <v>384</v>
      </c>
      <c r="O15858" s="32">
        <v>232</v>
      </c>
      <c r="P15858" s="32">
        <v>166</v>
      </c>
      <c r="Q15858" s="32">
        <f>scimagojr_2023[[#This Row],[Cites / Doc. (2years) --]]/100</f>
        <v>1.66</v>
      </c>
      <c r="R15858" s="32">
        <v>4695</v>
      </c>
      <c r="S15858" s="32">
        <f>scimagojr_2023[[#This Row],[Ref. / Doc. *100]]/100</f>
        <v>46.95</v>
      </c>
      <c r="T15858" s="32">
        <v>4839</v>
      </c>
      <c r="U15858" s="32">
        <f>scimagojr_2023[[#This Row],[%Female *100]]/100</f>
        <v>48.39</v>
      </c>
      <c r="V15858" s="32">
        <v>0</v>
      </c>
      <c r="W15858" s="32">
        <v>20</v>
      </c>
      <c r="X15858" t="s">
        <v>98473</v>
      </c>
      <c r="Y15858" t="s">
        <v>209464</v>
      </c>
      <c r="Z15858" t="s">
        <v>68</v>
      </c>
      <c r="AA15858" t="s">
        <v>53</v>
      </c>
      <c r="AB15858" t="s">
        <v>217582</v>
      </c>
      <c r="AC15858" t="s">
        <v>210603</v>
      </c>
    </row>
    <row r="15859" spans="1:29" x14ac:dyDescent="0.25">
      <c r="A15859">
        <v>15858</v>
      </c>
      <c r="B15859" t="str">
        <f>"SOURCE-ID("&amp;scimagojr_2023[[#This Row],[Sourceid]]&amp;")"</f>
        <v>SOURCE-ID(21101045741)</v>
      </c>
      <c r="C15859">
        <v>21101045741</v>
      </c>
      <c r="D15859" t="s">
        <v>126785</v>
      </c>
      <c r="E15859" t="s">
        <v>209425</v>
      </c>
      <c r="F15859" t="s">
        <v>126784</v>
      </c>
      <c r="G15859">
        <v>295</v>
      </c>
      <c r="H15859">
        <f>scimagojr_2023[[#This Row],[SJR*1000]]/1000</f>
        <v>0.29499999999999998</v>
      </c>
      <c r="I15859" t="s">
        <v>212784</v>
      </c>
      <c r="J15859" s="32">
        <v>11</v>
      </c>
      <c r="K15859" s="32">
        <v>13</v>
      </c>
      <c r="L15859" s="32">
        <v>142</v>
      </c>
      <c r="M15859" s="32">
        <v>474</v>
      </c>
      <c r="N15859" s="32">
        <v>148</v>
      </c>
      <c r="O15859" s="32">
        <v>142</v>
      </c>
      <c r="P15859" s="32">
        <v>113</v>
      </c>
      <c r="Q15859" s="32">
        <f>scimagojr_2023[[#This Row],[Cites / Doc. (2years) --]]/100</f>
        <v>1.1299999999999999</v>
      </c>
      <c r="R15859" s="32">
        <v>3646</v>
      </c>
      <c r="S15859" s="32">
        <f>scimagojr_2023[[#This Row],[Ref. / Doc. *100]]/100</f>
        <v>36.46</v>
      </c>
      <c r="T15859" s="32">
        <v>2381</v>
      </c>
      <c r="U15859" s="32">
        <f>scimagojr_2023[[#This Row],[%Female *100]]/100</f>
        <v>23.81</v>
      </c>
      <c r="V15859" s="32">
        <v>0</v>
      </c>
      <c r="W15859" s="32">
        <v>1</v>
      </c>
      <c r="X15859" t="s">
        <v>209432</v>
      </c>
      <c r="Y15859" t="s">
        <v>209433</v>
      </c>
      <c r="Z15859" t="s">
        <v>217</v>
      </c>
      <c r="AA15859" t="s">
        <v>204</v>
      </c>
      <c r="AB15859" t="s">
        <v>217583</v>
      </c>
      <c r="AC15859" t="s">
        <v>209577</v>
      </c>
    </row>
    <row r="15860" spans="1:29" x14ac:dyDescent="0.25">
      <c r="A15860">
        <v>15859</v>
      </c>
      <c r="B15860" t="str">
        <f>"SOURCE-ID("&amp;scimagojr_2023[[#This Row],[Sourceid]]&amp;")"</f>
        <v>SOURCE-ID(19700174629)</v>
      </c>
      <c r="C15860">
        <v>19700174629</v>
      </c>
      <c r="D15860" t="s">
        <v>124079</v>
      </c>
      <c r="E15860" t="s">
        <v>209425</v>
      </c>
      <c r="F15860" t="s">
        <v>238811</v>
      </c>
      <c r="G15860">
        <v>295</v>
      </c>
      <c r="H15860">
        <f>scimagojr_2023[[#This Row],[SJR*1000]]/1000</f>
        <v>0.29499999999999998</v>
      </c>
      <c r="I15860" t="s">
        <v>209426</v>
      </c>
      <c r="J15860" s="32">
        <v>26</v>
      </c>
      <c r="K15860" s="32">
        <v>34</v>
      </c>
      <c r="L15860" s="32">
        <v>107</v>
      </c>
      <c r="M15860" s="32">
        <v>1620</v>
      </c>
      <c r="N15860" s="32">
        <v>123</v>
      </c>
      <c r="O15860" s="32">
        <v>101</v>
      </c>
      <c r="P15860" s="32">
        <v>103</v>
      </c>
      <c r="Q15860" s="32">
        <f>scimagojr_2023[[#This Row],[Cites / Doc. (2years) --]]/100</f>
        <v>1.03</v>
      </c>
      <c r="R15860" s="32">
        <v>4765</v>
      </c>
      <c r="S15860" s="32">
        <f>scimagojr_2023[[#This Row],[Ref. / Doc. *100]]/100</f>
        <v>47.65</v>
      </c>
      <c r="T15860" s="32">
        <v>5795</v>
      </c>
      <c r="U15860" s="32">
        <f>scimagojr_2023[[#This Row],[%Female *100]]/100</f>
        <v>57.95</v>
      </c>
      <c r="V15860" s="32">
        <v>0</v>
      </c>
      <c r="W15860" s="32">
        <v>14</v>
      </c>
      <c r="X15860" t="s">
        <v>209427</v>
      </c>
      <c r="Y15860" t="s">
        <v>209428</v>
      </c>
      <c r="Z15860" t="s">
        <v>2311</v>
      </c>
      <c r="AA15860" t="s">
        <v>1000</v>
      </c>
      <c r="AB15860" t="s">
        <v>217584</v>
      </c>
      <c r="AC15860" t="s">
        <v>87</v>
      </c>
    </row>
    <row r="15861" spans="1:29" x14ac:dyDescent="0.25">
      <c r="A15861">
        <v>15860</v>
      </c>
      <c r="B15861" t="str">
        <f>"SOURCE-ID("&amp;scimagojr_2023[[#This Row],[Sourceid]]&amp;")"</f>
        <v>SOURCE-ID(17944)</v>
      </c>
      <c r="C15861">
        <v>17944</v>
      </c>
      <c r="D15861" t="s">
        <v>122433</v>
      </c>
      <c r="E15861" t="s">
        <v>209425</v>
      </c>
      <c r="F15861" t="s">
        <v>122432</v>
      </c>
      <c r="G15861">
        <v>295</v>
      </c>
      <c r="H15861">
        <f>scimagojr_2023[[#This Row],[SJR*1000]]/1000</f>
        <v>0.29499999999999998</v>
      </c>
      <c r="I15861" t="s">
        <v>212784</v>
      </c>
      <c r="J15861" s="32">
        <v>26</v>
      </c>
      <c r="K15861" s="32">
        <v>35</v>
      </c>
      <c r="L15861" s="32">
        <v>93</v>
      </c>
      <c r="M15861" s="32">
        <v>1819</v>
      </c>
      <c r="N15861" s="32">
        <v>60</v>
      </c>
      <c r="O15861" s="32">
        <v>90</v>
      </c>
      <c r="P15861" s="32">
        <v>62</v>
      </c>
      <c r="Q15861" s="32">
        <f>scimagojr_2023[[#This Row],[Cites / Doc. (2years) --]]/100</f>
        <v>0.62</v>
      </c>
      <c r="R15861" s="32">
        <v>5197</v>
      </c>
      <c r="S15861" s="32">
        <f>scimagojr_2023[[#This Row],[Ref. / Doc. *100]]/100</f>
        <v>51.97</v>
      </c>
      <c r="T15861" s="32">
        <v>5702</v>
      </c>
      <c r="U15861" s="32">
        <f>scimagojr_2023[[#This Row],[%Female *100]]/100</f>
        <v>57.02</v>
      </c>
      <c r="V15861" s="32">
        <v>0</v>
      </c>
      <c r="W15861" s="32">
        <v>11</v>
      </c>
      <c r="X15861" t="s">
        <v>216093</v>
      </c>
      <c r="Y15861" t="s">
        <v>211182</v>
      </c>
      <c r="Z15861" t="s">
        <v>122430</v>
      </c>
      <c r="AA15861" t="s">
        <v>238812</v>
      </c>
      <c r="AB15861" t="s">
        <v>216725</v>
      </c>
      <c r="AC15861" t="s">
        <v>209614</v>
      </c>
    </row>
    <row r="15862" spans="1:29" x14ac:dyDescent="0.25">
      <c r="A15862">
        <v>15861</v>
      </c>
      <c r="B15862" t="str">
        <f>"SOURCE-ID("&amp;scimagojr_2023[[#This Row],[Sourceid]]&amp;")"</f>
        <v>SOURCE-ID(22561)</v>
      </c>
      <c r="C15862">
        <v>22561</v>
      </c>
      <c r="D15862" t="s">
        <v>10597</v>
      </c>
      <c r="E15862" t="s">
        <v>209425</v>
      </c>
      <c r="F15862" t="s">
        <v>238813</v>
      </c>
      <c r="G15862">
        <v>295</v>
      </c>
      <c r="H15862">
        <f>scimagojr_2023[[#This Row],[SJR*1000]]/1000</f>
        <v>0.29499999999999998</v>
      </c>
      <c r="I15862" t="s">
        <v>212784</v>
      </c>
      <c r="J15862" s="32">
        <v>42</v>
      </c>
      <c r="K15862" s="32">
        <v>259</v>
      </c>
      <c r="L15862" s="32">
        <v>685</v>
      </c>
      <c r="M15862" s="32">
        <v>3924</v>
      </c>
      <c r="N15862" s="32">
        <v>521</v>
      </c>
      <c r="O15862" s="32">
        <v>684</v>
      </c>
      <c r="P15862" s="32">
        <v>70</v>
      </c>
      <c r="Q15862" s="32">
        <f>scimagojr_2023[[#This Row],[Cites / Doc. (2years) --]]/100</f>
        <v>0.7</v>
      </c>
      <c r="R15862" s="32">
        <v>1515</v>
      </c>
      <c r="S15862" s="32">
        <f>scimagojr_2023[[#This Row],[Ref. / Doc. *100]]/100</f>
        <v>15.15</v>
      </c>
      <c r="T15862" s="32">
        <v>4005</v>
      </c>
      <c r="U15862" s="32">
        <f>scimagojr_2023[[#This Row],[%Female *100]]/100</f>
        <v>40.049999999999997</v>
      </c>
      <c r="V15862" s="32">
        <v>0</v>
      </c>
      <c r="W15862" s="32">
        <v>23</v>
      </c>
      <c r="X15862" t="s">
        <v>209427</v>
      </c>
      <c r="Y15862" t="s">
        <v>209428</v>
      </c>
      <c r="Z15862" t="s">
        <v>4907</v>
      </c>
      <c r="AA15862" t="s">
        <v>14955</v>
      </c>
      <c r="AB15862" t="s">
        <v>216844</v>
      </c>
      <c r="AC15862" t="s">
        <v>209523</v>
      </c>
    </row>
    <row r="15863" spans="1:29" x14ac:dyDescent="0.25">
      <c r="A15863">
        <v>15862</v>
      </c>
      <c r="B15863" t="str">
        <f>"SOURCE-ID("&amp;scimagojr_2023[[#This Row],[Sourceid]]&amp;")"</f>
        <v>SOURCE-ID(21101091794)</v>
      </c>
      <c r="C15863">
        <v>21101091794</v>
      </c>
      <c r="D15863" t="s">
        <v>119738</v>
      </c>
      <c r="E15863" t="s">
        <v>209425</v>
      </c>
      <c r="F15863" t="s">
        <v>119737</v>
      </c>
      <c r="G15863">
        <v>295</v>
      </c>
      <c r="H15863">
        <f>scimagojr_2023[[#This Row],[SJR*1000]]/1000</f>
        <v>0.29499999999999998</v>
      </c>
      <c r="I15863" t="s">
        <v>212784</v>
      </c>
      <c r="J15863" s="32">
        <v>19</v>
      </c>
      <c r="K15863" s="32">
        <v>23</v>
      </c>
      <c r="L15863" s="32">
        <v>142</v>
      </c>
      <c r="M15863" s="32">
        <v>771</v>
      </c>
      <c r="N15863" s="32">
        <v>109</v>
      </c>
      <c r="O15863" s="32">
        <v>121</v>
      </c>
      <c r="P15863" s="32">
        <v>56</v>
      </c>
      <c r="Q15863" s="32">
        <f>scimagojr_2023[[#This Row],[Cites / Doc. (2years) --]]/100</f>
        <v>0.56000000000000005</v>
      </c>
      <c r="R15863" s="32">
        <v>3352</v>
      </c>
      <c r="S15863" s="32">
        <f>scimagojr_2023[[#This Row],[Ref. / Doc. *100]]/100</f>
        <v>33.520000000000003</v>
      </c>
      <c r="T15863" s="32">
        <v>5362</v>
      </c>
      <c r="U15863" s="32">
        <f>scimagojr_2023[[#This Row],[%Female *100]]/100</f>
        <v>53.62</v>
      </c>
      <c r="V15863" s="32">
        <v>0</v>
      </c>
      <c r="W15863" s="32">
        <v>8</v>
      </c>
      <c r="X15863" t="s">
        <v>210075</v>
      </c>
      <c r="Y15863" t="s">
        <v>210076</v>
      </c>
      <c r="Z15863" t="s">
        <v>8652</v>
      </c>
      <c r="AA15863" t="s">
        <v>866</v>
      </c>
      <c r="AB15863" t="s">
        <v>216406</v>
      </c>
      <c r="AC15863" t="s">
        <v>209430</v>
      </c>
    </row>
    <row r="15864" spans="1:29" x14ac:dyDescent="0.25">
      <c r="A15864">
        <v>15863</v>
      </c>
      <c r="B15864" t="str">
        <f>"SOURCE-ID("&amp;scimagojr_2023[[#This Row],[Sourceid]]&amp;")"</f>
        <v>SOURCE-ID(19900192514)</v>
      </c>
      <c r="C15864">
        <v>19900192514</v>
      </c>
      <c r="D15864" t="s">
        <v>119658</v>
      </c>
      <c r="E15864" t="s">
        <v>209425</v>
      </c>
      <c r="F15864" t="s">
        <v>238814</v>
      </c>
      <c r="G15864">
        <v>295</v>
      </c>
      <c r="H15864">
        <f>scimagojr_2023[[#This Row],[SJR*1000]]/1000</f>
        <v>0.29499999999999998</v>
      </c>
      <c r="I15864" t="s">
        <v>209426</v>
      </c>
      <c r="J15864" s="32">
        <v>17</v>
      </c>
      <c r="K15864" s="32">
        <v>14</v>
      </c>
      <c r="L15864" s="32">
        <v>51</v>
      </c>
      <c r="M15864" s="32">
        <v>1030</v>
      </c>
      <c r="N15864" s="32">
        <v>55</v>
      </c>
      <c r="O15864" s="32">
        <v>42</v>
      </c>
      <c r="P15864" s="32">
        <v>97</v>
      </c>
      <c r="Q15864" s="32">
        <f>scimagojr_2023[[#This Row],[Cites / Doc. (2years) --]]/100</f>
        <v>0.97</v>
      </c>
      <c r="R15864" s="32">
        <v>7357</v>
      </c>
      <c r="S15864" s="32">
        <f>scimagojr_2023[[#This Row],[Ref. / Doc. *100]]/100</f>
        <v>73.569999999999993</v>
      </c>
      <c r="T15864" s="32">
        <v>2609</v>
      </c>
      <c r="U15864" s="32">
        <f>scimagojr_2023[[#This Row],[%Female *100]]/100</f>
        <v>26.09</v>
      </c>
      <c r="V15864" s="32">
        <v>0</v>
      </c>
      <c r="W15864" s="32">
        <v>10</v>
      </c>
      <c r="X15864" t="s">
        <v>209432</v>
      </c>
      <c r="Y15864" t="s">
        <v>209433</v>
      </c>
      <c r="Z15864" t="s">
        <v>3636</v>
      </c>
      <c r="AA15864" t="s">
        <v>1648</v>
      </c>
      <c r="AB15864" t="s">
        <v>217585</v>
      </c>
      <c r="AC15864" t="s">
        <v>209730</v>
      </c>
    </row>
    <row r="15865" spans="1:29" x14ac:dyDescent="0.25">
      <c r="A15865">
        <v>15864</v>
      </c>
      <c r="B15865" t="str">
        <f>"SOURCE-ID("&amp;scimagojr_2023[[#This Row],[Sourceid]]&amp;")"</f>
        <v>SOURCE-ID(21100800617)</v>
      </c>
      <c r="C15865">
        <v>21100800617</v>
      </c>
      <c r="D15865" t="s">
        <v>118181</v>
      </c>
      <c r="E15865" t="s">
        <v>209425</v>
      </c>
      <c r="F15865" t="s">
        <v>238815</v>
      </c>
      <c r="G15865">
        <v>295</v>
      </c>
      <c r="H15865">
        <f>scimagojr_2023[[#This Row],[SJR*1000]]/1000</f>
        <v>0.29499999999999998</v>
      </c>
      <c r="I15865" t="s">
        <v>209426</v>
      </c>
      <c r="J15865" s="32">
        <v>10</v>
      </c>
      <c r="K15865" s="32">
        <v>60</v>
      </c>
      <c r="L15865" s="32">
        <v>175</v>
      </c>
      <c r="M15865" s="32">
        <v>1150</v>
      </c>
      <c r="N15865" s="32">
        <v>57</v>
      </c>
      <c r="O15865" s="32">
        <v>168</v>
      </c>
      <c r="P15865" s="32">
        <v>38</v>
      </c>
      <c r="Q15865" s="32">
        <f>scimagojr_2023[[#This Row],[Cites / Doc. (2years) --]]/100</f>
        <v>0.38</v>
      </c>
      <c r="R15865" s="32">
        <v>1917</v>
      </c>
      <c r="S15865" s="32">
        <f>scimagojr_2023[[#This Row],[Ref. / Doc. *100]]/100</f>
        <v>19.170000000000002</v>
      </c>
      <c r="T15865" s="32">
        <v>3423</v>
      </c>
      <c r="U15865" s="32">
        <f>scimagojr_2023[[#This Row],[%Female *100]]/100</f>
        <v>34.229999999999997</v>
      </c>
      <c r="V15865" s="32">
        <v>0</v>
      </c>
      <c r="W15865" s="32">
        <v>6</v>
      </c>
      <c r="X15865" t="s">
        <v>210342</v>
      </c>
      <c r="Y15865" t="s">
        <v>209433</v>
      </c>
      <c r="Z15865" t="s">
        <v>3165</v>
      </c>
      <c r="AA15865" t="s">
        <v>866</v>
      </c>
      <c r="AB15865" t="s">
        <v>217586</v>
      </c>
      <c r="AC15865" t="s">
        <v>213509</v>
      </c>
    </row>
    <row r="15866" spans="1:29" x14ac:dyDescent="0.25">
      <c r="A15866">
        <v>15865</v>
      </c>
      <c r="B15866" t="str">
        <f>"SOURCE-ID("&amp;scimagojr_2023[[#This Row],[Sourceid]]&amp;")"</f>
        <v>SOURCE-ID(14607)</v>
      </c>
      <c r="C15866">
        <v>14607</v>
      </c>
      <c r="D15866" t="s">
        <v>117946</v>
      </c>
      <c r="E15866" t="s">
        <v>209425</v>
      </c>
      <c r="F15866" t="s">
        <v>238816</v>
      </c>
      <c r="G15866">
        <v>295</v>
      </c>
      <c r="H15866">
        <f>scimagojr_2023[[#This Row],[SJR*1000]]/1000</f>
        <v>0.29499999999999998</v>
      </c>
      <c r="I15866" t="s">
        <v>212784</v>
      </c>
      <c r="J15866" s="32">
        <v>25</v>
      </c>
      <c r="K15866" s="32">
        <v>43</v>
      </c>
      <c r="L15866" s="32">
        <v>110</v>
      </c>
      <c r="M15866" s="32">
        <v>2183</v>
      </c>
      <c r="N15866" s="32">
        <v>132</v>
      </c>
      <c r="O15866" s="32">
        <v>110</v>
      </c>
      <c r="P15866" s="32">
        <v>126</v>
      </c>
      <c r="Q15866" s="32">
        <f>scimagojr_2023[[#This Row],[Cites / Doc. (2years) --]]/100</f>
        <v>1.26</v>
      </c>
      <c r="R15866" s="32">
        <v>5077</v>
      </c>
      <c r="S15866" s="32">
        <f>scimagojr_2023[[#This Row],[Ref. / Doc. *100]]/100</f>
        <v>50.77</v>
      </c>
      <c r="T15866" s="32">
        <v>4094</v>
      </c>
      <c r="U15866" s="32">
        <f>scimagojr_2023[[#This Row],[%Female *100]]/100</f>
        <v>40.94</v>
      </c>
      <c r="V15866" s="32">
        <v>0</v>
      </c>
      <c r="W15866" s="32">
        <v>26</v>
      </c>
      <c r="X15866" t="s">
        <v>210730</v>
      </c>
      <c r="Y15866" t="s">
        <v>210084</v>
      </c>
      <c r="Z15866" t="s">
        <v>68</v>
      </c>
      <c r="AA15866" t="s">
        <v>7867</v>
      </c>
      <c r="AB15866" t="s">
        <v>217587</v>
      </c>
      <c r="AC15866" t="s">
        <v>209631</v>
      </c>
    </row>
    <row r="15867" spans="1:29" x14ac:dyDescent="0.25">
      <c r="A15867">
        <v>15866</v>
      </c>
      <c r="B15867" t="str">
        <f>"SOURCE-ID("&amp;scimagojr_2023[[#This Row],[Sourceid]]&amp;")"</f>
        <v>SOURCE-ID(21100872806)</v>
      </c>
      <c r="C15867">
        <v>21100872806</v>
      </c>
      <c r="D15867" t="s">
        <v>116049</v>
      </c>
      <c r="E15867" t="s">
        <v>209425</v>
      </c>
      <c r="F15867" t="s">
        <v>116048</v>
      </c>
      <c r="G15867">
        <v>295</v>
      </c>
      <c r="H15867">
        <f>scimagojr_2023[[#This Row],[SJR*1000]]/1000</f>
        <v>0.29499999999999998</v>
      </c>
      <c r="I15867" t="s">
        <v>210758</v>
      </c>
      <c r="J15867" s="32">
        <v>9</v>
      </c>
      <c r="K15867" s="32">
        <v>25</v>
      </c>
      <c r="L15867" s="32">
        <v>77</v>
      </c>
      <c r="M15867" s="32">
        <v>1298</v>
      </c>
      <c r="N15867" s="32">
        <v>104</v>
      </c>
      <c r="O15867" s="32">
        <v>76</v>
      </c>
      <c r="P15867" s="32">
        <v>123</v>
      </c>
      <c r="Q15867" s="32">
        <f>scimagojr_2023[[#This Row],[Cites / Doc. (2years) --]]/100</f>
        <v>1.23</v>
      </c>
      <c r="R15867" s="32">
        <v>5192</v>
      </c>
      <c r="S15867" s="32">
        <f>scimagojr_2023[[#This Row],[Ref. / Doc. *100]]/100</f>
        <v>51.92</v>
      </c>
      <c r="T15867" s="32">
        <v>5926</v>
      </c>
      <c r="U15867" s="32">
        <f>scimagojr_2023[[#This Row],[%Female *100]]/100</f>
        <v>59.26</v>
      </c>
      <c r="V15867" s="32">
        <v>0</v>
      </c>
      <c r="W15867" s="32">
        <v>18</v>
      </c>
      <c r="X15867" t="s">
        <v>209513</v>
      </c>
      <c r="Y15867" t="s">
        <v>209433</v>
      </c>
      <c r="Z15867" t="s">
        <v>2084</v>
      </c>
      <c r="AA15867" t="s">
        <v>2227</v>
      </c>
      <c r="AB15867" t="s">
        <v>238817</v>
      </c>
      <c r="AC15867" t="s">
        <v>209551</v>
      </c>
    </row>
    <row r="15868" spans="1:29" x14ac:dyDescent="0.25">
      <c r="A15868">
        <v>15867</v>
      </c>
      <c r="B15868" t="str">
        <f>"SOURCE-ID("&amp;scimagojr_2023[[#This Row],[Sourceid]]&amp;")"</f>
        <v>SOURCE-ID(21100832753)</v>
      </c>
      <c r="C15868">
        <v>21100832753</v>
      </c>
      <c r="D15868" t="s">
        <v>114194</v>
      </c>
      <c r="E15868" t="s">
        <v>209425</v>
      </c>
      <c r="F15868" t="s">
        <v>238818</v>
      </c>
      <c r="G15868">
        <v>295</v>
      </c>
      <c r="H15868">
        <f>scimagojr_2023[[#This Row],[SJR*1000]]/1000</f>
        <v>0.29499999999999998</v>
      </c>
      <c r="I15868" t="s">
        <v>210758</v>
      </c>
      <c r="J15868" s="32">
        <v>8</v>
      </c>
      <c r="K15868" s="32">
        <v>54</v>
      </c>
      <c r="L15868" s="32">
        <v>125</v>
      </c>
      <c r="M15868" s="32">
        <v>4771</v>
      </c>
      <c r="N15868" s="32">
        <v>84</v>
      </c>
      <c r="O15868" s="32">
        <v>123</v>
      </c>
      <c r="P15868" s="32">
        <v>59</v>
      </c>
      <c r="Q15868" s="32">
        <f>scimagojr_2023[[#This Row],[Cites / Doc. (2years) --]]/100</f>
        <v>0.59</v>
      </c>
      <c r="R15868" s="32">
        <v>8835</v>
      </c>
      <c r="S15868" s="32">
        <f>scimagojr_2023[[#This Row],[Ref. / Doc. *100]]/100</f>
        <v>88.35</v>
      </c>
      <c r="T15868" s="32">
        <v>3803</v>
      </c>
      <c r="U15868" s="32">
        <f>scimagojr_2023[[#This Row],[%Female *100]]/100</f>
        <v>38.03</v>
      </c>
      <c r="V15868" s="32">
        <v>0</v>
      </c>
      <c r="W15868" s="32">
        <v>31</v>
      </c>
      <c r="X15868" t="s">
        <v>209479</v>
      </c>
      <c r="Y15868" t="s">
        <v>209433</v>
      </c>
      <c r="Z15868" t="s">
        <v>68</v>
      </c>
      <c r="AA15868" t="s">
        <v>348</v>
      </c>
      <c r="AB15868" t="s">
        <v>216746</v>
      </c>
      <c r="AC15868" t="s">
        <v>87</v>
      </c>
    </row>
    <row r="15869" spans="1:29" x14ac:dyDescent="0.25">
      <c r="A15869">
        <v>15868</v>
      </c>
      <c r="B15869" t="str">
        <f>"SOURCE-ID("&amp;scimagojr_2023[[#This Row],[Sourceid]]&amp;")"</f>
        <v>SOURCE-ID(21100842566)</v>
      </c>
      <c r="C15869">
        <v>21100842566</v>
      </c>
      <c r="D15869" t="s">
        <v>113784</v>
      </c>
      <c r="E15869" t="s">
        <v>209425</v>
      </c>
      <c r="F15869" t="s">
        <v>238819</v>
      </c>
      <c r="G15869">
        <v>295</v>
      </c>
      <c r="H15869">
        <f>scimagojr_2023[[#This Row],[SJR*1000]]/1000</f>
        <v>0.29499999999999998</v>
      </c>
      <c r="I15869" t="s">
        <v>212784</v>
      </c>
      <c r="J15869" s="32">
        <v>20</v>
      </c>
      <c r="K15869" s="32">
        <v>31</v>
      </c>
      <c r="L15869" s="32">
        <v>80</v>
      </c>
      <c r="M15869" s="32">
        <v>1621</v>
      </c>
      <c r="N15869" s="32">
        <v>62</v>
      </c>
      <c r="O15869" s="32">
        <v>70</v>
      </c>
      <c r="P15869" s="32">
        <v>69</v>
      </c>
      <c r="Q15869" s="32">
        <f>scimagojr_2023[[#This Row],[Cites / Doc. (2years) --]]/100</f>
        <v>0.69</v>
      </c>
      <c r="R15869" s="32">
        <v>5229</v>
      </c>
      <c r="S15869" s="32">
        <f>scimagojr_2023[[#This Row],[Ref. / Doc. *100]]/100</f>
        <v>52.29</v>
      </c>
      <c r="T15869" s="32">
        <v>2143</v>
      </c>
      <c r="U15869" s="32">
        <f>scimagojr_2023[[#This Row],[%Female *100]]/100</f>
        <v>21.43</v>
      </c>
      <c r="V15869" s="32">
        <v>1</v>
      </c>
      <c r="W15869" s="32">
        <v>19</v>
      </c>
      <c r="X15869" t="s">
        <v>209432</v>
      </c>
      <c r="Y15869" t="s">
        <v>209433</v>
      </c>
      <c r="Z15869" t="s">
        <v>31593</v>
      </c>
      <c r="AA15869" t="s">
        <v>3225</v>
      </c>
      <c r="AB15869" t="s">
        <v>215954</v>
      </c>
      <c r="AC15869" t="s">
        <v>223148</v>
      </c>
    </row>
    <row r="15870" spans="1:29" x14ac:dyDescent="0.25">
      <c r="A15870">
        <v>15869</v>
      </c>
      <c r="B15870" t="str">
        <f>"SOURCE-ID("&amp;scimagojr_2023[[#This Row],[Sourceid]]&amp;")"</f>
        <v>SOURCE-ID(21100445644)</v>
      </c>
      <c r="C15870">
        <v>21100445644</v>
      </c>
      <c r="D15870" t="s">
        <v>107910</v>
      </c>
      <c r="E15870" t="s">
        <v>209425</v>
      </c>
      <c r="F15870" t="s">
        <v>107909</v>
      </c>
      <c r="G15870">
        <v>295</v>
      </c>
      <c r="H15870">
        <f>scimagojr_2023[[#This Row],[SJR*1000]]/1000</f>
        <v>0.29499999999999998</v>
      </c>
      <c r="I15870" t="s">
        <v>214979</v>
      </c>
      <c r="J15870" s="32">
        <v>22</v>
      </c>
      <c r="K15870" s="32">
        <v>142</v>
      </c>
      <c r="L15870" s="32">
        <v>1111</v>
      </c>
      <c r="M15870" s="32">
        <v>7717</v>
      </c>
      <c r="N15870" s="32">
        <v>1386</v>
      </c>
      <c r="O15870" s="32">
        <v>1098</v>
      </c>
      <c r="P15870" s="32">
        <v>120</v>
      </c>
      <c r="Q15870" s="32">
        <f>scimagojr_2023[[#This Row],[Cites / Doc. (2years) --]]/100</f>
        <v>1.2</v>
      </c>
      <c r="R15870" s="32">
        <v>5435</v>
      </c>
      <c r="S15870" s="32">
        <f>scimagojr_2023[[#This Row],[Ref. / Doc. *100]]/100</f>
        <v>54.35</v>
      </c>
      <c r="T15870" s="32">
        <v>4307</v>
      </c>
      <c r="U15870" s="32">
        <f>scimagojr_2023[[#This Row],[%Female *100]]/100</f>
        <v>43.07</v>
      </c>
      <c r="V15870" s="32">
        <v>0</v>
      </c>
      <c r="W15870" s="32">
        <v>69</v>
      </c>
      <c r="X15870" t="s">
        <v>209427</v>
      </c>
      <c r="Y15870" t="s">
        <v>209428</v>
      </c>
      <c r="Z15870" t="s">
        <v>3243</v>
      </c>
      <c r="AA15870" t="s">
        <v>5257</v>
      </c>
      <c r="AB15870" t="s">
        <v>216335</v>
      </c>
      <c r="AC15870" t="s">
        <v>223146</v>
      </c>
    </row>
    <row r="15871" spans="1:29" x14ac:dyDescent="0.25">
      <c r="A15871">
        <v>15870</v>
      </c>
      <c r="B15871" t="str">
        <f>"SOURCE-ID("&amp;scimagojr_2023[[#This Row],[Sourceid]]&amp;")"</f>
        <v>SOURCE-ID(13751)</v>
      </c>
      <c r="C15871">
        <v>13751</v>
      </c>
      <c r="D15871" t="s">
        <v>103158</v>
      </c>
      <c r="E15871" t="s">
        <v>209425</v>
      </c>
      <c r="F15871" t="s">
        <v>238820</v>
      </c>
      <c r="G15871">
        <v>295</v>
      </c>
      <c r="H15871">
        <f>scimagojr_2023[[#This Row],[SJR*1000]]/1000</f>
        <v>0.29499999999999998</v>
      </c>
      <c r="I15871" t="s">
        <v>212784</v>
      </c>
      <c r="J15871" s="32">
        <v>38</v>
      </c>
      <c r="K15871" s="32">
        <v>41</v>
      </c>
      <c r="L15871" s="32">
        <v>349</v>
      </c>
      <c r="M15871" s="32">
        <v>1042</v>
      </c>
      <c r="N15871" s="32">
        <v>193</v>
      </c>
      <c r="O15871" s="32">
        <v>348</v>
      </c>
      <c r="P15871" s="32">
        <v>44</v>
      </c>
      <c r="Q15871" s="32">
        <f>scimagojr_2023[[#This Row],[Cites / Doc. (2years) --]]/100</f>
        <v>0.44</v>
      </c>
      <c r="R15871" s="32">
        <v>2541</v>
      </c>
      <c r="S15871" s="32">
        <f>scimagojr_2023[[#This Row],[Ref. / Doc. *100]]/100</f>
        <v>25.41</v>
      </c>
      <c r="T15871" s="32">
        <v>2478</v>
      </c>
      <c r="U15871" s="32">
        <f>scimagojr_2023[[#This Row],[%Female *100]]/100</f>
        <v>24.78</v>
      </c>
      <c r="V15871" s="32">
        <v>0</v>
      </c>
      <c r="W15871" s="32">
        <v>2</v>
      </c>
      <c r="X15871" t="s">
        <v>209427</v>
      </c>
      <c r="Y15871" t="s">
        <v>209428</v>
      </c>
      <c r="Z15871" t="s">
        <v>4907</v>
      </c>
      <c r="AA15871" t="s">
        <v>238821</v>
      </c>
      <c r="AB15871" t="s">
        <v>217588</v>
      </c>
      <c r="AC15871" t="s">
        <v>209735</v>
      </c>
    </row>
    <row r="15872" spans="1:29" x14ac:dyDescent="0.25">
      <c r="A15872">
        <v>15871</v>
      </c>
      <c r="B15872" t="str">
        <f>"SOURCE-ID("&amp;scimagojr_2023[[#This Row],[Sourceid]]&amp;")"</f>
        <v>SOURCE-ID(5600155275)</v>
      </c>
      <c r="C15872">
        <v>5600155275</v>
      </c>
      <c r="D15872" t="s">
        <v>102775</v>
      </c>
      <c r="E15872" t="s">
        <v>209425</v>
      </c>
      <c r="F15872" t="s">
        <v>238822</v>
      </c>
      <c r="G15872">
        <v>295</v>
      </c>
      <c r="H15872">
        <f>scimagojr_2023[[#This Row],[SJR*1000]]/1000</f>
        <v>0.29499999999999998</v>
      </c>
      <c r="I15872" t="s">
        <v>209426</v>
      </c>
      <c r="J15872" s="32">
        <v>15</v>
      </c>
      <c r="K15872" s="32">
        <v>53</v>
      </c>
      <c r="L15872" s="32">
        <v>171</v>
      </c>
      <c r="M15872" s="32">
        <v>1572</v>
      </c>
      <c r="N15872" s="32">
        <v>113</v>
      </c>
      <c r="O15872" s="32">
        <v>163</v>
      </c>
      <c r="P15872" s="32">
        <v>59</v>
      </c>
      <c r="Q15872" s="32">
        <f>scimagojr_2023[[#This Row],[Cites / Doc. (2years) --]]/100</f>
        <v>0.59</v>
      </c>
      <c r="R15872" s="32">
        <v>2966</v>
      </c>
      <c r="S15872" s="32">
        <f>scimagojr_2023[[#This Row],[Ref. / Doc. *100]]/100</f>
        <v>29.66</v>
      </c>
      <c r="T15872" s="32">
        <v>4935</v>
      </c>
      <c r="U15872" s="32">
        <f>scimagojr_2023[[#This Row],[%Female *100]]/100</f>
        <v>49.35</v>
      </c>
      <c r="V15872" s="32">
        <v>0</v>
      </c>
      <c r="W15872" s="32">
        <v>10</v>
      </c>
      <c r="X15872" t="s">
        <v>210342</v>
      </c>
      <c r="Y15872" t="s">
        <v>209433</v>
      </c>
      <c r="Z15872" t="s">
        <v>7815</v>
      </c>
      <c r="AA15872" t="s">
        <v>1648</v>
      </c>
      <c r="AB15872" t="s">
        <v>217589</v>
      </c>
      <c r="AC15872" t="s">
        <v>209474</v>
      </c>
    </row>
    <row r="15873" spans="1:29" x14ac:dyDescent="0.25">
      <c r="A15873">
        <v>15872</v>
      </c>
      <c r="B15873" t="str">
        <f>"SOURCE-ID("&amp;scimagojr_2023[[#This Row],[Sourceid]]&amp;")"</f>
        <v>SOURCE-ID(19700174722)</v>
      </c>
      <c r="C15873">
        <v>19700174722</v>
      </c>
      <c r="D15873" t="s">
        <v>101827</v>
      </c>
      <c r="E15873" t="s">
        <v>209425</v>
      </c>
      <c r="F15873" t="s">
        <v>101826</v>
      </c>
      <c r="G15873">
        <v>295</v>
      </c>
      <c r="H15873">
        <f>scimagojr_2023[[#This Row],[SJR*1000]]/1000</f>
        <v>0.29499999999999998</v>
      </c>
      <c r="I15873" t="s">
        <v>210758</v>
      </c>
      <c r="J15873" s="32">
        <v>14</v>
      </c>
      <c r="K15873" s="32">
        <v>14</v>
      </c>
      <c r="L15873" s="32">
        <v>41</v>
      </c>
      <c r="M15873" s="32">
        <v>780</v>
      </c>
      <c r="N15873" s="32">
        <v>51</v>
      </c>
      <c r="O15873" s="32">
        <v>39</v>
      </c>
      <c r="P15873" s="32">
        <v>93</v>
      </c>
      <c r="Q15873" s="32">
        <f>scimagojr_2023[[#This Row],[Cites / Doc. (2years) --]]/100</f>
        <v>0.93</v>
      </c>
      <c r="R15873" s="32">
        <v>5571</v>
      </c>
      <c r="S15873" s="32">
        <f>scimagojr_2023[[#This Row],[Ref. / Doc. *100]]/100</f>
        <v>55.71</v>
      </c>
      <c r="T15873" s="32">
        <v>6944</v>
      </c>
      <c r="U15873" s="32">
        <f>scimagojr_2023[[#This Row],[%Female *100]]/100</f>
        <v>69.44</v>
      </c>
      <c r="V15873" s="32">
        <v>0</v>
      </c>
      <c r="W15873" s="32">
        <v>11</v>
      </c>
      <c r="X15873" t="s">
        <v>209432</v>
      </c>
      <c r="Y15873" t="s">
        <v>209433</v>
      </c>
      <c r="Z15873" t="s">
        <v>2351</v>
      </c>
      <c r="AA15873" t="s">
        <v>7558</v>
      </c>
      <c r="AB15873" t="s">
        <v>238823</v>
      </c>
      <c r="AC15873" t="s">
        <v>87</v>
      </c>
    </row>
    <row r="15874" spans="1:29" x14ac:dyDescent="0.25">
      <c r="A15874">
        <v>15873</v>
      </c>
      <c r="B15874" t="str">
        <f>"SOURCE-ID("&amp;scimagojr_2023[[#This Row],[Sourceid]]&amp;")"</f>
        <v>SOURCE-ID(19900191745)</v>
      </c>
      <c r="C15874">
        <v>19900191745</v>
      </c>
      <c r="D15874" t="s">
        <v>99034</v>
      </c>
      <c r="E15874" t="s">
        <v>209425</v>
      </c>
      <c r="F15874" t="s">
        <v>238824</v>
      </c>
      <c r="G15874">
        <v>295</v>
      </c>
      <c r="H15874">
        <f>scimagojr_2023[[#This Row],[SJR*1000]]/1000</f>
        <v>0.29499999999999998</v>
      </c>
      <c r="I15874" t="s">
        <v>212784</v>
      </c>
      <c r="J15874" s="32">
        <v>16</v>
      </c>
      <c r="K15874" s="32">
        <v>14</v>
      </c>
      <c r="L15874" s="32">
        <v>53</v>
      </c>
      <c r="M15874" s="32">
        <v>611</v>
      </c>
      <c r="N15874" s="32">
        <v>80</v>
      </c>
      <c r="O15874" s="32">
        <v>51</v>
      </c>
      <c r="P15874" s="32">
        <v>148</v>
      </c>
      <c r="Q15874" s="32">
        <f>scimagojr_2023[[#This Row],[Cites / Doc. (2years) --]]/100</f>
        <v>1.48</v>
      </c>
      <c r="R15874" s="32">
        <v>4364</v>
      </c>
      <c r="S15874" s="32">
        <f>scimagojr_2023[[#This Row],[Ref. / Doc. *100]]/100</f>
        <v>43.64</v>
      </c>
      <c r="T15874" s="32">
        <v>3200</v>
      </c>
      <c r="U15874" s="32">
        <f>scimagojr_2023[[#This Row],[%Female *100]]/100</f>
        <v>32</v>
      </c>
      <c r="V15874" s="32">
        <v>0</v>
      </c>
      <c r="W15874" s="32">
        <v>8</v>
      </c>
      <c r="X15874" t="s">
        <v>209432</v>
      </c>
      <c r="Y15874" t="s">
        <v>209433</v>
      </c>
      <c r="Z15874" t="s">
        <v>2351</v>
      </c>
      <c r="AA15874" t="s">
        <v>1000</v>
      </c>
      <c r="AB15874" t="s">
        <v>238825</v>
      </c>
      <c r="AC15874" t="s">
        <v>223907</v>
      </c>
    </row>
    <row r="15875" spans="1:29" x14ac:dyDescent="0.25">
      <c r="A15875">
        <v>15874</v>
      </c>
      <c r="B15875" t="str">
        <f>"SOURCE-ID("&amp;scimagojr_2023[[#This Row],[Sourceid]]&amp;")"</f>
        <v>SOURCE-ID(17600155120)</v>
      </c>
      <c r="C15875">
        <v>17600155120</v>
      </c>
      <c r="D15875" t="s">
        <v>97489</v>
      </c>
      <c r="E15875" t="s">
        <v>209425</v>
      </c>
      <c r="F15875" t="s">
        <v>238826</v>
      </c>
      <c r="G15875">
        <v>295</v>
      </c>
      <c r="H15875">
        <f>scimagojr_2023[[#This Row],[SJR*1000]]/1000</f>
        <v>0.29499999999999998</v>
      </c>
      <c r="I15875" t="s">
        <v>212784</v>
      </c>
      <c r="J15875" s="32">
        <v>16</v>
      </c>
      <c r="K15875" s="32">
        <v>123</v>
      </c>
      <c r="L15875" s="32">
        <v>267</v>
      </c>
      <c r="M15875" s="32">
        <v>4803</v>
      </c>
      <c r="N15875" s="32">
        <v>233</v>
      </c>
      <c r="O15875" s="32">
        <v>266</v>
      </c>
      <c r="P15875" s="32">
        <v>87</v>
      </c>
      <c r="Q15875" s="32">
        <f>scimagojr_2023[[#This Row],[Cites / Doc. (2years) --]]/100</f>
        <v>0.87</v>
      </c>
      <c r="R15875" s="32">
        <v>3905</v>
      </c>
      <c r="S15875" s="32">
        <f>scimagojr_2023[[#This Row],[Ref. / Doc. *100]]/100</f>
        <v>39.049999999999997</v>
      </c>
      <c r="T15875" s="32">
        <v>5785</v>
      </c>
      <c r="U15875" s="32">
        <f>scimagojr_2023[[#This Row],[%Female *100]]/100</f>
        <v>57.85</v>
      </c>
      <c r="V15875" s="32">
        <v>0</v>
      </c>
      <c r="W15875" s="32">
        <v>36</v>
      </c>
      <c r="X15875" t="s">
        <v>209427</v>
      </c>
      <c r="Y15875" t="s">
        <v>209428</v>
      </c>
      <c r="Z15875" t="s">
        <v>4907</v>
      </c>
      <c r="AA15875" t="s">
        <v>53</v>
      </c>
      <c r="AB15875" t="s">
        <v>236616</v>
      </c>
      <c r="AC15875" t="s">
        <v>209614</v>
      </c>
    </row>
    <row r="15876" spans="1:29" x14ac:dyDescent="0.25">
      <c r="A15876">
        <v>15875</v>
      </c>
      <c r="B15876" t="str">
        <f>"SOURCE-ID("&amp;scimagojr_2023[[#This Row],[Sourceid]]&amp;")"</f>
        <v>SOURCE-ID(21100440523)</v>
      </c>
      <c r="C15876">
        <v>21100440523</v>
      </c>
      <c r="D15876" t="s">
        <v>96921</v>
      </c>
      <c r="E15876" t="s">
        <v>209425</v>
      </c>
      <c r="F15876" t="s">
        <v>238827</v>
      </c>
      <c r="G15876">
        <v>295</v>
      </c>
      <c r="H15876">
        <f>scimagojr_2023[[#This Row],[SJR*1000]]/1000</f>
        <v>0.29499999999999998</v>
      </c>
      <c r="I15876" t="s">
        <v>210758</v>
      </c>
      <c r="J15876" s="32">
        <v>19</v>
      </c>
      <c r="K15876" s="32">
        <v>21</v>
      </c>
      <c r="L15876" s="32">
        <v>120</v>
      </c>
      <c r="M15876" s="32">
        <v>896</v>
      </c>
      <c r="N15876" s="32">
        <v>148</v>
      </c>
      <c r="O15876" s="32">
        <v>120</v>
      </c>
      <c r="P15876" s="32">
        <v>108</v>
      </c>
      <c r="Q15876" s="32">
        <f>scimagojr_2023[[#This Row],[Cites / Doc. (2years) --]]/100</f>
        <v>1.08</v>
      </c>
      <c r="R15876" s="32">
        <v>4267</v>
      </c>
      <c r="S15876" s="32">
        <f>scimagojr_2023[[#This Row],[Ref. / Doc. *100]]/100</f>
        <v>42.67</v>
      </c>
      <c r="T15876" s="32">
        <v>3750</v>
      </c>
      <c r="U15876" s="32">
        <f>scimagojr_2023[[#This Row],[%Female *100]]/100</f>
        <v>37.5</v>
      </c>
      <c r="V15876" s="32">
        <v>0</v>
      </c>
      <c r="W15876" s="32">
        <v>4</v>
      </c>
      <c r="X15876" t="s">
        <v>210087</v>
      </c>
      <c r="Y15876" t="s">
        <v>209433</v>
      </c>
      <c r="Z15876" t="s">
        <v>96918</v>
      </c>
      <c r="AA15876" t="s">
        <v>235205</v>
      </c>
      <c r="AB15876" t="s">
        <v>217590</v>
      </c>
      <c r="AC15876" t="s">
        <v>238828</v>
      </c>
    </row>
    <row r="15877" spans="1:29" x14ac:dyDescent="0.25">
      <c r="A15877">
        <v>15876</v>
      </c>
      <c r="B15877" t="str">
        <f>"SOURCE-ID("&amp;scimagojr_2023[[#This Row],[Sourceid]]&amp;")"</f>
        <v>SOURCE-ID(21100258382)</v>
      </c>
      <c r="C15877">
        <v>21100258382</v>
      </c>
      <c r="D15877" t="s">
        <v>91764</v>
      </c>
      <c r="E15877" t="s">
        <v>209425</v>
      </c>
      <c r="F15877" t="s">
        <v>91763</v>
      </c>
      <c r="G15877">
        <v>295</v>
      </c>
      <c r="H15877">
        <f>scimagojr_2023[[#This Row],[SJR*1000]]/1000</f>
        <v>0.29499999999999998</v>
      </c>
      <c r="I15877" t="s">
        <v>212784</v>
      </c>
      <c r="J15877" s="32">
        <v>30</v>
      </c>
      <c r="K15877" s="32">
        <v>244</v>
      </c>
      <c r="L15877" s="32">
        <v>725</v>
      </c>
      <c r="M15877" s="32">
        <v>7485</v>
      </c>
      <c r="N15877" s="32">
        <v>1416</v>
      </c>
      <c r="O15877" s="32">
        <v>725</v>
      </c>
      <c r="P15877" s="32">
        <v>193</v>
      </c>
      <c r="Q15877" s="32">
        <f>scimagojr_2023[[#This Row],[Cites / Doc. (2years) --]]/100</f>
        <v>1.93</v>
      </c>
      <c r="R15877" s="32">
        <v>3068</v>
      </c>
      <c r="S15877" s="32">
        <f>scimagojr_2023[[#This Row],[Ref. / Doc. *100]]/100</f>
        <v>30.68</v>
      </c>
      <c r="T15877" s="32">
        <v>2150</v>
      </c>
      <c r="U15877" s="32">
        <f>scimagojr_2023[[#This Row],[%Female *100]]/100</f>
        <v>21.5</v>
      </c>
      <c r="V15877" s="32">
        <v>0</v>
      </c>
      <c r="W15877" s="32">
        <v>142</v>
      </c>
      <c r="X15877" t="s">
        <v>98473</v>
      </c>
      <c r="Y15877" t="s">
        <v>209464</v>
      </c>
      <c r="Z15877" t="s">
        <v>91501</v>
      </c>
      <c r="AA15877" t="s">
        <v>866</v>
      </c>
      <c r="AB15877" t="s">
        <v>217248</v>
      </c>
      <c r="AC15877" t="s">
        <v>209772</v>
      </c>
    </row>
    <row r="15878" spans="1:29" x14ac:dyDescent="0.25">
      <c r="A15878">
        <v>15877</v>
      </c>
      <c r="B15878" t="str">
        <f>"SOURCE-ID("&amp;scimagojr_2023[[#This Row],[Sourceid]]&amp;")"</f>
        <v>SOURCE-ID(21100329537)</v>
      </c>
      <c r="C15878">
        <v>21100329537</v>
      </c>
      <c r="D15878" t="s">
        <v>90903</v>
      </c>
      <c r="E15878" t="s">
        <v>209425</v>
      </c>
      <c r="F15878" t="s">
        <v>238829</v>
      </c>
      <c r="G15878">
        <v>295</v>
      </c>
      <c r="H15878">
        <f>scimagojr_2023[[#This Row],[SJR*1000]]/1000</f>
        <v>0.29499999999999998</v>
      </c>
      <c r="I15878" t="s">
        <v>212784</v>
      </c>
      <c r="J15878" s="32">
        <v>20</v>
      </c>
      <c r="K15878" s="32">
        <v>40</v>
      </c>
      <c r="L15878" s="32">
        <v>83</v>
      </c>
      <c r="M15878" s="32">
        <v>1261</v>
      </c>
      <c r="N15878" s="32">
        <v>98</v>
      </c>
      <c r="O15878" s="32">
        <v>83</v>
      </c>
      <c r="P15878" s="32">
        <v>132</v>
      </c>
      <c r="Q15878" s="32">
        <f>scimagojr_2023[[#This Row],[Cites / Doc. (2years) --]]/100</f>
        <v>1.32</v>
      </c>
      <c r="R15878" s="32">
        <v>3153</v>
      </c>
      <c r="S15878" s="32">
        <f>scimagojr_2023[[#This Row],[Ref. / Doc. *100]]/100</f>
        <v>31.53</v>
      </c>
      <c r="T15878" s="32">
        <v>2763</v>
      </c>
      <c r="U15878" s="32">
        <f>scimagojr_2023[[#This Row],[%Female *100]]/100</f>
        <v>27.63</v>
      </c>
      <c r="V15878" s="32">
        <v>0</v>
      </c>
      <c r="W15878" s="32">
        <v>28</v>
      </c>
      <c r="X15878" t="s">
        <v>209432</v>
      </c>
      <c r="Y15878" t="s">
        <v>209433</v>
      </c>
      <c r="Z15878" t="s">
        <v>90900</v>
      </c>
      <c r="AA15878" t="s">
        <v>1648</v>
      </c>
      <c r="AB15878" t="s">
        <v>216922</v>
      </c>
      <c r="AC15878" t="s">
        <v>116575</v>
      </c>
    </row>
    <row r="15879" spans="1:29" x14ac:dyDescent="0.25">
      <c r="A15879">
        <v>15878</v>
      </c>
      <c r="B15879" t="str">
        <f>"SOURCE-ID("&amp;scimagojr_2023[[#This Row],[Sourceid]]&amp;")"</f>
        <v>SOURCE-ID(19700200986)</v>
      </c>
      <c r="C15879">
        <v>19700200986</v>
      </c>
      <c r="D15879" t="s">
        <v>89812</v>
      </c>
      <c r="E15879" t="s">
        <v>209425</v>
      </c>
      <c r="F15879" t="s">
        <v>238830</v>
      </c>
      <c r="G15879">
        <v>295</v>
      </c>
      <c r="H15879">
        <f>scimagojr_2023[[#This Row],[SJR*1000]]/1000</f>
        <v>0.29499999999999998</v>
      </c>
      <c r="I15879" t="s">
        <v>210758</v>
      </c>
      <c r="J15879" s="32">
        <v>12</v>
      </c>
      <c r="K15879" s="32">
        <v>13</v>
      </c>
      <c r="L15879" s="32">
        <v>38</v>
      </c>
      <c r="M15879" s="32">
        <v>453</v>
      </c>
      <c r="N15879" s="32">
        <v>37</v>
      </c>
      <c r="O15879" s="32">
        <v>37</v>
      </c>
      <c r="P15879" s="32">
        <v>59</v>
      </c>
      <c r="Q15879" s="32">
        <f>scimagojr_2023[[#This Row],[Cites / Doc. (2years) --]]/100</f>
        <v>0.59</v>
      </c>
      <c r="R15879" s="32">
        <v>3485</v>
      </c>
      <c r="S15879" s="32">
        <f>scimagojr_2023[[#This Row],[Ref. / Doc. *100]]/100</f>
        <v>34.85</v>
      </c>
      <c r="T15879" s="32">
        <v>6429</v>
      </c>
      <c r="U15879" s="32">
        <f>scimagojr_2023[[#This Row],[%Female *100]]/100</f>
        <v>64.290000000000006</v>
      </c>
      <c r="V15879" s="32">
        <v>0</v>
      </c>
      <c r="W15879" s="32">
        <v>2</v>
      </c>
      <c r="X15879" t="s">
        <v>209479</v>
      </c>
      <c r="Y15879" t="s">
        <v>209433</v>
      </c>
      <c r="Z15879" t="s">
        <v>122</v>
      </c>
      <c r="AA15879" t="s">
        <v>185</v>
      </c>
      <c r="AB15879" t="s">
        <v>217591</v>
      </c>
      <c r="AC15879" t="s">
        <v>209730</v>
      </c>
    </row>
    <row r="15880" spans="1:29" x14ac:dyDescent="0.25">
      <c r="A15880">
        <v>15879</v>
      </c>
      <c r="B15880" t="str">
        <f>"SOURCE-ID("&amp;scimagojr_2023[[#This Row],[Sourceid]]&amp;")"</f>
        <v>SOURCE-ID(21100790313)</v>
      </c>
      <c r="C15880">
        <v>21100790313</v>
      </c>
      <c r="D15880" t="s">
        <v>89331</v>
      </c>
      <c r="E15880" t="s">
        <v>209425</v>
      </c>
      <c r="F15880" t="s">
        <v>89330</v>
      </c>
      <c r="G15880">
        <v>295</v>
      </c>
      <c r="H15880">
        <f>scimagojr_2023[[#This Row],[SJR*1000]]/1000</f>
        <v>0.29499999999999998</v>
      </c>
      <c r="I15880" t="s">
        <v>209426</v>
      </c>
      <c r="J15880" s="32">
        <v>10</v>
      </c>
      <c r="K15880" s="32">
        <v>16</v>
      </c>
      <c r="L15880" s="32">
        <v>48</v>
      </c>
      <c r="M15880" s="32">
        <v>730</v>
      </c>
      <c r="N15880" s="32">
        <v>38</v>
      </c>
      <c r="O15880" s="32">
        <v>46</v>
      </c>
      <c r="P15880" s="32">
        <v>82</v>
      </c>
      <c r="Q15880" s="32">
        <f>scimagojr_2023[[#This Row],[Cites / Doc. (2years) --]]/100</f>
        <v>0.82</v>
      </c>
      <c r="R15880" s="32">
        <v>4563</v>
      </c>
      <c r="S15880" s="32">
        <f>scimagojr_2023[[#This Row],[Ref. / Doc. *100]]/100</f>
        <v>45.63</v>
      </c>
      <c r="T15880" s="32">
        <v>6400</v>
      </c>
      <c r="U15880" s="32">
        <f>scimagojr_2023[[#This Row],[%Female *100]]/100</f>
        <v>64</v>
      </c>
      <c r="V15880" s="32">
        <v>0</v>
      </c>
      <c r="W15880" s="32">
        <v>3</v>
      </c>
      <c r="X15880" t="s">
        <v>209513</v>
      </c>
      <c r="Y15880" t="s">
        <v>209433</v>
      </c>
      <c r="Z15880" t="s">
        <v>21581</v>
      </c>
      <c r="AA15880" t="s">
        <v>481</v>
      </c>
      <c r="AB15880" t="s">
        <v>217592</v>
      </c>
      <c r="AC15880" t="s">
        <v>209730</v>
      </c>
    </row>
    <row r="15881" spans="1:29" x14ac:dyDescent="0.25">
      <c r="A15881">
        <v>15880</v>
      </c>
      <c r="B15881" t="str">
        <f>"SOURCE-ID("&amp;scimagojr_2023[[#This Row],[Sourceid]]&amp;")"</f>
        <v>SOURCE-ID(21100897203)</v>
      </c>
      <c r="C15881">
        <v>21100897203</v>
      </c>
      <c r="D15881" t="s">
        <v>89105</v>
      </c>
      <c r="E15881" t="s">
        <v>209425</v>
      </c>
      <c r="F15881" t="s">
        <v>238831</v>
      </c>
      <c r="G15881">
        <v>295</v>
      </c>
      <c r="H15881">
        <f>scimagojr_2023[[#This Row],[SJR*1000]]/1000</f>
        <v>0.29499999999999998</v>
      </c>
      <c r="I15881" t="s">
        <v>212784</v>
      </c>
      <c r="J15881" s="32">
        <v>9</v>
      </c>
      <c r="K15881" s="32">
        <v>22</v>
      </c>
      <c r="L15881" s="32">
        <v>87</v>
      </c>
      <c r="M15881" s="32">
        <v>1503</v>
      </c>
      <c r="N15881" s="32">
        <v>100</v>
      </c>
      <c r="O15881" s="32">
        <v>87</v>
      </c>
      <c r="P15881" s="32">
        <v>89</v>
      </c>
      <c r="Q15881" s="32">
        <f>scimagojr_2023[[#This Row],[Cites / Doc. (2years) --]]/100</f>
        <v>0.89</v>
      </c>
      <c r="R15881" s="32">
        <v>6832</v>
      </c>
      <c r="S15881" s="32">
        <f>scimagojr_2023[[#This Row],[Ref. / Doc. *100]]/100</f>
        <v>68.319999999999993</v>
      </c>
      <c r="T15881" s="32">
        <v>2623</v>
      </c>
      <c r="U15881" s="32">
        <f>scimagojr_2023[[#This Row],[%Female *100]]/100</f>
        <v>26.23</v>
      </c>
      <c r="V15881" s="32">
        <v>0</v>
      </c>
      <c r="W15881" s="32">
        <v>13</v>
      </c>
      <c r="X15881" t="s">
        <v>210342</v>
      </c>
      <c r="Y15881" t="s">
        <v>209433</v>
      </c>
      <c r="Z15881" t="s">
        <v>89102</v>
      </c>
      <c r="AA15881" t="s">
        <v>2227</v>
      </c>
      <c r="AB15881" t="s">
        <v>237985</v>
      </c>
      <c r="AC15881" t="s">
        <v>210204</v>
      </c>
    </row>
    <row r="15882" spans="1:29" x14ac:dyDescent="0.25">
      <c r="A15882">
        <v>15881</v>
      </c>
      <c r="B15882" t="str">
        <f>"SOURCE-ID("&amp;scimagojr_2023[[#This Row],[Sourceid]]&amp;")"</f>
        <v>SOURCE-ID(34765)</v>
      </c>
      <c r="C15882">
        <v>34765</v>
      </c>
      <c r="D15882" t="s">
        <v>88452</v>
      </c>
      <c r="E15882" t="s">
        <v>209425</v>
      </c>
      <c r="F15882" t="s">
        <v>88451</v>
      </c>
      <c r="G15882">
        <v>295</v>
      </c>
      <c r="H15882">
        <f>scimagojr_2023[[#This Row],[SJR*1000]]/1000</f>
        <v>0.29499999999999998</v>
      </c>
      <c r="I15882" t="s">
        <v>212784</v>
      </c>
      <c r="J15882" s="32">
        <v>35</v>
      </c>
      <c r="K15882" s="32">
        <v>0</v>
      </c>
      <c r="L15882" s="32">
        <v>60</v>
      </c>
      <c r="M15882" s="32">
        <v>0</v>
      </c>
      <c r="N15882" s="32">
        <v>71</v>
      </c>
      <c r="O15882" s="32">
        <v>58</v>
      </c>
      <c r="P15882" s="32">
        <v>112</v>
      </c>
      <c r="Q15882" s="32">
        <f>scimagojr_2023[[#This Row],[Cites / Doc. (2years) --]]/100</f>
        <v>1.1200000000000001</v>
      </c>
      <c r="R15882" s="32">
        <v>0</v>
      </c>
      <c r="S15882" s="32">
        <f>scimagojr_2023[[#This Row],[Ref. / Doc. *100]]/100</f>
        <v>0</v>
      </c>
      <c r="T15882" s="32">
        <v>0</v>
      </c>
      <c r="U15882" s="32">
        <f>scimagojr_2023[[#This Row],[%Female *100]]/100</f>
        <v>0</v>
      </c>
      <c r="V15882" s="32">
        <v>0</v>
      </c>
      <c r="W15882" s="32">
        <v>0</v>
      </c>
      <c r="X15882" t="s">
        <v>209794</v>
      </c>
      <c r="Y15882" t="s">
        <v>209433</v>
      </c>
      <c r="Z15882" t="s">
        <v>225</v>
      </c>
      <c r="AA15882" t="s">
        <v>85350</v>
      </c>
      <c r="AB15882" t="s">
        <v>217593</v>
      </c>
      <c r="AC15882" t="s">
        <v>209573</v>
      </c>
    </row>
    <row r="15883" spans="1:29" x14ac:dyDescent="0.25">
      <c r="A15883">
        <v>15882</v>
      </c>
      <c r="B15883" t="str">
        <f>"SOURCE-ID("&amp;scimagojr_2023[[#This Row],[Sourceid]]&amp;")"</f>
        <v>SOURCE-ID(21100864538)</v>
      </c>
      <c r="C15883">
        <v>21100864538</v>
      </c>
      <c r="D15883" t="s">
        <v>87555</v>
      </c>
      <c r="E15883" t="s">
        <v>209425</v>
      </c>
      <c r="F15883" t="s">
        <v>238832</v>
      </c>
      <c r="G15883">
        <v>295</v>
      </c>
      <c r="H15883">
        <f>scimagojr_2023[[#This Row],[SJR*1000]]/1000</f>
        <v>0.29499999999999998</v>
      </c>
      <c r="I15883" t="s">
        <v>212784</v>
      </c>
      <c r="J15883" s="32">
        <v>12</v>
      </c>
      <c r="K15883" s="32">
        <v>50</v>
      </c>
      <c r="L15883" s="32">
        <v>146</v>
      </c>
      <c r="M15883" s="32">
        <v>1441</v>
      </c>
      <c r="N15883" s="32">
        <v>86</v>
      </c>
      <c r="O15883" s="32">
        <v>137</v>
      </c>
      <c r="P15883" s="32">
        <v>66</v>
      </c>
      <c r="Q15883" s="32">
        <f>scimagojr_2023[[#This Row],[Cites / Doc. (2years) --]]/100</f>
        <v>0.66</v>
      </c>
      <c r="R15883" s="32">
        <v>2882</v>
      </c>
      <c r="S15883" s="32">
        <f>scimagojr_2023[[#This Row],[Ref. / Doc. *100]]/100</f>
        <v>28.82</v>
      </c>
      <c r="T15883" s="32">
        <v>2233</v>
      </c>
      <c r="U15883" s="32">
        <f>scimagojr_2023[[#This Row],[%Female *100]]/100</f>
        <v>22.33</v>
      </c>
      <c r="V15883" s="32">
        <v>0</v>
      </c>
      <c r="W15883" s="32">
        <v>2</v>
      </c>
      <c r="X15883" t="s">
        <v>211516</v>
      </c>
      <c r="Y15883" t="s">
        <v>210084</v>
      </c>
      <c r="Z15883" t="s">
        <v>2181</v>
      </c>
      <c r="AA15883" t="s">
        <v>2773</v>
      </c>
      <c r="AB15883" t="s">
        <v>217594</v>
      </c>
      <c r="AC15883" t="s">
        <v>209911</v>
      </c>
    </row>
    <row r="15884" spans="1:29" x14ac:dyDescent="0.25">
      <c r="A15884">
        <v>15883</v>
      </c>
      <c r="B15884" t="str">
        <f>"SOURCE-ID("&amp;scimagojr_2023[[#This Row],[Sourceid]]&amp;")"</f>
        <v>SOURCE-ID(11600153442)</v>
      </c>
      <c r="C15884">
        <v>11600153442</v>
      </c>
      <c r="D15884" t="s">
        <v>74683</v>
      </c>
      <c r="E15884" t="s">
        <v>209425</v>
      </c>
      <c r="F15884" t="s">
        <v>238833</v>
      </c>
      <c r="G15884">
        <v>295</v>
      </c>
      <c r="H15884">
        <f>scimagojr_2023[[#This Row],[SJR*1000]]/1000</f>
        <v>0.29499999999999998</v>
      </c>
      <c r="I15884" t="s">
        <v>209426</v>
      </c>
      <c r="J15884" s="32">
        <v>17</v>
      </c>
      <c r="K15884" s="32">
        <v>31</v>
      </c>
      <c r="L15884" s="32">
        <v>57</v>
      </c>
      <c r="M15884" s="32">
        <v>859</v>
      </c>
      <c r="N15884" s="32">
        <v>44</v>
      </c>
      <c r="O15884" s="32">
        <v>49</v>
      </c>
      <c r="P15884" s="32">
        <v>51</v>
      </c>
      <c r="Q15884" s="32">
        <f>scimagojr_2023[[#This Row],[Cites / Doc. (2years) --]]/100</f>
        <v>0.51</v>
      </c>
      <c r="R15884" s="32">
        <v>2771</v>
      </c>
      <c r="S15884" s="32">
        <f>scimagojr_2023[[#This Row],[Ref. / Doc. *100]]/100</f>
        <v>27.71</v>
      </c>
      <c r="T15884" s="32">
        <v>1633</v>
      </c>
      <c r="U15884" s="32">
        <f>scimagojr_2023[[#This Row],[%Female *100]]/100</f>
        <v>16.329999999999998</v>
      </c>
      <c r="V15884" s="32">
        <v>0</v>
      </c>
      <c r="W15884" s="32">
        <v>0</v>
      </c>
      <c r="X15884" t="s">
        <v>209432</v>
      </c>
      <c r="Y15884" t="s">
        <v>209433</v>
      </c>
      <c r="Z15884" t="s">
        <v>245</v>
      </c>
      <c r="AA15884" t="s">
        <v>2150</v>
      </c>
      <c r="AB15884" t="s">
        <v>217595</v>
      </c>
      <c r="AC15884" t="s">
        <v>211801</v>
      </c>
    </row>
    <row r="15885" spans="1:29" x14ac:dyDescent="0.25">
      <c r="A15885">
        <v>15884</v>
      </c>
      <c r="B15885" t="str">
        <f>"SOURCE-ID("&amp;scimagojr_2023[[#This Row],[Sourceid]]&amp;")"</f>
        <v>SOURCE-ID(20000195014)</v>
      </c>
      <c r="C15885">
        <v>20000195014</v>
      </c>
      <c r="D15885" t="s">
        <v>72644</v>
      </c>
      <c r="E15885" t="s">
        <v>209425</v>
      </c>
      <c r="F15885" t="s">
        <v>238834</v>
      </c>
      <c r="G15885">
        <v>295</v>
      </c>
      <c r="H15885">
        <f>scimagojr_2023[[#This Row],[SJR*1000]]/1000</f>
        <v>0.29499999999999998</v>
      </c>
      <c r="I15885" t="s">
        <v>212784</v>
      </c>
      <c r="J15885" s="32">
        <v>40</v>
      </c>
      <c r="K15885" s="32">
        <v>142</v>
      </c>
      <c r="L15885" s="32">
        <v>494</v>
      </c>
      <c r="M15885" s="32">
        <v>2922</v>
      </c>
      <c r="N15885" s="32">
        <v>490</v>
      </c>
      <c r="O15885" s="32">
        <v>466</v>
      </c>
      <c r="P15885" s="32">
        <v>79</v>
      </c>
      <c r="Q15885" s="32">
        <f>scimagojr_2023[[#This Row],[Cites / Doc. (2years) --]]/100</f>
        <v>0.79</v>
      </c>
      <c r="R15885" s="32">
        <v>2058</v>
      </c>
      <c r="S15885" s="32">
        <f>scimagojr_2023[[#This Row],[Ref. / Doc. *100]]/100</f>
        <v>20.58</v>
      </c>
      <c r="T15885" s="32">
        <v>5677</v>
      </c>
      <c r="U15885" s="32">
        <f>scimagojr_2023[[#This Row],[%Female *100]]/100</f>
        <v>56.77</v>
      </c>
      <c r="V15885" s="32">
        <v>0</v>
      </c>
      <c r="W15885" s="32">
        <v>60</v>
      </c>
      <c r="X15885" t="s">
        <v>209859</v>
      </c>
      <c r="Y15885" t="s">
        <v>209464</v>
      </c>
      <c r="Z15885" t="s">
        <v>3298</v>
      </c>
      <c r="AA15885" t="s">
        <v>866</v>
      </c>
      <c r="AB15885" t="s">
        <v>217596</v>
      </c>
      <c r="AC15885" t="s">
        <v>210915</v>
      </c>
    </row>
    <row r="15886" spans="1:29" x14ac:dyDescent="0.25">
      <c r="A15886">
        <v>15885</v>
      </c>
      <c r="B15886" t="str">
        <f>"SOURCE-ID("&amp;scimagojr_2023[[#This Row],[Sourceid]]&amp;")"</f>
        <v>SOURCE-ID(6700153289)</v>
      </c>
      <c r="C15886">
        <v>6700153289</v>
      </c>
      <c r="D15886" t="s">
        <v>5475</v>
      </c>
      <c r="E15886" t="s">
        <v>209425</v>
      </c>
      <c r="F15886" t="s">
        <v>238835</v>
      </c>
      <c r="G15886">
        <v>295</v>
      </c>
      <c r="H15886">
        <f>scimagojr_2023[[#This Row],[SJR*1000]]/1000</f>
        <v>0.29499999999999998</v>
      </c>
      <c r="I15886" t="s">
        <v>212784</v>
      </c>
      <c r="J15886" s="32">
        <v>20</v>
      </c>
      <c r="K15886" s="32">
        <v>38</v>
      </c>
      <c r="L15886" s="32">
        <v>104</v>
      </c>
      <c r="M15886" s="32">
        <v>1698</v>
      </c>
      <c r="N15886" s="32">
        <v>79</v>
      </c>
      <c r="O15886" s="32">
        <v>104</v>
      </c>
      <c r="P15886" s="32">
        <v>63</v>
      </c>
      <c r="Q15886" s="32">
        <f>scimagojr_2023[[#This Row],[Cites / Doc. (2years) --]]/100</f>
        <v>0.63</v>
      </c>
      <c r="R15886" s="32">
        <v>4468</v>
      </c>
      <c r="S15886" s="32">
        <f>scimagojr_2023[[#This Row],[Ref. / Doc. *100]]/100</f>
        <v>44.68</v>
      </c>
      <c r="T15886" s="32">
        <v>3697</v>
      </c>
      <c r="U15886" s="32">
        <f>scimagojr_2023[[#This Row],[%Female *100]]/100</f>
        <v>36.97</v>
      </c>
      <c r="V15886" s="32">
        <v>0</v>
      </c>
      <c r="W15886" s="32">
        <v>3</v>
      </c>
      <c r="X15886" t="s">
        <v>209427</v>
      </c>
      <c r="Y15886" t="s">
        <v>209428</v>
      </c>
      <c r="Z15886" t="s">
        <v>4907</v>
      </c>
      <c r="AA15886" t="s">
        <v>2150</v>
      </c>
      <c r="AB15886" t="s">
        <v>217597</v>
      </c>
      <c r="AC15886" t="s">
        <v>209523</v>
      </c>
    </row>
    <row r="15887" spans="1:29" x14ac:dyDescent="0.25">
      <c r="A15887">
        <v>15886</v>
      </c>
      <c r="B15887" t="str">
        <f>"SOURCE-ID("&amp;scimagojr_2023[[#This Row],[Sourceid]]&amp;")"</f>
        <v>SOURCE-ID(4700152636)</v>
      </c>
      <c r="C15887">
        <v>4700152636</v>
      </c>
      <c r="D15887" t="s">
        <v>55624</v>
      </c>
      <c r="E15887" t="s">
        <v>209425</v>
      </c>
      <c r="F15887" t="s">
        <v>55623</v>
      </c>
      <c r="G15887">
        <v>295</v>
      </c>
      <c r="H15887">
        <f>scimagojr_2023[[#This Row],[SJR*1000]]/1000</f>
        <v>0.29499999999999998</v>
      </c>
      <c r="I15887" t="s">
        <v>209426</v>
      </c>
      <c r="J15887" s="32">
        <v>22</v>
      </c>
      <c r="K15887" s="32">
        <v>8</v>
      </c>
      <c r="L15887" s="32">
        <v>66</v>
      </c>
      <c r="M15887" s="32">
        <v>433</v>
      </c>
      <c r="N15887" s="32">
        <v>83</v>
      </c>
      <c r="O15887" s="32">
        <v>60</v>
      </c>
      <c r="P15887" s="32">
        <v>163</v>
      </c>
      <c r="Q15887" s="32">
        <f>scimagojr_2023[[#This Row],[Cites / Doc. (2years) --]]/100</f>
        <v>1.63</v>
      </c>
      <c r="R15887" s="32">
        <v>5413</v>
      </c>
      <c r="S15887" s="32">
        <f>scimagojr_2023[[#This Row],[Ref. / Doc. *100]]/100</f>
        <v>54.13</v>
      </c>
      <c r="T15887" s="32">
        <v>3636</v>
      </c>
      <c r="U15887" s="32">
        <f>scimagojr_2023[[#This Row],[%Female *100]]/100</f>
        <v>36.36</v>
      </c>
      <c r="V15887" s="32">
        <v>0</v>
      </c>
      <c r="W15887" s="32">
        <v>2</v>
      </c>
      <c r="X15887" t="s">
        <v>209513</v>
      </c>
      <c r="Y15887" t="s">
        <v>209433</v>
      </c>
      <c r="Z15887" t="s">
        <v>232</v>
      </c>
      <c r="AA15887" t="s">
        <v>2773</v>
      </c>
      <c r="AB15887" t="s">
        <v>238836</v>
      </c>
      <c r="AC15887" t="s">
        <v>228807</v>
      </c>
    </row>
    <row r="15888" spans="1:29" x14ac:dyDescent="0.25">
      <c r="A15888">
        <v>15887</v>
      </c>
      <c r="B15888" t="str">
        <f>"SOURCE-ID("&amp;scimagojr_2023[[#This Row],[Sourceid]]&amp;")"</f>
        <v>SOURCE-ID(16400154780)</v>
      </c>
      <c r="C15888">
        <v>16400154780</v>
      </c>
      <c r="D15888" t="s">
        <v>41769</v>
      </c>
      <c r="E15888" t="s">
        <v>209425</v>
      </c>
      <c r="F15888" t="s">
        <v>238837</v>
      </c>
      <c r="G15888">
        <v>295</v>
      </c>
      <c r="H15888">
        <f>scimagojr_2023[[#This Row],[SJR*1000]]/1000</f>
        <v>0.29499999999999998</v>
      </c>
      <c r="I15888" t="s">
        <v>212784</v>
      </c>
      <c r="J15888" s="32">
        <v>30</v>
      </c>
      <c r="K15888" s="32">
        <v>80</v>
      </c>
      <c r="L15888" s="32">
        <v>325</v>
      </c>
      <c r="M15888" s="32">
        <v>2836</v>
      </c>
      <c r="N15888" s="32">
        <v>460</v>
      </c>
      <c r="O15888" s="32">
        <v>325</v>
      </c>
      <c r="P15888" s="32">
        <v>136</v>
      </c>
      <c r="Q15888" s="32">
        <f>scimagojr_2023[[#This Row],[Cites / Doc. (2years) --]]/100</f>
        <v>1.36</v>
      </c>
      <c r="R15888" s="32">
        <v>3545</v>
      </c>
      <c r="S15888" s="32">
        <f>scimagojr_2023[[#This Row],[Ref. / Doc. *100]]/100</f>
        <v>35.450000000000003</v>
      </c>
      <c r="T15888" s="32">
        <v>2778</v>
      </c>
      <c r="U15888" s="32">
        <f>scimagojr_2023[[#This Row],[%Female *100]]/100</f>
        <v>27.78</v>
      </c>
      <c r="V15888" s="32">
        <v>0</v>
      </c>
      <c r="W15888" s="32">
        <v>10</v>
      </c>
      <c r="X15888" t="s">
        <v>210787</v>
      </c>
      <c r="Y15888" t="s">
        <v>210084</v>
      </c>
      <c r="Z15888" t="s">
        <v>41766</v>
      </c>
      <c r="AA15888" t="s">
        <v>1000</v>
      </c>
      <c r="AB15888" t="s">
        <v>217598</v>
      </c>
      <c r="AC15888" t="s">
        <v>217599</v>
      </c>
    </row>
    <row r="15889" spans="1:29" x14ac:dyDescent="0.25">
      <c r="A15889">
        <v>15888</v>
      </c>
      <c r="B15889" t="str">
        <f>"SOURCE-ID("&amp;scimagojr_2023[[#This Row],[Sourceid]]&amp;")"</f>
        <v>SOURCE-ID(93516)</v>
      </c>
      <c r="C15889">
        <v>93516</v>
      </c>
      <c r="D15889" t="s">
        <v>39979</v>
      </c>
      <c r="E15889" t="s">
        <v>209425</v>
      </c>
      <c r="F15889" t="s">
        <v>238838</v>
      </c>
      <c r="G15889">
        <v>295</v>
      </c>
      <c r="H15889">
        <f>scimagojr_2023[[#This Row],[SJR*1000]]/1000</f>
        <v>0.29499999999999998</v>
      </c>
      <c r="I15889" t="s">
        <v>212784</v>
      </c>
      <c r="J15889" s="32">
        <v>26</v>
      </c>
      <c r="K15889" s="32">
        <v>23</v>
      </c>
      <c r="L15889" s="32">
        <v>60</v>
      </c>
      <c r="M15889" s="32">
        <v>1536</v>
      </c>
      <c r="N15889" s="32">
        <v>109</v>
      </c>
      <c r="O15889" s="32">
        <v>59</v>
      </c>
      <c r="P15889" s="32">
        <v>160</v>
      </c>
      <c r="Q15889" s="32">
        <f>scimagojr_2023[[#This Row],[Cites / Doc. (2years) --]]/100</f>
        <v>1.6</v>
      </c>
      <c r="R15889" s="32">
        <v>6678</v>
      </c>
      <c r="S15889" s="32">
        <f>scimagojr_2023[[#This Row],[Ref. / Doc. *100]]/100</f>
        <v>66.78</v>
      </c>
      <c r="T15889" s="32">
        <v>3833</v>
      </c>
      <c r="U15889" s="32">
        <f>scimagojr_2023[[#This Row],[%Female *100]]/100</f>
        <v>38.33</v>
      </c>
      <c r="V15889" s="32">
        <v>0</v>
      </c>
      <c r="W15889" s="32">
        <v>0</v>
      </c>
      <c r="X15889" t="s">
        <v>209427</v>
      </c>
      <c r="Y15889" t="s">
        <v>209428</v>
      </c>
      <c r="Z15889" t="s">
        <v>4907</v>
      </c>
      <c r="AA15889" t="s">
        <v>21233</v>
      </c>
      <c r="AB15889" t="s">
        <v>217600</v>
      </c>
      <c r="AC15889" t="s">
        <v>209684</v>
      </c>
    </row>
    <row r="15890" spans="1:29" x14ac:dyDescent="0.25">
      <c r="A15890">
        <v>15889</v>
      </c>
      <c r="B15890" t="str">
        <f>"SOURCE-ID("&amp;scimagojr_2023[[#This Row],[Sourceid]]&amp;")"</f>
        <v>SOURCE-ID(21100242832)</v>
      </c>
      <c r="C15890">
        <v>21100242832</v>
      </c>
      <c r="D15890" t="s">
        <v>39318</v>
      </c>
      <c r="E15890" t="s">
        <v>209425</v>
      </c>
      <c r="F15890" t="s">
        <v>238839</v>
      </c>
      <c r="G15890">
        <v>295</v>
      </c>
      <c r="H15890">
        <f>scimagojr_2023[[#This Row],[SJR*1000]]/1000</f>
        <v>0.29499999999999998</v>
      </c>
      <c r="I15890" t="s">
        <v>209426</v>
      </c>
      <c r="J15890" s="32">
        <v>9</v>
      </c>
      <c r="K15890" s="32">
        <v>74</v>
      </c>
      <c r="L15890" s="32">
        <v>142</v>
      </c>
      <c r="M15890" s="32">
        <v>2438</v>
      </c>
      <c r="N15890" s="32">
        <v>52</v>
      </c>
      <c r="O15890" s="32">
        <v>117</v>
      </c>
      <c r="P15890" s="32">
        <v>38</v>
      </c>
      <c r="Q15890" s="32">
        <f>scimagojr_2023[[#This Row],[Cites / Doc. (2years) --]]/100</f>
        <v>0.38</v>
      </c>
      <c r="R15890" s="32">
        <v>3295</v>
      </c>
      <c r="S15890" s="32">
        <f>scimagojr_2023[[#This Row],[Ref. / Doc. *100]]/100</f>
        <v>32.950000000000003</v>
      </c>
      <c r="T15890" s="32">
        <v>4237</v>
      </c>
      <c r="U15890" s="32">
        <f>scimagojr_2023[[#This Row],[%Female *100]]/100</f>
        <v>42.37</v>
      </c>
      <c r="V15890" s="32">
        <v>0</v>
      </c>
      <c r="W15890" s="32">
        <v>10</v>
      </c>
      <c r="X15890" t="s">
        <v>209432</v>
      </c>
      <c r="Y15890" t="s">
        <v>209433</v>
      </c>
      <c r="Z15890" t="s">
        <v>245</v>
      </c>
      <c r="AA15890" t="s">
        <v>1772</v>
      </c>
      <c r="AB15890" t="s">
        <v>209595</v>
      </c>
      <c r="AC15890" t="s">
        <v>209596</v>
      </c>
    </row>
    <row r="15891" spans="1:29" x14ac:dyDescent="0.25">
      <c r="A15891">
        <v>15890</v>
      </c>
      <c r="B15891" t="str">
        <f>"SOURCE-ID("&amp;scimagojr_2023[[#This Row],[Sourceid]]&amp;")"</f>
        <v>SOURCE-ID(11000153729)</v>
      </c>
      <c r="C15891">
        <v>11000153729</v>
      </c>
      <c r="D15891" t="s">
        <v>37777</v>
      </c>
      <c r="E15891" t="s">
        <v>209425</v>
      </c>
      <c r="F15891" t="s">
        <v>238840</v>
      </c>
      <c r="G15891">
        <v>295</v>
      </c>
      <c r="H15891">
        <f>scimagojr_2023[[#This Row],[SJR*1000]]/1000</f>
        <v>0.29499999999999998</v>
      </c>
      <c r="I15891" t="s">
        <v>212784</v>
      </c>
      <c r="J15891" s="32">
        <v>25</v>
      </c>
      <c r="K15891" s="32">
        <v>57</v>
      </c>
      <c r="L15891" s="32">
        <v>207</v>
      </c>
      <c r="M15891" s="32">
        <v>623</v>
      </c>
      <c r="N15891" s="32">
        <v>99</v>
      </c>
      <c r="O15891" s="32">
        <v>198</v>
      </c>
      <c r="P15891" s="32">
        <v>43</v>
      </c>
      <c r="Q15891" s="32">
        <f>scimagojr_2023[[#This Row],[Cites / Doc. (2years) --]]/100</f>
        <v>0.43</v>
      </c>
      <c r="R15891" s="32">
        <v>1093</v>
      </c>
      <c r="S15891" s="32">
        <f>scimagojr_2023[[#This Row],[Ref. / Doc. *100]]/100</f>
        <v>10.93</v>
      </c>
      <c r="T15891" s="32">
        <v>7841</v>
      </c>
      <c r="U15891" s="32">
        <f>scimagojr_2023[[#This Row],[%Female *100]]/100</f>
        <v>78.41</v>
      </c>
      <c r="V15891" s="32">
        <v>0</v>
      </c>
      <c r="W15891" s="32">
        <v>9</v>
      </c>
      <c r="X15891" t="s">
        <v>209427</v>
      </c>
      <c r="Y15891" t="s">
        <v>209428</v>
      </c>
      <c r="Z15891" t="s">
        <v>7964</v>
      </c>
      <c r="AA15891" t="s">
        <v>2150</v>
      </c>
      <c r="AB15891" t="s">
        <v>217601</v>
      </c>
      <c r="AC15891" t="s">
        <v>209622</v>
      </c>
    </row>
    <row r="15892" spans="1:29" x14ac:dyDescent="0.25">
      <c r="A15892">
        <v>15891</v>
      </c>
      <c r="B15892" t="str">
        <f>"SOURCE-ID("&amp;scimagojr_2023[[#This Row],[Sourceid]]&amp;")"</f>
        <v>SOURCE-ID(17701)</v>
      </c>
      <c r="C15892">
        <v>17701</v>
      </c>
      <c r="D15892" t="s">
        <v>35569</v>
      </c>
      <c r="E15892" t="s">
        <v>209425</v>
      </c>
      <c r="F15892" t="s">
        <v>238841</v>
      </c>
      <c r="G15892">
        <v>295</v>
      </c>
      <c r="H15892">
        <f>scimagojr_2023[[#This Row],[SJR*1000]]/1000</f>
        <v>0.29499999999999998</v>
      </c>
      <c r="I15892" t="s">
        <v>212784</v>
      </c>
      <c r="J15892" s="32">
        <v>14</v>
      </c>
      <c r="K15892" s="32">
        <v>36</v>
      </c>
      <c r="L15892" s="32">
        <v>177</v>
      </c>
      <c r="M15892" s="32">
        <v>906</v>
      </c>
      <c r="N15892" s="32">
        <v>197</v>
      </c>
      <c r="O15892" s="32">
        <v>170</v>
      </c>
      <c r="P15892" s="32">
        <v>96</v>
      </c>
      <c r="Q15892" s="32">
        <f>scimagojr_2023[[#This Row],[Cites / Doc. (2years) --]]/100</f>
        <v>0.96</v>
      </c>
      <c r="R15892" s="32">
        <v>2517</v>
      </c>
      <c r="S15892" s="32">
        <f>scimagojr_2023[[#This Row],[Ref. / Doc. *100]]/100</f>
        <v>25.17</v>
      </c>
      <c r="T15892" s="32">
        <v>3767</v>
      </c>
      <c r="U15892" s="32">
        <f>scimagojr_2023[[#This Row],[%Female *100]]/100</f>
        <v>37.67</v>
      </c>
      <c r="V15892" s="32">
        <v>0</v>
      </c>
      <c r="W15892" s="32">
        <v>21</v>
      </c>
      <c r="X15892" t="s">
        <v>217602</v>
      </c>
      <c r="Y15892" t="s">
        <v>210076</v>
      </c>
      <c r="Z15892" t="s">
        <v>35565</v>
      </c>
      <c r="AA15892" t="s">
        <v>238842</v>
      </c>
      <c r="AB15892" t="s">
        <v>215007</v>
      </c>
      <c r="AC15892" t="s">
        <v>209430</v>
      </c>
    </row>
    <row r="15893" spans="1:29" x14ac:dyDescent="0.25">
      <c r="A15893">
        <v>15892</v>
      </c>
      <c r="B15893" t="str">
        <f>"SOURCE-ID("&amp;scimagojr_2023[[#This Row],[Sourceid]]&amp;")"</f>
        <v>SOURCE-ID(27037)</v>
      </c>
      <c r="C15893">
        <v>27037</v>
      </c>
      <c r="D15893" t="s">
        <v>34660</v>
      </c>
      <c r="E15893" t="s">
        <v>209425</v>
      </c>
      <c r="F15893" t="s">
        <v>238843</v>
      </c>
      <c r="G15893">
        <v>295</v>
      </c>
      <c r="H15893">
        <f>scimagojr_2023[[#This Row],[SJR*1000]]/1000</f>
        <v>0.29499999999999998</v>
      </c>
      <c r="I15893" t="s">
        <v>212784</v>
      </c>
      <c r="J15893" s="32">
        <v>73</v>
      </c>
      <c r="K15893" s="32">
        <v>83</v>
      </c>
      <c r="L15893" s="32">
        <v>248</v>
      </c>
      <c r="M15893" s="32">
        <v>3754</v>
      </c>
      <c r="N15893" s="32">
        <v>377</v>
      </c>
      <c r="O15893" s="32">
        <v>246</v>
      </c>
      <c r="P15893" s="32">
        <v>138</v>
      </c>
      <c r="Q15893" s="32">
        <f>scimagojr_2023[[#This Row],[Cites / Doc. (2years) --]]/100</f>
        <v>1.38</v>
      </c>
      <c r="R15893" s="32">
        <v>4523</v>
      </c>
      <c r="S15893" s="32">
        <f>scimagojr_2023[[#This Row],[Ref. / Doc. *100]]/100</f>
        <v>45.23</v>
      </c>
      <c r="T15893" s="32">
        <v>3408</v>
      </c>
      <c r="U15893" s="32">
        <f>scimagojr_2023[[#This Row],[%Female *100]]/100</f>
        <v>34.08</v>
      </c>
      <c r="V15893" s="32">
        <v>0</v>
      </c>
      <c r="W15893" s="32">
        <v>18</v>
      </c>
      <c r="X15893" t="s">
        <v>209513</v>
      </c>
      <c r="Y15893" t="s">
        <v>209433</v>
      </c>
      <c r="Z15893" t="s">
        <v>114</v>
      </c>
      <c r="AA15893" t="s">
        <v>150471</v>
      </c>
      <c r="AB15893" t="s">
        <v>215576</v>
      </c>
      <c r="AC15893" t="s">
        <v>131553</v>
      </c>
    </row>
    <row r="15894" spans="1:29" x14ac:dyDescent="0.25">
      <c r="A15894">
        <v>15893</v>
      </c>
      <c r="B15894" t="str">
        <f>"SOURCE-ID("&amp;scimagojr_2023[[#This Row],[Sourceid]]&amp;")"</f>
        <v>SOURCE-ID(13192)</v>
      </c>
      <c r="C15894">
        <v>13192</v>
      </c>
      <c r="D15894" t="s">
        <v>34543</v>
      </c>
      <c r="E15894" t="s">
        <v>209425</v>
      </c>
      <c r="F15894" t="s">
        <v>238844</v>
      </c>
      <c r="G15894">
        <v>295</v>
      </c>
      <c r="H15894">
        <f>scimagojr_2023[[#This Row],[SJR*1000]]/1000</f>
        <v>0.29499999999999998</v>
      </c>
      <c r="I15894" t="s">
        <v>212784</v>
      </c>
      <c r="J15894" s="32">
        <v>21</v>
      </c>
      <c r="K15894" s="32">
        <v>42</v>
      </c>
      <c r="L15894" s="32">
        <v>153</v>
      </c>
      <c r="M15894" s="32">
        <v>1129</v>
      </c>
      <c r="N15894" s="32">
        <v>175</v>
      </c>
      <c r="O15894" s="32">
        <v>140</v>
      </c>
      <c r="P15894" s="32">
        <v>134</v>
      </c>
      <c r="Q15894" s="32">
        <f>scimagojr_2023[[#This Row],[Cites / Doc. (2years) --]]/100</f>
        <v>1.34</v>
      </c>
      <c r="R15894" s="32">
        <v>2688</v>
      </c>
      <c r="S15894" s="32">
        <f>scimagojr_2023[[#This Row],[Ref. / Doc. *100]]/100</f>
        <v>26.88</v>
      </c>
      <c r="T15894" s="32">
        <v>3796</v>
      </c>
      <c r="U15894" s="32">
        <f>scimagojr_2023[[#This Row],[%Female *100]]/100</f>
        <v>37.96</v>
      </c>
      <c r="V15894" s="32">
        <v>0</v>
      </c>
      <c r="W15894" s="32">
        <v>8</v>
      </c>
      <c r="X15894" t="s">
        <v>210089</v>
      </c>
      <c r="Y15894" t="s">
        <v>209433</v>
      </c>
      <c r="Z15894" t="s">
        <v>2828</v>
      </c>
      <c r="AA15894" t="s">
        <v>238845</v>
      </c>
      <c r="AB15894" t="s">
        <v>238846</v>
      </c>
      <c r="AC15894" t="s">
        <v>217603</v>
      </c>
    </row>
    <row r="15895" spans="1:29" x14ac:dyDescent="0.25">
      <c r="A15895">
        <v>15894</v>
      </c>
      <c r="B15895" t="str">
        <f>"SOURCE-ID("&amp;scimagojr_2023[[#This Row],[Sourceid]]&amp;")"</f>
        <v>SOURCE-ID(21100432047)</v>
      </c>
      <c r="C15895">
        <v>21100432047</v>
      </c>
      <c r="D15895" t="s">
        <v>19951</v>
      </c>
      <c r="E15895" t="s">
        <v>209425</v>
      </c>
      <c r="F15895" t="s">
        <v>238847</v>
      </c>
      <c r="G15895">
        <v>295</v>
      </c>
      <c r="H15895">
        <f>scimagojr_2023[[#This Row],[SJR*1000]]/1000</f>
        <v>0.29499999999999998</v>
      </c>
      <c r="I15895" t="s">
        <v>212784</v>
      </c>
      <c r="J15895" s="32">
        <v>18</v>
      </c>
      <c r="K15895" s="32">
        <v>152</v>
      </c>
      <c r="L15895" s="32">
        <v>477</v>
      </c>
      <c r="M15895" s="32">
        <v>4006</v>
      </c>
      <c r="N15895" s="32">
        <v>422</v>
      </c>
      <c r="O15895" s="32">
        <v>475</v>
      </c>
      <c r="P15895" s="32">
        <v>100</v>
      </c>
      <c r="Q15895" s="32">
        <f>scimagojr_2023[[#This Row],[Cites / Doc. (2years) --]]/100</f>
        <v>1</v>
      </c>
      <c r="R15895" s="32">
        <v>2636</v>
      </c>
      <c r="S15895" s="32">
        <f>scimagojr_2023[[#This Row],[Ref. / Doc. *100]]/100</f>
        <v>26.36</v>
      </c>
      <c r="T15895" s="32">
        <v>3367</v>
      </c>
      <c r="U15895" s="32">
        <f>scimagojr_2023[[#This Row],[%Female *100]]/100</f>
        <v>33.67</v>
      </c>
      <c r="V15895" s="32">
        <v>0</v>
      </c>
      <c r="W15895" s="32">
        <v>41</v>
      </c>
      <c r="X15895" t="s">
        <v>211516</v>
      </c>
      <c r="Y15895" t="s">
        <v>210084</v>
      </c>
      <c r="Z15895" t="s">
        <v>19948</v>
      </c>
      <c r="AA15895" t="s">
        <v>5257</v>
      </c>
      <c r="AB15895" t="s">
        <v>217604</v>
      </c>
      <c r="AC15895" t="s">
        <v>210563</v>
      </c>
    </row>
    <row r="15896" spans="1:29" x14ac:dyDescent="0.25">
      <c r="A15896">
        <v>15895</v>
      </c>
      <c r="B15896" t="str">
        <f>"SOURCE-ID("&amp;scimagojr_2023[[#This Row],[Sourceid]]&amp;")"</f>
        <v>SOURCE-ID(6000152860)</v>
      </c>
      <c r="C15896">
        <v>6000152860</v>
      </c>
      <c r="D15896" t="s">
        <v>17625</v>
      </c>
      <c r="E15896" t="s">
        <v>209425</v>
      </c>
      <c r="F15896" t="s">
        <v>238848</v>
      </c>
      <c r="G15896">
        <v>295</v>
      </c>
      <c r="H15896">
        <f>scimagojr_2023[[#This Row],[SJR*1000]]/1000</f>
        <v>0.29499999999999998</v>
      </c>
      <c r="I15896" t="s">
        <v>209426</v>
      </c>
      <c r="J15896" s="32">
        <v>15</v>
      </c>
      <c r="K15896" s="32">
        <v>33</v>
      </c>
      <c r="L15896" s="32">
        <v>92</v>
      </c>
      <c r="M15896" s="32">
        <v>1401</v>
      </c>
      <c r="N15896" s="32">
        <v>67</v>
      </c>
      <c r="O15896" s="32">
        <v>69</v>
      </c>
      <c r="P15896" s="32">
        <v>69</v>
      </c>
      <c r="Q15896" s="32">
        <f>scimagojr_2023[[#This Row],[Cites / Doc. (2years) --]]/100</f>
        <v>0.69</v>
      </c>
      <c r="R15896" s="32">
        <v>4245</v>
      </c>
      <c r="S15896" s="32">
        <f>scimagojr_2023[[#This Row],[Ref. / Doc. *100]]/100</f>
        <v>42.45</v>
      </c>
      <c r="T15896" s="32">
        <v>6061</v>
      </c>
      <c r="U15896" s="32">
        <f>scimagojr_2023[[#This Row],[%Female *100]]/100</f>
        <v>60.61</v>
      </c>
      <c r="V15896" s="32">
        <v>0</v>
      </c>
      <c r="W15896" s="32">
        <v>6</v>
      </c>
      <c r="X15896" t="s">
        <v>209432</v>
      </c>
      <c r="Y15896" t="s">
        <v>209433</v>
      </c>
      <c r="Z15896" t="s">
        <v>245</v>
      </c>
      <c r="AA15896" t="s">
        <v>185</v>
      </c>
      <c r="AB15896" t="s">
        <v>216474</v>
      </c>
      <c r="AC15896" t="s">
        <v>209474</v>
      </c>
    </row>
    <row r="15897" spans="1:29" x14ac:dyDescent="0.25">
      <c r="A15897">
        <v>15896</v>
      </c>
      <c r="B15897" t="str">
        <f>"SOURCE-ID("&amp;scimagojr_2023[[#This Row],[Sourceid]]&amp;")"</f>
        <v>SOURCE-ID(13349)</v>
      </c>
      <c r="C15897">
        <v>13349</v>
      </c>
      <c r="D15897" t="s">
        <v>15399</v>
      </c>
      <c r="E15897" t="s">
        <v>209425</v>
      </c>
      <c r="F15897" t="s">
        <v>15398</v>
      </c>
      <c r="G15897">
        <v>295</v>
      </c>
      <c r="H15897">
        <f>scimagojr_2023[[#This Row],[SJR*1000]]/1000</f>
        <v>0.29499999999999998</v>
      </c>
      <c r="I15897" t="s">
        <v>212784</v>
      </c>
      <c r="J15897" s="32">
        <v>30</v>
      </c>
      <c r="K15897" s="32">
        <v>821</v>
      </c>
      <c r="L15897" s="32">
        <v>2284</v>
      </c>
      <c r="M15897" s="32">
        <v>16749</v>
      </c>
      <c r="N15897" s="32">
        <v>2609</v>
      </c>
      <c r="O15897" s="32">
        <v>2284</v>
      </c>
      <c r="P15897" s="32">
        <v>117</v>
      </c>
      <c r="Q15897" s="32">
        <f>scimagojr_2023[[#This Row],[Cites / Doc. (2years) --]]/100</f>
        <v>1.17</v>
      </c>
      <c r="R15897" s="32">
        <v>2040</v>
      </c>
      <c r="S15897" s="32">
        <f>scimagojr_2023[[#This Row],[Ref. / Doc. *100]]/100</f>
        <v>20.399999999999999</v>
      </c>
      <c r="T15897" s="32">
        <v>3305</v>
      </c>
      <c r="U15897" s="32">
        <f>scimagojr_2023[[#This Row],[%Female *100]]/100</f>
        <v>33.049999999999997</v>
      </c>
      <c r="V15897" s="32">
        <v>0</v>
      </c>
      <c r="W15897" s="32">
        <v>688</v>
      </c>
      <c r="X15897" t="s">
        <v>209463</v>
      </c>
      <c r="Y15897" t="s">
        <v>209464</v>
      </c>
      <c r="Z15897" t="s">
        <v>407</v>
      </c>
      <c r="AA15897" t="s">
        <v>57458</v>
      </c>
      <c r="AB15897" t="s">
        <v>238849</v>
      </c>
      <c r="AC15897" t="s">
        <v>210189</v>
      </c>
    </row>
    <row r="15898" spans="1:29" x14ac:dyDescent="0.25">
      <c r="A15898">
        <v>15897</v>
      </c>
      <c r="B15898" t="str">
        <f>"SOURCE-ID("&amp;scimagojr_2023[[#This Row],[Sourceid]]&amp;")"</f>
        <v>SOURCE-ID(14345)</v>
      </c>
      <c r="C15898">
        <v>14345</v>
      </c>
      <c r="D15898" t="s">
        <v>12079</v>
      </c>
      <c r="E15898" t="s">
        <v>209425</v>
      </c>
      <c r="F15898" t="s">
        <v>238850</v>
      </c>
      <c r="G15898">
        <v>295</v>
      </c>
      <c r="H15898">
        <f>scimagojr_2023[[#This Row],[SJR*1000]]/1000</f>
        <v>0.29499999999999998</v>
      </c>
      <c r="I15898" t="s">
        <v>212784</v>
      </c>
      <c r="J15898" s="32">
        <v>41</v>
      </c>
      <c r="K15898" s="32">
        <v>27</v>
      </c>
      <c r="L15898" s="32">
        <v>83</v>
      </c>
      <c r="M15898" s="32">
        <v>1553</v>
      </c>
      <c r="N15898" s="32">
        <v>124</v>
      </c>
      <c r="O15898" s="32">
        <v>81</v>
      </c>
      <c r="P15898" s="32">
        <v>153</v>
      </c>
      <c r="Q15898" s="32">
        <f>scimagojr_2023[[#This Row],[Cites / Doc. (2years) --]]/100</f>
        <v>1.53</v>
      </c>
      <c r="R15898" s="32">
        <v>5752</v>
      </c>
      <c r="S15898" s="32">
        <f>scimagojr_2023[[#This Row],[Ref. / Doc. *100]]/100</f>
        <v>57.52</v>
      </c>
      <c r="T15898" s="32">
        <v>2239</v>
      </c>
      <c r="U15898" s="32">
        <f>scimagojr_2023[[#This Row],[%Female *100]]/100</f>
        <v>22.39</v>
      </c>
      <c r="V15898" s="32">
        <v>0</v>
      </c>
      <c r="W15898" s="32">
        <v>7</v>
      </c>
      <c r="X15898" t="s">
        <v>209513</v>
      </c>
      <c r="Y15898" t="s">
        <v>209433</v>
      </c>
      <c r="Z15898" t="s">
        <v>232</v>
      </c>
      <c r="AA15898" t="s">
        <v>1973</v>
      </c>
      <c r="AB15898" t="s">
        <v>238851</v>
      </c>
      <c r="AC15898" t="s">
        <v>213004</v>
      </c>
    </row>
    <row r="15899" spans="1:29" x14ac:dyDescent="0.25">
      <c r="A15899">
        <v>15898</v>
      </c>
      <c r="B15899" t="str">
        <f>"SOURCE-ID("&amp;scimagojr_2023[[#This Row],[Sourceid]]&amp;")"</f>
        <v>SOURCE-ID(19400157312)</v>
      </c>
      <c r="C15899">
        <v>19400157312</v>
      </c>
      <c r="D15899" t="s">
        <v>6813</v>
      </c>
      <c r="E15899" t="s">
        <v>209425</v>
      </c>
      <c r="F15899" t="s">
        <v>6812</v>
      </c>
      <c r="G15899">
        <v>295</v>
      </c>
      <c r="H15899">
        <f>scimagojr_2023[[#This Row],[SJR*1000]]/1000</f>
        <v>0.29499999999999998</v>
      </c>
      <c r="I15899" t="s">
        <v>212784</v>
      </c>
      <c r="J15899" s="32">
        <v>18</v>
      </c>
      <c r="K15899" s="32">
        <v>324</v>
      </c>
      <c r="L15899" s="32">
        <v>317</v>
      </c>
      <c r="M15899" s="32">
        <v>14206</v>
      </c>
      <c r="N15899" s="32">
        <v>510</v>
      </c>
      <c r="O15899" s="32">
        <v>317</v>
      </c>
      <c r="P15899" s="32">
        <v>153</v>
      </c>
      <c r="Q15899" s="32">
        <f>scimagojr_2023[[#This Row],[Cites / Doc. (2years) --]]/100</f>
        <v>1.53</v>
      </c>
      <c r="R15899" s="32">
        <v>4385</v>
      </c>
      <c r="S15899" s="32">
        <f>scimagojr_2023[[#This Row],[Ref. / Doc. *100]]/100</f>
        <v>43.85</v>
      </c>
      <c r="T15899" s="32">
        <v>3996</v>
      </c>
      <c r="U15899" s="32">
        <f>scimagojr_2023[[#This Row],[%Female *100]]/100</f>
        <v>39.96</v>
      </c>
      <c r="V15899" s="32">
        <v>0</v>
      </c>
      <c r="W15899" s="32">
        <v>137</v>
      </c>
      <c r="X15899" t="s">
        <v>209859</v>
      </c>
      <c r="Y15899" t="s">
        <v>209464</v>
      </c>
      <c r="Z15899" t="s">
        <v>6811</v>
      </c>
      <c r="AA15899" t="s">
        <v>1000</v>
      </c>
      <c r="AB15899" t="s">
        <v>216725</v>
      </c>
      <c r="AC15899" t="s">
        <v>209614</v>
      </c>
    </row>
    <row r="15900" spans="1:29" x14ac:dyDescent="0.25">
      <c r="A15900">
        <v>15899</v>
      </c>
      <c r="B15900" t="str">
        <f>"SOURCE-ID("&amp;scimagojr_2023[[#This Row],[Sourceid]]&amp;")"</f>
        <v>SOURCE-ID(5700153591)</v>
      </c>
      <c r="C15900">
        <v>5700153591</v>
      </c>
      <c r="D15900" t="s">
        <v>145933</v>
      </c>
      <c r="E15900" t="s">
        <v>209425</v>
      </c>
      <c r="F15900" t="s">
        <v>238852</v>
      </c>
      <c r="G15900">
        <v>294</v>
      </c>
      <c r="H15900">
        <f>scimagojr_2023[[#This Row],[SJR*1000]]/1000</f>
        <v>0.29399999999999998</v>
      </c>
      <c r="I15900" t="s">
        <v>210758</v>
      </c>
      <c r="J15900" s="32">
        <v>20</v>
      </c>
      <c r="K15900" s="32">
        <v>42</v>
      </c>
      <c r="L15900" s="32">
        <v>42</v>
      </c>
      <c r="M15900" s="32">
        <v>1033</v>
      </c>
      <c r="N15900" s="32">
        <v>56</v>
      </c>
      <c r="O15900" s="32">
        <v>39</v>
      </c>
      <c r="P15900" s="32">
        <v>133</v>
      </c>
      <c r="Q15900" s="32">
        <f>scimagojr_2023[[#This Row],[Cites / Doc. (2years) --]]/100</f>
        <v>1.33</v>
      </c>
      <c r="R15900" s="32">
        <v>2460</v>
      </c>
      <c r="S15900" s="32">
        <f>scimagojr_2023[[#This Row],[Ref. / Doc. *100]]/100</f>
        <v>24.6</v>
      </c>
      <c r="T15900" s="32">
        <v>4800</v>
      </c>
      <c r="U15900" s="32">
        <f>scimagojr_2023[[#This Row],[%Female *100]]/100</f>
        <v>48</v>
      </c>
      <c r="V15900" s="32">
        <v>0</v>
      </c>
      <c r="W15900" s="32">
        <v>2</v>
      </c>
      <c r="X15900" t="s">
        <v>209427</v>
      </c>
      <c r="Y15900" t="s">
        <v>209428</v>
      </c>
      <c r="Z15900" t="s">
        <v>3174</v>
      </c>
      <c r="AA15900" t="s">
        <v>13759</v>
      </c>
      <c r="AB15900" t="s">
        <v>216408</v>
      </c>
      <c r="AC15900" t="s">
        <v>87</v>
      </c>
    </row>
    <row r="15901" spans="1:29" x14ac:dyDescent="0.25">
      <c r="A15901">
        <v>15900</v>
      </c>
      <c r="B15901" t="str">
        <f>"SOURCE-ID("&amp;scimagojr_2023[[#This Row],[Sourceid]]&amp;")"</f>
        <v>SOURCE-ID(24257)</v>
      </c>
      <c r="C15901">
        <v>24257</v>
      </c>
      <c r="D15901" t="s">
        <v>142063</v>
      </c>
      <c r="E15901" t="s">
        <v>209425</v>
      </c>
      <c r="F15901" t="s">
        <v>238853</v>
      </c>
      <c r="G15901">
        <v>294</v>
      </c>
      <c r="H15901">
        <f>scimagojr_2023[[#This Row],[SJR*1000]]/1000</f>
        <v>0.29399999999999998</v>
      </c>
      <c r="I15901" t="s">
        <v>212784</v>
      </c>
      <c r="J15901" s="32">
        <v>24</v>
      </c>
      <c r="K15901" s="32">
        <v>14</v>
      </c>
      <c r="L15901" s="32">
        <v>49</v>
      </c>
      <c r="M15901" s="32">
        <v>678</v>
      </c>
      <c r="N15901" s="32">
        <v>72</v>
      </c>
      <c r="O15901" s="32">
        <v>49</v>
      </c>
      <c r="P15901" s="32">
        <v>147</v>
      </c>
      <c r="Q15901" s="32">
        <f>scimagojr_2023[[#This Row],[Cites / Doc. (2years) --]]/100</f>
        <v>1.47</v>
      </c>
      <c r="R15901" s="32">
        <v>4843</v>
      </c>
      <c r="S15901" s="32">
        <f>scimagojr_2023[[#This Row],[Ref. / Doc. *100]]/100</f>
        <v>48.43</v>
      </c>
      <c r="T15901" s="32">
        <v>2500</v>
      </c>
      <c r="U15901" s="32">
        <f>scimagojr_2023[[#This Row],[%Female *100]]/100</f>
        <v>25</v>
      </c>
      <c r="V15901" s="32">
        <v>0</v>
      </c>
      <c r="W15901" s="32">
        <v>6</v>
      </c>
      <c r="X15901" t="s">
        <v>209432</v>
      </c>
      <c r="Y15901" t="s">
        <v>209433</v>
      </c>
      <c r="Z15901" t="s">
        <v>217</v>
      </c>
      <c r="AA15901" t="s">
        <v>20587</v>
      </c>
      <c r="AB15901" t="s">
        <v>238854</v>
      </c>
      <c r="AC15901" t="s">
        <v>223310</v>
      </c>
    </row>
    <row r="15902" spans="1:29" x14ac:dyDescent="0.25">
      <c r="A15902">
        <v>15901</v>
      </c>
      <c r="B15902" t="str">
        <f>"SOURCE-ID("&amp;scimagojr_2023[[#This Row],[Sourceid]]&amp;")"</f>
        <v>SOURCE-ID(28662)</v>
      </c>
      <c r="C15902">
        <v>28662</v>
      </c>
      <c r="D15902" t="s">
        <v>139462</v>
      </c>
      <c r="E15902" t="s">
        <v>209425</v>
      </c>
      <c r="F15902" t="s">
        <v>238855</v>
      </c>
      <c r="G15902">
        <v>294</v>
      </c>
      <c r="H15902">
        <f>scimagojr_2023[[#This Row],[SJR*1000]]/1000</f>
        <v>0.29399999999999998</v>
      </c>
      <c r="I15902" t="s">
        <v>212784</v>
      </c>
      <c r="J15902" s="32">
        <v>10</v>
      </c>
      <c r="K15902" s="32">
        <v>143</v>
      </c>
      <c r="L15902" s="32">
        <v>467</v>
      </c>
      <c r="M15902" s="32">
        <v>2321</v>
      </c>
      <c r="N15902" s="32">
        <v>228</v>
      </c>
      <c r="O15902" s="32">
        <v>465</v>
      </c>
      <c r="P15902" s="32">
        <v>53</v>
      </c>
      <c r="Q15902" s="32">
        <f>scimagojr_2023[[#This Row],[Cites / Doc. (2years) --]]/100</f>
        <v>0.53</v>
      </c>
      <c r="R15902" s="32">
        <v>1623</v>
      </c>
      <c r="S15902" s="32">
        <f>scimagojr_2023[[#This Row],[Ref. / Doc. *100]]/100</f>
        <v>16.23</v>
      </c>
      <c r="T15902" s="32">
        <v>4268</v>
      </c>
      <c r="U15902" s="32">
        <f>scimagojr_2023[[#This Row],[%Female *100]]/100</f>
        <v>42.68</v>
      </c>
      <c r="V15902" s="32">
        <v>0</v>
      </c>
      <c r="W15902" s="32">
        <v>55</v>
      </c>
      <c r="X15902" t="s">
        <v>211516</v>
      </c>
      <c r="Y15902" t="s">
        <v>210084</v>
      </c>
      <c r="Z15902" t="s">
        <v>139458</v>
      </c>
      <c r="AA15902" t="s">
        <v>238856</v>
      </c>
      <c r="AB15902" t="s">
        <v>238857</v>
      </c>
      <c r="AC15902" t="s">
        <v>213548</v>
      </c>
    </row>
    <row r="15903" spans="1:29" x14ac:dyDescent="0.25">
      <c r="A15903">
        <v>15902</v>
      </c>
      <c r="B15903" t="str">
        <f>"SOURCE-ID("&amp;scimagojr_2023[[#This Row],[Sourceid]]&amp;")"</f>
        <v>SOURCE-ID(11300153723)</v>
      </c>
      <c r="C15903">
        <v>11300153723</v>
      </c>
      <c r="D15903" t="s">
        <v>137141</v>
      </c>
      <c r="E15903" t="s">
        <v>209425</v>
      </c>
      <c r="F15903" t="s">
        <v>238858</v>
      </c>
      <c r="G15903">
        <v>294</v>
      </c>
      <c r="H15903">
        <f>scimagojr_2023[[#This Row],[SJR*1000]]/1000</f>
        <v>0.29399999999999998</v>
      </c>
      <c r="I15903" t="s">
        <v>212784</v>
      </c>
      <c r="J15903" s="32">
        <v>29</v>
      </c>
      <c r="K15903" s="32">
        <v>68</v>
      </c>
      <c r="L15903" s="32">
        <v>125</v>
      </c>
      <c r="M15903" s="32">
        <v>2064</v>
      </c>
      <c r="N15903" s="32">
        <v>115</v>
      </c>
      <c r="O15903" s="32">
        <v>122</v>
      </c>
      <c r="P15903" s="32">
        <v>103</v>
      </c>
      <c r="Q15903" s="32">
        <f>scimagojr_2023[[#This Row],[Cites / Doc. (2years) --]]/100</f>
        <v>1.03</v>
      </c>
      <c r="R15903" s="32">
        <v>3035</v>
      </c>
      <c r="S15903" s="32">
        <f>scimagojr_2023[[#This Row],[Ref. / Doc. *100]]/100</f>
        <v>30.35</v>
      </c>
      <c r="T15903" s="32">
        <v>2547</v>
      </c>
      <c r="U15903" s="32">
        <f>scimagojr_2023[[#This Row],[%Female *100]]/100</f>
        <v>25.47</v>
      </c>
      <c r="V15903" s="32">
        <v>0</v>
      </c>
      <c r="W15903" s="32">
        <v>1</v>
      </c>
      <c r="X15903" t="s">
        <v>209507</v>
      </c>
      <c r="Y15903" t="s">
        <v>209433</v>
      </c>
      <c r="Z15903" t="s">
        <v>989</v>
      </c>
      <c r="AA15903" t="s">
        <v>1000</v>
      </c>
      <c r="AB15903" t="s">
        <v>216430</v>
      </c>
      <c r="AC15903" t="s">
        <v>58865</v>
      </c>
    </row>
    <row r="15904" spans="1:29" x14ac:dyDescent="0.25">
      <c r="A15904">
        <v>15903</v>
      </c>
      <c r="B15904" t="str">
        <f>"SOURCE-ID("&amp;scimagojr_2023[[#This Row],[Sourceid]]&amp;")"</f>
        <v>SOURCE-ID(21100888509)</v>
      </c>
      <c r="C15904">
        <v>21100888509</v>
      </c>
      <c r="D15904" t="s">
        <v>134325</v>
      </c>
      <c r="E15904" t="s">
        <v>209425</v>
      </c>
      <c r="F15904" t="s">
        <v>238859</v>
      </c>
      <c r="G15904">
        <v>294</v>
      </c>
      <c r="H15904">
        <f>scimagojr_2023[[#This Row],[SJR*1000]]/1000</f>
        <v>0.29399999999999998</v>
      </c>
      <c r="I15904" t="s">
        <v>212784</v>
      </c>
      <c r="J15904" s="32">
        <v>15</v>
      </c>
      <c r="K15904" s="32">
        <v>66</v>
      </c>
      <c r="L15904" s="32">
        <v>191</v>
      </c>
      <c r="M15904" s="32">
        <v>2855</v>
      </c>
      <c r="N15904" s="32">
        <v>306</v>
      </c>
      <c r="O15904" s="32">
        <v>191</v>
      </c>
      <c r="P15904" s="32">
        <v>150</v>
      </c>
      <c r="Q15904" s="32">
        <f>scimagojr_2023[[#This Row],[Cites / Doc. (2years) --]]/100</f>
        <v>1.5</v>
      </c>
      <c r="R15904" s="32">
        <v>4326</v>
      </c>
      <c r="S15904" s="32">
        <f>scimagojr_2023[[#This Row],[Ref. / Doc. *100]]/100</f>
        <v>43.26</v>
      </c>
      <c r="T15904" s="32">
        <v>3718</v>
      </c>
      <c r="U15904" s="32">
        <f>scimagojr_2023[[#This Row],[%Female *100]]/100</f>
        <v>37.18</v>
      </c>
      <c r="V15904" s="32">
        <v>0</v>
      </c>
      <c r="W15904" s="32">
        <v>23</v>
      </c>
      <c r="X15904" t="s">
        <v>98473</v>
      </c>
      <c r="Y15904" t="s">
        <v>209464</v>
      </c>
      <c r="Z15904" t="s">
        <v>134322</v>
      </c>
      <c r="AA15904" t="s">
        <v>2227</v>
      </c>
      <c r="AB15904" t="s">
        <v>216494</v>
      </c>
      <c r="AC15904" t="s">
        <v>87</v>
      </c>
    </row>
    <row r="15905" spans="1:29" x14ac:dyDescent="0.25">
      <c r="A15905">
        <v>15904</v>
      </c>
      <c r="B15905" t="str">
        <f>"SOURCE-ID("&amp;scimagojr_2023[[#This Row],[Sourceid]]&amp;")"</f>
        <v>SOURCE-ID(21100779065)</v>
      </c>
      <c r="C15905">
        <v>21100779065</v>
      </c>
      <c r="D15905" t="s">
        <v>134092</v>
      </c>
      <c r="E15905" t="s">
        <v>209425</v>
      </c>
      <c r="F15905" t="s">
        <v>238860</v>
      </c>
      <c r="G15905">
        <v>294</v>
      </c>
      <c r="H15905">
        <f>scimagojr_2023[[#This Row],[SJR*1000]]/1000</f>
        <v>0.29399999999999998</v>
      </c>
      <c r="I15905" t="s">
        <v>210758</v>
      </c>
      <c r="J15905" s="32">
        <v>11</v>
      </c>
      <c r="K15905" s="32">
        <v>39</v>
      </c>
      <c r="L15905" s="32">
        <v>82</v>
      </c>
      <c r="M15905" s="32">
        <v>1534</v>
      </c>
      <c r="N15905" s="32">
        <v>63</v>
      </c>
      <c r="O15905" s="32">
        <v>76</v>
      </c>
      <c r="P15905" s="32">
        <v>74</v>
      </c>
      <c r="Q15905" s="32">
        <f>scimagojr_2023[[#This Row],[Cites / Doc. (2years) --]]/100</f>
        <v>0.74</v>
      </c>
      <c r="R15905" s="32">
        <v>3933</v>
      </c>
      <c r="S15905" s="32">
        <f>scimagojr_2023[[#This Row],[Ref. / Doc. *100]]/100</f>
        <v>39.33</v>
      </c>
      <c r="T15905" s="32">
        <v>4103</v>
      </c>
      <c r="U15905" s="32">
        <f>scimagojr_2023[[#This Row],[%Female *100]]/100</f>
        <v>41.03</v>
      </c>
      <c r="V15905" s="32">
        <v>0</v>
      </c>
      <c r="W15905" s="32">
        <v>8</v>
      </c>
      <c r="X15905" t="s">
        <v>209432</v>
      </c>
      <c r="Y15905" t="s">
        <v>209433</v>
      </c>
      <c r="Z15905" t="s">
        <v>245</v>
      </c>
      <c r="AA15905" t="s">
        <v>185</v>
      </c>
      <c r="AB15905" t="s">
        <v>215866</v>
      </c>
      <c r="AC15905" t="s">
        <v>87</v>
      </c>
    </row>
    <row r="15906" spans="1:29" x14ac:dyDescent="0.25">
      <c r="A15906">
        <v>15905</v>
      </c>
      <c r="B15906" t="str">
        <f>"SOURCE-ID("&amp;scimagojr_2023[[#This Row],[Sourceid]]&amp;")"</f>
        <v>SOURCE-ID(19893)</v>
      </c>
      <c r="C15906">
        <v>19893</v>
      </c>
      <c r="D15906" t="s">
        <v>133704</v>
      </c>
      <c r="E15906" t="s">
        <v>209425</v>
      </c>
      <c r="F15906" t="s">
        <v>133703</v>
      </c>
      <c r="G15906">
        <v>294</v>
      </c>
      <c r="H15906">
        <f>scimagojr_2023[[#This Row],[SJR*1000]]/1000</f>
        <v>0.29399999999999998</v>
      </c>
      <c r="I15906" t="s">
        <v>210758</v>
      </c>
      <c r="J15906" s="32">
        <v>61</v>
      </c>
      <c r="K15906" s="32">
        <v>19</v>
      </c>
      <c r="L15906" s="32">
        <v>60</v>
      </c>
      <c r="M15906" s="32">
        <v>1141</v>
      </c>
      <c r="N15906" s="32">
        <v>48</v>
      </c>
      <c r="O15906" s="32">
        <v>58</v>
      </c>
      <c r="P15906" s="32">
        <v>55</v>
      </c>
      <c r="Q15906" s="32">
        <f>scimagojr_2023[[#This Row],[Cites / Doc. (2years) --]]/100</f>
        <v>0.55000000000000004</v>
      </c>
      <c r="R15906" s="32">
        <v>6005</v>
      </c>
      <c r="S15906" s="32">
        <f>scimagojr_2023[[#This Row],[Ref. / Doc. *100]]/100</f>
        <v>60.05</v>
      </c>
      <c r="T15906" s="32">
        <v>7561</v>
      </c>
      <c r="U15906" s="32">
        <f>scimagojr_2023[[#This Row],[%Female *100]]/100</f>
        <v>75.61</v>
      </c>
      <c r="V15906" s="32">
        <v>0</v>
      </c>
      <c r="W15906" s="32">
        <v>1</v>
      </c>
      <c r="X15906" t="s">
        <v>209956</v>
      </c>
      <c r="Y15906" t="s">
        <v>209428</v>
      </c>
      <c r="Z15906" t="s">
        <v>2549</v>
      </c>
      <c r="AA15906" t="s">
        <v>767</v>
      </c>
      <c r="AB15906" t="s">
        <v>217605</v>
      </c>
      <c r="AC15906" t="s">
        <v>87</v>
      </c>
    </row>
    <row r="15907" spans="1:29" x14ac:dyDescent="0.25">
      <c r="A15907">
        <v>15906</v>
      </c>
      <c r="B15907" t="str">
        <f>"SOURCE-ID("&amp;scimagojr_2023[[#This Row],[Sourceid]]&amp;")"</f>
        <v>SOURCE-ID(21101133219)</v>
      </c>
      <c r="C15907">
        <v>21101133219</v>
      </c>
      <c r="D15907" t="s">
        <v>128119</v>
      </c>
      <c r="E15907" t="s">
        <v>209425</v>
      </c>
      <c r="F15907" t="s">
        <v>238861</v>
      </c>
      <c r="G15907">
        <v>294</v>
      </c>
      <c r="H15907">
        <f>scimagojr_2023[[#This Row],[SJR*1000]]/1000</f>
        <v>0.29399999999999998</v>
      </c>
      <c r="I15907" t="s">
        <v>210758</v>
      </c>
      <c r="J15907" s="32">
        <v>4</v>
      </c>
      <c r="K15907" s="32">
        <v>20</v>
      </c>
      <c r="L15907" s="32">
        <v>54</v>
      </c>
      <c r="M15907" s="32">
        <v>803</v>
      </c>
      <c r="N15907" s="32">
        <v>27</v>
      </c>
      <c r="O15907" s="32">
        <v>52</v>
      </c>
      <c r="P15907" s="32">
        <v>44</v>
      </c>
      <c r="Q15907" s="32">
        <f>scimagojr_2023[[#This Row],[Cites / Doc. (2years) --]]/100</f>
        <v>0.44</v>
      </c>
      <c r="R15907" s="32">
        <v>4015</v>
      </c>
      <c r="S15907" s="32">
        <f>scimagojr_2023[[#This Row],[Ref. / Doc. *100]]/100</f>
        <v>40.15</v>
      </c>
      <c r="T15907" s="32">
        <v>5714</v>
      </c>
      <c r="U15907" s="32">
        <f>scimagojr_2023[[#This Row],[%Female *100]]/100</f>
        <v>57.14</v>
      </c>
      <c r="V15907" s="32">
        <v>0</v>
      </c>
      <c r="W15907" s="32">
        <v>0</v>
      </c>
      <c r="X15907" t="s">
        <v>209479</v>
      </c>
      <c r="Y15907" t="s">
        <v>209433</v>
      </c>
      <c r="Z15907" t="s">
        <v>2949</v>
      </c>
      <c r="AA15907" t="s">
        <v>1968</v>
      </c>
      <c r="AB15907" t="s">
        <v>217197</v>
      </c>
      <c r="AC15907" t="s">
        <v>87</v>
      </c>
    </row>
    <row r="15908" spans="1:29" x14ac:dyDescent="0.25">
      <c r="A15908">
        <v>15907</v>
      </c>
      <c r="B15908" t="str">
        <f>"SOURCE-ID("&amp;scimagojr_2023[[#This Row],[Sourceid]]&amp;")"</f>
        <v>SOURCE-ID(21100455428)</v>
      </c>
      <c r="C15908">
        <v>21100455428</v>
      </c>
      <c r="D15908" t="s">
        <v>127521</v>
      </c>
      <c r="E15908" t="s">
        <v>209425</v>
      </c>
      <c r="F15908" t="s">
        <v>127520</v>
      </c>
      <c r="G15908">
        <v>294</v>
      </c>
      <c r="H15908">
        <f>scimagojr_2023[[#This Row],[SJR*1000]]/1000</f>
        <v>0.29399999999999998</v>
      </c>
      <c r="I15908" t="s">
        <v>212784</v>
      </c>
      <c r="J15908" s="32">
        <v>14</v>
      </c>
      <c r="K15908" s="32">
        <v>4</v>
      </c>
      <c r="L15908" s="32">
        <v>16</v>
      </c>
      <c r="M15908" s="32">
        <v>196</v>
      </c>
      <c r="N15908" s="32">
        <v>11</v>
      </c>
      <c r="O15908" s="32">
        <v>16</v>
      </c>
      <c r="P15908" s="32">
        <v>55</v>
      </c>
      <c r="Q15908" s="32">
        <f>scimagojr_2023[[#This Row],[Cites / Doc. (2years) --]]/100</f>
        <v>0.55000000000000004</v>
      </c>
      <c r="R15908" s="32">
        <v>4900</v>
      </c>
      <c r="S15908" s="32">
        <f>scimagojr_2023[[#This Row],[Ref. / Doc. *100]]/100</f>
        <v>49</v>
      </c>
      <c r="T15908" s="32">
        <v>2500</v>
      </c>
      <c r="U15908" s="32">
        <f>scimagojr_2023[[#This Row],[%Female *100]]/100</f>
        <v>25</v>
      </c>
      <c r="V15908" s="32">
        <v>0</v>
      </c>
      <c r="W15908" s="32">
        <v>0</v>
      </c>
      <c r="X15908" t="s">
        <v>209513</v>
      </c>
      <c r="Y15908" t="s">
        <v>209433</v>
      </c>
      <c r="Z15908" t="s">
        <v>38938</v>
      </c>
      <c r="AA15908" t="s">
        <v>185</v>
      </c>
      <c r="AB15908" t="s">
        <v>217606</v>
      </c>
      <c r="AC15908" t="s">
        <v>209657</v>
      </c>
    </row>
    <row r="15909" spans="1:29" x14ac:dyDescent="0.25">
      <c r="A15909">
        <v>15908</v>
      </c>
      <c r="B15909" t="str">
        <f>"SOURCE-ID("&amp;scimagojr_2023[[#This Row],[Sourceid]]&amp;")"</f>
        <v>SOURCE-ID(17298)</v>
      </c>
      <c r="C15909">
        <v>17298</v>
      </c>
      <c r="D15909" t="s">
        <v>217607</v>
      </c>
      <c r="E15909" t="s">
        <v>209484</v>
      </c>
      <c r="F15909" t="s">
        <v>217608</v>
      </c>
      <c r="G15909">
        <v>294</v>
      </c>
      <c r="H15909">
        <f>scimagojr_2023[[#This Row],[SJR*1000]]/1000</f>
        <v>0.29399999999999998</v>
      </c>
      <c r="I15909" t="s">
        <v>209486</v>
      </c>
      <c r="J15909" s="32">
        <v>66</v>
      </c>
      <c r="K15909" s="32">
        <v>357</v>
      </c>
      <c r="L15909" s="32">
        <v>1532</v>
      </c>
      <c r="M15909" s="32">
        <v>3833</v>
      </c>
      <c r="N15909" s="32">
        <v>932</v>
      </c>
      <c r="O15909" s="32">
        <v>1529</v>
      </c>
      <c r="P15909" s="32">
        <v>63</v>
      </c>
      <c r="Q15909" s="32">
        <f>scimagojr_2023[[#This Row],[Cites / Doc. (2years) --]]/100</f>
        <v>0.63</v>
      </c>
      <c r="R15909" s="32">
        <v>1074</v>
      </c>
      <c r="S15909" s="32">
        <f>scimagojr_2023[[#This Row],[Ref. / Doc. *100]]/100</f>
        <v>10.74</v>
      </c>
      <c r="T15909" s="32">
        <v>2172</v>
      </c>
      <c r="U15909" s="32">
        <f>scimagojr_2023[[#This Row],[%Female *100]]/100</f>
        <v>21.72</v>
      </c>
      <c r="V15909" s="32">
        <v>0</v>
      </c>
      <c r="W15909" s="32">
        <v>294</v>
      </c>
      <c r="X15909" t="s">
        <v>209427</v>
      </c>
      <c r="Y15909" t="s">
        <v>209428</v>
      </c>
      <c r="Z15909" t="s">
        <v>10279</v>
      </c>
      <c r="AA15909" t="s">
        <v>238862</v>
      </c>
      <c r="AB15909" t="s">
        <v>215997</v>
      </c>
      <c r="AC15909" t="s">
        <v>116575</v>
      </c>
    </row>
    <row r="15910" spans="1:29" x14ac:dyDescent="0.25">
      <c r="A15910">
        <v>15909</v>
      </c>
      <c r="B15910" t="str">
        <f>"SOURCE-ID("&amp;scimagojr_2023[[#This Row],[Sourceid]]&amp;")"</f>
        <v>SOURCE-ID(21101021079)</v>
      </c>
      <c r="C15910">
        <v>21101021079</v>
      </c>
      <c r="D15910" t="s">
        <v>125212</v>
      </c>
      <c r="E15910" t="s">
        <v>209425</v>
      </c>
      <c r="F15910" t="s">
        <v>125211</v>
      </c>
      <c r="G15910">
        <v>294</v>
      </c>
      <c r="H15910">
        <f>scimagojr_2023[[#This Row],[SJR*1000]]/1000</f>
        <v>0.29399999999999998</v>
      </c>
      <c r="I15910" t="s">
        <v>210758</v>
      </c>
      <c r="J15910" s="32">
        <v>9</v>
      </c>
      <c r="K15910" s="32">
        <v>14</v>
      </c>
      <c r="L15910" s="32">
        <v>51</v>
      </c>
      <c r="M15910" s="32">
        <v>785</v>
      </c>
      <c r="N15910" s="32">
        <v>72</v>
      </c>
      <c r="O15910" s="32">
        <v>47</v>
      </c>
      <c r="P15910" s="32">
        <v>138</v>
      </c>
      <c r="Q15910" s="32">
        <f>scimagojr_2023[[#This Row],[Cites / Doc. (2years) --]]/100</f>
        <v>1.38</v>
      </c>
      <c r="R15910" s="32">
        <v>5607</v>
      </c>
      <c r="S15910" s="32">
        <f>scimagojr_2023[[#This Row],[Ref. / Doc. *100]]/100</f>
        <v>56.07</v>
      </c>
      <c r="T15910" s="32">
        <v>7895</v>
      </c>
      <c r="U15910" s="32">
        <f>scimagojr_2023[[#This Row],[%Female *100]]/100</f>
        <v>78.95</v>
      </c>
      <c r="V15910" s="32">
        <v>0</v>
      </c>
      <c r="W15910" s="32">
        <v>1</v>
      </c>
      <c r="X15910" t="s">
        <v>209507</v>
      </c>
      <c r="Y15910" t="s">
        <v>209433</v>
      </c>
      <c r="Z15910" t="s">
        <v>3355</v>
      </c>
      <c r="AA15910" t="s">
        <v>348</v>
      </c>
      <c r="AB15910" t="s">
        <v>217609</v>
      </c>
      <c r="AC15910" t="s">
        <v>209758</v>
      </c>
    </row>
    <row r="15911" spans="1:29" x14ac:dyDescent="0.25">
      <c r="A15911">
        <v>15910</v>
      </c>
      <c r="B15911" t="str">
        <f>"SOURCE-ID("&amp;scimagojr_2023[[#This Row],[Sourceid]]&amp;")"</f>
        <v>SOURCE-ID(21100941000)</v>
      </c>
      <c r="C15911">
        <v>21100941000</v>
      </c>
      <c r="D15911" t="s">
        <v>124185</v>
      </c>
      <c r="E15911" t="s">
        <v>209425</v>
      </c>
      <c r="F15911" t="s">
        <v>238863</v>
      </c>
      <c r="G15911">
        <v>294</v>
      </c>
      <c r="H15911">
        <f>scimagojr_2023[[#This Row],[SJR*1000]]/1000</f>
        <v>0.29399999999999998</v>
      </c>
      <c r="I15911" t="s">
        <v>209426</v>
      </c>
      <c r="J15911" s="32">
        <v>4</v>
      </c>
      <c r="K15911" s="32">
        <v>21</v>
      </c>
      <c r="L15911" s="32">
        <v>52</v>
      </c>
      <c r="M15911" s="32">
        <v>1395</v>
      </c>
      <c r="N15911" s="32">
        <v>20</v>
      </c>
      <c r="O15911" s="32">
        <v>52</v>
      </c>
      <c r="P15911" s="32">
        <v>43</v>
      </c>
      <c r="Q15911" s="32">
        <f>scimagojr_2023[[#This Row],[Cites / Doc. (2years) --]]/100</f>
        <v>0.43</v>
      </c>
      <c r="R15911" s="32">
        <v>6643</v>
      </c>
      <c r="S15911" s="32">
        <f>scimagojr_2023[[#This Row],[Ref. / Doc. *100]]/100</f>
        <v>66.430000000000007</v>
      </c>
      <c r="T15911" s="32">
        <v>2373</v>
      </c>
      <c r="U15911" s="32">
        <f>scimagojr_2023[[#This Row],[%Female *100]]/100</f>
        <v>23.73</v>
      </c>
      <c r="V15911" s="32">
        <v>0</v>
      </c>
      <c r="W15911" s="32">
        <v>1</v>
      </c>
      <c r="X15911" t="s">
        <v>210342</v>
      </c>
      <c r="Y15911" t="s">
        <v>209433</v>
      </c>
      <c r="Z15911" t="s">
        <v>28933</v>
      </c>
      <c r="AA15911" t="s">
        <v>2227</v>
      </c>
      <c r="AB15911" t="s">
        <v>217205</v>
      </c>
      <c r="AC15911" t="s">
        <v>209474</v>
      </c>
    </row>
    <row r="15912" spans="1:29" x14ac:dyDescent="0.25">
      <c r="A15912">
        <v>15911</v>
      </c>
      <c r="B15912" t="str">
        <f>"SOURCE-ID("&amp;scimagojr_2023[[#This Row],[Sourceid]]&amp;")"</f>
        <v>SOURCE-ID(19700182027)</v>
      </c>
      <c r="C15912">
        <v>19700182027</v>
      </c>
      <c r="D15912" t="s">
        <v>108645</v>
      </c>
      <c r="E15912" t="s">
        <v>209425</v>
      </c>
      <c r="F15912" t="s">
        <v>238864</v>
      </c>
      <c r="G15912">
        <v>294</v>
      </c>
      <c r="H15912">
        <f>scimagojr_2023[[#This Row],[SJR*1000]]/1000</f>
        <v>0.29399999999999998</v>
      </c>
      <c r="I15912" t="s">
        <v>212784</v>
      </c>
      <c r="J15912" s="32">
        <v>34</v>
      </c>
      <c r="K15912" s="32">
        <v>97</v>
      </c>
      <c r="L15912" s="32">
        <v>332</v>
      </c>
      <c r="M15912" s="32">
        <v>3558</v>
      </c>
      <c r="N15912" s="32">
        <v>416</v>
      </c>
      <c r="O15912" s="32">
        <v>329</v>
      </c>
      <c r="P15912" s="32">
        <v>124</v>
      </c>
      <c r="Q15912" s="32">
        <f>scimagojr_2023[[#This Row],[Cites / Doc. (2years) --]]/100</f>
        <v>1.24</v>
      </c>
      <c r="R15912" s="32">
        <v>3668</v>
      </c>
      <c r="S15912" s="32">
        <f>scimagojr_2023[[#This Row],[Ref. / Doc. *100]]/100</f>
        <v>36.68</v>
      </c>
      <c r="T15912" s="32">
        <v>3687</v>
      </c>
      <c r="U15912" s="32">
        <f>scimagojr_2023[[#This Row],[%Female *100]]/100</f>
        <v>36.869999999999997</v>
      </c>
      <c r="V15912" s="32">
        <v>0</v>
      </c>
      <c r="W15912" s="32">
        <v>30</v>
      </c>
      <c r="X15912" t="s">
        <v>209529</v>
      </c>
      <c r="Y15912" t="s">
        <v>209464</v>
      </c>
      <c r="Z15912" t="s">
        <v>3098</v>
      </c>
      <c r="AA15912" t="s">
        <v>1000</v>
      </c>
      <c r="AB15912" t="s">
        <v>216191</v>
      </c>
      <c r="AC15912" t="s">
        <v>20025</v>
      </c>
    </row>
    <row r="15913" spans="1:29" x14ac:dyDescent="0.25">
      <c r="A15913">
        <v>15912</v>
      </c>
      <c r="B15913" t="str">
        <f>"SOURCE-ID("&amp;scimagojr_2023[[#This Row],[Sourceid]]&amp;")"</f>
        <v>SOURCE-ID(13600)</v>
      </c>
      <c r="C15913">
        <v>13600</v>
      </c>
      <c r="D15913" t="s">
        <v>106803</v>
      </c>
      <c r="E15913" t="s">
        <v>209425</v>
      </c>
      <c r="F15913" t="s">
        <v>106802</v>
      </c>
      <c r="G15913">
        <v>294</v>
      </c>
      <c r="H15913">
        <f>scimagojr_2023[[#This Row],[SJR*1000]]/1000</f>
        <v>0.29399999999999998</v>
      </c>
      <c r="I15913" t="s">
        <v>210758</v>
      </c>
      <c r="J15913" s="32">
        <v>56</v>
      </c>
      <c r="K15913" s="32">
        <v>16</v>
      </c>
      <c r="L15913" s="32">
        <v>7</v>
      </c>
      <c r="M15913" s="32">
        <v>6300</v>
      </c>
      <c r="N15913" s="32">
        <v>4</v>
      </c>
      <c r="O15913" s="32">
        <v>7</v>
      </c>
      <c r="P15913" s="32">
        <v>57</v>
      </c>
      <c r="Q15913" s="32">
        <f>scimagojr_2023[[#This Row],[Cites / Doc. (2years) --]]/100</f>
        <v>0.56999999999999995</v>
      </c>
      <c r="R15913" s="32">
        <v>39375</v>
      </c>
      <c r="S15913" s="32">
        <f>scimagojr_2023[[#This Row],[Ref. / Doc. *100]]/100</f>
        <v>393.75</v>
      </c>
      <c r="T15913" s="32">
        <v>3889</v>
      </c>
      <c r="U15913" s="32">
        <f>scimagojr_2023[[#This Row],[%Female *100]]/100</f>
        <v>38.89</v>
      </c>
      <c r="V15913" s="32">
        <v>0</v>
      </c>
      <c r="W15913" s="32">
        <v>9</v>
      </c>
      <c r="X15913" t="s">
        <v>209427</v>
      </c>
      <c r="Y15913" t="s">
        <v>209428</v>
      </c>
      <c r="Z15913" t="s">
        <v>106800</v>
      </c>
      <c r="AA15913" t="s">
        <v>238865</v>
      </c>
      <c r="AB15913" t="s">
        <v>216746</v>
      </c>
      <c r="AC15913" t="s">
        <v>87</v>
      </c>
    </row>
    <row r="15914" spans="1:29" x14ac:dyDescent="0.25">
      <c r="A15914">
        <v>15913</v>
      </c>
      <c r="B15914" t="str">
        <f>"SOURCE-ID("&amp;scimagojr_2023[[#This Row],[Sourceid]]&amp;")"</f>
        <v>SOURCE-ID(21101085518)</v>
      </c>
      <c r="C15914">
        <v>21101085518</v>
      </c>
      <c r="D15914" t="s">
        <v>95952</v>
      </c>
      <c r="E15914" t="s">
        <v>209425</v>
      </c>
      <c r="F15914" t="s">
        <v>95951</v>
      </c>
      <c r="G15914">
        <v>294</v>
      </c>
      <c r="H15914">
        <f>scimagojr_2023[[#This Row],[SJR*1000]]/1000</f>
        <v>0.29399999999999998</v>
      </c>
      <c r="I15914" t="s">
        <v>210758</v>
      </c>
      <c r="J15914" s="32">
        <v>25</v>
      </c>
      <c r="K15914" s="32">
        <v>12</v>
      </c>
      <c r="L15914" s="32">
        <v>60</v>
      </c>
      <c r="M15914" s="32">
        <v>413</v>
      </c>
      <c r="N15914" s="32">
        <v>80</v>
      </c>
      <c r="O15914" s="32">
        <v>58</v>
      </c>
      <c r="P15914" s="32">
        <v>76</v>
      </c>
      <c r="Q15914" s="32">
        <f>scimagojr_2023[[#This Row],[Cites / Doc. (2years) --]]/100</f>
        <v>0.76</v>
      </c>
      <c r="R15914" s="32">
        <v>3442</v>
      </c>
      <c r="S15914" s="32">
        <f>scimagojr_2023[[#This Row],[Ref. / Doc. *100]]/100</f>
        <v>34.42</v>
      </c>
      <c r="T15914" s="32">
        <v>3469</v>
      </c>
      <c r="U15914" s="32">
        <f>scimagojr_2023[[#This Row],[%Female *100]]/100</f>
        <v>34.69</v>
      </c>
      <c r="V15914" s="32">
        <v>0</v>
      </c>
      <c r="W15914" s="32">
        <v>4</v>
      </c>
      <c r="X15914" t="s">
        <v>213285</v>
      </c>
      <c r="Y15914" t="s">
        <v>211182</v>
      </c>
      <c r="Z15914" t="s">
        <v>95949</v>
      </c>
      <c r="AA15914" t="s">
        <v>1286</v>
      </c>
      <c r="AB15914" t="s">
        <v>214598</v>
      </c>
      <c r="AC15914" t="s">
        <v>209614</v>
      </c>
    </row>
    <row r="15915" spans="1:29" x14ac:dyDescent="0.25">
      <c r="A15915">
        <v>15914</v>
      </c>
      <c r="B15915" t="str">
        <f>"SOURCE-ID("&amp;scimagojr_2023[[#This Row],[Sourceid]]&amp;")"</f>
        <v>SOURCE-ID(12000154348)</v>
      </c>
      <c r="C15915">
        <v>12000154348</v>
      </c>
      <c r="D15915" t="s">
        <v>94338</v>
      </c>
      <c r="E15915" t="s">
        <v>209425</v>
      </c>
      <c r="F15915" t="s">
        <v>238866</v>
      </c>
      <c r="G15915">
        <v>294</v>
      </c>
      <c r="H15915">
        <f>scimagojr_2023[[#This Row],[SJR*1000]]/1000</f>
        <v>0.29399999999999998</v>
      </c>
      <c r="I15915" t="s">
        <v>210758</v>
      </c>
      <c r="J15915" s="32">
        <v>35</v>
      </c>
      <c r="K15915" s="32">
        <v>14</v>
      </c>
      <c r="L15915" s="32">
        <v>78</v>
      </c>
      <c r="M15915" s="32">
        <v>1134</v>
      </c>
      <c r="N15915" s="32">
        <v>142</v>
      </c>
      <c r="O15915" s="32">
        <v>78</v>
      </c>
      <c r="P15915" s="32">
        <v>166</v>
      </c>
      <c r="Q15915" s="32">
        <f>scimagojr_2023[[#This Row],[Cites / Doc. (2years) --]]/100</f>
        <v>1.66</v>
      </c>
      <c r="R15915" s="32">
        <v>8100</v>
      </c>
      <c r="S15915" s="32">
        <f>scimagojr_2023[[#This Row],[Ref. / Doc. *100]]/100</f>
        <v>81</v>
      </c>
      <c r="T15915" s="32">
        <v>2105</v>
      </c>
      <c r="U15915" s="32">
        <f>scimagojr_2023[[#This Row],[%Female *100]]/100</f>
        <v>21.05</v>
      </c>
      <c r="V15915" s="32">
        <v>0</v>
      </c>
      <c r="W15915" s="32">
        <v>10</v>
      </c>
      <c r="X15915" t="s">
        <v>209427</v>
      </c>
      <c r="Y15915" t="s">
        <v>209428</v>
      </c>
      <c r="Z15915" t="s">
        <v>72576</v>
      </c>
      <c r="AA15915" t="s">
        <v>2773</v>
      </c>
      <c r="AB15915" t="s">
        <v>217610</v>
      </c>
      <c r="AC15915" t="s">
        <v>209758</v>
      </c>
    </row>
    <row r="15916" spans="1:29" x14ac:dyDescent="0.25">
      <c r="A15916">
        <v>15915</v>
      </c>
      <c r="B15916" t="str">
        <f>"SOURCE-ID("&amp;scimagojr_2023[[#This Row],[Sourceid]]&amp;")"</f>
        <v>SOURCE-ID(19700187611)</v>
      </c>
      <c r="C15916">
        <v>19700187611</v>
      </c>
      <c r="D15916" t="s">
        <v>90256</v>
      </c>
      <c r="E15916" t="s">
        <v>209425</v>
      </c>
      <c r="F15916" t="s">
        <v>90255</v>
      </c>
      <c r="G15916">
        <v>294</v>
      </c>
      <c r="H15916">
        <f>scimagojr_2023[[#This Row],[SJR*1000]]/1000</f>
        <v>0.29399999999999998</v>
      </c>
      <c r="I15916" t="s">
        <v>212784</v>
      </c>
      <c r="J15916" s="32">
        <v>31</v>
      </c>
      <c r="K15916" s="32">
        <v>15</v>
      </c>
      <c r="L15916" s="32">
        <v>86</v>
      </c>
      <c r="M15916" s="32">
        <v>587</v>
      </c>
      <c r="N15916" s="32">
        <v>96</v>
      </c>
      <c r="O15916" s="32">
        <v>86</v>
      </c>
      <c r="P15916" s="32">
        <v>81</v>
      </c>
      <c r="Q15916" s="32">
        <f>scimagojr_2023[[#This Row],[Cites / Doc. (2years) --]]/100</f>
        <v>0.81</v>
      </c>
      <c r="R15916" s="32">
        <v>3913</v>
      </c>
      <c r="S15916" s="32">
        <f>scimagojr_2023[[#This Row],[Ref. / Doc. *100]]/100</f>
        <v>39.130000000000003</v>
      </c>
      <c r="T15916" s="32">
        <v>3095</v>
      </c>
      <c r="U15916" s="32">
        <f>scimagojr_2023[[#This Row],[%Female *100]]/100</f>
        <v>30.95</v>
      </c>
      <c r="V15916" s="32">
        <v>0</v>
      </c>
      <c r="W15916" s="32">
        <v>6</v>
      </c>
      <c r="X15916" t="s">
        <v>210260</v>
      </c>
      <c r="Y15916" t="s">
        <v>209944</v>
      </c>
      <c r="Z15916" t="s">
        <v>4052</v>
      </c>
      <c r="AA15916" t="s">
        <v>223804</v>
      </c>
      <c r="AB15916" t="s">
        <v>216343</v>
      </c>
      <c r="AC15916" t="s">
        <v>116575</v>
      </c>
    </row>
    <row r="15917" spans="1:29" x14ac:dyDescent="0.25">
      <c r="A15917">
        <v>15916</v>
      </c>
      <c r="B15917" t="str">
        <f>"SOURCE-ID("&amp;scimagojr_2023[[#This Row],[Sourceid]]&amp;")"</f>
        <v>SOURCE-ID(15374)</v>
      </c>
      <c r="C15917">
        <v>15374</v>
      </c>
      <c r="D15917" t="s">
        <v>84838</v>
      </c>
      <c r="E15917" t="s">
        <v>209425</v>
      </c>
      <c r="F15917" t="s">
        <v>238867</v>
      </c>
      <c r="G15917">
        <v>294</v>
      </c>
      <c r="H15917">
        <f>scimagojr_2023[[#This Row],[SJR*1000]]/1000</f>
        <v>0.29399999999999998</v>
      </c>
      <c r="I15917" t="s">
        <v>212784</v>
      </c>
      <c r="J15917" s="32">
        <v>29</v>
      </c>
      <c r="K15917" s="32">
        <v>61</v>
      </c>
      <c r="L15917" s="32">
        <v>244</v>
      </c>
      <c r="M15917" s="32">
        <v>1233</v>
      </c>
      <c r="N15917" s="32">
        <v>141</v>
      </c>
      <c r="O15917" s="32">
        <v>201</v>
      </c>
      <c r="P15917" s="32">
        <v>47</v>
      </c>
      <c r="Q15917" s="32">
        <f>scimagojr_2023[[#This Row],[Cites / Doc. (2years) --]]/100</f>
        <v>0.47</v>
      </c>
      <c r="R15917" s="32">
        <v>2021</v>
      </c>
      <c r="S15917" s="32">
        <f>scimagojr_2023[[#This Row],[Ref. / Doc. *100]]/100</f>
        <v>20.21</v>
      </c>
      <c r="T15917" s="32">
        <v>5185</v>
      </c>
      <c r="U15917" s="32">
        <f>scimagojr_2023[[#This Row],[%Female *100]]/100</f>
        <v>51.85</v>
      </c>
      <c r="V15917" s="32">
        <v>0</v>
      </c>
      <c r="W15917" s="32">
        <v>11</v>
      </c>
      <c r="X15917" t="s">
        <v>209432</v>
      </c>
      <c r="Y15917" t="s">
        <v>209433</v>
      </c>
      <c r="Z15917" t="s">
        <v>217</v>
      </c>
      <c r="AA15917" t="s">
        <v>5385</v>
      </c>
      <c r="AB15917" t="s">
        <v>215220</v>
      </c>
      <c r="AC15917" t="s">
        <v>36351</v>
      </c>
    </row>
    <row r="15918" spans="1:29" x14ac:dyDescent="0.25">
      <c r="A15918">
        <v>15917</v>
      </c>
      <c r="B15918" t="str">
        <f>"SOURCE-ID("&amp;scimagojr_2023[[#This Row],[Sourceid]]&amp;")"</f>
        <v>SOURCE-ID(21101038572)</v>
      </c>
      <c r="C15918">
        <v>21101038572</v>
      </c>
      <c r="D15918" t="s">
        <v>84653</v>
      </c>
      <c r="E15918" t="s">
        <v>209425</v>
      </c>
      <c r="F15918" t="s">
        <v>84652</v>
      </c>
      <c r="G15918">
        <v>294</v>
      </c>
      <c r="H15918">
        <f>scimagojr_2023[[#This Row],[SJR*1000]]/1000</f>
        <v>0.29399999999999998</v>
      </c>
      <c r="I15918" t="s">
        <v>212784</v>
      </c>
      <c r="J15918" s="32">
        <v>6</v>
      </c>
      <c r="K15918" s="32">
        <v>0</v>
      </c>
      <c r="L15918" s="32">
        <v>38</v>
      </c>
      <c r="M15918" s="32">
        <v>0</v>
      </c>
      <c r="N15918" s="32">
        <v>43</v>
      </c>
      <c r="O15918" s="32">
        <v>37</v>
      </c>
      <c r="P15918" s="32">
        <v>110</v>
      </c>
      <c r="Q15918" s="32">
        <f>scimagojr_2023[[#This Row],[Cites / Doc. (2years) --]]/100</f>
        <v>1.1000000000000001</v>
      </c>
      <c r="R15918" s="32">
        <v>0</v>
      </c>
      <c r="S15918" s="32">
        <f>scimagojr_2023[[#This Row],[Ref. / Doc. *100]]/100</f>
        <v>0</v>
      </c>
      <c r="T15918" s="32">
        <v>0</v>
      </c>
      <c r="U15918" s="32">
        <f>scimagojr_2023[[#This Row],[%Female *100]]/100</f>
        <v>0</v>
      </c>
      <c r="V15918" s="32">
        <v>0</v>
      </c>
      <c r="W15918" s="32">
        <v>0</v>
      </c>
      <c r="X15918" t="s">
        <v>209479</v>
      </c>
      <c r="Y15918" t="s">
        <v>209433</v>
      </c>
      <c r="Z15918" t="s">
        <v>68</v>
      </c>
      <c r="AA15918" t="s">
        <v>1968</v>
      </c>
      <c r="AB15918" t="s">
        <v>216927</v>
      </c>
      <c r="AC15918" t="s">
        <v>209614</v>
      </c>
    </row>
    <row r="15919" spans="1:29" x14ac:dyDescent="0.25">
      <c r="A15919">
        <v>15918</v>
      </c>
      <c r="B15919" t="str">
        <f>"SOURCE-ID("&amp;scimagojr_2023[[#This Row],[Sourceid]]&amp;")"</f>
        <v>SOURCE-ID(19700183130)</v>
      </c>
      <c r="C15919">
        <v>19700183130</v>
      </c>
      <c r="D15919" t="s">
        <v>84079</v>
      </c>
      <c r="E15919" t="s">
        <v>209425</v>
      </c>
      <c r="F15919" t="s">
        <v>238868</v>
      </c>
      <c r="G15919">
        <v>294</v>
      </c>
      <c r="H15919">
        <f>scimagojr_2023[[#This Row],[SJR*1000]]/1000</f>
        <v>0.29399999999999998</v>
      </c>
      <c r="I15919" t="s">
        <v>210758</v>
      </c>
      <c r="J15919" s="32">
        <v>19</v>
      </c>
      <c r="K15919" s="32">
        <v>72</v>
      </c>
      <c r="L15919" s="32">
        <v>316</v>
      </c>
      <c r="M15919" s="32">
        <v>2808</v>
      </c>
      <c r="N15919" s="32">
        <v>269</v>
      </c>
      <c r="O15919" s="32">
        <v>284</v>
      </c>
      <c r="P15919" s="32">
        <v>70</v>
      </c>
      <c r="Q15919" s="32">
        <f>scimagojr_2023[[#This Row],[Cites / Doc. (2years) --]]/100</f>
        <v>0.7</v>
      </c>
      <c r="R15919" s="32">
        <v>3900</v>
      </c>
      <c r="S15919" s="32">
        <f>scimagojr_2023[[#This Row],[Ref. / Doc. *100]]/100</f>
        <v>39</v>
      </c>
      <c r="T15919" s="32">
        <v>4286</v>
      </c>
      <c r="U15919" s="32">
        <f>scimagojr_2023[[#This Row],[%Female *100]]/100</f>
        <v>42.86</v>
      </c>
      <c r="V15919" s="32">
        <v>0</v>
      </c>
      <c r="W15919" s="32">
        <v>9</v>
      </c>
      <c r="X15919" t="s">
        <v>209795</v>
      </c>
      <c r="Y15919" t="s">
        <v>209464</v>
      </c>
      <c r="Z15919" t="s">
        <v>84075</v>
      </c>
      <c r="AA15919" t="s">
        <v>238869</v>
      </c>
      <c r="AB15919" t="s">
        <v>217605</v>
      </c>
      <c r="AC15919" t="s">
        <v>87</v>
      </c>
    </row>
    <row r="15920" spans="1:29" x14ac:dyDescent="0.25">
      <c r="A15920">
        <v>15919</v>
      </c>
      <c r="B15920" t="str">
        <f>"SOURCE-ID("&amp;scimagojr_2023[[#This Row],[Sourceid]]&amp;")"</f>
        <v>SOURCE-ID(144926)</v>
      </c>
      <c r="C15920">
        <v>144926</v>
      </c>
      <c r="D15920" t="s">
        <v>81718</v>
      </c>
      <c r="E15920" t="s">
        <v>209425</v>
      </c>
      <c r="F15920" t="s">
        <v>81717</v>
      </c>
      <c r="G15920">
        <v>294</v>
      </c>
      <c r="H15920">
        <f>scimagojr_2023[[#This Row],[SJR*1000]]/1000</f>
        <v>0.29399999999999998</v>
      </c>
      <c r="I15920" t="s">
        <v>212784</v>
      </c>
      <c r="J15920" s="32">
        <v>46</v>
      </c>
      <c r="K15920" s="32">
        <v>156</v>
      </c>
      <c r="L15920" s="32">
        <v>530</v>
      </c>
      <c r="M15920" s="32">
        <v>6181</v>
      </c>
      <c r="N15920" s="32">
        <v>1408</v>
      </c>
      <c r="O15920" s="32">
        <v>528</v>
      </c>
      <c r="P15920" s="32">
        <v>273</v>
      </c>
      <c r="Q15920" s="32">
        <f>scimagojr_2023[[#This Row],[Cites / Doc. (2years) --]]/100</f>
        <v>2.73</v>
      </c>
      <c r="R15920" s="32">
        <v>3962</v>
      </c>
      <c r="S15920" s="32">
        <f>scimagojr_2023[[#This Row],[Ref. / Doc. *100]]/100</f>
        <v>39.619999999999997</v>
      </c>
      <c r="T15920" s="32">
        <v>2227</v>
      </c>
      <c r="U15920" s="32">
        <f>scimagojr_2023[[#This Row],[%Female *100]]/100</f>
        <v>22.27</v>
      </c>
      <c r="V15920" s="32">
        <v>0</v>
      </c>
      <c r="W15920" s="32">
        <v>34</v>
      </c>
      <c r="X15920" t="s">
        <v>209479</v>
      </c>
      <c r="Y15920" t="s">
        <v>209433</v>
      </c>
      <c r="Z15920" t="s">
        <v>4081</v>
      </c>
      <c r="AA15920" t="s">
        <v>3744</v>
      </c>
      <c r="AB15920" t="s">
        <v>238870</v>
      </c>
      <c r="AC15920" t="s">
        <v>210650</v>
      </c>
    </row>
    <row r="15921" spans="1:29" x14ac:dyDescent="0.25">
      <c r="A15921">
        <v>15920</v>
      </c>
      <c r="B15921" t="str">
        <f>"SOURCE-ID("&amp;scimagojr_2023[[#This Row],[Sourceid]]&amp;")"</f>
        <v>SOURCE-ID(21100448516)</v>
      </c>
      <c r="C15921">
        <v>21100448516</v>
      </c>
      <c r="D15921" t="s">
        <v>76678</v>
      </c>
      <c r="E15921" t="s">
        <v>209425</v>
      </c>
      <c r="F15921" t="s">
        <v>238871</v>
      </c>
      <c r="G15921">
        <v>294</v>
      </c>
      <c r="H15921">
        <f>scimagojr_2023[[#This Row],[SJR*1000]]/1000</f>
        <v>0.29399999999999998</v>
      </c>
      <c r="I15921" t="s">
        <v>212784</v>
      </c>
      <c r="J15921" s="32">
        <v>15</v>
      </c>
      <c r="K15921" s="32">
        <v>10</v>
      </c>
      <c r="L15921" s="32">
        <v>21</v>
      </c>
      <c r="M15921" s="32">
        <v>692</v>
      </c>
      <c r="N15921" s="32">
        <v>34</v>
      </c>
      <c r="O15921" s="32">
        <v>21</v>
      </c>
      <c r="P15921" s="32">
        <v>164</v>
      </c>
      <c r="Q15921" s="32">
        <f>scimagojr_2023[[#This Row],[Cites / Doc. (2years) --]]/100</f>
        <v>1.64</v>
      </c>
      <c r="R15921" s="32">
        <v>6920</v>
      </c>
      <c r="S15921" s="32">
        <f>scimagojr_2023[[#This Row],[Ref. / Doc. *100]]/100</f>
        <v>69.2</v>
      </c>
      <c r="T15921" s="32">
        <v>3438</v>
      </c>
      <c r="U15921" s="32">
        <f>scimagojr_2023[[#This Row],[%Female *100]]/100</f>
        <v>34.380000000000003</v>
      </c>
      <c r="V15921" s="32">
        <v>0</v>
      </c>
      <c r="W15921" s="32">
        <v>8</v>
      </c>
      <c r="X15921" t="s">
        <v>209427</v>
      </c>
      <c r="Y15921" t="s">
        <v>209428</v>
      </c>
      <c r="Z15921" t="s">
        <v>76648</v>
      </c>
      <c r="AA15921" t="s">
        <v>5257</v>
      </c>
      <c r="AB15921" t="s">
        <v>217168</v>
      </c>
      <c r="AC15921" t="s">
        <v>209758</v>
      </c>
    </row>
    <row r="15922" spans="1:29" x14ac:dyDescent="0.25">
      <c r="A15922">
        <v>15921</v>
      </c>
      <c r="B15922" t="str">
        <f>"SOURCE-ID("&amp;scimagojr_2023[[#This Row],[Sourceid]]&amp;")"</f>
        <v>SOURCE-ID(21100873117)</v>
      </c>
      <c r="C15922">
        <v>21100873117</v>
      </c>
      <c r="D15922" t="s">
        <v>75972</v>
      </c>
      <c r="E15922" t="s">
        <v>209425</v>
      </c>
      <c r="F15922" t="s">
        <v>75971</v>
      </c>
      <c r="G15922">
        <v>294</v>
      </c>
      <c r="H15922">
        <f>scimagojr_2023[[#This Row],[SJR*1000]]/1000</f>
        <v>0.29399999999999998</v>
      </c>
      <c r="I15922" t="s">
        <v>212784</v>
      </c>
      <c r="J15922" s="32">
        <v>20</v>
      </c>
      <c r="K15922" s="32">
        <v>149</v>
      </c>
      <c r="L15922" s="32">
        <v>534</v>
      </c>
      <c r="M15922" s="32">
        <v>2678</v>
      </c>
      <c r="N15922" s="32">
        <v>502</v>
      </c>
      <c r="O15922" s="32">
        <v>528</v>
      </c>
      <c r="P15922" s="32">
        <v>91</v>
      </c>
      <c r="Q15922" s="32">
        <f>scimagojr_2023[[#This Row],[Cites / Doc. (2years) --]]/100</f>
        <v>0.91</v>
      </c>
      <c r="R15922" s="32">
        <v>1797</v>
      </c>
      <c r="S15922" s="32">
        <f>scimagojr_2023[[#This Row],[Ref. / Doc. *100]]/100</f>
        <v>17.97</v>
      </c>
      <c r="T15922" s="32">
        <v>3993</v>
      </c>
      <c r="U15922" s="32">
        <f>scimagojr_2023[[#This Row],[%Female *100]]/100</f>
        <v>39.93</v>
      </c>
      <c r="V15922" s="32">
        <v>0</v>
      </c>
      <c r="W15922" s="32">
        <v>70</v>
      </c>
      <c r="X15922" t="s">
        <v>209432</v>
      </c>
      <c r="Y15922" t="s">
        <v>209433</v>
      </c>
      <c r="Z15922" t="s">
        <v>3710</v>
      </c>
      <c r="AA15922" t="s">
        <v>185</v>
      </c>
      <c r="AB15922" t="s">
        <v>238872</v>
      </c>
      <c r="AC15922" t="s">
        <v>210405</v>
      </c>
    </row>
    <row r="15923" spans="1:29" x14ac:dyDescent="0.25">
      <c r="A15923">
        <v>15922</v>
      </c>
      <c r="B15923" t="str">
        <f>"SOURCE-ID("&amp;scimagojr_2023[[#This Row],[Sourceid]]&amp;")"</f>
        <v>SOURCE-ID(21100305004)</v>
      </c>
      <c r="C15923">
        <v>21100305004</v>
      </c>
      <c r="D15923" t="s">
        <v>69809</v>
      </c>
      <c r="E15923" t="s">
        <v>209425</v>
      </c>
      <c r="F15923" t="s">
        <v>69808</v>
      </c>
      <c r="G15923">
        <v>294</v>
      </c>
      <c r="H15923">
        <f>scimagojr_2023[[#This Row],[SJR*1000]]/1000</f>
        <v>0.29399999999999998</v>
      </c>
      <c r="I15923" t="s">
        <v>212784</v>
      </c>
      <c r="J15923" s="32">
        <v>11</v>
      </c>
      <c r="K15923" s="32">
        <v>80</v>
      </c>
      <c r="L15923" s="32">
        <v>233</v>
      </c>
      <c r="M15923" s="32">
        <v>1223</v>
      </c>
      <c r="N15923" s="32">
        <v>116</v>
      </c>
      <c r="O15923" s="32">
        <v>233</v>
      </c>
      <c r="P15923" s="32">
        <v>53</v>
      </c>
      <c r="Q15923" s="32">
        <f>scimagojr_2023[[#This Row],[Cites / Doc. (2years) --]]/100</f>
        <v>0.53</v>
      </c>
      <c r="R15923" s="32">
        <v>1529</v>
      </c>
      <c r="S15923" s="32">
        <f>scimagojr_2023[[#This Row],[Ref. / Doc. *100]]/100</f>
        <v>15.29</v>
      </c>
      <c r="T15923" s="32">
        <v>3354</v>
      </c>
      <c r="U15923" s="32">
        <f>scimagojr_2023[[#This Row],[%Female *100]]/100</f>
        <v>33.54</v>
      </c>
      <c r="V15923" s="32">
        <v>0</v>
      </c>
      <c r="W15923" s="32">
        <v>1</v>
      </c>
      <c r="X15923" t="s">
        <v>211516</v>
      </c>
      <c r="Y15923" t="s">
        <v>210084</v>
      </c>
      <c r="Z15923" t="s">
        <v>69804</v>
      </c>
      <c r="AA15923" t="s">
        <v>185</v>
      </c>
      <c r="AB15923" t="s">
        <v>217482</v>
      </c>
      <c r="AC15923" t="s">
        <v>209911</v>
      </c>
    </row>
    <row r="15924" spans="1:29" x14ac:dyDescent="0.25">
      <c r="A15924">
        <v>15923</v>
      </c>
      <c r="B15924" t="str">
        <f>"SOURCE-ID("&amp;scimagojr_2023[[#This Row],[Sourceid]]&amp;")"</f>
        <v>SOURCE-ID(21101027245)</v>
      </c>
      <c r="C15924">
        <v>21101027245</v>
      </c>
      <c r="D15924" t="s">
        <v>69224</v>
      </c>
      <c r="E15924" t="s">
        <v>209425</v>
      </c>
      <c r="F15924" t="s">
        <v>238873</v>
      </c>
      <c r="G15924">
        <v>294</v>
      </c>
      <c r="H15924">
        <f>scimagojr_2023[[#This Row],[SJR*1000]]/1000</f>
        <v>0.29399999999999998</v>
      </c>
      <c r="I15924" t="s">
        <v>212784</v>
      </c>
      <c r="J15924" s="32">
        <v>10</v>
      </c>
      <c r="K15924" s="32">
        <v>16</v>
      </c>
      <c r="L15924" s="32">
        <v>101</v>
      </c>
      <c r="M15924" s="32">
        <v>537</v>
      </c>
      <c r="N15924" s="32">
        <v>127</v>
      </c>
      <c r="O15924" s="32">
        <v>101</v>
      </c>
      <c r="P15924" s="32">
        <v>130</v>
      </c>
      <c r="Q15924" s="32">
        <f>scimagojr_2023[[#This Row],[Cites / Doc. (2years) --]]/100</f>
        <v>1.3</v>
      </c>
      <c r="R15924" s="32">
        <v>3356</v>
      </c>
      <c r="S15924" s="32">
        <f>scimagojr_2023[[#This Row],[Ref. / Doc. *100]]/100</f>
        <v>33.56</v>
      </c>
      <c r="T15924" s="32">
        <v>2059</v>
      </c>
      <c r="U15924" s="32">
        <f>scimagojr_2023[[#This Row],[%Female *100]]/100</f>
        <v>20.59</v>
      </c>
      <c r="V15924" s="32">
        <v>0</v>
      </c>
      <c r="W15924" s="32">
        <v>2</v>
      </c>
      <c r="X15924" t="s">
        <v>210089</v>
      </c>
      <c r="Y15924" t="s">
        <v>209433</v>
      </c>
      <c r="Z15924" t="s">
        <v>989</v>
      </c>
      <c r="AA15924" t="s">
        <v>204</v>
      </c>
      <c r="AB15924" t="s">
        <v>217611</v>
      </c>
      <c r="AC15924" t="s">
        <v>209587</v>
      </c>
    </row>
    <row r="15925" spans="1:29" x14ac:dyDescent="0.25">
      <c r="A15925">
        <v>15924</v>
      </c>
      <c r="B15925" t="str">
        <f>"SOURCE-ID("&amp;scimagojr_2023[[#This Row],[Sourceid]]&amp;")"</f>
        <v>SOURCE-ID(21100823138)</v>
      </c>
      <c r="C15925">
        <v>21100823138</v>
      </c>
      <c r="D15925" t="s">
        <v>60126</v>
      </c>
      <c r="E15925" t="s">
        <v>209425</v>
      </c>
      <c r="F15925" t="s">
        <v>238874</v>
      </c>
      <c r="G15925">
        <v>294</v>
      </c>
      <c r="H15925">
        <f>scimagojr_2023[[#This Row],[SJR*1000]]/1000</f>
        <v>0.29399999999999998</v>
      </c>
      <c r="I15925" t="s">
        <v>210758</v>
      </c>
      <c r="J15925" s="32">
        <v>15</v>
      </c>
      <c r="K15925" s="32">
        <v>56</v>
      </c>
      <c r="L15925" s="32">
        <v>242</v>
      </c>
      <c r="M15925" s="32">
        <v>1103</v>
      </c>
      <c r="N15925" s="32">
        <v>181</v>
      </c>
      <c r="O15925" s="32">
        <v>214</v>
      </c>
      <c r="P15925" s="32">
        <v>59</v>
      </c>
      <c r="Q15925" s="32">
        <f>scimagojr_2023[[#This Row],[Cites / Doc. (2years) --]]/100</f>
        <v>0.59</v>
      </c>
      <c r="R15925" s="32">
        <v>1970</v>
      </c>
      <c r="S15925" s="32">
        <f>scimagojr_2023[[#This Row],[Ref. / Doc. *100]]/100</f>
        <v>19.7</v>
      </c>
      <c r="T15925" s="32">
        <v>2587</v>
      </c>
      <c r="U15925" s="32">
        <f>scimagojr_2023[[#This Row],[%Female *100]]/100</f>
        <v>25.87</v>
      </c>
      <c r="V15925" s="32">
        <v>0</v>
      </c>
      <c r="W15925" s="32">
        <v>7</v>
      </c>
      <c r="X15925" t="s">
        <v>210078</v>
      </c>
      <c r="Y15925" t="s">
        <v>209464</v>
      </c>
      <c r="Z15925" t="s">
        <v>60123</v>
      </c>
      <c r="AA15925" t="s">
        <v>5257</v>
      </c>
      <c r="AB15925" t="s">
        <v>217612</v>
      </c>
      <c r="AC15925" t="s">
        <v>209430</v>
      </c>
    </row>
    <row r="15926" spans="1:29" x14ac:dyDescent="0.25">
      <c r="A15926">
        <v>15925</v>
      </c>
      <c r="B15926" t="str">
        <f>"SOURCE-ID("&amp;scimagojr_2023[[#This Row],[Sourceid]]&amp;")"</f>
        <v>SOURCE-ID(19700186833)</v>
      </c>
      <c r="C15926">
        <v>19700186833</v>
      </c>
      <c r="D15926" t="s">
        <v>47266</v>
      </c>
      <c r="E15926" t="s">
        <v>209425</v>
      </c>
      <c r="F15926" t="s">
        <v>47265</v>
      </c>
      <c r="G15926">
        <v>294</v>
      </c>
      <c r="H15926">
        <f>scimagojr_2023[[#This Row],[SJR*1000]]/1000</f>
        <v>0.29399999999999998</v>
      </c>
      <c r="I15926" t="s">
        <v>212784</v>
      </c>
      <c r="J15926" s="32">
        <v>27</v>
      </c>
      <c r="K15926" s="32">
        <v>13</v>
      </c>
      <c r="L15926" s="32">
        <v>61</v>
      </c>
      <c r="M15926" s="32">
        <v>735</v>
      </c>
      <c r="N15926" s="32">
        <v>86</v>
      </c>
      <c r="O15926" s="32">
        <v>56</v>
      </c>
      <c r="P15926" s="32">
        <v>118</v>
      </c>
      <c r="Q15926" s="32">
        <f>scimagojr_2023[[#This Row],[Cites / Doc. (2years) --]]/100</f>
        <v>1.18</v>
      </c>
      <c r="R15926" s="32">
        <v>5654</v>
      </c>
      <c r="S15926" s="32">
        <f>scimagojr_2023[[#This Row],[Ref. / Doc. *100]]/100</f>
        <v>56.54</v>
      </c>
      <c r="T15926" s="32">
        <v>1667</v>
      </c>
      <c r="U15926" s="32">
        <f>scimagojr_2023[[#This Row],[%Female *100]]/100</f>
        <v>16.670000000000002</v>
      </c>
      <c r="V15926" s="32">
        <v>0</v>
      </c>
      <c r="W15926" s="32">
        <v>2</v>
      </c>
      <c r="X15926" t="s">
        <v>211170</v>
      </c>
      <c r="Y15926" t="s">
        <v>210076</v>
      </c>
      <c r="Z15926" t="s">
        <v>6910</v>
      </c>
      <c r="AA15926" t="s">
        <v>1648</v>
      </c>
      <c r="AB15926" t="s">
        <v>216922</v>
      </c>
      <c r="AC15926" t="s">
        <v>116575</v>
      </c>
    </row>
    <row r="15927" spans="1:29" x14ac:dyDescent="0.25">
      <c r="A15927">
        <v>15926</v>
      </c>
      <c r="B15927" t="str">
        <f>"SOURCE-ID("&amp;scimagojr_2023[[#This Row],[Sourceid]]&amp;")"</f>
        <v>SOURCE-ID(14633)</v>
      </c>
      <c r="C15927">
        <v>14633</v>
      </c>
      <c r="D15927" t="s">
        <v>46842</v>
      </c>
      <c r="E15927" t="s">
        <v>209425</v>
      </c>
      <c r="F15927" t="s">
        <v>238875</v>
      </c>
      <c r="G15927">
        <v>294</v>
      </c>
      <c r="H15927">
        <f>scimagojr_2023[[#This Row],[SJR*1000]]/1000</f>
        <v>0.29399999999999998</v>
      </c>
      <c r="I15927" t="s">
        <v>212784</v>
      </c>
      <c r="J15927" s="32">
        <v>42</v>
      </c>
      <c r="K15927" s="32">
        <v>225</v>
      </c>
      <c r="L15927" s="32">
        <v>792</v>
      </c>
      <c r="M15927" s="32">
        <v>4154</v>
      </c>
      <c r="N15927" s="32">
        <v>455</v>
      </c>
      <c r="O15927" s="32">
        <v>574</v>
      </c>
      <c r="P15927" s="32">
        <v>54</v>
      </c>
      <c r="Q15927" s="32">
        <f>scimagojr_2023[[#This Row],[Cites / Doc. (2years) --]]/100</f>
        <v>0.54</v>
      </c>
      <c r="R15927" s="32">
        <v>1846</v>
      </c>
      <c r="S15927" s="32">
        <f>scimagojr_2023[[#This Row],[Ref. / Doc. *100]]/100</f>
        <v>18.46</v>
      </c>
      <c r="T15927" s="32">
        <v>4390</v>
      </c>
      <c r="U15927" s="32">
        <f>scimagojr_2023[[#This Row],[%Female *100]]/100</f>
        <v>43.9</v>
      </c>
      <c r="V15927" s="32">
        <v>0</v>
      </c>
      <c r="W15927" s="32">
        <v>27</v>
      </c>
      <c r="X15927" t="s">
        <v>209513</v>
      </c>
      <c r="Y15927" t="s">
        <v>209433</v>
      </c>
      <c r="Z15927" t="s">
        <v>1297</v>
      </c>
      <c r="AA15927" t="s">
        <v>11975</v>
      </c>
      <c r="AB15927" t="s">
        <v>216239</v>
      </c>
      <c r="AC15927" t="s">
        <v>209430</v>
      </c>
    </row>
    <row r="15928" spans="1:29" x14ac:dyDescent="0.25">
      <c r="A15928">
        <v>15927</v>
      </c>
      <c r="B15928" t="str">
        <f>"SOURCE-ID("&amp;scimagojr_2023[[#This Row],[Sourceid]]&amp;")"</f>
        <v>SOURCE-ID(21100867253)</v>
      </c>
      <c r="C15928">
        <v>21100867253</v>
      </c>
      <c r="D15928" t="s">
        <v>41208</v>
      </c>
      <c r="E15928" t="s">
        <v>209425</v>
      </c>
      <c r="F15928" t="s">
        <v>238876</v>
      </c>
      <c r="G15928">
        <v>294</v>
      </c>
      <c r="H15928">
        <f>scimagojr_2023[[#This Row],[SJR*1000]]/1000</f>
        <v>0.29399999999999998</v>
      </c>
      <c r="I15928" t="s">
        <v>212784</v>
      </c>
      <c r="J15928" s="32">
        <v>12</v>
      </c>
      <c r="K15928" s="32">
        <v>25</v>
      </c>
      <c r="L15928" s="32">
        <v>93</v>
      </c>
      <c r="M15928" s="32">
        <v>1352</v>
      </c>
      <c r="N15928" s="32">
        <v>120</v>
      </c>
      <c r="O15928" s="32">
        <v>93</v>
      </c>
      <c r="P15928" s="32">
        <v>98</v>
      </c>
      <c r="Q15928" s="32">
        <f>scimagojr_2023[[#This Row],[Cites / Doc. (2years) --]]/100</f>
        <v>0.98</v>
      </c>
      <c r="R15928" s="32">
        <v>5408</v>
      </c>
      <c r="S15928" s="32">
        <f>scimagojr_2023[[#This Row],[Ref. / Doc. *100]]/100</f>
        <v>54.08</v>
      </c>
      <c r="T15928" s="32">
        <v>4021</v>
      </c>
      <c r="U15928" s="32">
        <f>scimagojr_2023[[#This Row],[%Female *100]]/100</f>
        <v>40.21</v>
      </c>
      <c r="V15928" s="32">
        <v>0</v>
      </c>
      <c r="W15928" s="32">
        <v>5</v>
      </c>
      <c r="X15928" t="s">
        <v>209795</v>
      </c>
      <c r="Y15928" t="s">
        <v>209464</v>
      </c>
      <c r="Z15928" t="s">
        <v>41204</v>
      </c>
      <c r="AA15928" t="s">
        <v>224801</v>
      </c>
      <c r="AB15928" t="s">
        <v>217613</v>
      </c>
      <c r="AC15928" t="s">
        <v>223308</v>
      </c>
    </row>
    <row r="15929" spans="1:29" x14ac:dyDescent="0.25">
      <c r="A15929">
        <v>15928</v>
      </c>
      <c r="B15929" t="str">
        <f>"SOURCE-ID("&amp;scimagojr_2023[[#This Row],[Sourceid]]&amp;")"</f>
        <v>SOURCE-ID(4700152414)</v>
      </c>
      <c r="C15929">
        <v>4700152414</v>
      </c>
      <c r="D15929" t="s">
        <v>28859</v>
      </c>
      <c r="E15929" t="s">
        <v>209425</v>
      </c>
      <c r="F15929" t="s">
        <v>238877</v>
      </c>
      <c r="G15929">
        <v>294</v>
      </c>
      <c r="H15929">
        <f>scimagojr_2023[[#This Row],[SJR*1000]]/1000</f>
        <v>0.29399999999999998</v>
      </c>
      <c r="I15929" t="s">
        <v>212784</v>
      </c>
      <c r="J15929" s="32">
        <v>33</v>
      </c>
      <c r="K15929" s="32">
        <v>76</v>
      </c>
      <c r="L15929" s="32">
        <v>286</v>
      </c>
      <c r="M15929" s="32">
        <v>4577</v>
      </c>
      <c r="N15929" s="32">
        <v>249</v>
      </c>
      <c r="O15929" s="32">
        <v>286</v>
      </c>
      <c r="P15929" s="32">
        <v>75</v>
      </c>
      <c r="Q15929" s="32">
        <f>scimagojr_2023[[#This Row],[Cites / Doc. (2years) --]]/100</f>
        <v>0.75</v>
      </c>
      <c r="R15929" s="32">
        <v>6022</v>
      </c>
      <c r="S15929" s="32">
        <f>scimagojr_2023[[#This Row],[Ref. / Doc. *100]]/100</f>
        <v>60.22</v>
      </c>
      <c r="T15929" s="32">
        <v>4058</v>
      </c>
      <c r="U15929" s="32">
        <f>scimagojr_2023[[#This Row],[%Female *100]]/100</f>
        <v>40.58</v>
      </c>
      <c r="V15929" s="32">
        <v>0</v>
      </c>
      <c r="W15929" s="32">
        <v>24</v>
      </c>
      <c r="X15929" t="s">
        <v>211969</v>
      </c>
      <c r="Y15929" t="s">
        <v>211182</v>
      </c>
      <c r="Z15929" t="s">
        <v>28785</v>
      </c>
      <c r="AA15929" t="s">
        <v>2524</v>
      </c>
      <c r="AB15929" t="s">
        <v>235701</v>
      </c>
      <c r="AC15929" t="s">
        <v>209614</v>
      </c>
    </row>
    <row r="15930" spans="1:29" x14ac:dyDescent="0.25">
      <c r="A15930">
        <v>15929</v>
      </c>
      <c r="B15930" t="str">
        <f>"SOURCE-ID("&amp;scimagojr_2023[[#This Row],[Sourceid]]&amp;")"</f>
        <v>SOURCE-ID(17500155111)</v>
      </c>
      <c r="C15930">
        <v>17500155111</v>
      </c>
      <c r="D15930" t="s">
        <v>25696</v>
      </c>
      <c r="E15930" t="s">
        <v>209425</v>
      </c>
      <c r="F15930" t="s">
        <v>238878</v>
      </c>
      <c r="G15930">
        <v>294</v>
      </c>
      <c r="H15930">
        <f>scimagojr_2023[[#This Row],[SJR*1000]]/1000</f>
        <v>0.29399999999999998</v>
      </c>
      <c r="I15930" t="s">
        <v>212784</v>
      </c>
      <c r="J15930" s="32">
        <v>18</v>
      </c>
      <c r="K15930" s="32">
        <v>45</v>
      </c>
      <c r="L15930" s="32">
        <v>134</v>
      </c>
      <c r="M15930" s="32">
        <v>1624</v>
      </c>
      <c r="N15930" s="32">
        <v>96</v>
      </c>
      <c r="O15930" s="32">
        <v>127</v>
      </c>
      <c r="P15930" s="32">
        <v>59</v>
      </c>
      <c r="Q15930" s="32">
        <f>scimagojr_2023[[#This Row],[Cites / Doc. (2years) --]]/100</f>
        <v>0.59</v>
      </c>
      <c r="R15930" s="32">
        <v>3609</v>
      </c>
      <c r="S15930" s="32">
        <f>scimagojr_2023[[#This Row],[Ref. / Doc. *100]]/100</f>
        <v>36.090000000000003</v>
      </c>
      <c r="T15930" s="32">
        <v>5634</v>
      </c>
      <c r="U15930" s="32">
        <f>scimagojr_2023[[#This Row],[%Female *100]]/100</f>
        <v>56.34</v>
      </c>
      <c r="V15930" s="32">
        <v>0</v>
      </c>
      <c r="W15930" s="32">
        <v>21</v>
      </c>
      <c r="X15930" t="s">
        <v>216093</v>
      </c>
      <c r="Y15930" t="s">
        <v>211182</v>
      </c>
      <c r="Z15930" t="s">
        <v>25693</v>
      </c>
      <c r="AA15930" t="s">
        <v>1000</v>
      </c>
      <c r="AB15930" t="s">
        <v>235017</v>
      </c>
      <c r="AC15930" t="s">
        <v>209430</v>
      </c>
    </row>
    <row r="15931" spans="1:29" x14ac:dyDescent="0.25">
      <c r="A15931">
        <v>15930</v>
      </c>
      <c r="B15931" t="str">
        <f>"SOURCE-ID("&amp;scimagojr_2023[[#This Row],[Sourceid]]&amp;")"</f>
        <v>SOURCE-ID(19900191601)</v>
      </c>
      <c r="C15931">
        <v>19900191601</v>
      </c>
      <c r="D15931" t="s">
        <v>8381</v>
      </c>
      <c r="E15931" t="s">
        <v>209425</v>
      </c>
      <c r="F15931" t="s">
        <v>8380</v>
      </c>
      <c r="G15931">
        <v>294</v>
      </c>
      <c r="H15931">
        <f>scimagojr_2023[[#This Row],[SJR*1000]]/1000</f>
        <v>0.29399999999999998</v>
      </c>
      <c r="I15931" t="s">
        <v>212784</v>
      </c>
      <c r="J15931" s="32">
        <v>17</v>
      </c>
      <c r="K15931" s="32">
        <v>40</v>
      </c>
      <c r="L15931" s="32">
        <v>128</v>
      </c>
      <c r="M15931" s="32">
        <v>1979</v>
      </c>
      <c r="N15931" s="32">
        <v>131</v>
      </c>
      <c r="O15931" s="32">
        <v>128</v>
      </c>
      <c r="P15931" s="32">
        <v>93</v>
      </c>
      <c r="Q15931" s="32">
        <f>scimagojr_2023[[#This Row],[Cites / Doc. (2years) --]]/100</f>
        <v>0.93</v>
      </c>
      <c r="R15931" s="32">
        <v>4948</v>
      </c>
      <c r="S15931" s="32">
        <f>scimagojr_2023[[#This Row],[Ref. / Doc. *100]]/100</f>
        <v>49.48</v>
      </c>
      <c r="T15931" s="32">
        <v>3700</v>
      </c>
      <c r="U15931" s="32">
        <f>scimagojr_2023[[#This Row],[%Female *100]]/100</f>
        <v>37</v>
      </c>
      <c r="V15931" s="32">
        <v>0</v>
      </c>
      <c r="W15931" s="32">
        <v>14</v>
      </c>
      <c r="X15931" t="s">
        <v>210075</v>
      </c>
      <c r="Y15931" t="s">
        <v>210076</v>
      </c>
      <c r="Z15931" t="s">
        <v>8379</v>
      </c>
      <c r="AA15931" t="s">
        <v>1648</v>
      </c>
      <c r="AB15931" t="s">
        <v>216543</v>
      </c>
      <c r="AC15931" t="s">
        <v>209614</v>
      </c>
    </row>
    <row r="15932" spans="1:29" x14ac:dyDescent="0.25">
      <c r="A15932">
        <v>15931</v>
      </c>
      <c r="B15932" t="str">
        <f>"SOURCE-ID("&amp;scimagojr_2023[[#This Row],[Sourceid]]&amp;")"</f>
        <v>SOURCE-ID(12965)</v>
      </c>
      <c r="C15932">
        <v>12965</v>
      </c>
      <c r="D15932" t="s">
        <v>1463</v>
      </c>
      <c r="E15932" t="s">
        <v>209425</v>
      </c>
      <c r="F15932" t="s">
        <v>238879</v>
      </c>
      <c r="G15932">
        <v>294</v>
      </c>
      <c r="H15932">
        <f>scimagojr_2023[[#This Row],[SJR*1000]]/1000</f>
        <v>0.29399999999999998</v>
      </c>
      <c r="I15932" t="s">
        <v>212784</v>
      </c>
      <c r="J15932" s="32">
        <v>53</v>
      </c>
      <c r="K15932" s="32">
        <v>106</v>
      </c>
      <c r="L15932" s="32">
        <v>281</v>
      </c>
      <c r="M15932" s="32">
        <v>4550</v>
      </c>
      <c r="N15932" s="32">
        <v>483</v>
      </c>
      <c r="O15932" s="32">
        <v>281</v>
      </c>
      <c r="P15932" s="32">
        <v>200</v>
      </c>
      <c r="Q15932" s="32">
        <f>scimagojr_2023[[#This Row],[Cites / Doc. (2years) --]]/100</f>
        <v>2</v>
      </c>
      <c r="R15932" s="32">
        <v>4292</v>
      </c>
      <c r="S15932" s="32">
        <f>scimagojr_2023[[#This Row],[Ref. / Doc. *100]]/100</f>
        <v>42.92</v>
      </c>
      <c r="T15932" s="32">
        <v>2952</v>
      </c>
      <c r="U15932" s="32">
        <f>scimagojr_2023[[#This Row],[%Female *100]]/100</f>
        <v>29.52</v>
      </c>
      <c r="V15932" s="32">
        <v>0</v>
      </c>
      <c r="W15932" s="32">
        <v>10</v>
      </c>
      <c r="X15932" t="s">
        <v>209513</v>
      </c>
      <c r="Y15932" t="s">
        <v>209433</v>
      </c>
      <c r="Z15932" t="s">
        <v>114</v>
      </c>
      <c r="AA15932" t="s">
        <v>106328</v>
      </c>
      <c r="AB15932" t="s">
        <v>217614</v>
      </c>
      <c r="AC15932" t="s">
        <v>217615</v>
      </c>
    </row>
    <row r="15933" spans="1:29" x14ac:dyDescent="0.25">
      <c r="A15933">
        <v>15932</v>
      </c>
      <c r="B15933" t="str">
        <f>"SOURCE-ID("&amp;scimagojr_2023[[#This Row],[Sourceid]]&amp;")"</f>
        <v>SOURCE-ID(36814)</v>
      </c>
      <c r="C15933">
        <v>36814</v>
      </c>
      <c r="D15933" t="s">
        <v>154413</v>
      </c>
      <c r="E15933" t="s">
        <v>209425</v>
      </c>
      <c r="F15933" t="s">
        <v>238880</v>
      </c>
      <c r="G15933">
        <v>293</v>
      </c>
      <c r="H15933">
        <f>scimagojr_2023[[#This Row],[SJR*1000]]/1000</f>
        <v>0.29299999999999998</v>
      </c>
      <c r="I15933" t="s">
        <v>212784</v>
      </c>
      <c r="J15933" s="32">
        <v>32</v>
      </c>
      <c r="K15933" s="32">
        <v>35</v>
      </c>
      <c r="L15933" s="32">
        <v>119</v>
      </c>
      <c r="M15933" s="32">
        <v>1024</v>
      </c>
      <c r="N15933" s="32">
        <v>120</v>
      </c>
      <c r="O15933" s="32">
        <v>114</v>
      </c>
      <c r="P15933" s="32">
        <v>70</v>
      </c>
      <c r="Q15933" s="32">
        <f>scimagojr_2023[[#This Row],[Cites / Doc. (2years) --]]/100</f>
        <v>0.7</v>
      </c>
      <c r="R15933" s="32">
        <v>2926</v>
      </c>
      <c r="S15933" s="32">
        <f>scimagojr_2023[[#This Row],[Ref. / Doc. *100]]/100</f>
        <v>29.26</v>
      </c>
      <c r="T15933" s="32">
        <v>7000</v>
      </c>
      <c r="U15933" s="32">
        <f>scimagojr_2023[[#This Row],[%Female *100]]/100</f>
        <v>70</v>
      </c>
      <c r="V15933" s="32">
        <v>0</v>
      </c>
      <c r="W15933" s="32">
        <v>14</v>
      </c>
      <c r="X15933" t="s">
        <v>213571</v>
      </c>
      <c r="Y15933" t="s">
        <v>210084</v>
      </c>
      <c r="Z15933" t="s">
        <v>154420</v>
      </c>
      <c r="AA15933" t="s">
        <v>5548</v>
      </c>
      <c r="AB15933" t="s">
        <v>217362</v>
      </c>
      <c r="AC15933" t="s">
        <v>209430</v>
      </c>
    </row>
    <row r="15934" spans="1:29" x14ac:dyDescent="0.25">
      <c r="A15934">
        <v>15933</v>
      </c>
      <c r="B15934" t="str">
        <f>"SOURCE-ID("&amp;scimagojr_2023[[#This Row],[Sourceid]]&amp;")"</f>
        <v>SOURCE-ID(27880)</v>
      </c>
      <c r="C15934">
        <v>27880</v>
      </c>
      <c r="D15934" t="s">
        <v>153292</v>
      </c>
      <c r="E15934" t="s">
        <v>209425</v>
      </c>
      <c r="F15934" t="s">
        <v>153291</v>
      </c>
      <c r="G15934">
        <v>293</v>
      </c>
      <c r="H15934">
        <f>scimagojr_2023[[#This Row],[SJR*1000]]/1000</f>
        <v>0.29299999999999998</v>
      </c>
      <c r="I15934" t="s">
        <v>212784</v>
      </c>
      <c r="J15934" s="32">
        <v>31</v>
      </c>
      <c r="K15934" s="32">
        <v>80</v>
      </c>
      <c r="L15934" s="32">
        <v>202</v>
      </c>
      <c r="M15934" s="32">
        <v>3682</v>
      </c>
      <c r="N15934" s="32">
        <v>145</v>
      </c>
      <c r="O15934" s="32">
        <v>202</v>
      </c>
      <c r="P15934" s="32">
        <v>80</v>
      </c>
      <c r="Q15934" s="32">
        <f>scimagojr_2023[[#This Row],[Cites / Doc. (2years) --]]/100</f>
        <v>0.8</v>
      </c>
      <c r="R15934" s="32">
        <v>4603</v>
      </c>
      <c r="S15934" s="32">
        <f>scimagojr_2023[[#This Row],[Ref. / Doc. *100]]/100</f>
        <v>46.03</v>
      </c>
      <c r="T15934" s="32">
        <v>3569</v>
      </c>
      <c r="U15934" s="32">
        <f>scimagojr_2023[[#This Row],[%Female *100]]/100</f>
        <v>35.69</v>
      </c>
      <c r="V15934" s="32">
        <v>0</v>
      </c>
      <c r="W15934" s="32">
        <v>19</v>
      </c>
      <c r="X15934" t="s">
        <v>209463</v>
      </c>
      <c r="Y15934" t="s">
        <v>209464</v>
      </c>
      <c r="Z15934" t="s">
        <v>153289</v>
      </c>
      <c r="AA15934" t="s">
        <v>238881</v>
      </c>
      <c r="AB15934" t="s">
        <v>217354</v>
      </c>
      <c r="AC15934" t="s">
        <v>209523</v>
      </c>
    </row>
    <row r="15935" spans="1:29" x14ac:dyDescent="0.25">
      <c r="A15935">
        <v>15934</v>
      </c>
      <c r="B15935" t="str">
        <f>"SOURCE-ID("&amp;scimagojr_2023[[#This Row],[Sourceid]]&amp;")"</f>
        <v>SOURCE-ID(5600152818)</v>
      </c>
      <c r="C15935">
        <v>5600152818</v>
      </c>
      <c r="D15935" t="s">
        <v>148312</v>
      </c>
      <c r="E15935" t="s">
        <v>209476</v>
      </c>
      <c r="F15935" t="s">
        <v>148311</v>
      </c>
      <c r="G15935">
        <v>293</v>
      </c>
      <c r="H15935">
        <f>scimagojr_2023[[#This Row],[SJR*1000]]/1000</f>
        <v>0.29299999999999998</v>
      </c>
      <c r="I15935" t="s">
        <v>214979</v>
      </c>
      <c r="J15935" s="32">
        <v>10</v>
      </c>
      <c r="K15935" s="32">
        <v>0</v>
      </c>
      <c r="L15935" s="32">
        <v>7</v>
      </c>
      <c r="M15935" s="32">
        <v>0</v>
      </c>
      <c r="N15935" s="32">
        <v>3</v>
      </c>
      <c r="O15935" s="32">
        <v>6</v>
      </c>
      <c r="P15935" s="32">
        <v>43</v>
      </c>
      <c r="Q15935" s="32">
        <f>scimagojr_2023[[#This Row],[Cites / Doc. (2years) --]]/100</f>
        <v>0.43</v>
      </c>
      <c r="R15935" s="32">
        <v>0</v>
      </c>
      <c r="S15935" s="32">
        <f>scimagojr_2023[[#This Row],[Ref. / Doc. *100]]/100</f>
        <v>0</v>
      </c>
      <c r="T15935" s="32">
        <v>0</v>
      </c>
      <c r="U15935" s="32">
        <f>scimagojr_2023[[#This Row],[%Female *100]]/100</f>
        <v>0</v>
      </c>
      <c r="V15935" s="32">
        <v>0</v>
      </c>
      <c r="W15935" s="32">
        <v>0</v>
      </c>
      <c r="X15935" t="s">
        <v>209432</v>
      </c>
      <c r="Y15935" t="s">
        <v>209433</v>
      </c>
      <c r="Z15935" t="s">
        <v>13799</v>
      </c>
      <c r="AA15935" t="s">
        <v>238882</v>
      </c>
      <c r="AB15935" t="s">
        <v>217616</v>
      </c>
      <c r="AC15935" t="s">
        <v>223146</v>
      </c>
    </row>
    <row r="15936" spans="1:29" x14ac:dyDescent="0.25">
      <c r="A15936">
        <v>15935</v>
      </c>
      <c r="B15936" t="str">
        <f>"SOURCE-ID("&amp;scimagojr_2023[[#This Row],[Sourceid]]&amp;")"</f>
        <v>SOURCE-ID(21100205108)</v>
      </c>
      <c r="C15936">
        <v>21100205108</v>
      </c>
      <c r="D15936" t="s">
        <v>144530</v>
      </c>
      <c r="E15936" t="s">
        <v>209476</v>
      </c>
      <c r="F15936" t="s">
        <v>238883</v>
      </c>
      <c r="G15936">
        <v>293</v>
      </c>
      <c r="H15936">
        <f>scimagojr_2023[[#This Row],[SJR*1000]]/1000</f>
        <v>0.29299999999999998</v>
      </c>
      <c r="I15936" t="s">
        <v>210758</v>
      </c>
      <c r="J15936" s="32">
        <v>34</v>
      </c>
      <c r="K15936" s="32">
        <v>0</v>
      </c>
      <c r="L15936" s="32">
        <v>34</v>
      </c>
      <c r="M15936" s="32">
        <v>0</v>
      </c>
      <c r="N15936" s="32">
        <v>26</v>
      </c>
      <c r="O15936" s="32">
        <v>34</v>
      </c>
      <c r="P15936" s="32">
        <v>48</v>
      </c>
      <c r="Q15936" s="32">
        <f>scimagojr_2023[[#This Row],[Cites / Doc. (2years) --]]/100</f>
        <v>0.48</v>
      </c>
      <c r="R15936" s="32">
        <v>0</v>
      </c>
      <c r="S15936" s="32">
        <f>scimagojr_2023[[#This Row],[Ref. / Doc. *100]]/100</f>
        <v>0</v>
      </c>
      <c r="T15936" s="32">
        <v>0</v>
      </c>
      <c r="U15936" s="32">
        <f>scimagojr_2023[[#This Row],[%Female *100]]/100</f>
        <v>0</v>
      </c>
      <c r="V15936" s="32">
        <v>0</v>
      </c>
      <c r="W15936" s="32">
        <v>0</v>
      </c>
      <c r="X15936" t="s">
        <v>209513</v>
      </c>
      <c r="Y15936" t="s">
        <v>209433</v>
      </c>
      <c r="Z15936" t="s">
        <v>1368</v>
      </c>
      <c r="AA15936" t="s">
        <v>238884</v>
      </c>
      <c r="AB15936" t="s">
        <v>216953</v>
      </c>
      <c r="AC15936" t="s">
        <v>209474</v>
      </c>
    </row>
    <row r="15937" spans="1:29" x14ac:dyDescent="0.25">
      <c r="A15937">
        <v>15936</v>
      </c>
      <c r="B15937" t="str">
        <f>"SOURCE-ID("&amp;scimagojr_2023[[#This Row],[Sourceid]]&amp;")"</f>
        <v>SOURCE-ID(21100786316)</v>
      </c>
      <c r="C15937">
        <v>21100786316</v>
      </c>
      <c r="D15937" t="s">
        <v>139257</v>
      </c>
      <c r="E15937" t="s">
        <v>209425</v>
      </c>
      <c r="F15937" t="s">
        <v>238885</v>
      </c>
      <c r="G15937">
        <v>293</v>
      </c>
      <c r="H15937">
        <f>scimagojr_2023[[#This Row],[SJR*1000]]/1000</f>
        <v>0.29299999999999998</v>
      </c>
      <c r="I15937" t="s">
        <v>212784</v>
      </c>
      <c r="J15937" s="32">
        <v>14</v>
      </c>
      <c r="K15937" s="32">
        <v>0</v>
      </c>
      <c r="L15937" s="32">
        <v>73</v>
      </c>
      <c r="M15937" s="32">
        <v>0</v>
      </c>
      <c r="N15937" s="32">
        <v>113</v>
      </c>
      <c r="O15937" s="32">
        <v>71</v>
      </c>
      <c r="P15937" s="32">
        <v>194</v>
      </c>
      <c r="Q15937" s="32">
        <f>scimagojr_2023[[#This Row],[Cites / Doc. (2years) --]]/100</f>
        <v>1.94</v>
      </c>
      <c r="R15937" s="32">
        <v>0</v>
      </c>
      <c r="S15937" s="32">
        <f>scimagojr_2023[[#This Row],[Ref. / Doc. *100]]/100</f>
        <v>0</v>
      </c>
      <c r="T15937" s="32">
        <v>0</v>
      </c>
      <c r="U15937" s="32">
        <f>scimagojr_2023[[#This Row],[%Female *100]]/100</f>
        <v>0</v>
      </c>
      <c r="V15937" s="32">
        <v>0</v>
      </c>
      <c r="W15937" s="32">
        <v>0</v>
      </c>
      <c r="X15937" t="s">
        <v>209513</v>
      </c>
      <c r="Y15937" t="s">
        <v>209433</v>
      </c>
      <c r="Z15937" t="s">
        <v>113</v>
      </c>
      <c r="AA15937" t="s">
        <v>14323</v>
      </c>
      <c r="AB15937" t="s">
        <v>238886</v>
      </c>
      <c r="AC15937" t="s">
        <v>224454</v>
      </c>
    </row>
    <row r="15938" spans="1:29" x14ac:dyDescent="0.25">
      <c r="A15938">
        <v>15937</v>
      </c>
      <c r="B15938" t="str">
        <f>"SOURCE-ID("&amp;scimagojr_2023[[#This Row],[Sourceid]]&amp;")"</f>
        <v>SOURCE-ID(21100364911)</v>
      </c>
      <c r="C15938">
        <v>21100364911</v>
      </c>
      <c r="D15938" t="s">
        <v>61497</v>
      </c>
      <c r="E15938" t="s">
        <v>209425</v>
      </c>
      <c r="F15938" t="s">
        <v>238887</v>
      </c>
      <c r="G15938">
        <v>293</v>
      </c>
      <c r="H15938">
        <f>scimagojr_2023[[#This Row],[SJR*1000]]/1000</f>
        <v>0.29299999999999998</v>
      </c>
      <c r="I15938" t="s">
        <v>209426</v>
      </c>
      <c r="J15938" s="32">
        <v>14</v>
      </c>
      <c r="K15938" s="32">
        <v>48</v>
      </c>
      <c r="L15938" s="32">
        <v>108</v>
      </c>
      <c r="M15938" s="32">
        <v>2346</v>
      </c>
      <c r="N15938" s="32">
        <v>242</v>
      </c>
      <c r="O15938" s="32">
        <v>108</v>
      </c>
      <c r="P15938" s="32">
        <v>212</v>
      </c>
      <c r="Q15938" s="32">
        <f>scimagojr_2023[[#This Row],[Cites / Doc. (2years) --]]/100</f>
        <v>2.12</v>
      </c>
      <c r="R15938" s="32">
        <v>4888</v>
      </c>
      <c r="S15938" s="32">
        <f>scimagojr_2023[[#This Row],[Ref. / Doc. *100]]/100</f>
        <v>48.88</v>
      </c>
      <c r="T15938" s="32">
        <v>5000</v>
      </c>
      <c r="U15938" s="32">
        <f>scimagojr_2023[[#This Row],[%Female *100]]/100</f>
        <v>50</v>
      </c>
      <c r="V15938" s="32">
        <v>0</v>
      </c>
      <c r="W15938" s="32">
        <v>16</v>
      </c>
      <c r="X15938" t="s">
        <v>212553</v>
      </c>
      <c r="Y15938" t="s">
        <v>210084</v>
      </c>
      <c r="Z15938" t="s">
        <v>9692</v>
      </c>
      <c r="AA15938" t="s">
        <v>185</v>
      </c>
      <c r="AB15938" t="s">
        <v>215416</v>
      </c>
      <c r="AC15938" t="s">
        <v>87</v>
      </c>
    </row>
    <row r="15939" spans="1:29" x14ac:dyDescent="0.25">
      <c r="A15939">
        <v>15938</v>
      </c>
      <c r="B15939" t="str">
        <f>"SOURCE-ID("&amp;scimagojr_2023[[#This Row],[Sourceid]]&amp;")"</f>
        <v>SOURCE-ID(4000151702)</v>
      </c>
      <c r="C15939">
        <v>4000151702</v>
      </c>
      <c r="D15939" t="s">
        <v>123888</v>
      </c>
      <c r="E15939" t="s">
        <v>209425</v>
      </c>
      <c r="F15939" t="s">
        <v>238888</v>
      </c>
      <c r="G15939">
        <v>293</v>
      </c>
      <c r="H15939">
        <f>scimagojr_2023[[#This Row],[SJR*1000]]/1000</f>
        <v>0.29299999999999998</v>
      </c>
      <c r="I15939" t="s">
        <v>212784</v>
      </c>
      <c r="J15939" s="32">
        <v>38</v>
      </c>
      <c r="K15939" s="32">
        <v>66</v>
      </c>
      <c r="L15939" s="32">
        <v>316</v>
      </c>
      <c r="M15939" s="32">
        <v>3972</v>
      </c>
      <c r="N15939" s="32">
        <v>539</v>
      </c>
      <c r="O15939" s="32">
        <v>295</v>
      </c>
      <c r="P15939" s="32">
        <v>159</v>
      </c>
      <c r="Q15939" s="32">
        <f>scimagojr_2023[[#This Row],[Cites / Doc. (2years) --]]/100</f>
        <v>1.59</v>
      </c>
      <c r="R15939" s="32">
        <v>6018</v>
      </c>
      <c r="S15939" s="32">
        <f>scimagojr_2023[[#This Row],[Ref. / Doc. *100]]/100</f>
        <v>60.18</v>
      </c>
      <c r="T15939" s="32">
        <v>4152</v>
      </c>
      <c r="U15939" s="32">
        <f>scimagojr_2023[[#This Row],[%Female *100]]/100</f>
        <v>41.52</v>
      </c>
      <c r="V15939" s="32">
        <v>0</v>
      </c>
      <c r="W15939" s="32">
        <v>26</v>
      </c>
      <c r="X15939" t="s">
        <v>211170</v>
      </c>
      <c r="Y15939" t="s">
        <v>210076</v>
      </c>
      <c r="Z15939" t="s">
        <v>6910</v>
      </c>
      <c r="AA15939" t="s">
        <v>2524</v>
      </c>
      <c r="AB15939" t="s">
        <v>216385</v>
      </c>
      <c r="AC15939" t="s">
        <v>131553</v>
      </c>
    </row>
    <row r="15940" spans="1:29" x14ac:dyDescent="0.25">
      <c r="A15940">
        <v>15939</v>
      </c>
      <c r="B15940" t="str">
        <f>"SOURCE-ID("&amp;scimagojr_2023[[#This Row],[Sourceid]]&amp;")"</f>
        <v>SOURCE-ID(21101053507)</v>
      </c>
      <c r="C15940">
        <v>21101053507</v>
      </c>
      <c r="D15940" t="s">
        <v>118143</v>
      </c>
      <c r="E15940" t="s">
        <v>209425</v>
      </c>
      <c r="F15940" t="s">
        <v>118142</v>
      </c>
      <c r="G15940">
        <v>293</v>
      </c>
      <c r="H15940">
        <f>scimagojr_2023[[#This Row],[SJR*1000]]/1000</f>
        <v>0.29299999999999998</v>
      </c>
      <c r="I15940" t="s">
        <v>212784</v>
      </c>
      <c r="J15940" s="32">
        <v>10</v>
      </c>
      <c r="K15940" s="32">
        <v>62</v>
      </c>
      <c r="L15940" s="32">
        <v>108</v>
      </c>
      <c r="M15940" s="32">
        <v>2978</v>
      </c>
      <c r="N15940" s="32">
        <v>186</v>
      </c>
      <c r="O15940" s="32">
        <v>108</v>
      </c>
      <c r="P15940" s="32">
        <v>142</v>
      </c>
      <c r="Q15940" s="32">
        <f>scimagojr_2023[[#This Row],[Cites / Doc. (2years) --]]/100</f>
        <v>1.42</v>
      </c>
      <c r="R15940" s="32">
        <v>4803</v>
      </c>
      <c r="S15940" s="32">
        <f>scimagojr_2023[[#This Row],[Ref. / Doc. *100]]/100</f>
        <v>48.03</v>
      </c>
      <c r="T15940" s="32">
        <v>4960</v>
      </c>
      <c r="U15940" s="32">
        <f>scimagojr_2023[[#This Row],[%Female *100]]/100</f>
        <v>49.6</v>
      </c>
      <c r="V15940" s="32">
        <v>0</v>
      </c>
      <c r="W15940" s="32">
        <v>34</v>
      </c>
      <c r="X15940" t="s">
        <v>209432</v>
      </c>
      <c r="Y15940" t="s">
        <v>209433</v>
      </c>
      <c r="Z15940" t="s">
        <v>245</v>
      </c>
      <c r="AA15940" t="s">
        <v>204</v>
      </c>
      <c r="AB15940" t="s">
        <v>238889</v>
      </c>
      <c r="AC15940" t="s">
        <v>223853</v>
      </c>
    </row>
    <row r="15941" spans="1:29" x14ac:dyDescent="0.25">
      <c r="A15941">
        <v>15940</v>
      </c>
      <c r="B15941" t="str">
        <f>"SOURCE-ID("&amp;scimagojr_2023[[#This Row],[Sourceid]]&amp;")"</f>
        <v>SOURCE-ID(21101022747)</v>
      </c>
      <c r="C15941">
        <v>21101022747</v>
      </c>
      <c r="D15941" t="s">
        <v>117915</v>
      </c>
      <c r="E15941" t="s">
        <v>209425</v>
      </c>
      <c r="F15941" t="s">
        <v>238890</v>
      </c>
      <c r="G15941">
        <v>293</v>
      </c>
      <c r="H15941">
        <f>scimagojr_2023[[#This Row],[SJR*1000]]/1000</f>
        <v>0.29299999999999998</v>
      </c>
      <c r="I15941" t="s">
        <v>210758</v>
      </c>
      <c r="J15941" s="32">
        <v>6</v>
      </c>
      <c r="K15941" s="32">
        <v>23</v>
      </c>
      <c r="L15941" s="32">
        <v>51</v>
      </c>
      <c r="M15941" s="32">
        <v>901</v>
      </c>
      <c r="N15941" s="32">
        <v>70</v>
      </c>
      <c r="O15941" s="32">
        <v>51</v>
      </c>
      <c r="P15941" s="32">
        <v>144</v>
      </c>
      <c r="Q15941" s="32">
        <f>scimagojr_2023[[#This Row],[Cites / Doc. (2years) --]]/100</f>
        <v>1.44</v>
      </c>
      <c r="R15941" s="32">
        <v>3917</v>
      </c>
      <c r="S15941" s="32">
        <f>scimagojr_2023[[#This Row],[Ref. / Doc. *100]]/100</f>
        <v>39.17</v>
      </c>
      <c r="T15941" s="32">
        <v>4717</v>
      </c>
      <c r="U15941" s="32">
        <f>scimagojr_2023[[#This Row],[%Female *100]]/100</f>
        <v>47.17</v>
      </c>
      <c r="V15941" s="32">
        <v>0</v>
      </c>
      <c r="W15941" s="32">
        <v>12</v>
      </c>
      <c r="X15941" t="s">
        <v>210787</v>
      </c>
      <c r="Y15941" t="s">
        <v>210084</v>
      </c>
      <c r="Z15941" t="s">
        <v>6602</v>
      </c>
      <c r="AA15941" t="s">
        <v>204</v>
      </c>
      <c r="AB15941" t="s">
        <v>233947</v>
      </c>
      <c r="AC15941" t="s">
        <v>223148</v>
      </c>
    </row>
    <row r="15942" spans="1:29" x14ac:dyDescent="0.25">
      <c r="A15942">
        <v>15941</v>
      </c>
      <c r="B15942" t="str">
        <f>"SOURCE-ID("&amp;scimagojr_2023[[#This Row],[Sourceid]]&amp;")"</f>
        <v>SOURCE-ID(26467)</v>
      </c>
      <c r="C15942">
        <v>26467</v>
      </c>
      <c r="D15942" t="s">
        <v>111359</v>
      </c>
      <c r="E15942" t="s">
        <v>209425</v>
      </c>
      <c r="F15942" t="s">
        <v>111358</v>
      </c>
      <c r="G15942">
        <v>293</v>
      </c>
      <c r="H15942">
        <f>scimagojr_2023[[#This Row],[SJR*1000]]/1000</f>
        <v>0.29299999999999998</v>
      </c>
      <c r="I15942" t="s">
        <v>212784</v>
      </c>
      <c r="J15942" s="32">
        <v>29</v>
      </c>
      <c r="K15942" s="32">
        <v>38</v>
      </c>
      <c r="L15942" s="32">
        <v>144</v>
      </c>
      <c r="M15942" s="32">
        <v>330</v>
      </c>
      <c r="N15942" s="32">
        <v>51</v>
      </c>
      <c r="O15942" s="32">
        <v>143</v>
      </c>
      <c r="P15942" s="32">
        <v>35</v>
      </c>
      <c r="Q15942" s="32">
        <f>scimagojr_2023[[#This Row],[Cites / Doc. (2years) --]]/100</f>
        <v>0.35</v>
      </c>
      <c r="R15942" s="32">
        <v>868</v>
      </c>
      <c r="S15942" s="32">
        <f>scimagojr_2023[[#This Row],[Ref. / Doc. *100]]/100</f>
        <v>8.68</v>
      </c>
      <c r="T15942" s="32">
        <v>588</v>
      </c>
      <c r="U15942" s="32">
        <f>scimagojr_2023[[#This Row],[%Female *100]]/100</f>
        <v>5.88</v>
      </c>
      <c r="V15942" s="32">
        <v>0</v>
      </c>
      <c r="W15942" s="32">
        <v>0</v>
      </c>
      <c r="X15942" t="s">
        <v>209427</v>
      </c>
      <c r="Y15942" t="s">
        <v>209428</v>
      </c>
      <c r="Z15942" t="s">
        <v>111356</v>
      </c>
      <c r="AA15942" t="s">
        <v>238891</v>
      </c>
      <c r="AB15942" t="s">
        <v>215898</v>
      </c>
      <c r="AC15942" t="s">
        <v>58865</v>
      </c>
    </row>
    <row r="15943" spans="1:29" x14ac:dyDescent="0.25">
      <c r="A15943">
        <v>15942</v>
      </c>
      <c r="B15943" t="str">
        <f>"SOURCE-ID("&amp;scimagojr_2023[[#This Row],[Sourceid]]&amp;")"</f>
        <v>SOURCE-ID(21100785516)</v>
      </c>
      <c r="C15943">
        <v>21100785516</v>
      </c>
      <c r="D15943" t="s">
        <v>107431</v>
      </c>
      <c r="E15943" t="s">
        <v>209425</v>
      </c>
      <c r="F15943" t="s">
        <v>107430</v>
      </c>
      <c r="G15943">
        <v>293</v>
      </c>
      <c r="H15943">
        <f>scimagojr_2023[[#This Row],[SJR*1000]]/1000</f>
        <v>0.29299999999999998</v>
      </c>
      <c r="I15943" t="s">
        <v>212784</v>
      </c>
      <c r="J15943" s="32">
        <v>15</v>
      </c>
      <c r="K15943" s="32">
        <v>54</v>
      </c>
      <c r="L15943" s="32">
        <v>218</v>
      </c>
      <c r="M15943" s="32">
        <v>2500</v>
      </c>
      <c r="N15943" s="32">
        <v>154</v>
      </c>
      <c r="O15943" s="32">
        <v>217</v>
      </c>
      <c r="P15943" s="32">
        <v>73</v>
      </c>
      <c r="Q15943" s="32">
        <f>scimagojr_2023[[#This Row],[Cites / Doc. (2years) --]]/100</f>
        <v>0.73</v>
      </c>
      <c r="R15943" s="32">
        <v>4630</v>
      </c>
      <c r="S15943" s="32">
        <f>scimagojr_2023[[#This Row],[Ref. / Doc. *100]]/100</f>
        <v>46.3</v>
      </c>
      <c r="T15943" s="32">
        <v>3774</v>
      </c>
      <c r="U15943" s="32">
        <f>scimagojr_2023[[#This Row],[%Female *100]]/100</f>
        <v>37.74</v>
      </c>
      <c r="V15943" s="32">
        <v>0</v>
      </c>
      <c r="W15943" s="32">
        <v>4</v>
      </c>
      <c r="X15943" t="s">
        <v>211516</v>
      </c>
      <c r="Y15943" t="s">
        <v>210084</v>
      </c>
      <c r="Z15943" t="s">
        <v>107429</v>
      </c>
      <c r="AA15943" t="s">
        <v>5257</v>
      </c>
      <c r="AB15943" t="s">
        <v>217617</v>
      </c>
      <c r="AC15943" t="s">
        <v>209523</v>
      </c>
    </row>
    <row r="15944" spans="1:29" x14ac:dyDescent="0.25">
      <c r="A15944">
        <v>15943</v>
      </c>
      <c r="B15944" t="str">
        <f>"SOURCE-ID("&amp;scimagojr_2023[[#This Row],[Sourceid]]&amp;")"</f>
        <v>SOURCE-ID(22963)</v>
      </c>
      <c r="C15944">
        <v>22963</v>
      </c>
      <c r="D15944" t="s">
        <v>96813</v>
      </c>
      <c r="E15944" t="s">
        <v>209425</v>
      </c>
      <c r="F15944" t="s">
        <v>238892</v>
      </c>
      <c r="G15944">
        <v>293</v>
      </c>
      <c r="H15944">
        <f>scimagojr_2023[[#This Row],[SJR*1000]]/1000</f>
        <v>0.29299999999999998</v>
      </c>
      <c r="I15944" t="s">
        <v>210758</v>
      </c>
      <c r="J15944" s="32">
        <v>30</v>
      </c>
      <c r="K15944" s="32">
        <v>50</v>
      </c>
      <c r="L15944" s="32">
        <v>110</v>
      </c>
      <c r="M15944" s="32">
        <v>2257</v>
      </c>
      <c r="N15944" s="32">
        <v>170</v>
      </c>
      <c r="O15944" s="32">
        <v>101</v>
      </c>
      <c r="P15944" s="32">
        <v>140</v>
      </c>
      <c r="Q15944" s="32">
        <f>scimagojr_2023[[#This Row],[Cites / Doc. (2years) --]]/100</f>
        <v>1.4</v>
      </c>
      <c r="R15944" s="32">
        <v>4514</v>
      </c>
      <c r="S15944" s="32">
        <f>scimagojr_2023[[#This Row],[Ref. / Doc. *100]]/100</f>
        <v>45.14</v>
      </c>
      <c r="T15944" s="32">
        <v>4133</v>
      </c>
      <c r="U15944" s="32">
        <f>scimagojr_2023[[#This Row],[%Female *100]]/100</f>
        <v>41.33</v>
      </c>
      <c r="V15944" s="32">
        <v>1</v>
      </c>
      <c r="W15944" s="32">
        <v>6</v>
      </c>
      <c r="X15944" t="s">
        <v>209432</v>
      </c>
      <c r="Y15944" t="s">
        <v>209433</v>
      </c>
      <c r="Z15944" t="s">
        <v>2311</v>
      </c>
      <c r="AA15944" t="s">
        <v>28243</v>
      </c>
      <c r="AB15944" t="s">
        <v>217618</v>
      </c>
      <c r="AC15944" t="s">
        <v>217619</v>
      </c>
    </row>
    <row r="15945" spans="1:29" x14ac:dyDescent="0.25">
      <c r="A15945">
        <v>15944</v>
      </c>
      <c r="B15945" t="str">
        <f>"SOURCE-ID("&amp;scimagojr_2023[[#This Row],[Sourceid]]&amp;")"</f>
        <v>SOURCE-ID(21100301444)</v>
      </c>
      <c r="C15945">
        <v>21100301444</v>
      </c>
      <c r="D15945" t="s">
        <v>93873</v>
      </c>
      <c r="E15945" t="s">
        <v>209425</v>
      </c>
      <c r="F15945" t="s">
        <v>238893</v>
      </c>
      <c r="G15945">
        <v>293</v>
      </c>
      <c r="H15945">
        <f>scimagojr_2023[[#This Row],[SJR*1000]]/1000</f>
        <v>0.29299999999999998</v>
      </c>
      <c r="I15945" t="s">
        <v>212784</v>
      </c>
      <c r="J15945" s="32">
        <v>22</v>
      </c>
      <c r="K15945" s="32">
        <v>13</v>
      </c>
      <c r="L15945" s="32">
        <v>103</v>
      </c>
      <c r="M15945" s="32">
        <v>551</v>
      </c>
      <c r="N15945" s="32">
        <v>158</v>
      </c>
      <c r="O15945" s="32">
        <v>103</v>
      </c>
      <c r="P15945" s="32">
        <v>146</v>
      </c>
      <c r="Q15945" s="32">
        <f>scimagojr_2023[[#This Row],[Cites / Doc. (2years) --]]/100</f>
        <v>1.46</v>
      </c>
      <c r="R15945" s="32">
        <v>4238</v>
      </c>
      <c r="S15945" s="32">
        <f>scimagojr_2023[[#This Row],[Ref. / Doc. *100]]/100</f>
        <v>42.38</v>
      </c>
      <c r="T15945" s="32">
        <v>1429</v>
      </c>
      <c r="U15945" s="32">
        <f>scimagojr_2023[[#This Row],[%Female *100]]/100</f>
        <v>14.29</v>
      </c>
      <c r="V15945" s="32">
        <v>0</v>
      </c>
      <c r="W15945" s="32">
        <v>3</v>
      </c>
      <c r="X15945" t="s">
        <v>209427</v>
      </c>
      <c r="Y15945" t="s">
        <v>209428</v>
      </c>
      <c r="Z15945" t="s">
        <v>72576</v>
      </c>
      <c r="AA15945" t="s">
        <v>233249</v>
      </c>
      <c r="AB15945" t="s">
        <v>217283</v>
      </c>
      <c r="AC15945" t="s">
        <v>126512</v>
      </c>
    </row>
    <row r="15946" spans="1:29" x14ac:dyDescent="0.25">
      <c r="A15946">
        <v>15945</v>
      </c>
      <c r="B15946" t="str">
        <f>"SOURCE-ID("&amp;scimagojr_2023[[#This Row],[Sourceid]]&amp;")"</f>
        <v>SOURCE-ID(28077)</v>
      </c>
      <c r="C15946">
        <v>28077</v>
      </c>
      <c r="D15946" t="s">
        <v>92425</v>
      </c>
      <c r="E15946" t="s">
        <v>209425</v>
      </c>
      <c r="F15946" t="s">
        <v>238894</v>
      </c>
      <c r="G15946">
        <v>293</v>
      </c>
      <c r="H15946">
        <f>scimagojr_2023[[#This Row],[SJR*1000]]/1000</f>
        <v>0.29299999999999998</v>
      </c>
      <c r="I15946" t="s">
        <v>212784</v>
      </c>
      <c r="J15946" s="32">
        <v>69</v>
      </c>
      <c r="K15946" s="32">
        <v>211</v>
      </c>
      <c r="L15946" s="32">
        <v>511</v>
      </c>
      <c r="M15946" s="32">
        <v>7936</v>
      </c>
      <c r="N15946" s="32">
        <v>811</v>
      </c>
      <c r="O15946" s="32">
        <v>511</v>
      </c>
      <c r="P15946" s="32">
        <v>179</v>
      </c>
      <c r="Q15946" s="32">
        <f>scimagojr_2023[[#This Row],[Cites / Doc. (2years) --]]/100</f>
        <v>1.79</v>
      </c>
      <c r="R15946" s="32">
        <v>3761</v>
      </c>
      <c r="S15946" s="32">
        <f>scimagojr_2023[[#This Row],[Ref. / Doc. *100]]/100</f>
        <v>37.61</v>
      </c>
      <c r="T15946" s="32">
        <v>3067</v>
      </c>
      <c r="U15946" s="32">
        <f>scimagojr_2023[[#This Row],[%Female *100]]/100</f>
        <v>30.67</v>
      </c>
      <c r="V15946" s="32">
        <v>0</v>
      </c>
      <c r="W15946" s="32">
        <v>37</v>
      </c>
      <c r="X15946" t="s">
        <v>209529</v>
      </c>
      <c r="Y15946" t="s">
        <v>209464</v>
      </c>
      <c r="Z15946" t="s">
        <v>15533</v>
      </c>
      <c r="AA15946" t="s">
        <v>767</v>
      </c>
      <c r="AB15946" t="s">
        <v>217620</v>
      </c>
      <c r="AC15946" t="s">
        <v>210622</v>
      </c>
    </row>
    <row r="15947" spans="1:29" x14ac:dyDescent="0.25">
      <c r="A15947">
        <v>15946</v>
      </c>
      <c r="B15947" t="str">
        <f>"SOURCE-ID("&amp;scimagojr_2023[[#This Row],[Sourceid]]&amp;")"</f>
        <v>SOURCE-ID(21100868400)</v>
      </c>
      <c r="C15947">
        <v>21100868400</v>
      </c>
      <c r="D15947" t="s">
        <v>84493</v>
      </c>
      <c r="E15947" t="s">
        <v>209425</v>
      </c>
      <c r="F15947" t="s">
        <v>238895</v>
      </c>
      <c r="G15947">
        <v>293</v>
      </c>
      <c r="H15947">
        <f>scimagojr_2023[[#This Row],[SJR*1000]]/1000</f>
        <v>0.29299999999999998</v>
      </c>
      <c r="I15947" t="s">
        <v>210758</v>
      </c>
      <c r="J15947" s="32">
        <v>10</v>
      </c>
      <c r="K15947" s="32">
        <v>22</v>
      </c>
      <c r="L15947" s="32">
        <v>55</v>
      </c>
      <c r="M15947" s="32">
        <v>1119</v>
      </c>
      <c r="N15947" s="32">
        <v>54</v>
      </c>
      <c r="O15947" s="32">
        <v>51</v>
      </c>
      <c r="P15947" s="32">
        <v>51</v>
      </c>
      <c r="Q15947" s="32">
        <f>scimagojr_2023[[#This Row],[Cites / Doc. (2years) --]]/100</f>
        <v>0.51</v>
      </c>
      <c r="R15947" s="32">
        <v>5086</v>
      </c>
      <c r="S15947" s="32">
        <f>scimagojr_2023[[#This Row],[Ref. / Doc. *100]]/100</f>
        <v>50.86</v>
      </c>
      <c r="T15947" s="32">
        <v>4872</v>
      </c>
      <c r="U15947" s="32">
        <f>scimagojr_2023[[#This Row],[%Female *100]]/100</f>
        <v>48.72</v>
      </c>
      <c r="V15947" s="32">
        <v>1</v>
      </c>
      <c r="W15947" s="32">
        <v>5</v>
      </c>
      <c r="X15947" t="s">
        <v>209432</v>
      </c>
      <c r="Y15947" t="s">
        <v>209433</v>
      </c>
      <c r="Z15947" t="s">
        <v>5840</v>
      </c>
      <c r="AA15947" t="s">
        <v>2227</v>
      </c>
      <c r="AB15947" t="s">
        <v>215047</v>
      </c>
      <c r="AC15947" t="s">
        <v>87</v>
      </c>
    </row>
    <row r="15948" spans="1:29" x14ac:dyDescent="0.25">
      <c r="A15948">
        <v>15947</v>
      </c>
      <c r="B15948" t="str">
        <f>"SOURCE-ID("&amp;scimagojr_2023[[#This Row],[Sourceid]]&amp;")"</f>
        <v>SOURCE-ID(21100898974)</v>
      </c>
      <c r="C15948">
        <v>21100898974</v>
      </c>
      <c r="D15948" t="s">
        <v>69992</v>
      </c>
      <c r="E15948" t="s">
        <v>209425</v>
      </c>
      <c r="F15948" t="s">
        <v>238896</v>
      </c>
      <c r="G15948">
        <v>293</v>
      </c>
      <c r="H15948">
        <f>scimagojr_2023[[#This Row],[SJR*1000]]/1000</f>
        <v>0.29299999999999998</v>
      </c>
      <c r="I15948" t="s">
        <v>209426</v>
      </c>
      <c r="J15948" s="32">
        <v>11</v>
      </c>
      <c r="K15948" s="32">
        <v>18</v>
      </c>
      <c r="L15948" s="32">
        <v>55</v>
      </c>
      <c r="M15948" s="32">
        <v>588</v>
      </c>
      <c r="N15948" s="32">
        <v>19</v>
      </c>
      <c r="O15948" s="32">
        <v>45</v>
      </c>
      <c r="P15948" s="32">
        <v>36</v>
      </c>
      <c r="Q15948" s="32">
        <f>scimagojr_2023[[#This Row],[Cites / Doc. (2years) --]]/100</f>
        <v>0.36</v>
      </c>
      <c r="R15948" s="32">
        <v>3267</v>
      </c>
      <c r="S15948" s="32">
        <f>scimagojr_2023[[#This Row],[Ref. / Doc. *100]]/100</f>
        <v>32.67</v>
      </c>
      <c r="T15948" s="32">
        <v>1429</v>
      </c>
      <c r="U15948" s="32">
        <f>scimagojr_2023[[#This Row],[%Female *100]]/100</f>
        <v>14.29</v>
      </c>
      <c r="V15948" s="32">
        <v>0</v>
      </c>
      <c r="W15948" s="32">
        <v>0</v>
      </c>
      <c r="X15948" t="s">
        <v>209432</v>
      </c>
      <c r="Y15948" t="s">
        <v>209433</v>
      </c>
      <c r="Z15948" t="s">
        <v>3748</v>
      </c>
      <c r="AA15948" t="s">
        <v>1891</v>
      </c>
      <c r="AB15948" t="s">
        <v>217621</v>
      </c>
      <c r="AC15948" t="s">
        <v>209474</v>
      </c>
    </row>
    <row r="15949" spans="1:29" x14ac:dyDescent="0.25">
      <c r="A15949">
        <v>15948</v>
      </c>
      <c r="B15949" t="str">
        <f>"SOURCE-ID("&amp;scimagojr_2023[[#This Row],[Sourceid]]&amp;")"</f>
        <v>SOURCE-ID(21101023175)</v>
      </c>
      <c r="C15949">
        <v>21101023175</v>
      </c>
      <c r="D15949" t="s">
        <v>65660</v>
      </c>
      <c r="E15949" t="s">
        <v>209425</v>
      </c>
      <c r="F15949" t="s">
        <v>238897</v>
      </c>
      <c r="G15949">
        <v>293</v>
      </c>
      <c r="H15949">
        <f>scimagojr_2023[[#This Row],[SJR*1000]]/1000</f>
        <v>0.29299999999999998</v>
      </c>
      <c r="I15949" t="s">
        <v>212784</v>
      </c>
      <c r="J15949" s="32">
        <v>10</v>
      </c>
      <c r="K15949" s="32">
        <v>32</v>
      </c>
      <c r="L15949" s="32">
        <v>96</v>
      </c>
      <c r="M15949" s="32">
        <v>1606</v>
      </c>
      <c r="N15949" s="32">
        <v>179</v>
      </c>
      <c r="O15949" s="32">
        <v>96</v>
      </c>
      <c r="P15949" s="32">
        <v>183</v>
      </c>
      <c r="Q15949" s="32">
        <f>scimagojr_2023[[#This Row],[Cites / Doc. (2years) --]]/100</f>
        <v>1.83</v>
      </c>
      <c r="R15949" s="32">
        <v>5019</v>
      </c>
      <c r="S15949" s="32">
        <f>scimagojr_2023[[#This Row],[Ref. / Doc. *100]]/100</f>
        <v>50.19</v>
      </c>
      <c r="T15949" s="32">
        <v>3111</v>
      </c>
      <c r="U15949" s="32">
        <f>scimagojr_2023[[#This Row],[%Female *100]]/100</f>
        <v>31.11</v>
      </c>
      <c r="V15949" s="32">
        <v>0</v>
      </c>
      <c r="W15949" s="32">
        <v>16</v>
      </c>
      <c r="X15949" t="s">
        <v>88970</v>
      </c>
      <c r="Y15949" t="s">
        <v>210076</v>
      </c>
      <c r="Z15949" t="s">
        <v>65657</v>
      </c>
      <c r="AA15949" t="s">
        <v>204</v>
      </c>
      <c r="AB15949" t="s">
        <v>217622</v>
      </c>
      <c r="AC15949" t="s">
        <v>217623</v>
      </c>
    </row>
    <row r="15950" spans="1:29" x14ac:dyDescent="0.25">
      <c r="A15950">
        <v>15949</v>
      </c>
      <c r="B15950" t="str">
        <f>"SOURCE-ID("&amp;scimagojr_2023[[#This Row],[Sourceid]]&amp;")"</f>
        <v>SOURCE-ID(21101083190)</v>
      </c>
      <c r="C15950">
        <v>21101083190</v>
      </c>
      <c r="D15950" t="s">
        <v>58288</v>
      </c>
      <c r="E15950" t="s">
        <v>209425</v>
      </c>
      <c r="F15950" t="s">
        <v>238898</v>
      </c>
      <c r="G15950">
        <v>293</v>
      </c>
      <c r="H15950">
        <f>scimagojr_2023[[#This Row],[SJR*1000]]/1000</f>
        <v>0.29299999999999998</v>
      </c>
      <c r="I15950" t="s">
        <v>210758</v>
      </c>
      <c r="J15950" s="32">
        <v>5</v>
      </c>
      <c r="K15950" s="32">
        <v>16</v>
      </c>
      <c r="L15950" s="32">
        <v>97</v>
      </c>
      <c r="M15950" s="32">
        <v>537</v>
      </c>
      <c r="N15950" s="32">
        <v>44</v>
      </c>
      <c r="O15950" s="32">
        <v>97</v>
      </c>
      <c r="P15950" s="32">
        <v>42</v>
      </c>
      <c r="Q15950" s="32">
        <f>scimagojr_2023[[#This Row],[Cites / Doc. (2years) --]]/100</f>
        <v>0.42</v>
      </c>
      <c r="R15950" s="32">
        <v>3356</v>
      </c>
      <c r="S15950" s="32">
        <f>scimagojr_2023[[#This Row],[Ref. / Doc. *100]]/100</f>
        <v>33.56</v>
      </c>
      <c r="T15950" s="32">
        <v>7857</v>
      </c>
      <c r="U15950" s="32">
        <f>scimagojr_2023[[#This Row],[%Female *100]]/100</f>
        <v>78.569999999999993</v>
      </c>
      <c r="V15950" s="32">
        <v>0</v>
      </c>
      <c r="W15950" s="32">
        <v>0</v>
      </c>
      <c r="X15950" t="s">
        <v>211516</v>
      </c>
      <c r="Y15950" t="s">
        <v>210084</v>
      </c>
      <c r="Z15950" t="s">
        <v>6435</v>
      </c>
      <c r="AA15950" t="s">
        <v>204</v>
      </c>
      <c r="AB15950" t="s">
        <v>217197</v>
      </c>
      <c r="AC15950" t="s">
        <v>87</v>
      </c>
    </row>
    <row r="15951" spans="1:29" x14ac:dyDescent="0.25">
      <c r="A15951">
        <v>15950</v>
      </c>
      <c r="B15951" t="str">
        <f>"SOURCE-ID("&amp;scimagojr_2023[[#This Row],[Sourceid]]&amp;")"</f>
        <v>SOURCE-ID(21101000295)</v>
      </c>
      <c r="C15951">
        <v>21101000295</v>
      </c>
      <c r="D15951" t="s">
        <v>56767</v>
      </c>
      <c r="E15951" t="s">
        <v>209425</v>
      </c>
      <c r="F15951" t="s">
        <v>56766</v>
      </c>
      <c r="G15951">
        <v>293</v>
      </c>
      <c r="H15951">
        <f>scimagojr_2023[[#This Row],[SJR*1000]]/1000</f>
        <v>0.29299999999999998</v>
      </c>
      <c r="I15951" t="s">
        <v>210758</v>
      </c>
      <c r="J15951" s="32">
        <v>6</v>
      </c>
      <c r="K15951" s="32">
        <v>30</v>
      </c>
      <c r="L15951" s="32">
        <v>73</v>
      </c>
      <c r="M15951" s="32">
        <v>763</v>
      </c>
      <c r="N15951" s="32">
        <v>23</v>
      </c>
      <c r="O15951" s="32">
        <v>73</v>
      </c>
      <c r="P15951" s="32">
        <v>29</v>
      </c>
      <c r="Q15951" s="32">
        <f>scimagojr_2023[[#This Row],[Cites / Doc. (2years) --]]/100</f>
        <v>0.28999999999999998</v>
      </c>
      <c r="R15951" s="32">
        <v>2543</v>
      </c>
      <c r="S15951" s="32">
        <f>scimagojr_2023[[#This Row],[Ref. / Doc. *100]]/100</f>
        <v>25.43</v>
      </c>
      <c r="T15951" s="32">
        <v>6667</v>
      </c>
      <c r="U15951" s="32">
        <f>scimagojr_2023[[#This Row],[%Female *100]]/100</f>
        <v>66.67</v>
      </c>
      <c r="V15951" s="32">
        <v>0</v>
      </c>
      <c r="W15951" s="32">
        <v>5</v>
      </c>
      <c r="X15951" t="s">
        <v>211221</v>
      </c>
      <c r="Y15951" t="s">
        <v>210084</v>
      </c>
      <c r="Z15951" t="s">
        <v>56765</v>
      </c>
      <c r="AA15951" t="s">
        <v>204</v>
      </c>
      <c r="AB15951" t="s">
        <v>217297</v>
      </c>
      <c r="AC15951" t="s">
        <v>209474</v>
      </c>
    </row>
    <row r="15952" spans="1:29" x14ac:dyDescent="0.25">
      <c r="A15952">
        <v>15951</v>
      </c>
      <c r="B15952" t="str">
        <f>"SOURCE-ID("&amp;scimagojr_2023[[#This Row],[Sourceid]]&amp;")"</f>
        <v>SOURCE-ID(21100820619)</v>
      </c>
      <c r="C15952">
        <v>21100820619</v>
      </c>
      <c r="D15952" t="s">
        <v>43555</v>
      </c>
      <c r="E15952" t="s">
        <v>209425</v>
      </c>
      <c r="F15952" t="s">
        <v>238899</v>
      </c>
      <c r="G15952">
        <v>293</v>
      </c>
      <c r="H15952">
        <f>scimagojr_2023[[#This Row],[SJR*1000]]/1000</f>
        <v>0.29299999999999998</v>
      </c>
      <c r="I15952" t="s">
        <v>212784</v>
      </c>
      <c r="J15952" s="32">
        <v>16</v>
      </c>
      <c r="K15952" s="32">
        <v>40</v>
      </c>
      <c r="L15952" s="32">
        <v>122</v>
      </c>
      <c r="M15952" s="32">
        <v>1427</v>
      </c>
      <c r="N15952" s="32">
        <v>162</v>
      </c>
      <c r="O15952" s="32">
        <v>120</v>
      </c>
      <c r="P15952" s="32">
        <v>116</v>
      </c>
      <c r="Q15952" s="32">
        <f>scimagojr_2023[[#This Row],[Cites / Doc. (2years) --]]/100</f>
        <v>1.1599999999999999</v>
      </c>
      <c r="R15952" s="32">
        <v>3568</v>
      </c>
      <c r="S15952" s="32">
        <f>scimagojr_2023[[#This Row],[Ref. / Doc. *100]]/100</f>
        <v>35.68</v>
      </c>
      <c r="T15952" s="32">
        <v>2647</v>
      </c>
      <c r="U15952" s="32">
        <f>scimagojr_2023[[#This Row],[%Female *100]]/100</f>
        <v>26.47</v>
      </c>
      <c r="V15952" s="32">
        <v>0</v>
      </c>
      <c r="W15952" s="32">
        <v>13</v>
      </c>
      <c r="X15952" t="s">
        <v>210235</v>
      </c>
      <c r="Y15952" t="s">
        <v>210084</v>
      </c>
      <c r="Z15952" t="s">
        <v>43545</v>
      </c>
      <c r="AA15952" t="s">
        <v>251</v>
      </c>
      <c r="AB15952" t="s">
        <v>217624</v>
      </c>
      <c r="AC15952" t="s">
        <v>209528</v>
      </c>
    </row>
    <row r="15953" spans="1:29" x14ac:dyDescent="0.25">
      <c r="A15953">
        <v>15952</v>
      </c>
      <c r="B15953" t="str">
        <f>"SOURCE-ID("&amp;scimagojr_2023[[#This Row],[Sourceid]]&amp;")"</f>
        <v>SOURCE-ID(21100843025)</v>
      </c>
      <c r="C15953">
        <v>21100843025</v>
      </c>
      <c r="D15953" t="s">
        <v>36996</v>
      </c>
      <c r="E15953" t="s">
        <v>209425</v>
      </c>
      <c r="F15953" t="s">
        <v>36995</v>
      </c>
      <c r="G15953">
        <v>293</v>
      </c>
      <c r="H15953">
        <f>scimagojr_2023[[#This Row],[SJR*1000]]/1000</f>
        <v>0.29299999999999998</v>
      </c>
      <c r="I15953" t="s">
        <v>212784</v>
      </c>
      <c r="J15953" s="32">
        <v>9</v>
      </c>
      <c r="K15953" s="32">
        <v>23</v>
      </c>
      <c r="L15953" s="32">
        <v>69</v>
      </c>
      <c r="M15953" s="32">
        <v>835</v>
      </c>
      <c r="N15953" s="32">
        <v>50</v>
      </c>
      <c r="O15953" s="32">
        <v>68</v>
      </c>
      <c r="P15953" s="32">
        <v>71</v>
      </c>
      <c r="Q15953" s="32">
        <f>scimagojr_2023[[#This Row],[Cites / Doc. (2years) --]]/100</f>
        <v>0.71</v>
      </c>
      <c r="R15953" s="32">
        <v>3630</v>
      </c>
      <c r="S15953" s="32">
        <f>scimagojr_2023[[#This Row],[Ref. / Doc. *100]]/100</f>
        <v>36.299999999999997</v>
      </c>
      <c r="T15953" s="32">
        <v>4853</v>
      </c>
      <c r="U15953" s="32">
        <f>scimagojr_2023[[#This Row],[%Female *100]]/100</f>
        <v>48.53</v>
      </c>
      <c r="V15953" s="32">
        <v>0</v>
      </c>
      <c r="W15953" s="32">
        <v>1</v>
      </c>
      <c r="X15953" t="s">
        <v>211516</v>
      </c>
      <c r="Y15953" t="s">
        <v>210084</v>
      </c>
      <c r="Z15953" t="s">
        <v>36994</v>
      </c>
      <c r="AA15953" t="s">
        <v>348</v>
      </c>
      <c r="AB15953" t="s">
        <v>238900</v>
      </c>
      <c r="AC15953" t="s">
        <v>209793</v>
      </c>
    </row>
    <row r="15954" spans="1:29" x14ac:dyDescent="0.25">
      <c r="A15954">
        <v>15953</v>
      </c>
      <c r="B15954" t="str">
        <f>"SOURCE-ID("&amp;scimagojr_2023[[#This Row],[Sourceid]]&amp;")"</f>
        <v>SOURCE-ID(145267)</v>
      </c>
      <c r="C15954">
        <v>145267</v>
      </c>
      <c r="D15954" t="s">
        <v>33245</v>
      </c>
      <c r="E15954" t="s">
        <v>209425</v>
      </c>
      <c r="F15954" t="s">
        <v>33247</v>
      </c>
      <c r="G15954">
        <v>293</v>
      </c>
      <c r="H15954">
        <f>scimagojr_2023[[#This Row],[SJR*1000]]/1000</f>
        <v>0.29299999999999998</v>
      </c>
      <c r="I15954" t="s">
        <v>212784</v>
      </c>
      <c r="J15954" s="32">
        <v>21</v>
      </c>
      <c r="K15954" s="32">
        <v>0</v>
      </c>
      <c r="L15954" s="32">
        <v>18</v>
      </c>
      <c r="M15954" s="32">
        <v>0</v>
      </c>
      <c r="N15954" s="32">
        <v>9</v>
      </c>
      <c r="O15954" s="32">
        <v>17</v>
      </c>
      <c r="P15954" s="32">
        <v>100</v>
      </c>
      <c r="Q15954" s="32">
        <f>scimagojr_2023[[#This Row],[Cites / Doc. (2years) --]]/100</f>
        <v>1</v>
      </c>
      <c r="R15954" s="32">
        <v>0</v>
      </c>
      <c r="S15954" s="32">
        <f>scimagojr_2023[[#This Row],[Ref. / Doc. *100]]/100</f>
        <v>0</v>
      </c>
      <c r="T15954" s="32">
        <v>0</v>
      </c>
      <c r="U15954" s="32">
        <f>scimagojr_2023[[#This Row],[%Female *100]]/100</f>
        <v>0</v>
      </c>
      <c r="V15954" s="32">
        <v>0</v>
      </c>
      <c r="W15954" s="32">
        <v>0</v>
      </c>
      <c r="X15954" t="s">
        <v>210087</v>
      </c>
      <c r="Y15954" t="s">
        <v>209433</v>
      </c>
      <c r="Z15954" t="s">
        <v>33245</v>
      </c>
      <c r="AA15954" t="s">
        <v>33246</v>
      </c>
      <c r="AB15954" t="s">
        <v>216739</v>
      </c>
      <c r="AC15954" t="s">
        <v>58865</v>
      </c>
    </row>
    <row r="15955" spans="1:29" x14ac:dyDescent="0.25">
      <c r="A15955">
        <v>15954</v>
      </c>
      <c r="B15955" t="str">
        <f>"SOURCE-ID("&amp;scimagojr_2023[[#This Row],[Sourceid]]&amp;")"</f>
        <v>SOURCE-ID(21101115664)</v>
      </c>
      <c r="C15955">
        <v>21101115664</v>
      </c>
      <c r="D15955" t="s">
        <v>24975</v>
      </c>
      <c r="E15955" t="s">
        <v>209425</v>
      </c>
      <c r="F15955" t="s">
        <v>238901</v>
      </c>
      <c r="G15955">
        <v>293</v>
      </c>
      <c r="H15955">
        <f>scimagojr_2023[[#This Row],[SJR*1000]]/1000</f>
        <v>0.29299999999999998</v>
      </c>
      <c r="I15955" t="s">
        <v>210758</v>
      </c>
      <c r="J15955" s="32">
        <v>12</v>
      </c>
      <c r="K15955" s="32">
        <v>53</v>
      </c>
      <c r="L15955" s="32">
        <v>40</v>
      </c>
      <c r="M15955" s="32">
        <v>742</v>
      </c>
      <c r="N15955" s="32">
        <v>38</v>
      </c>
      <c r="O15955" s="32">
        <v>39</v>
      </c>
      <c r="P15955" s="32">
        <v>100</v>
      </c>
      <c r="Q15955" s="32">
        <f>scimagojr_2023[[#This Row],[Cites / Doc. (2years) --]]/100</f>
        <v>1</v>
      </c>
      <c r="R15955" s="32">
        <v>1400</v>
      </c>
      <c r="S15955" s="32">
        <f>scimagojr_2023[[#This Row],[Ref. / Doc. *100]]/100</f>
        <v>14</v>
      </c>
      <c r="T15955" s="32">
        <v>6330</v>
      </c>
      <c r="U15955" s="32">
        <f>scimagojr_2023[[#This Row],[%Female *100]]/100</f>
        <v>63.3</v>
      </c>
      <c r="V15955" s="32">
        <v>0</v>
      </c>
      <c r="W15955" s="32">
        <v>12</v>
      </c>
      <c r="X15955" t="s">
        <v>209432</v>
      </c>
      <c r="Y15955" t="s">
        <v>209433</v>
      </c>
      <c r="Z15955" t="s">
        <v>245</v>
      </c>
      <c r="AA15955" t="s">
        <v>7867</v>
      </c>
      <c r="AB15955" t="s">
        <v>238902</v>
      </c>
      <c r="AC15955" t="s">
        <v>223484</v>
      </c>
    </row>
    <row r="15956" spans="1:29" x14ac:dyDescent="0.25">
      <c r="A15956">
        <v>15955</v>
      </c>
      <c r="B15956" t="str">
        <f>"SOURCE-ID("&amp;scimagojr_2023[[#This Row],[Sourceid]]&amp;")"</f>
        <v>SOURCE-ID(130147)</v>
      </c>
      <c r="C15956">
        <v>130147</v>
      </c>
      <c r="D15956" t="s">
        <v>8075</v>
      </c>
      <c r="E15956" t="s">
        <v>209425</v>
      </c>
      <c r="F15956" t="s">
        <v>238903</v>
      </c>
      <c r="G15956">
        <v>293</v>
      </c>
      <c r="H15956">
        <f>scimagojr_2023[[#This Row],[SJR*1000]]/1000</f>
        <v>0.29299999999999998</v>
      </c>
      <c r="I15956" t="s">
        <v>212784</v>
      </c>
      <c r="J15956" s="32">
        <v>28</v>
      </c>
      <c r="K15956" s="32">
        <v>124</v>
      </c>
      <c r="L15956" s="32">
        <v>398</v>
      </c>
      <c r="M15956" s="32">
        <v>2597</v>
      </c>
      <c r="N15956" s="32">
        <v>198</v>
      </c>
      <c r="O15956" s="32">
        <v>398</v>
      </c>
      <c r="P15956" s="32">
        <v>48</v>
      </c>
      <c r="Q15956" s="32">
        <f>scimagojr_2023[[#This Row],[Cites / Doc. (2years) --]]/100</f>
        <v>0.48</v>
      </c>
      <c r="R15956" s="32">
        <v>2094</v>
      </c>
      <c r="S15956" s="32">
        <f>scimagojr_2023[[#This Row],[Ref. / Doc. *100]]/100</f>
        <v>20.94</v>
      </c>
      <c r="T15956" s="32">
        <v>2684</v>
      </c>
      <c r="U15956" s="32">
        <f>scimagojr_2023[[#This Row],[%Female *100]]/100</f>
        <v>26.84</v>
      </c>
      <c r="V15956" s="32">
        <v>0</v>
      </c>
      <c r="W15956" s="32">
        <v>0</v>
      </c>
      <c r="X15956" t="s">
        <v>209427</v>
      </c>
      <c r="Y15956" t="s">
        <v>209428</v>
      </c>
      <c r="Z15956" t="s">
        <v>3037</v>
      </c>
      <c r="AA15956" t="s">
        <v>87144</v>
      </c>
      <c r="AB15956" t="s">
        <v>216430</v>
      </c>
      <c r="AC15956" t="s">
        <v>58865</v>
      </c>
    </row>
    <row r="15957" spans="1:29" x14ac:dyDescent="0.25">
      <c r="A15957">
        <v>15956</v>
      </c>
      <c r="B15957" t="str">
        <f>"SOURCE-ID("&amp;scimagojr_2023[[#This Row],[Sourceid]]&amp;")"</f>
        <v>SOURCE-ID(13837)</v>
      </c>
      <c r="C15957">
        <v>13837</v>
      </c>
      <c r="D15957" t="s">
        <v>152347</v>
      </c>
      <c r="E15957" t="s">
        <v>209476</v>
      </c>
      <c r="F15957" t="s">
        <v>152346</v>
      </c>
      <c r="G15957">
        <v>292</v>
      </c>
      <c r="H15957">
        <f>scimagojr_2023[[#This Row],[SJR*1000]]/1000</f>
        <v>0.29199999999999998</v>
      </c>
      <c r="I15957" t="s">
        <v>212784</v>
      </c>
      <c r="J15957" s="32">
        <v>41</v>
      </c>
      <c r="K15957" s="32">
        <v>7</v>
      </c>
      <c r="L15957" s="32">
        <v>16</v>
      </c>
      <c r="M15957" s="32">
        <v>1043</v>
      </c>
      <c r="N15957" s="32">
        <v>189</v>
      </c>
      <c r="O15957" s="32">
        <v>1</v>
      </c>
      <c r="P15957" s="32">
        <v>308</v>
      </c>
      <c r="Q15957" s="32">
        <f>scimagojr_2023[[#This Row],[Cites / Doc. (2years) --]]/100</f>
        <v>3.08</v>
      </c>
      <c r="R15957" s="32">
        <v>14900</v>
      </c>
      <c r="S15957" s="32">
        <f>scimagojr_2023[[#This Row],[Ref. / Doc. *100]]/100</f>
        <v>149</v>
      </c>
      <c r="T15957" s="32">
        <v>0</v>
      </c>
      <c r="U15957" s="32">
        <f>scimagojr_2023[[#This Row],[%Female *100]]/100</f>
        <v>0</v>
      </c>
      <c r="V15957" s="32">
        <v>0</v>
      </c>
      <c r="W15957" s="32">
        <v>0</v>
      </c>
      <c r="X15957" t="s">
        <v>209427</v>
      </c>
      <c r="Y15957" t="s">
        <v>209428</v>
      </c>
      <c r="Z15957" t="s">
        <v>4095</v>
      </c>
      <c r="AA15957" t="s">
        <v>238904</v>
      </c>
      <c r="AB15957" t="s">
        <v>217625</v>
      </c>
      <c r="AC15957" t="s">
        <v>116575</v>
      </c>
    </row>
    <row r="15958" spans="1:29" x14ac:dyDescent="0.25">
      <c r="A15958">
        <v>15957</v>
      </c>
      <c r="B15958" t="str">
        <f>"SOURCE-ID("&amp;scimagojr_2023[[#This Row],[Sourceid]]&amp;")"</f>
        <v>SOURCE-ID(17155)</v>
      </c>
      <c r="C15958">
        <v>17155</v>
      </c>
      <c r="D15958" t="s">
        <v>139292</v>
      </c>
      <c r="E15958" t="s">
        <v>209425</v>
      </c>
      <c r="F15958" t="s">
        <v>139291</v>
      </c>
      <c r="G15958">
        <v>292</v>
      </c>
      <c r="H15958">
        <f>scimagojr_2023[[#This Row],[SJR*1000]]/1000</f>
        <v>0.29199999999999998</v>
      </c>
      <c r="I15958" t="s">
        <v>212784</v>
      </c>
      <c r="J15958" s="32">
        <v>28</v>
      </c>
      <c r="K15958" s="32">
        <v>394</v>
      </c>
      <c r="L15958" s="32">
        <v>1028</v>
      </c>
      <c r="M15958" s="32">
        <v>10921</v>
      </c>
      <c r="N15958" s="32">
        <v>1117</v>
      </c>
      <c r="O15958" s="32">
        <v>1028</v>
      </c>
      <c r="P15958" s="32">
        <v>104</v>
      </c>
      <c r="Q15958" s="32">
        <f>scimagojr_2023[[#This Row],[Cites / Doc. (2years) --]]/100</f>
        <v>1.04</v>
      </c>
      <c r="R15958" s="32">
        <v>2772</v>
      </c>
      <c r="S15958" s="32">
        <f>scimagojr_2023[[#This Row],[Ref. / Doc. *100]]/100</f>
        <v>27.72</v>
      </c>
      <c r="T15958" s="32">
        <v>2935</v>
      </c>
      <c r="U15958" s="32">
        <f>scimagojr_2023[[#This Row],[%Female *100]]/100</f>
        <v>29.35</v>
      </c>
      <c r="V15958" s="32">
        <v>0</v>
      </c>
      <c r="W15958" s="32">
        <v>23</v>
      </c>
      <c r="X15958" t="s">
        <v>209463</v>
      </c>
      <c r="Y15958" t="s">
        <v>209464</v>
      </c>
      <c r="Z15958" t="s">
        <v>139289</v>
      </c>
      <c r="AA15958" t="s">
        <v>238905</v>
      </c>
      <c r="AB15958" t="s">
        <v>217085</v>
      </c>
      <c r="AC15958" t="s">
        <v>116575</v>
      </c>
    </row>
    <row r="15959" spans="1:29" x14ac:dyDescent="0.25">
      <c r="A15959">
        <v>15958</v>
      </c>
      <c r="B15959" t="str">
        <f>"SOURCE-ID("&amp;scimagojr_2023[[#This Row],[Sourceid]]&amp;")"</f>
        <v>SOURCE-ID(21100201066)</v>
      </c>
      <c r="C15959">
        <v>21100201066</v>
      </c>
      <c r="D15959" t="s">
        <v>136555</v>
      </c>
      <c r="E15959" t="s">
        <v>209425</v>
      </c>
      <c r="F15959" t="s">
        <v>238906</v>
      </c>
      <c r="G15959">
        <v>292</v>
      </c>
      <c r="H15959">
        <f>scimagojr_2023[[#This Row],[SJR*1000]]/1000</f>
        <v>0.29199999999999998</v>
      </c>
      <c r="I15959" t="s">
        <v>212784</v>
      </c>
      <c r="J15959" s="32">
        <v>18</v>
      </c>
      <c r="K15959" s="32">
        <v>16</v>
      </c>
      <c r="L15959" s="32">
        <v>36</v>
      </c>
      <c r="M15959" s="32">
        <v>230</v>
      </c>
      <c r="N15959" s="32">
        <v>25</v>
      </c>
      <c r="O15959" s="32">
        <v>29</v>
      </c>
      <c r="P15959" s="32">
        <v>56</v>
      </c>
      <c r="Q15959" s="32">
        <f>scimagojr_2023[[#This Row],[Cites / Doc. (2years) --]]/100</f>
        <v>0.56000000000000005</v>
      </c>
      <c r="R15959" s="32">
        <v>1438</v>
      </c>
      <c r="S15959" s="32">
        <f>scimagojr_2023[[#This Row],[Ref. / Doc. *100]]/100</f>
        <v>14.38</v>
      </c>
      <c r="T15959" s="32">
        <v>2326</v>
      </c>
      <c r="U15959" s="32">
        <f>scimagojr_2023[[#This Row],[%Female *100]]/100</f>
        <v>23.26</v>
      </c>
      <c r="V15959" s="32">
        <v>0</v>
      </c>
      <c r="W15959" s="32">
        <v>3</v>
      </c>
      <c r="X15959" t="s">
        <v>209432</v>
      </c>
      <c r="Y15959" t="s">
        <v>209433</v>
      </c>
      <c r="Z15959" t="s">
        <v>1501</v>
      </c>
      <c r="AA15959" t="s">
        <v>2773</v>
      </c>
      <c r="AB15959" t="s">
        <v>216922</v>
      </c>
      <c r="AC15959" t="s">
        <v>116575</v>
      </c>
    </row>
    <row r="15960" spans="1:29" x14ac:dyDescent="0.25">
      <c r="A15960">
        <v>15959</v>
      </c>
      <c r="B15960" t="str">
        <f>"SOURCE-ID("&amp;scimagojr_2023[[#This Row],[Sourceid]]&amp;")"</f>
        <v>SOURCE-ID(12100155717)</v>
      </c>
      <c r="C15960">
        <v>12100155717</v>
      </c>
      <c r="D15960" t="s">
        <v>136022</v>
      </c>
      <c r="E15960" t="s">
        <v>209425</v>
      </c>
      <c r="F15960" t="s">
        <v>238907</v>
      </c>
      <c r="G15960">
        <v>292</v>
      </c>
      <c r="H15960">
        <f>scimagojr_2023[[#This Row],[SJR*1000]]/1000</f>
        <v>0.29199999999999998</v>
      </c>
      <c r="I15960" t="s">
        <v>212784</v>
      </c>
      <c r="J15960" s="32">
        <v>27</v>
      </c>
      <c r="K15960" s="32">
        <v>121</v>
      </c>
      <c r="L15960" s="32">
        <v>108</v>
      </c>
      <c r="M15960" s="32">
        <v>4547</v>
      </c>
      <c r="N15960" s="32">
        <v>134</v>
      </c>
      <c r="O15960" s="32">
        <v>101</v>
      </c>
      <c r="P15960" s="32">
        <v>114</v>
      </c>
      <c r="Q15960" s="32">
        <f>scimagojr_2023[[#This Row],[Cites / Doc. (2years) --]]/100</f>
        <v>1.1399999999999999</v>
      </c>
      <c r="R15960" s="32">
        <v>3758</v>
      </c>
      <c r="S15960" s="32">
        <f>scimagojr_2023[[#This Row],[Ref. / Doc. *100]]/100</f>
        <v>37.58</v>
      </c>
      <c r="T15960" s="32">
        <v>5091</v>
      </c>
      <c r="U15960" s="32">
        <f>scimagojr_2023[[#This Row],[%Female *100]]/100</f>
        <v>50.91</v>
      </c>
      <c r="V15960" s="32">
        <v>2</v>
      </c>
      <c r="W15960" s="32">
        <v>39</v>
      </c>
      <c r="X15960" t="s">
        <v>209427</v>
      </c>
      <c r="Y15960" t="s">
        <v>209428</v>
      </c>
      <c r="Z15960" t="s">
        <v>2311</v>
      </c>
      <c r="AA15960" t="s">
        <v>4793</v>
      </c>
      <c r="AB15960" t="s">
        <v>215406</v>
      </c>
      <c r="AC15960" t="s">
        <v>209430</v>
      </c>
    </row>
    <row r="15961" spans="1:29" x14ac:dyDescent="0.25">
      <c r="A15961">
        <v>15960</v>
      </c>
      <c r="B15961" t="str">
        <f>"SOURCE-ID("&amp;scimagojr_2023[[#This Row],[Sourceid]]&amp;")"</f>
        <v>SOURCE-ID(12820)</v>
      </c>
      <c r="C15961">
        <v>12820</v>
      </c>
      <c r="D15961" t="s">
        <v>133987</v>
      </c>
      <c r="E15961" t="s">
        <v>209425</v>
      </c>
      <c r="F15961" t="s">
        <v>238908</v>
      </c>
      <c r="G15961">
        <v>292</v>
      </c>
      <c r="H15961">
        <f>scimagojr_2023[[#This Row],[SJR*1000]]/1000</f>
        <v>0.29199999999999998</v>
      </c>
      <c r="I15961" t="s">
        <v>212784</v>
      </c>
      <c r="J15961" s="32">
        <v>28</v>
      </c>
      <c r="K15961" s="32">
        <v>28</v>
      </c>
      <c r="L15961" s="32">
        <v>94</v>
      </c>
      <c r="M15961" s="32">
        <v>898</v>
      </c>
      <c r="N15961" s="32">
        <v>81</v>
      </c>
      <c r="O15961" s="32">
        <v>91</v>
      </c>
      <c r="P15961" s="32">
        <v>61</v>
      </c>
      <c r="Q15961" s="32">
        <f>scimagojr_2023[[#This Row],[Cites / Doc. (2years) --]]/100</f>
        <v>0.61</v>
      </c>
      <c r="R15961" s="32">
        <v>3207</v>
      </c>
      <c r="S15961" s="32">
        <f>scimagojr_2023[[#This Row],[Ref. / Doc. *100]]/100</f>
        <v>32.07</v>
      </c>
      <c r="T15961" s="32">
        <v>7155</v>
      </c>
      <c r="U15961" s="32">
        <f>scimagojr_2023[[#This Row],[%Female *100]]/100</f>
        <v>71.55</v>
      </c>
      <c r="V15961" s="32">
        <v>0</v>
      </c>
      <c r="W15961" s="32">
        <v>4</v>
      </c>
      <c r="X15961" t="s">
        <v>209956</v>
      </c>
      <c r="Y15961" t="s">
        <v>209428</v>
      </c>
      <c r="Z15961" t="s">
        <v>133984</v>
      </c>
      <c r="AA15961" t="s">
        <v>238909</v>
      </c>
      <c r="AB15961" t="s">
        <v>234072</v>
      </c>
      <c r="AC15961" t="s">
        <v>209430</v>
      </c>
    </row>
    <row r="15962" spans="1:29" x14ac:dyDescent="0.25">
      <c r="A15962">
        <v>15961</v>
      </c>
      <c r="B15962" t="str">
        <f>"SOURCE-ID("&amp;scimagojr_2023[[#This Row],[Sourceid]]&amp;")"</f>
        <v>SOURCE-ID(19700182036)</v>
      </c>
      <c r="C15962">
        <v>19700182036</v>
      </c>
      <c r="D15962" t="s">
        <v>132869</v>
      </c>
      <c r="E15962" t="s">
        <v>209425</v>
      </c>
      <c r="F15962" t="s">
        <v>132868</v>
      </c>
      <c r="G15962">
        <v>292</v>
      </c>
      <c r="H15962">
        <f>scimagojr_2023[[#This Row],[SJR*1000]]/1000</f>
        <v>0.29199999999999998</v>
      </c>
      <c r="I15962" t="s">
        <v>212784</v>
      </c>
      <c r="J15962" s="32">
        <v>23</v>
      </c>
      <c r="K15962" s="32">
        <v>36</v>
      </c>
      <c r="L15962" s="32">
        <v>204</v>
      </c>
      <c r="M15962" s="32">
        <v>581</v>
      </c>
      <c r="N15962" s="32">
        <v>189</v>
      </c>
      <c r="O15962" s="32">
        <v>204</v>
      </c>
      <c r="P15962" s="32">
        <v>91</v>
      </c>
      <c r="Q15962" s="32">
        <f>scimagojr_2023[[#This Row],[Cites / Doc. (2years) --]]/100</f>
        <v>0.91</v>
      </c>
      <c r="R15962" s="32">
        <v>1614</v>
      </c>
      <c r="S15962" s="32">
        <f>scimagojr_2023[[#This Row],[Ref. / Doc. *100]]/100</f>
        <v>16.14</v>
      </c>
      <c r="T15962" s="32">
        <v>4367</v>
      </c>
      <c r="U15962" s="32">
        <f>scimagojr_2023[[#This Row],[%Female *100]]/100</f>
        <v>43.67</v>
      </c>
      <c r="V15962" s="32">
        <v>0</v>
      </c>
      <c r="W15962" s="32">
        <v>11</v>
      </c>
      <c r="X15962" t="s">
        <v>209507</v>
      </c>
      <c r="Y15962" t="s">
        <v>209433</v>
      </c>
      <c r="Z15962" t="s">
        <v>3143</v>
      </c>
      <c r="AA15962" t="s">
        <v>1648</v>
      </c>
      <c r="AB15962" t="s">
        <v>215874</v>
      </c>
      <c r="AC15962" t="s">
        <v>209430</v>
      </c>
    </row>
    <row r="15963" spans="1:29" x14ac:dyDescent="0.25">
      <c r="A15963">
        <v>15962</v>
      </c>
      <c r="B15963" t="str">
        <f>"SOURCE-ID("&amp;scimagojr_2023[[#This Row],[Sourceid]]&amp;")"</f>
        <v>SOURCE-ID(21100866269)</v>
      </c>
      <c r="C15963">
        <v>21100866269</v>
      </c>
      <c r="D15963" t="s">
        <v>130905</v>
      </c>
      <c r="E15963" t="s">
        <v>209425</v>
      </c>
      <c r="F15963" t="s">
        <v>130904</v>
      </c>
      <c r="G15963">
        <v>292</v>
      </c>
      <c r="H15963">
        <f>scimagojr_2023[[#This Row],[SJR*1000]]/1000</f>
        <v>0.29199999999999998</v>
      </c>
      <c r="I15963" t="s">
        <v>210758</v>
      </c>
      <c r="J15963" s="32">
        <v>14</v>
      </c>
      <c r="K15963" s="32">
        <v>95</v>
      </c>
      <c r="L15963" s="32">
        <v>238</v>
      </c>
      <c r="M15963" s="32">
        <v>3424</v>
      </c>
      <c r="N15963" s="32">
        <v>321</v>
      </c>
      <c r="O15963" s="32">
        <v>238</v>
      </c>
      <c r="P15963" s="32">
        <v>138</v>
      </c>
      <c r="Q15963" s="32">
        <f>scimagojr_2023[[#This Row],[Cites / Doc. (2years) --]]/100</f>
        <v>1.38</v>
      </c>
      <c r="R15963" s="32">
        <v>3604</v>
      </c>
      <c r="S15963" s="32">
        <f>scimagojr_2023[[#This Row],[Ref. / Doc. *100]]/100</f>
        <v>36.04</v>
      </c>
      <c r="T15963" s="32">
        <v>4045</v>
      </c>
      <c r="U15963" s="32">
        <f>scimagojr_2023[[#This Row],[%Female *100]]/100</f>
        <v>40.450000000000003</v>
      </c>
      <c r="V15963" s="32">
        <v>0</v>
      </c>
      <c r="W15963" s="32">
        <v>46</v>
      </c>
      <c r="X15963" t="s">
        <v>209463</v>
      </c>
      <c r="Y15963" t="s">
        <v>209464</v>
      </c>
      <c r="Z15963" t="s">
        <v>130903</v>
      </c>
      <c r="AA15963" t="s">
        <v>481</v>
      </c>
      <c r="AB15963" t="s">
        <v>217626</v>
      </c>
      <c r="AC15963" t="s">
        <v>209734</v>
      </c>
    </row>
    <row r="15964" spans="1:29" x14ac:dyDescent="0.25">
      <c r="A15964">
        <v>15963</v>
      </c>
      <c r="B15964" t="str">
        <f>"SOURCE-ID("&amp;scimagojr_2023[[#This Row],[Sourceid]]&amp;")"</f>
        <v>SOURCE-ID(21100469450)</v>
      </c>
      <c r="C15964">
        <v>21100469450</v>
      </c>
      <c r="D15964" t="s">
        <v>127567</v>
      </c>
      <c r="E15964" t="s">
        <v>209425</v>
      </c>
      <c r="F15964" t="s">
        <v>238910</v>
      </c>
      <c r="G15964">
        <v>292</v>
      </c>
      <c r="H15964">
        <f>scimagojr_2023[[#This Row],[SJR*1000]]/1000</f>
        <v>0.29199999999999998</v>
      </c>
      <c r="I15964" t="s">
        <v>209426</v>
      </c>
      <c r="J15964" s="32">
        <v>21</v>
      </c>
      <c r="K15964" s="32">
        <v>28</v>
      </c>
      <c r="L15964" s="32">
        <v>164</v>
      </c>
      <c r="M15964" s="32">
        <v>1077</v>
      </c>
      <c r="N15964" s="32">
        <v>265</v>
      </c>
      <c r="O15964" s="32">
        <v>162</v>
      </c>
      <c r="P15964" s="32">
        <v>129</v>
      </c>
      <c r="Q15964" s="32">
        <f>scimagojr_2023[[#This Row],[Cites / Doc. (2years) --]]/100</f>
        <v>1.29</v>
      </c>
      <c r="R15964" s="32">
        <v>3846</v>
      </c>
      <c r="S15964" s="32">
        <f>scimagojr_2023[[#This Row],[Ref. / Doc. *100]]/100</f>
        <v>38.46</v>
      </c>
      <c r="T15964" s="32">
        <v>5600</v>
      </c>
      <c r="U15964" s="32">
        <f>scimagojr_2023[[#This Row],[%Female *100]]/100</f>
        <v>56</v>
      </c>
      <c r="V15964" s="32">
        <v>0</v>
      </c>
      <c r="W15964" s="32">
        <v>10</v>
      </c>
      <c r="X15964" t="s">
        <v>209427</v>
      </c>
      <c r="Y15964" t="s">
        <v>209428</v>
      </c>
      <c r="Z15964" t="s">
        <v>209442</v>
      </c>
      <c r="AA15964" t="s">
        <v>5257</v>
      </c>
      <c r="AB15964" t="s">
        <v>217627</v>
      </c>
      <c r="AC15964" t="s">
        <v>209758</v>
      </c>
    </row>
    <row r="15965" spans="1:29" x14ac:dyDescent="0.25">
      <c r="A15965">
        <v>15964</v>
      </c>
      <c r="B15965" t="str">
        <f>"SOURCE-ID("&amp;scimagojr_2023[[#This Row],[Sourceid]]&amp;")"</f>
        <v>SOURCE-ID(16383)</v>
      </c>
      <c r="C15965">
        <v>16383</v>
      </c>
      <c r="D15965" t="s">
        <v>20482</v>
      </c>
      <c r="E15965" t="s">
        <v>209425</v>
      </c>
      <c r="F15965" t="s">
        <v>238911</v>
      </c>
      <c r="G15965">
        <v>292</v>
      </c>
      <c r="H15965">
        <f>scimagojr_2023[[#This Row],[SJR*1000]]/1000</f>
        <v>0.29199999999999998</v>
      </c>
      <c r="I15965" t="s">
        <v>210758</v>
      </c>
      <c r="J15965" s="32">
        <v>34</v>
      </c>
      <c r="K15965" s="32">
        <v>36</v>
      </c>
      <c r="L15965" s="32">
        <v>180</v>
      </c>
      <c r="M15965" s="32">
        <v>2122</v>
      </c>
      <c r="N15965" s="32">
        <v>93</v>
      </c>
      <c r="O15965" s="32">
        <v>129</v>
      </c>
      <c r="P15965" s="32">
        <v>42</v>
      </c>
      <c r="Q15965" s="32">
        <f>scimagojr_2023[[#This Row],[Cites / Doc. (2years) --]]/100</f>
        <v>0.42</v>
      </c>
      <c r="R15965" s="32">
        <v>5894</v>
      </c>
      <c r="S15965" s="32">
        <f>scimagojr_2023[[#This Row],[Ref. / Doc. *100]]/100</f>
        <v>58.94</v>
      </c>
      <c r="T15965" s="32">
        <v>4839</v>
      </c>
      <c r="U15965" s="32">
        <f>scimagojr_2023[[#This Row],[%Female *100]]/100</f>
        <v>48.39</v>
      </c>
      <c r="V15965" s="32">
        <v>0</v>
      </c>
      <c r="W15965" s="32">
        <v>5</v>
      </c>
      <c r="X15965" t="s">
        <v>209427</v>
      </c>
      <c r="Y15965" t="s">
        <v>209428</v>
      </c>
      <c r="Z15965" t="s">
        <v>3194</v>
      </c>
      <c r="AA15965" t="s">
        <v>767</v>
      </c>
      <c r="AB15965" t="s">
        <v>238912</v>
      </c>
      <c r="AC15965" t="s">
        <v>87</v>
      </c>
    </row>
    <row r="15966" spans="1:29" x14ac:dyDescent="0.25">
      <c r="A15966">
        <v>15965</v>
      </c>
      <c r="B15966" t="str">
        <f>"SOURCE-ID("&amp;scimagojr_2023[[#This Row],[Sourceid]]&amp;")"</f>
        <v>SOURCE-ID(4400151520)</v>
      </c>
      <c r="C15966">
        <v>4400151520</v>
      </c>
      <c r="D15966" t="s">
        <v>20373</v>
      </c>
      <c r="E15966" t="s">
        <v>209425</v>
      </c>
      <c r="F15966" t="s">
        <v>120379</v>
      </c>
      <c r="G15966">
        <v>292</v>
      </c>
      <c r="H15966">
        <f>scimagojr_2023[[#This Row],[SJR*1000]]/1000</f>
        <v>0.29199999999999998</v>
      </c>
      <c r="I15966" t="s">
        <v>212784</v>
      </c>
      <c r="J15966" s="32">
        <v>26</v>
      </c>
      <c r="K15966" s="32">
        <v>57</v>
      </c>
      <c r="L15966" s="32">
        <v>185</v>
      </c>
      <c r="M15966" s="32">
        <v>883</v>
      </c>
      <c r="N15966" s="32">
        <v>135</v>
      </c>
      <c r="O15966" s="32">
        <v>152</v>
      </c>
      <c r="P15966" s="32">
        <v>60</v>
      </c>
      <c r="Q15966" s="32">
        <f>scimagojr_2023[[#This Row],[Cites / Doc. (2years) --]]/100</f>
        <v>0.6</v>
      </c>
      <c r="R15966" s="32">
        <v>1549</v>
      </c>
      <c r="S15966" s="32">
        <f>scimagojr_2023[[#This Row],[Ref. / Doc. *100]]/100</f>
        <v>15.49</v>
      </c>
      <c r="T15966" s="32">
        <v>2348</v>
      </c>
      <c r="U15966" s="32">
        <f>scimagojr_2023[[#This Row],[%Female *100]]/100</f>
        <v>23.48</v>
      </c>
      <c r="V15966" s="32">
        <v>0</v>
      </c>
      <c r="W15966" s="32">
        <v>7</v>
      </c>
      <c r="X15966" t="s">
        <v>209943</v>
      </c>
      <c r="Y15966" t="s">
        <v>209944</v>
      </c>
      <c r="Z15966" t="s">
        <v>20372</v>
      </c>
      <c r="AA15966" t="s">
        <v>2524</v>
      </c>
      <c r="AB15966" t="s">
        <v>233867</v>
      </c>
      <c r="AC15966" t="s">
        <v>209430</v>
      </c>
    </row>
    <row r="15967" spans="1:29" x14ac:dyDescent="0.25">
      <c r="A15967">
        <v>15966</v>
      </c>
      <c r="B15967" t="str">
        <f>"SOURCE-ID("&amp;scimagojr_2023[[#This Row],[Sourceid]]&amp;")"</f>
        <v>SOURCE-ID(24927)</v>
      </c>
      <c r="C15967">
        <v>24927</v>
      </c>
      <c r="D15967" t="s">
        <v>119668</v>
      </c>
      <c r="E15967" t="s">
        <v>209425</v>
      </c>
      <c r="F15967" t="s">
        <v>119679</v>
      </c>
      <c r="G15967">
        <v>292</v>
      </c>
      <c r="H15967">
        <f>scimagojr_2023[[#This Row],[SJR*1000]]/1000</f>
        <v>0.29199999999999998</v>
      </c>
      <c r="I15967" t="s">
        <v>212784</v>
      </c>
      <c r="J15967" s="32">
        <v>34</v>
      </c>
      <c r="K15967" s="32">
        <v>44</v>
      </c>
      <c r="L15967" s="32">
        <v>111</v>
      </c>
      <c r="M15967" s="32">
        <v>1066</v>
      </c>
      <c r="N15967" s="32">
        <v>50</v>
      </c>
      <c r="O15967" s="32">
        <v>111</v>
      </c>
      <c r="P15967" s="32">
        <v>44</v>
      </c>
      <c r="Q15967" s="32">
        <f>scimagojr_2023[[#This Row],[Cites / Doc. (2years) --]]/100</f>
        <v>0.44</v>
      </c>
      <c r="R15967" s="32">
        <v>2423</v>
      </c>
      <c r="S15967" s="32">
        <f>scimagojr_2023[[#This Row],[Ref. / Doc. *100]]/100</f>
        <v>24.23</v>
      </c>
      <c r="T15967" s="32">
        <v>3067</v>
      </c>
      <c r="U15967" s="32">
        <f>scimagojr_2023[[#This Row],[%Female *100]]/100</f>
        <v>30.67</v>
      </c>
      <c r="V15967" s="32">
        <v>0</v>
      </c>
      <c r="W15967" s="32">
        <v>0</v>
      </c>
      <c r="X15967" t="s">
        <v>209432</v>
      </c>
      <c r="Y15967" t="s">
        <v>209433</v>
      </c>
      <c r="Z15967" t="s">
        <v>245</v>
      </c>
      <c r="AA15967" t="s">
        <v>235802</v>
      </c>
      <c r="AB15967" t="s">
        <v>217628</v>
      </c>
      <c r="AC15967" t="s">
        <v>209587</v>
      </c>
    </row>
    <row r="15968" spans="1:29" x14ac:dyDescent="0.25">
      <c r="A15968">
        <v>15967</v>
      </c>
      <c r="B15968" t="str">
        <f>"SOURCE-ID("&amp;scimagojr_2023[[#This Row],[Sourceid]]&amp;")"</f>
        <v>SOURCE-ID(21100824452)</v>
      </c>
      <c r="C15968">
        <v>21100824452</v>
      </c>
      <c r="D15968" t="s">
        <v>108619</v>
      </c>
      <c r="E15968" t="s">
        <v>209425</v>
      </c>
      <c r="F15968" t="s">
        <v>238913</v>
      </c>
      <c r="G15968">
        <v>292</v>
      </c>
      <c r="H15968">
        <f>scimagojr_2023[[#This Row],[SJR*1000]]/1000</f>
        <v>0.29199999999999998</v>
      </c>
      <c r="I15968" t="s">
        <v>212784</v>
      </c>
      <c r="J15968" s="32">
        <v>9</v>
      </c>
      <c r="K15968" s="32">
        <v>38</v>
      </c>
      <c r="L15968" s="32">
        <v>126</v>
      </c>
      <c r="M15968" s="32">
        <v>1053</v>
      </c>
      <c r="N15968" s="32">
        <v>87</v>
      </c>
      <c r="O15968" s="32">
        <v>123</v>
      </c>
      <c r="P15968" s="32">
        <v>65</v>
      </c>
      <c r="Q15968" s="32">
        <f>scimagojr_2023[[#This Row],[Cites / Doc. (2years) --]]/100</f>
        <v>0.65</v>
      </c>
      <c r="R15968" s="32">
        <v>2771</v>
      </c>
      <c r="S15968" s="32">
        <f>scimagojr_2023[[#This Row],[Ref. / Doc. *100]]/100</f>
        <v>27.71</v>
      </c>
      <c r="T15968" s="32">
        <v>3514</v>
      </c>
      <c r="U15968" s="32">
        <f>scimagojr_2023[[#This Row],[%Female *100]]/100</f>
        <v>35.14</v>
      </c>
      <c r="V15968" s="32">
        <v>0</v>
      </c>
      <c r="W15968" s="32">
        <v>3</v>
      </c>
      <c r="X15968" t="s">
        <v>211516</v>
      </c>
      <c r="Y15968" t="s">
        <v>210084</v>
      </c>
      <c r="Z15968" t="s">
        <v>278</v>
      </c>
      <c r="AA15968" t="s">
        <v>348</v>
      </c>
      <c r="AB15968" t="s">
        <v>217629</v>
      </c>
      <c r="AC15968" t="s">
        <v>217291</v>
      </c>
    </row>
    <row r="15969" spans="1:29" x14ac:dyDescent="0.25">
      <c r="A15969">
        <v>15968</v>
      </c>
      <c r="B15969" t="str">
        <f>"SOURCE-ID("&amp;scimagojr_2023[[#This Row],[Sourceid]]&amp;")"</f>
        <v>SOURCE-ID(25869)</v>
      </c>
      <c r="C15969">
        <v>25869</v>
      </c>
      <c r="D15969" t="s">
        <v>107507</v>
      </c>
      <c r="E15969" t="s">
        <v>209425</v>
      </c>
      <c r="F15969" t="s">
        <v>107506</v>
      </c>
      <c r="G15969">
        <v>292</v>
      </c>
      <c r="H15969">
        <f>scimagojr_2023[[#This Row],[SJR*1000]]/1000</f>
        <v>0.29199999999999998</v>
      </c>
      <c r="I15969" t="s">
        <v>212784</v>
      </c>
      <c r="J15969" s="32">
        <v>48</v>
      </c>
      <c r="K15969" s="32">
        <v>0</v>
      </c>
      <c r="L15969" s="32">
        <v>92</v>
      </c>
      <c r="M15969" s="32">
        <v>0</v>
      </c>
      <c r="N15969" s="32">
        <v>105</v>
      </c>
      <c r="O15969" s="32">
        <v>92</v>
      </c>
      <c r="P15969" s="32">
        <v>80</v>
      </c>
      <c r="Q15969" s="32">
        <f>scimagojr_2023[[#This Row],[Cites / Doc. (2years) --]]/100</f>
        <v>0.8</v>
      </c>
      <c r="R15969" s="32">
        <v>0</v>
      </c>
      <c r="S15969" s="32">
        <f>scimagojr_2023[[#This Row],[Ref. / Doc. *100]]/100</f>
        <v>0</v>
      </c>
      <c r="T15969" s="32">
        <v>0</v>
      </c>
      <c r="U15969" s="32">
        <f>scimagojr_2023[[#This Row],[%Female *100]]/100</f>
        <v>0</v>
      </c>
      <c r="V15969" s="32">
        <v>0</v>
      </c>
      <c r="W15969" s="32">
        <v>0</v>
      </c>
      <c r="X15969" t="s">
        <v>209432</v>
      </c>
      <c r="Y15969" t="s">
        <v>209433</v>
      </c>
      <c r="Z15969" t="s">
        <v>19706</v>
      </c>
      <c r="AA15969" t="s">
        <v>27839</v>
      </c>
      <c r="AB15969" t="s">
        <v>217630</v>
      </c>
      <c r="AC15969" t="s">
        <v>211994</v>
      </c>
    </row>
    <row r="15970" spans="1:29" x14ac:dyDescent="0.25">
      <c r="A15970">
        <v>15969</v>
      </c>
      <c r="B15970" t="str">
        <f>"SOURCE-ID("&amp;scimagojr_2023[[#This Row],[Sourceid]]&amp;")"</f>
        <v>SOURCE-ID(21100199707)</v>
      </c>
      <c r="C15970">
        <v>21100199707</v>
      </c>
      <c r="D15970" t="s">
        <v>105526</v>
      </c>
      <c r="E15970" t="s">
        <v>209425</v>
      </c>
      <c r="F15970" t="s">
        <v>238914</v>
      </c>
      <c r="G15970">
        <v>292</v>
      </c>
      <c r="H15970">
        <f>scimagojr_2023[[#This Row],[SJR*1000]]/1000</f>
        <v>0.29199999999999998</v>
      </c>
      <c r="I15970" t="s">
        <v>212784</v>
      </c>
      <c r="J15970" s="32">
        <v>13</v>
      </c>
      <c r="K15970" s="32">
        <v>29</v>
      </c>
      <c r="L15970" s="32">
        <v>77</v>
      </c>
      <c r="M15970" s="32">
        <v>1016</v>
      </c>
      <c r="N15970" s="32">
        <v>38</v>
      </c>
      <c r="O15970" s="32">
        <v>65</v>
      </c>
      <c r="P15970" s="32">
        <v>59</v>
      </c>
      <c r="Q15970" s="32">
        <f>scimagojr_2023[[#This Row],[Cites / Doc. (2years) --]]/100</f>
        <v>0.59</v>
      </c>
      <c r="R15970" s="32">
        <v>3503</v>
      </c>
      <c r="S15970" s="32">
        <f>scimagojr_2023[[#This Row],[Ref. / Doc. *100]]/100</f>
        <v>35.03</v>
      </c>
      <c r="T15970" s="32">
        <v>3611</v>
      </c>
      <c r="U15970" s="32">
        <f>scimagojr_2023[[#This Row],[%Female *100]]/100</f>
        <v>36.11</v>
      </c>
      <c r="V15970" s="32">
        <v>0</v>
      </c>
      <c r="W15970" s="32">
        <v>6</v>
      </c>
      <c r="X15970" t="s">
        <v>210342</v>
      </c>
      <c r="Y15970" t="s">
        <v>209433</v>
      </c>
      <c r="Z15970" t="s">
        <v>10799</v>
      </c>
      <c r="AA15970" t="s">
        <v>866</v>
      </c>
      <c r="AB15970" t="s">
        <v>237358</v>
      </c>
      <c r="AC15970" t="s">
        <v>209614</v>
      </c>
    </row>
    <row r="15971" spans="1:29" x14ac:dyDescent="0.25">
      <c r="A15971">
        <v>15970</v>
      </c>
      <c r="B15971" t="str">
        <f>"SOURCE-ID("&amp;scimagojr_2023[[#This Row],[Sourceid]]&amp;")"</f>
        <v>SOURCE-ID(22691)</v>
      </c>
      <c r="C15971">
        <v>22691</v>
      </c>
      <c r="D15971" t="s">
        <v>96485</v>
      </c>
      <c r="E15971" t="s">
        <v>209425</v>
      </c>
      <c r="F15971" t="s">
        <v>238915</v>
      </c>
      <c r="G15971">
        <v>292</v>
      </c>
      <c r="H15971">
        <f>scimagojr_2023[[#This Row],[SJR*1000]]/1000</f>
        <v>0.29199999999999998</v>
      </c>
      <c r="I15971" t="s">
        <v>210758</v>
      </c>
      <c r="J15971" s="32">
        <v>31</v>
      </c>
      <c r="K15971" s="32">
        <v>31</v>
      </c>
      <c r="L15971" s="32">
        <v>87</v>
      </c>
      <c r="M15971" s="32">
        <v>1410</v>
      </c>
      <c r="N15971" s="32">
        <v>116</v>
      </c>
      <c r="O15971" s="32">
        <v>87</v>
      </c>
      <c r="P15971" s="32">
        <v>109</v>
      </c>
      <c r="Q15971" s="32">
        <f>scimagojr_2023[[#This Row],[Cites / Doc. (2years) --]]/100</f>
        <v>1.0900000000000001</v>
      </c>
      <c r="R15971" s="32">
        <v>4548</v>
      </c>
      <c r="S15971" s="32">
        <f>scimagojr_2023[[#This Row],[Ref. / Doc. *100]]/100</f>
        <v>45.48</v>
      </c>
      <c r="T15971" s="32">
        <v>2712</v>
      </c>
      <c r="U15971" s="32">
        <f>scimagojr_2023[[#This Row],[%Female *100]]/100</f>
        <v>27.12</v>
      </c>
      <c r="V15971" s="32">
        <v>0</v>
      </c>
      <c r="W15971" s="32">
        <v>22</v>
      </c>
      <c r="X15971" t="s">
        <v>209432</v>
      </c>
      <c r="Y15971" t="s">
        <v>209433</v>
      </c>
      <c r="Z15971" t="s">
        <v>245</v>
      </c>
      <c r="AA15971" t="s">
        <v>20587</v>
      </c>
      <c r="AB15971" t="s">
        <v>233947</v>
      </c>
      <c r="AC15971" t="s">
        <v>223148</v>
      </c>
    </row>
    <row r="15972" spans="1:29" x14ac:dyDescent="0.25">
      <c r="A15972">
        <v>15971</v>
      </c>
      <c r="B15972" t="str">
        <f>"SOURCE-ID("&amp;scimagojr_2023[[#This Row],[Sourceid]]&amp;")"</f>
        <v>SOURCE-ID(19700175832)</v>
      </c>
      <c r="C15972">
        <v>19700175832</v>
      </c>
      <c r="D15972" t="s">
        <v>90661</v>
      </c>
      <c r="E15972" t="s">
        <v>209425</v>
      </c>
      <c r="F15972" t="s">
        <v>90660</v>
      </c>
      <c r="G15972">
        <v>292</v>
      </c>
      <c r="H15972">
        <f>scimagojr_2023[[#This Row],[SJR*1000]]/1000</f>
        <v>0.29199999999999998</v>
      </c>
      <c r="I15972" t="s">
        <v>210758</v>
      </c>
      <c r="J15972" s="32">
        <v>16</v>
      </c>
      <c r="K15972" s="32">
        <v>20</v>
      </c>
      <c r="L15972" s="32">
        <v>57</v>
      </c>
      <c r="M15972" s="32">
        <v>646</v>
      </c>
      <c r="N15972" s="32">
        <v>46</v>
      </c>
      <c r="O15972" s="32">
        <v>44</v>
      </c>
      <c r="P15972" s="32">
        <v>83</v>
      </c>
      <c r="Q15972" s="32">
        <f>scimagojr_2023[[#This Row],[Cites / Doc. (2years) --]]/100</f>
        <v>0.83</v>
      </c>
      <c r="R15972" s="32">
        <v>3230</v>
      </c>
      <c r="S15972" s="32">
        <f>scimagojr_2023[[#This Row],[Ref. / Doc. *100]]/100</f>
        <v>32.299999999999997</v>
      </c>
      <c r="T15972" s="32">
        <v>5645</v>
      </c>
      <c r="U15972" s="32">
        <f>scimagojr_2023[[#This Row],[%Female *100]]/100</f>
        <v>56.45</v>
      </c>
      <c r="V15972" s="32">
        <v>0</v>
      </c>
      <c r="W15972" s="32">
        <v>5</v>
      </c>
      <c r="X15972" t="s">
        <v>209956</v>
      </c>
      <c r="Y15972" t="s">
        <v>209428</v>
      </c>
      <c r="Z15972" t="s">
        <v>43487</v>
      </c>
      <c r="AA15972" t="s">
        <v>237827</v>
      </c>
      <c r="AB15972" t="s">
        <v>217631</v>
      </c>
      <c r="AC15972" t="s">
        <v>210547</v>
      </c>
    </row>
    <row r="15973" spans="1:29" x14ac:dyDescent="0.25">
      <c r="A15973">
        <v>15972</v>
      </c>
      <c r="B15973" t="str">
        <f>"SOURCE-ID("&amp;scimagojr_2023[[#This Row],[Sourceid]]&amp;")"</f>
        <v>SOURCE-ID(21100200802)</v>
      </c>
      <c r="C15973">
        <v>21100200802</v>
      </c>
      <c r="D15973" t="s">
        <v>76795</v>
      </c>
      <c r="E15973" t="s">
        <v>209425</v>
      </c>
      <c r="F15973" t="s">
        <v>238916</v>
      </c>
      <c r="G15973">
        <v>292</v>
      </c>
      <c r="H15973">
        <f>scimagojr_2023[[#This Row],[SJR*1000]]/1000</f>
        <v>0.29199999999999998</v>
      </c>
      <c r="I15973" t="s">
        <v>212784</v>
      </c>
      <c r="J15973" s="32">
        <v>16</v>
      </c>
      <c r="K15973" s="32">
        <v>24</v>
      </c>
      <c r="L15973" s="32">
        <v>71</v>
      </c>
      <c r="M15973" s="32">
        <v>1092</v>
      </c>
      <c r="N15973" s="32">
        <v>110</v>
      </c>
      <c r="O15973" s="32">
        <v>71</v>
      </c>
      <c r="P15973" s="32">
        <v>165</v>
      </c>
      <c r="Q15973" s="32">
        <f>scimagojr_2023[[#This Row],[Cites / Doc. (2years) --]]/100</f>
        <v>1.65</v>
      </c>
      <c r="R15973" s="32">
        <v>4550</v>
      </c>
      <c r="S15973" s="32">
        <f>scimagojr_2023[[#This Row],[Ref. / Doc. *100]]/100</f>
        <v>45.5</v>
      </c>
      <c r="T15973" s="32">
        <v>4348</v>
      </c>
      <c r="U15973" s="32">
        <f>scimagojr_2023[[#This Row],[%Female *100]]/100</f>
        <v>43.48</v>
      </c>
      <c r="V15973" s="32">
        <v>0</v>
      </c>
      <c r="W15973" s="32">
        <v>4</v>
      </c>
      <c r="X15973" t="s">
        <v>210078</v>
      </c>
      <c r="Y15973" t="s">
        <v>209464</v>
      </c>
      <c r="Z15973" t="s">
        <v>7036</v>
      </c>
      <c r="AA15973" t="s">
        <v>866</v>
      </c>
      <c r="AB15973" t="s">
        <v>217632</v>
      </c>
      <c r="AC15973" t="s">
        <v>209587</v>
      </c>
    </row>
    <row r="15974" spans="1:29" x14ac:dyDescent="0.25">
      <c r="A15974">
        <v>15973</v>
      </c>
      <c r="B15974" t="str">
        <f>"SOURCE-ID("&amp;scimagojr_2023[[#This Row],[Sourceid]]&amp;")"</f>
        <v>SOURCE-ID(17600155318)</v>
      </c>
      <c r="C15974">
        <v>17600155318</v>
      </c>
      <c r="D15974" t="s">
        <v>75577</v>
      </c>
      <c r="E15974" t="s">
        <v>209425</v>
      </c>
      <c r="F15974" t="s">
        <v>238917</v>
      </c>
      <c r="G15974">
        <v>292</v>
      </c>
      <c r="H15974">
        <f>scimagojr_2023[[#This Row],[SJR*1000]]/1000</f>
        <v>0.29199999999999998</v>
      </c>
      <c r="I15974" t="s">
        <v>210758</v>
      </c>
      <c r="J15974" s="32">
        <v>18</v>
      </c>
      <c r="K15974" s="32">
        <v>11</v>
      </c>
      <c r="L15974" s="32">
        <v>55</v>
      </c>
      <c r="M15974" s="32">
        <v>885</v>
      </c>
      <c r="N15974" s="32">
        <v>45</v>
      </c>
      <c r="O15974" s="32">
        <v>55</v>
      </c>
      <c r="P15974" s="32">
        <v>77</v>
      </c>
      <c r="Q15974" s="32">
        <f>scimagojr_2023[[#This Row],[Cites / Doc. (2years) --]]/100</f>
        <v>0.77</v>
      </c>
      <c r="R15974" s="32">
        <v>8045</v>
      </c>
      <c r="S15974" s="32">
        <f>scimagojr_2023[[#This Row],[Ref. / Doc. *100]]/100</f>
        <v>80.45</v>
      </c>
      <c r="T15974" s="32">
        <v>4444</v>
      </c>
      <c r="U15974" s="32">
        <f>scimagojr_2023[[#This Row],[%Female *100]]/100</f>
        <v>44.44</v>
      </c>
      <c r="V15974" s="32">
        <v>0</v>
      </c>
      <c r="W15974" s="32">
        <v>0</v>
      </c>
      <c r="X15974" t="s">
        <v>210089</v>
      </c>
      <c r="Y15974" t="s">
        <v>209433</v>
      </c>
      <c r="Z15974" t="s">
        <v>75574</v>
      </c>
      <c r="AA15974" t="s">
        <v>2150</v>
      </c>
      <c r="AB15974" t="s">
        <v>217197</v>
      </c>
      <c r="AC15974" t="s">
        <v>87</v>
      </c>
    </row>
    <row r="15975" spans="1:29" x14ac:dyDescent="0.25">
      <c r="A15975">
        <v>15974</v>
      </c>
      <c r="B15975" t="str">
        <f>"SOURCE-ID("&amp;scimagojr_2023[[#This Row],[Sourceid]]&amp;")"</f>
        <v>SOURCE-ID(16902)</v>
      </c>
      <c r="C15975">
        <v>16902</v>
      </c>
      <c r="D15975" t="s">
        <v>63261</v>
      </c>
      <c r="E15975" t="s">
        <v>209425</v>
      </c>
      <c r="F15975" t="s">
        <v>238918</v>
      </c>
      <c r="G15975">
        <v>292</v>
      </c>
      <c r="H15975">
        <f>scimagojr_2023[[#This Row],[SJR*1000]]/1000</f>
        <v>0.29199999999999998</v>
      </c>
      <c r="I15975" t="s">
        <v>209426</v>
      </c>
      <c r="J15975" s="32">
        <v>40</v>
      </c>
      <c r="K15975" s="32">
        <v>20</v>
      </c>
      <c r="L15975" s="32">
        <v>60</v>
      </c>
      <c r="M15975" s="32">
        <v>1005</v>
      </c>
      <c r="N15975" s="32">
        <v>59</v>
      </c>
      <c r="O15975" s="32">
        <v>60</v>
      </c>
      <c r="P15975" s="32">
        <v>90</v>
      </c>
      <c r="Q15975" s="32">
        <f>scimagojr_2023[[#This Row],[Cites / Doc. (2years) --]]/100</f>
        <v>0.9</v>
      </c>
      <c r="R15975" s="32">
        <v>5025</v>
      </c>
      <c r="S15975" s="32">
        <f>scimagojr_2023[[#This Row],[Ref. / Doc. *100]]/100</f>
        <v>50.25</v>
      </c>
      <c r="T15975" s="32">
        <v>3171</v>
      </c>
      <c r="U15975" s="32">
        <f>scimagojr_2023[[#This Row],[%Female *100]]/100</f>
        <v>31.71</v>
      </c>
      <c r="V15975" s="32">
        <v>1</v>
      </c>
      <c r="W15975" s="32">
        <v>15</v>
      </c>
      <c r="X15975" t="s">
        <v>209432</v>
      </c>
      <c r="Y15975" t="s">
        <v>209433</v>
      </c>
      <c r="Z15975" t="s">
        <v>217</v>
      </c>
      <c r="AA15975" t="s">
        <v>20587</v>
      </c>
      <c r="AB15975" t="s">
        <v>238919</v>
      </c>
      <c r="AC15975" t="s">
        <v>223677</v>
      </c>
    </row>
    <row r="15976" spans="1:29" x14ac:dyDescent="0.25">
      <c r="A15976">
        <v>15975</v>
      </c>
      <c r="B15976" t="str">
        <f>"SOURCE-ID("&amp;scimagojr_2023[[#This Row],[Sourceid]]&amp;")"</f>
        <v>SOURCE-ID(21101070323)</v>
      </c>
      <c r="C15976">
        <v>21101070323</v>
      </c>
      <c r="D15976" t="s">
        <v>49244</v>
      </c>
      <c r="E15976" t="s">
        <v>209425</v>
      </c>
      <c r="F15976" t="s">
        <v>49243</v>
      </c>
      <c r="G15976">
        <v>292</v>
      </c>
      <c r="H15976">
        <f>scimagojr_2023[[#This Row],[SJR*1000]]/1000</f>
        <v>0.29199999999999998</v>
      </c>
      <c r="I15976" t="s">
        <v>210758</v>
      </c>
      <c r="J15976" s="32">
        <v>5</v>
      </c>
      <c r="K15976" s="32">
        <v>15</v>
      </c>
      <c r="L15976" s="32">
        <v>41</v>
      </c>
      <c r="M15976" s="32">
        <v>777</v>
      </c>
      <c r="N15976" s="32">
        <v>55</v>
      </c>
      <c r="O15976" s="32">
        <v>41</v>
      </c>
      <c r="P15976" s="32">
        <v>125</v>
      </c>
      <c r="Q15976" s="32">
        <f>scimagojr_2023[[#This Row],[Cites / Doc. (2years) --]]/100</f>
        <v>1.25</v>
      </c>
      <c r="R15976" s="32">
        <v>5180</v>
      </c>
      <c r="S15976" s="32">
        <f>scimagojr_2023[[#This Row],[Ref. / Doc. *100]]/100</f>
        <v>51.8</v>
      </c>
      <c r="T15976" s="32">
        <v>3182</v>
      </c>
      <c r="U15976" s="32">
        <f>scimagojr_2023[[#This Row],[%Female *100]]/100</f>
        <v>31.82</v>
      </c>
      <c r="V15976" s="32">
        <v>0</v>
      </c>
      <c r="W15976" s="32">
        <v>5</v>
      </c>
      <c r="X15976" t="s">
        <v>210075</v>
      </c>
      <c r="Y15976" t="s">
        <v>210076</v>
      </c>
      <c r="Z15976" t="s">
        <v>49242</v>
      </c>
      <c r="AA15976" t="s">
        <v>204</v>
      </c>
      <c r="AB15976" t="s">
        <v>217605</v>
      </c>
      <c r="AC15976" t="s">
        <v>87</v>
      </c>
    </row>
    <row r="15977" spans="1:29" x14ac:dyDescent="0.25">
      <c r="A15977">
        <v>15976</v>
      </c>
      <c r="B15977" t="str">
        <f>"SOURCE-ID("&amp;scimagojr_2023[[#This Row],[Sourceid]]&amp;")"</f>
        <v>SOURCE-ID(200147128)</v>
      </c>
      <c r="C15977">
        <v>200147128</v>
      </c>
      <c r="D15977" t="s">
        <v>42031</v>
      </c>
      <c r="E15977" t="s">
        <v>209425</v>
      </c>
      <c r="F15977" t="s">
        <v>42030</v>
      </c>
      <c r="G15977">
        <v>292</v>
      </c>
      <c r="H15977">
        <f>scimagojr_2023[[#This Row],[SJR*1000]]/1000</f>
        <v>0.29199999999999998</v>
      </c>
      <c r="I15977" t="s">
        <v>212784</v>
      </c>
      <c r="J15977" s="32">
        <v>22</v>
      </c>
      <c r="K15977" s="32">
        <v>21</v>
      </c>
      <c r="L15977" s="32">
        <v>77</v>
      </c>
      <c r="M15977" s="32">
        <v>665</v>
      </c>
      <c r="N15977" s="32">
        <v>55</v>
      </c>
      <c r="O15977" s="32">
        <v>77</v>
      </c>
      <c r="P15977" s="32">
        <v>56</v>
      </c>
      <c r="Q15977" s="32">
        <f>scimagojr_2023[[#This Row],[Cites / Doc. (2years) --]]/100</f>
        <v>0.56000000000000005</v>
      </c>
      <c r="R15977" s="32">
        <v>3167</v>
      </c>
      <c r="S15977" s="32">
        <f>scimagojr_2023[[#This Row],[Ref. / Doc. *100]]/100</f>
        <v>31.67</v>
      </c>
      <c r="T15977" s="32">
        <v>3016</v>
      </c>
      <c r="U15977" s="32">
        <f>scimagojr_2023[[#This Row],[%Female *100]]/100</f>
        <v>30.16</v>
      </c>
      <c r="V15977" s="32">
        <v>0</v>
      </c>
      <c r="W15977" s="32">
        <v>4</v>
      </c>
      <c r="X15977" t="s">
        <v>211181</v>
      </c>
      <c r="Y15977" t="s">
        <v>211182</v>
      </c>
      <c r="Z15977" t="s">
        <v>42029</v>
      </c>
      <c r="AA15977" t="s">
        <v>2773</v>
      </c>
      <c r="AB15977" t="s">
        <v>216927</v>
      </c>
      <c r="AC15977" t="s">
        <v>209614</v>
      </c>
    </row>
    <row r="15978" spans="1:29" x14ac:dyDescent="0.25">
      <c r="A15978">
        <v>15977</v>
      </c>
      <c r="B15978" t="str">
        <f>"SOURCE-ID("&amp;scimagojr_2023[[#This Row],[Sourceid]]&amp;")"</f>
        <v>SOURCE-ID(21510)</v>
      </c>
      <c r="C15978">
        <v>21510</v>
      </c>
      <c r="D15978" t="s">
        <v>26318</v>
      </c>
      <c r="E15978" t="s">
        <v>209425</v>
      </c>
      <c r="F15978" t="s">
        <v>238920</v>
      </c>
      <c r="G15978">
        <v>292</v>
      </c>
      <c r="H15978">
        <f>scimagojr_2023[[#This Row],[SJR*1000]]/1000</f>
        <v>0.29199999999999998</v>
      </c>
      <c r="I15978" t="s">
        <v>212784</v>
      </c>
      <c r="J15978" s="32">
        <v>50</v>
      </c>
      <c r="K15978" s="32">
        <v>331</v>
      </c>
      <c r="L15978" s="32">
        <v>947</v>
      </c>
      <c r="M15978" s="32">
        <v>12224</v>
      </c>
      <c r="N15978" s="32">
        <v>1375</v>
      </c>
      <c r="O15978" s="32">
        <v>935</v>
      </c>
      <c r="P15978" s="32">
        <v>166</v>
      </c>
      <c r="Q15978" s="32">
        <f>scimagojr_2023[[#This Row],[Cites / Doc. (2years) --]]/100</f>
        <v>1.66</v>
      </c>
      <c r="R15978" s="32">
        <v>3693</v>
      </c>
      <c r="S15978" s="32">
        <f>scimagojr_2023[[#This Row],[Ref. / Doc. *100]]/100</f>
        <v>36.93</v>
      </c>
      <c r="T15978" s="32">
        <v>4679</v>
      </c>
      <c r="U15978" s="32">
        <f>scimagojr_2023[[#This Row],[%Female *100]]/100</f>
        <v>46.79</v>
      </c>
      <c r="V15978" s="32">
        <v>0</v>
      </c>
      <c r="W15978" s="32">
        <v>41</v>
      </c>
      <c r="X15978" t="s">
        <v>209427</v>
      </c>
      <c r="Y15978" t="s">
        <v>209428</v>
      </c>
      <c r="Z15978" t="s">
        <v>3037</v>
      </c>
      <c r="AA15978" t="s">
        <v>238921</v>
      </c>
      <c r="AB15978" t="s">
        <v>216457</v>
      </c>
      <c r="AC15978" t="s">
        <v>131553</v>
      </c>
    </row>
    <row r="15979" spans="1:29" x14ac:dyDescent="0.25">
      <c r="A15979">
        <v>15978</v>
      </c>
      <c r="B15979" t="str">
        <f>"SOURCE-ID("&amp;scimagojr_2023[[#This Row],[Sourceid]]&amp;")"</f>
        <v>SOURCE-ID(19700182133)</v>
      </c>
      <c r="C15979">
        <v>19700182133</v>
      </c>
      <c r="D15979" t="s">
        <v>20597</v>
      </c>
      <c r="E15979" t="s">
        <v>209425</v>
      </c>
      <c r="F15979" t="s">
        <v>238922</v>
      </c>
      <c r="G15979">
        <v>292</v>
      </c>
      <c r="H15979">
        <f>scimagojr_2023[[#This Row],[SJR*1000]]/1000</f>
        <v>0.29199999999999998</v>
      </c>
      <c r="I15979" t="s">
        <v>212784</v>
      </c>
      <c r="J15979" s="32">
        <v>40</v>
      </c>
      <c r="K15979" s="32">
        <v>81</v>
      </c>
      <c r="L15979" s="32">
        <v>250</v>
      </c>
      <c r="M15979" s="32">
        <v>4180</v>
      </c>
      <c r="N15979" s="32">
        <v>274</v>
      </c>
      <c r="O15979" s="32">
        <v>243</v>
      </c>
      <c r="P15979" s="32">
        <v>77</v>
      </c>
      <c r="Q15979" s="32">
        <f>scimagojr_2023[[#This Row],[Cites / Doc. (2years) --]]/100</f>
        <v>0.77</v>
      </c>
      <c r="R15979" s="32">
        <v>5160</v>
      </c>
      <c r="S15979" s="32">
        <f>scimagojr_2023[[#This Row],[Ref. / Doc. *100]]/100</f>
        <v>51.6</v>
      </c>
      <c r="T15979" s="32">
        <v>5068</v>
      </c>
      <c r="U15979" s="32">
        <f>scimagojr_2023[[#This Row],[%Female *100]]/100</f>
        <v>50.68</v>
      </c>
      <c r="V15979" s="32">
        <v>0</v>
      </c>
      <c r="W15979" s="32">
        <v>28</v>
      </c>
      <c r="X15979" t="s">
        <v>214860</v>
      </c>
      <c r="Y15979" t="s">
        <v>150984</v>
      </c>
      <c r="Z15979" t="s">
        <v>20593</v>
      </c>
      <c r="AA15979" t="s">
        <v>223921</v>
      </c>
      <c r="AB15979" t="s">
        <v>216494</v>
      </c>
      <c r="AC15979" t="s">
        <v>87</v>
      </c>
    </row>
    <row r="15980" spans="1:29" x14ac:dyDescent="0.25">
      <c r="A15980">
        <v>15979</v>
      </c>
      <c r="B15980" t="str">
        <f>"SOURCE-ID("&amp;scimagojr_2023[[#This Row],[Sourceid]]&amp;")"</f>
        <v>SOURCE-ID(21100858132)</v>
      </c>
      <c r="C15980">
        <v>21100858132</v>
      </c>
      <c r="D15980" t="s">
        <v>15710</v>
      </c>
      <c r="E15980" t="s">
        <v>209476</v>
      </c>
      <c r="F15980" t="s">
        <v>238923</v>
      </c>
      <c r="G15980">
        <v>292</v>
      </c>
      <c r="H15980">
        <f>scimagojr_2023[[#This Row],[SJR*1000]]/1000</f>
        <v>0.29199999999999998</v>
      </c>
      <c r="I15980" t="s">
        <v>212784</v>
      </c>
      <c r="J15980" s="32">
        <v>3</v>
      </c>
      <c r="K15980" s="32">
        <v>110</v>
      </c>
      <c r="L15980" s="32">
        <v>60</v>
      </c>
      <c r="M15980" s="32">
        <v>1454</v>
      </c>
      <c r="N15980" s="32">
        <v>12</v>
      </c>
      <c r="O15980" s="32">
        <v>6</v>
      </c>
      <c r="P15980" s="32">
        <v>9</v>
      </c>
      <c r="Q15980" s="32">
        <f>scimagojr_2023[[#This Row],[Cites / Doc. (2years) --]]/100</f>
        <v>0.09</v>
      </c>
      <c r="R15980" s="32">
        <v>1322</v>
      </c>
      <c r="S15980" s="32">
        <f>scimagojr_2023[[#This Row],[Ref. / Doc. *100]]/100</f>
        <v>13.22</v>
      </c>
      <c r="T15980" s="32">
        <v>0</v>
      </c>
      <c r="U15980" s="32">
        <f>scimagojr_2023[[#This Row],[%Female *100]]/100</f>
        <v>0</v>
      </c>
      <c r="V15980" s="32">
        <v>0</v>
      </c>
      <c r="W15980" s="32">
        <v>1</v>
      </c>
      <c r="X15980" t="s">
        <v>209427</v>
      </c>
      <c r="Y15980" t="s">
        <v>209428</v>
      </c>
      <c r="Z15980" t="s">
        <v>3088</v>
      </c>
      <c r="AA15980" t="s">
        <v>238924</v>
      </c>
      <c r="AB15980" t="s">
        <v>217633</v>
      </c>
      <c r="AC15980" t="s">
        <v>58865</v>
      </c>
    </row>
    <row r="15981" spans="1:29" x14ac:dyDescent="0.25">
      <c r="A15981">
        <v>15980</v>
      </c>
      <c r="B15981" t="str">
        <f>"SOURCE-ID("&amp;scimagojr_2023[[#This Row],[Sourceid]]&amp;")"</f>
        <v>SOURCE-ID(21101037149)</v>
      </c>
      <c r="C15981">
        <v>21101037149</v>
      </c>
      <c r="D15981" t="s">
        <v>10707</v>
      </c>
      <c r="E15981" t="s">
        <v>209425</v>
      </c>
      <c r="F15981" t="s">
        <v>238925</v>
      </c>
      <c r="G15981">
        <v>292</v>
      </c>
      <c r="H15981">
        <f>scimagojr_2023[[#This Row],[SJR*1000]]/1000</f>
        <v>0.29199999999999998</v>
      </c>
      <c r="I15981" t="s">
        <v>209426</v>
      </c>
      <c r="J15981" s="32">
        <v>9</v>
      </c>
      <c r="K15981" s="32">
        <v>32</v>
      </c>
      <c r="L15981" s="32">
        <v>83</v>
      </c>
      <c r="M15981" s="32">
        <v>1300</v>
      </c>
      <c r="N15981" s="32">
        <v>72</v>
      </c>
      <c r="O15981" s="32">
        <v>83</v>
      </c>
      <c r="P15981" s="32">
        <v>93</v>
      </c>
      <c r="Q15981" s="32">
        <f>scimagojr_2023[[#This Row],[Cites / Doc. (2years) --]]/100</f>
        <v>0.93</v>
      </c>
      <c r="R15981" s="32">
        <v>4063</v>
      </c>
      <c r="S15981" s="32">
        <f>scimagojr_2023[[#This Row],[Ref. / Doc. *100]]/100</f>
        <v>40.630000000000003</v>
      </c>
      <c r="T15981" s="32">
        <v>6885</v>
      </c>
      <c r="U15981" s="32">
        <f>scimagojr_2023[[#This Row],[%Female *100]]/100</f>
        <v>68.849999999999994</v>
      </c>
      <c r="V15981" s="32">
        <v>0</v>
      </c>
      <c r="W15981" s="32">
        <v>9</v>
      </c>
      <c r="X15981" t="s">
        <v>211516</v>
      </c>
      <c r="Y15981" t="s">
        <v>210084</v>
      </c>
      <c r="Z15981" t="s">
        <v>6471</v>
      </c>
      <c r="AA15981" t="s">
        <v>348</v>
      </c>
      <c r="AB15981" t="s">
        <v>217222</v>
      </c>
      <c r="AC15981" t="s">
        <v>87</v>
      </c>
    </row>
    <row r="15982" spans="1:29" x14ac:dyDescent="0.25">
      <c r="A15982">
        <v>15981</v>
      </c>
      <c r="B15982" t="str">
        <f>"SOURCE-ID("&amp;scimagojr_2023[[#This Row],[Sourceid]]&amp;")"</f>
        <v>SOURCE-ID(21100898997)</v>
      </c>
      <c r="C15982">
        <v>21100898997</v>
      </c>
      <c r="D15982" t="s">
        <v>5459</v>
      </c>
      <c r="E15982" t="s">
        <v>209425</v>
      </c>
      <c r="F15982" t="s">
        <v>238926</v>
      </c>
      <c r="G15982">
        <v>292</v>
      </c>
      <c r="H15982">
        <f>scimagojr_2023[[#This Row],[SJR*1000]]/1000</f>
        <v>0.29199999999999998</v>
      </c>
      <c r="I15982" t="s">
        <v>212784</v>
      </c>
      <c r="J15982" s="32">
        <v>7</v>
      </c>
      <c r="K15982" s="32">
        <v>1</v>
      </c>
      <c r="L15982" s="32">
        <v>20</v>
      </c>
      <c r="M15982" s="32">
        <v>47</v>
      </c>
      <c r="N15982" s="32">
        <v>23</v>
      </c>
      <c r="O15982" s="32">
        <v>20</v>
      </c>
      <c r="P15982" s="32">
        <v>91</v>
      </c>
      <c r="Q15982" s="32">
        <f>scimagojr_2023[[#This Row],[Cites / Doc. (2years) --]]/100</f>
        <v>0.91</v>
      </c>
      <c r="R15982" s="32">
        <v>4700</v>
      </c>
      <c r="S15982" s="32">
        <f>scimagojr_2023[[#This Row],[Ref. / Doc. *100]]/100</f>
        <v>47</v>
      </c>
      <c r="T15982" s="32">
        <v>0</v>
      </c>
      <c r="U15982" s="32">
        <f>scimagojr_2023[[#This Row],[%Female *100]]/100</f>
        <v>0</v>
      </c>
      <c r="V15982" s="32">
        <v>0</v>
      </c>
      <c r="W15982" s="32">
        <v>1</v>
      </c>
      <c r="X15982" t="s">
        <v>210787</v>
      </c>
      <c r="Y15982" t="s">
        <v>210084</v>
      </c>
      <c r="Z15982" t="s">
        <v>5456</v>
      </c>
      <c r="AA15982" t="s">
        <v>2227</v>
      </c>
      <c r="AB15982" t="s">
        <v>217634</v>
      </c>
      <c r="AC15982" t="s">
        <v>209523</v>
      </c>
    </row>
    <row r="15983" spans="1:29" x14ac:dyDescent="0.25">
      <c r="A15983">
        <v>15982</v>
      </c>
      <c r="B15983" t="str">
        <f>"SOURCE-ID("&amp;scimagojr_2023[[#This Row],[Sourceid]]&amp;")"</f>
        <v>SOURCE-ID(21100244898)</v>
      </c>
      <c r="C15983">
        <v>21100244898</v>
      </c>
      <c r="D15983" t="s">
        <v>145799</v>
      </c>
      <c r="E15983" t="s">
        <v>209425</v>
      </c>
      <c r="F15983" t="s">
        <v>238927</v>
      </c>
      <c r="G15983">
        <v>291</v>
      </c>
      <c r="H15983">
        <f>scimagojr_2023[[#This Row],[SJR*1000]]/1000</f>
        <v>0.29099999999999998</v>
      </c>
      <c r="I15983" t="s">
        <v>209426</v>
      </c>
      <c r="J15983" s="32">
        <v>9</v>
      </c>
      <c r="K15983" s="32">
        <v>28</v>
      </c>
      <c r="L15983" s="32">
        <v>90</v>
      </c>
      <c r="M15983" s="32">
        <v>1508</v>
      </c>
      <c r="N15983" s="32">
        <v>48</v>
      </c>
      <c r="O15983" s="32">
        <v>88</v>
      </c>
      <c r="P15983" s="32">
        <v>49</v>
      </c>
      <c r="Q15983" s="32">
        <f>scimagojr_2023[[#This Row],[Cites / Doc. (2years) --]]/100</f>
        <v>0.49</v>
      </c>
      <c r="R15983" s="32">
        <v>5386</v>
      </c>
      <c r="S15983" s="32">
        <f>scimagojr_2023[[#This Row],[Ref. / Doc. *100]]/100</f>
        <v>53.86</v>
      </c>
      <c r="T15983" s="32">
        <v>5641</v>
      </c>
      <c r="U15983" s="32">
        <f>scimagojr_2023[[#This Row],[%Female *100]]/100</f>
        <v>56.41</v>
      </c>
      <c r="V15983" s="32">
        <v>0</v>
      </c>
      <c r="W15983" s="32">
        <v>18</v>
      </c>
      <c r="X15983" t="s">
        <v>215338</v>
      </c>
      <c r="Y15983" t="s">
        <v>211182</v>
      </c>
      <c r="Z15983" t="s">
        <v>30135</v>
      </c>
      <c r="AA15983" t="s">
        <v>1772</v>
      </c>
      <c r="AB15983" t="s">
        <v>217635</v>
      </c>
      <c r="AC15983" t="s">
        <v>209474</v>
      </c>
    </row>
    <row r="15984" spans="1:29" x14ac:dyDescent="0.25">
      <c r="A15984">
        <v>15983</v>
      </c>
      <c r="B15984" t="str">
        <f>"SOURCE-ID("&amp;scimagojr_2023[[#This Row],[Sourceid]]&amp;")"</f>
        <v>SOURCE-ID(21101028193)</v>
      </c>
      <c r="C15984">
        <v>21101028193</v>
      </c>
      <c r="D15984" t="s">
        <v>145024</v>
      </c>
      <c r="E15984" t="s">
        <v>209425</v>
      </c>
      <c r="F15984" t="s">
        <v>238928</v>
      </c>
      <c r="G15984">
        <v>291</v>
      </c>
      <c r="H15984">
        <f>scimagojr_2023[[#This Row],[SJR*1000]]/1000</f>
        <v>0.29099999999999998</v>
      </c>
      <c r="I15984" t="s">
        <v>210758</v>
      </c>
      <c r="J15984" s="32">
        <v>6</v>
      </c>
      <c r="K15984" s="32">
        <v>18</v>
      </c>
      <c r="L15984" s="32">
        <v>62</v>
      </c>
      <c r="M15984" s="32">
        <v>1027</v>
      </c>
      <c r="N15984" s="32">
        <v>58</v>
      </c>
      <c r="O15984" s="32">
        <v>62</v>
      </c>
      <c r="P15984" s="32">
        <v>121</v>
      </c>
      <c r="Q15984" s="32">
        <f>scimagojr_2023[[#This Row],[Cites / Doc. (2years) --]]/100</f>
        <v>1.21</v>
      </c>
      <c r="R15984" s="32">
        <v>5706</v>
      </c>
      <c r="S15984" s="32">
        <f>scimagojr_2023[[#This Row],[Ref. / Doc. *100]]/100</f>
        <v>57.06</v>
      </c>
      <c r="T15984" s="32">
        <v>4063</v>
      </c>
      <c r="U15984" s="32">
        <f>scimagojr_2023[[#This Row],[%Female *100]]/100</f>
        <v>40.630000000000003</v>
      </c>
      <c r="V15984" s="32">
        <v>0</v>
      </c>
      <c r="W15984" s="32">
        <v>6</v>
      </c>
      <c r="X15984" t="s">
        <v>88970</v>
      </c>
      <c r="Y15984" t="s">
        <v>210076</v>
      </c>
      <c r="Z15984" t="s">
        <v>145021</v>
      </c>
      <c r="AA15984" t="s">
        <v>204</v>
      </c>
      <c r="AB15984" t="s">
        <v>217605</v>
      </c>
      <c r="AC15984" t="s">
        <v>87</v>
      </c>
    </row>
    <row r="15985" spans="1:29" x14ac:dyDescent="0.25">
      <c r="A15985">
        <v>15984</v>
      </c>
      <c r="B15985" t="str">
        <f>"SOURCE-ID("&amp;scimagojr_2023[[#This Row],[Sourceid]]&amp;")"</f>
        <v>SOURCE-ID(20974)</v>
      </c>
      <c r="C15985">
        <v>20974</v>
      </c>
      <c r="D15985" t="s">
        <v>143463</v>
      </c>
      <c r="E15985" t="s">
        <v>209425</v>
      </c>
      <c r="F15985" t="s">
        <v>143462</v>
      </c>
      <c r="G15985">
        <v>291</v>
      </c>
      <c r="H15985">
        <f>scimagojr_2023[[#This Row],[SJR*1000]]/1000</f>
        <v>0.29099999999999998</v>
      </c>
      <c r="I15985" t="s">
        <v>212784</v>
      </c>
      <c r="J15985" s="32">
        <v>52</v>
      </c>
      <c r="K15985" s="32">
        <v>30</v>
      </c>
      <c r="L15985" s="32">
        <v>88</v>
      </c>
      <c r="M15985" s="32">
        <v>1925</v>
      </c>
      <c r="N15985" s="32">
        <v>59</v>
      </c>
      <c r="O15985" s="32">
        <v>86</v>
      </c>
      <c r="P15985" s="32">
        <v>59</v>
      </c>
      <c r="Q15985" s="32">
        <f>scimagojr_2023[[#This Row],[Cites / Doc. (2years) --]]/100</f>
        <v>0.59</v>
      </c>
      <c r="R15985" s="32">
        <v>6417</v>
      </c>
      <c r="S15985" s="32">
        <f>scimagojr_2023[[#This Row],[Ref. / Doc. *100]]/100</f>
        <v>64.17</v>
      </c>
      <c r="T15985" s="32">
        <v>2712</v>
      </c>
      <c r="U15985" s="32">
        <f>scimagojr_2023[[#This Row],[%Female *100]]/100</f>
        <v>27.12</v>
      </c>
      <c r="V15985" s="32">
        <v>0</v>
      </c>
      <c r="W15985" s="32">
        <v>4</v>
      </c>
      <c r="X15985" t="s">
        <v>209479</v>
      </c>
      <c r="Y15985" t="s">
        <v>209433</v>
      </c>
      <c r="Z15985" t="s">
        <v>61459</v>
      </c>
      <c r="AA15985" t="s">
        <v>238929</v>
      </c>
      <c r="AB15985" t="s">
        <v>237358</v>
      </c>
      <c r="AC15985" t="s">
        <v>209614</v>
      </c>
    </row>
    <row r="15986" spans="1:29" x14ac:dyDescent="0.25">
      <c r="A15986">
        <v>15985</v>
      </c>
      <c r="B15986" t="str">
        <f>"SOURCE-ID("&amp;scimagojr_2023[[#This Row],[Sourceid]]&amp;")"</f>
        <v>SOURCE-ID(21100840337)</v>
      </c>
      <c r="C15986">
        <v>21100840337</v>
      </c>
      <c r="D15986" t="s">
        <v>140311</v>
      </c>
      <c r="E15986" t="s">
        <v>209425</v>
      </c>
      <c r="F15986" t="s">
        <v>238930</v>
      </c>
      <c r="G15986">
        <v>291</v>
      </c>
      <c r="H15986">
        <f>scimagojr_2023[[#This Row],[SJR*1000]]/1000</f>
        <v>0.29099999999999998</v>
      </c>
      <c r="I15986" t="s">
        <v>210758</v>
      </c>
      <c r="J15986" s="32">
        <v>15</v>
      </c>
      <c r="K15986" s="32">
        <v>236</v>
      </c>
      <c r="L15986" s="32">
        <v>541</v>
      </c>
      <c r="M15986" s="32">
        <v>7177</v>
      </c>
      <c r="N15986" s="32">
        <v>818</v>
      </c>
      <c r="O15986" s="32">
        <v>541</v>
      </c>
      <c r="P15986" s="32">
        <v>153</v>
      </c>
      <c r="Q15986" s="32">
        <f>scimagojr_2023[[#This Row],[Cites / Doc. (2years) --]]/100</f>
        <v>1.53</v>
      </c>
      <c r="R15986" s="32">
        <v>3041</v>
      </c>
      <c r="S15986" s="32">
        <f>scimagojr_2023[[#This Row],[Ref. / Doc. *100]]/100</f>
        <v>30.41</v>
      </c>
      <c r="T15986" s="32">
        <v>4216</v>
      </c>
      <c r="U15986" s="32">
        <f>scimagojr_2023[[#This Row],[%Female *100]]/100</f>
        <v>42.16</v>
      </c>
      <c r="V15986" s="32">
        <v>0</v>
      </c>
      <c r="W15986" s="32">
        <v>80</v>
      </c>
      <c r="X15986" t="s">
        <v>88629</v>
      </c>
      <c r="Y15986" t="s">
        <v>210076</v>
      </c>
      <c r="Z15986" t="s">
        <v>83803</v>
      </c>
      <c r="AA15986" t="s">
        <v>348</v>
      </c>
      <c r="AB15986" t="s">
        <v>238931</v>
      </c>
      <c r="AC15986" t="s">
        <v>238932</v>
      </c>
    </row>
    <row r="15987" spans="1:29" x14ac:dyDescent="0.25">
      <c r="A15987">
        <v>15986</v>
      </c>
      <c r="B15987" t="str">
        <f>"SOURCE-ID("&amp;scimagojr_2023[[#This Row],[Sourceid]]&amp;")"</f>
        <v>SOURCE-ID(19600162207)</v>
      </c>
      <c r="C15987">
        <v>19600162207</v>
      </c>
      <c r="D15987" t="s">
        <v>124076</v>
      </c>
      <c r="E15987" t="s">
        <v>209425</v>
      </c>
      <c r="F15987" t="s">
        <v>124075</v>
      </c>
      <c r="G15987">
        <v>291</v>
      </c>
      <c r="H15987">
        <f>scimagojr_2023[[#This Row],[SJR*1000]]/1000</f>
        <v>0.29099999999999998</v>
      </c>
      <c r="I15987" t="s">
        <v>209426</v>
      </c>
      <c r="J15987" s="32">
        <v>18</v>
      </c>
      <c r="K15987" s="32">
        <v>45</v>
      </c>
      <c r="L15987" s="32">
        <v>167</v>
      </c>
      <c r="M15987" s="32">
        <v>1903</v>
      </c>
      <c r="N15987" s="32">
        <v>165</v>
      </c>
      <c r="O15987" s="32">
        <v>155</v>
      </c>
      <c r="P15987" s="32">
        <v>90</v>
      </c>
      <c r="Q15987" s="32">
        <f>scimagojr_2023[[#This Row],[Cites / Doc. (2years) --]]/100</f>
        <v>0.9</v>
      </c>
      <c r="R15987" s="32">
        <v>4229</v>
      </c>
      <c r="S15987" s="32">
        <f>scimagojr_2023[[#This Row],[Ref. / Doc. *100]]/100</f>
        <v>42.29</v>
      </c>
      <c r="T15987" s="32">
        <v>3525</v>
      </c>
      <c r="U15987" s="32">
        <f>scimagojr_2023[[#This Row],[%Female *100]]/100</f>
        <v>35.25</v>
      </c>
      <c r="V15987" s="32">
        <v>0</v>
      </c>
      <c r="W15987" s="32">
        <v>14</v>
      </c>
      <c r="X15987" t="s">
        <v>210342</v>
      </c>
      <c r="Y15987" t="s">
        <v>209433</v>
      </c>
      <c r="Z15987" t="s">
        <v>124074</v>
      </c>
      <c r="AA15987" t="s">
        <v>53</v>
      </c>
      <c r="AB15987" t="s">
        <v>238933</v>
      </c>
      <c r="AC15987" t="s">
        <v>210630</v>
      </c>
    </row>
    <row r="15988" spans="1:29" x14ac:dyDescent="0.25">
      <c r="A15988">
        <v>15987</v>
      </c>
      <c r="B15988" t="str">
        <f>"SOURCE-ID("&amp;scimagojr_2023[[#This Row],[Sourceid]]&amp;")"</f>
        <v>SOURCE-ID(21100842801)</v>
      </c>
      <c r="C15988">
        <v>21100842801</v>
      </c>
      <c r="D15988" t="s">
        <v>116851</v>
      </c>
      <c r="E15988" t="s">
        <v>209425</v>
      </c>
      <c r="F15988" t="s">
        <v>238934</v>
      </c>
      <c r="G15988">
        <v>291</v>
      </c>
      <c r="H15988">
        <f>scimagojr_2023[[#This Row],[SJR*1000]]/1000</f>
        <v>0.29099999999999998</v>
      </c>
      <c r="I15988" t="s">
        <v>212784</v>
      </c>
      <c r="J15988" s="32">
        <v>10</v>
      </c>
      <c r="K15988" s="32">
        <v>38</v>
      </c>
      <c r="L15988" s="32">
        <v>129</v>
      </c>
      <c r="M15988" s="32">
        <v>921</v>
      </c>
      <c r="N15988" s="32">
        <v>72</v>
      </c>
      <c r="O15988" s="32">
        <v>129</v>
      </c>
      <c r="P15988" s="32">
        <v>57</v>
      </c>
      <c r="Q15988" s="32">
        <f>scimagojr_2023[[#This Row],[Cites / Doc. (2years) --]]/100</f>
        <v>0.56999999999999995</v>
      </c>
      <c r="R15988" s="32">
        <v>2424</v>
      </c>
      <c r="S15988" s="32">
        <f>scimagojr_2023[[#This Row],[Ref. / Doc. *100]]/100</f>
        <v>24.24</v>
      </c>
      <c r="T15988" s="32">
        <v>3529</v>
      </c>
      <c r="U15988" s="32">
        <f>scimagojr_2023[[#This Row],[%Female *100]]/100</f>
        <v>35.29</v>
      </c>
      <c r="V15988" s="32">
        <v>0</v>
      </c>
      <c r="W15988" s="32">
        <v>22</v>
      </c>
      <c r="X15988" t="s">
        <v>217636</v>
      </c>
      <c r="Y15988" t="s">
        <v>210084</v>
      </c>
      <c r="Z15988" t="s">
        <v>116848</v>
      </c>
      <c r="AA15988" t="s">
        <v>237827</v>
      </c>
      <c r="AB15988" t="s">
        <v>238935</v>
      </c>
      <c r="AC15988" t="s">
        <v>116829</v>
      </c>
    </row>
    <row r="15989" spans="1:29" x14ac:dyDescent="0.25">
      <c r="A15989">
        <v>15988</v>
      </c>
      <c r="B15989" t="str">
        <f>"SOURCE-ID("&amp;scimagojr_2023[[#This Row],[Sourceid]]&amp;")"</f>
        <v>SOURCE-ID(20700195034)</v>
      </c>
      <c r="C15989">
        <v>20700195034</v>
      </c>
      <c r="D15989" t="s">
        <v>28017</v>
      </c>
      <c r="E15989" t="s">
        <v>209425</v>
      </c>
      <c r="F15989" t="s">
        <v>238936</v>
      </c>
      <c r="G15989">
        <v>291</v>
      </c>
      <c r="H15989">
        <f>scimagojr_2023[[#This Row],[SJR*1000]]/1000</f>
        <v>0.29099999999999998</v>
      </c>
      <c r="I15989" t="s">
        <v>212784</v>
      </c>
      <c r="J15989" s="32">
        <v>29</v>
      </c>
      <c r="K15989" s="32">
        <v>22</v>
      </c>
      <c r="L15989" s="32">
        <v>63</v>
      </c>
      <c r="M15989" s="32">
        <v>727</v>
      </c>
      <c r="N15989" s="32">
        <v>82</v>
      </c>
      <c r="O15989" s="32">
        <v>63</v>
      </c>
      <c r="P15989" s="32">
        <v>159</v>
      </c>
      <c r="Q15989" s="32">
        <f>scimagojr_2023[[#This Row],[Cites / Doc. (2years) --]]/100</f>
        <v>1.59</v>
      </c>
      <c r="R15989" s="32">
        <v>3305</v>
      </c>
      <c r="S15989" s="32">
        <f>scimagojr_2023[[#This Row],[Ref. / Doc. *100]]/100</f>
        <v>33.049999999999997</v>
      </c>
      <c r="T15989" s="32">
        <v>2813</v>
      </c>
      <c r="U15989" s="32">
        <f>scimagojr_2023[[#This Row],[%Female *100]]/100</f>
        <v>28.13</v>
      </c>
      <c r="V15989" s="32">
        <v>0</v>
      </c>
      <c r="W15989" s="32">
        <v>2</v>
      </c>
      <c r="X15989" t="s">
        <v>209432</v>
      </c>
      <c r="Y15989" t="s">
        <v>209433</v>
      </c>
      <c r="Z15989" t="s">
        <v>65609</v>
      </c>
      <c r="AA15989" t="s">
        <v>2524</v>
      </c>
      <c r="AB15989" t="s">
        <v>217637</v>
      </c>
      <c r="AC15989" t="s">
        <v>209657</v>
      </c>
    </row>
    <row r="15990" spans="1:29" x14ac:dyDescent="0.25">
      <c r="A15990">
        <v>15989</v>
      </c>
      <c r="B15990" t="str">
        <f>"SOURCE-ID("&amp;scimagojr_2023[[#This Row],[Sourceid]]&amp;")"</f>
        <v>SOURCE-ID(21100368214)</v>
      </c>
      <c r="C15990">
        <v>21100368214</v>
      </c>
      <c r="D15990" t="s">
        <v>98444</v>
      </c>
      <c r="E15990" t="s">
        <v>209425</v>
      </c>
      <c r="F15990" t="s">
        <v>98443</v>
      </c>
      <c r="G15990">
        <v>291</v>
      </c>
      <c r="H15990">
        <f>scimagojr_2023[[#This Row],[SJR*1000]]/1000</f>
        <v>0.29099999999999998</v>
      </c>
      <c r="I15990" t="s">
        <v>210758</v>
      </c>
      <c r="J15990" s="32">
        <v>17</v>
      </c>
      <c r="K15990" s="32">
        <v>55</v>
      </c>
      <c r="L15990" s="32">
        <v>205</v>
      </c>
      <c r="M15990" s="32">
        <v>2775</v>
      </c>
      <c r="N15990" s="32">
        <v>243</v>
      </c>
      <c r="O15990" s="32">
        <v>205</v>
      </c>
      <c r="P15990" s="32">
        <v>93</v>
      </c>
      <c r="Q15990" s="32">
        <f>scimagojr_2023[[#This Row],[Cites / Doc. (2years) --]]/100</f>
        <v>0.93</v>
      </c>
      <c r="R15990" s="32">
        <v>5045</v>
      </c>
      <c r="S15990" s="32">
        <f>scimagojr_2023[[#This Row],[Ref. / Doc. *100]]/100</f>
        <v>50.45</v>
      </c>
      <c r="T15990" s="32">
        <v>4954</v>
      </c>
      <c r="U15990" s="32">
        <f>scimagojr_2023[[#This Row],[%Female *100]]/100</f>
        <v>49.54</v>
      </c>
      <c r="V15990" s="32">
        <v>0</v>
      </c>
      <c r="W15990" s="32">
        <v>18</v>
      </c>
      <c r="X15990" t="s">
        <v>98473</v>
      </c>
      <c r="Y15990" t="s">
        <v>209464</v>
      </c>
      <c r="Z15990" t="s">
        <v>98442</v>
      </c>
      <c r="AA15990" t="s">
        <v>866</v>
      </c>
      <c r="AB15990" t="s">
        <v>217197</v>
      </c>
      <c r="AC15990" t="s">
        <v>87</v>
      </c>
    </row>
    <row r="15991" spans="1:29" x14ac:dyDescent="0.25">
      <c r="A15991">
        <v>15990</v>
      </c>
      <c r="B15991" t="str">
        <f>"SOURCE-ID("&amp;scimagojr_2023[[#This Row],[Sourceid]]&amp;")"</f>
        <v>SOURCE-ID(16600154701)</v>
      </c>
      <c r="C15991">
        <v>16600154701</v>
      </c>
      <c r="D15991" t="s">
        <v>89321</v>
      </c>
      <c r="E15991" t="s">
        <v>209425</v>
      </c>
      <c r="F15991" t="s">
        <v>238937</v>
      </c>
      <c r="G15991">
        <v>291</v>
      </c>
      <c r="H15991">
        <f>scimagojr_2023[[#This Row],[SJR*1000]]/1000</f>
        <v>0.29099999999999998</v>
      </c>
      <c r="I15991" t="s">
        <v>209426</v>
      </c>
      <c r="J15991" s="32">
        <v>14</v>
      </c>
      <c r="K15991" s="32">
        <v>42</v>
      </c>
      <c r="L15991" s="32">
        <v>187</v>
      </c>
      <c r="M15991" s="32">
        <v>536</v>
      </c>
      <c r="N15991" s="32">
        <v>103</v>
      </c>
      <c r="O15991" s="32">
        <v>146</v>
      </c>
      <c r="P15991" s="32">
        <v>65</v>
      </c>
      <c r="Q15991" s="32">
        <f>scimagojr_2023[[#This Row],[Cites / Doc. (2years) --]]/100</f>
        <v>0.65</v>
      </c>
      <c r="R15991" s="32">
        <v>1276</v>
      </c>
      <c r="S15991" s="32">
        <f>scimagojr_2023[[#This Row],[Ref. / Doc. *100]]/100</f>
        <v>12.76</v>
      </c>
      <c r="T15991" s="32">
        <v>3692</v>
      </c>
      <c r="U15991" s="32">
        <f>scimagojr_2023[[#This Row],[%Female *100]]/100</f>
        <v>36.92</v>
      </c>
      <c r="V15991" s="32">
        <v>0</v>
      </c>
      <c r="W15991" s="32">
        <v>5</v>
      </c>
      <c r="X15991" t="s">
        <v>209427</v>
      </c>
      <c r="Y15991" t="s">
        <v>209428</v>
      </c>
      <c r="Z15991" t="s">
        <v>2311</v>
      </c>
      <c r="AA15991" t="s">
        <v>238938</v>
      </c>
      <c r="AB15991" t="s">
        <v>212040</v>
      </c>
      <c r="AC15991" t="s">
        <v>209596</v>
      </c>
    </row>
    <row r="15992" spans="1:29" x14ac:dyDescent="0.25">
      <c r="A15992">
        <v>15991</v>
      </c>
      <c r="B15992" t="str">
        <f>"SOURCE-ID("&amp;scimagojr_2023[[#This Row],[Sourceid]]&amp;")"</f>
        <v>SOURCE-ID(21101052847)</v>
      </c>
      <c r="C15992">
        <v>21101052847</v>
      </c>
      <c r="D15992" t="s">
        <v>76629</v>
      </c>
      <c r="E15992" t="s">
        <v>209425</v>
      </c>
      <c r="F15992" t="s">
        <v>238939</v>
      </c>
      <c r="G15992">
        <v>291</v>
      </c>
      <c r="H15992">
        <f>scimagojr_2023[[#This Row],[SJR*1000]]/1000</f>
        <v>0.29099999999999998</v>
      </c>
      <c r="I15992" t="s">
        <v>210758</v>
      </c>
      <c r="J15992" s="32">
        <v>10</v>
      </c>
      <c r="K15992" s="32">
        <v>68</v>
      </c>
      <c r="L15992" s="32">
        <v>47</v>
      </c>
      <c r="M15992" s="32">
        <v>3984</v>
      </c>
      <c r="N15992" s="32">
        <v>69</v>
      </c>
      <c r="O15992" s="32">
        <v>46</v>
      </c>
      <c r="P15992" s="32">
        <v>159</v>
      </c>
      <c r="Q15992" s="32">
        <f>scimagojr_2023[[#This Row],[Cites / Doc. (2years) --]]/100</f>
        <v>1.59</v>
      </c>
      <c r="R15992" s="32">
        <v>5859</v>
      </c>
      <c r="S15992" s="32">
        <f>scimagojr_2023[[#This Row],[Ref. / Doc. *100]]/100</f>
        <v>58.59</v>
      </c>
      <c r="T15992" s="32">
        <v>3641</v>
      </c>
      <c r="U15992" s="32">
        <f>scimagojr_2023[[#This Row],[%Female *100]]/100</f>
        <v>36.409999999999997</v>
      </c>
      <c r="V15992" s="32">
        <v>1</v>
      </c>
      <c r="W15992" s="32">
        <v>48</v>
      </c>
      <c r="X15992" t="s">
        <v>209427</v>
      </c>
      <c r="Y15992" t="s">
        <v>209428</v>
      </c>
      <c r="Z15992" t="s">
        <v>9269</v>
      </c>
      <c r="AA15992" t="s">
        <v>348</v>
      </c>
      <c r="AB15992" t="s">
        <v>217638</v>
      </c>
      <c r="AC15992" t="s">
        <v>87</v>
      </c>
    </row>
    <row r="15993" spans="1:29" x14ac:dyDescent="0.25">
      <c r="A15993">
        <v>15992</v>
      </c>
      <c r="B15993" t="str">
        <f>"SOURCE-ID("&amp;scimagojr_2023[[#This Row],[Sourceid]]&amp;")"</f>
        <v>SOURCE-ID(21100456601)</v>
      </c>
      <c r="C15993">
        <v>21100456601</v>
      </c>
      <c r="D15993" t="s">
        <v>71901</v>
      </c>
      <c r="E15993" t="s">
        <v>209425</v>
      </c>
      <c r="F15993" t="s">
        <v>71900</v>
      </c>
      <c r="G15993">
        <v>291</v>
      </c>
      <c r="H15993">
        <f>scimagojr_2023[[#This Row],[SJR*1000]]/1000</f>
        <v>0.29099999999999998</v>
      </c>
      <c r="I15993" t="s">
        <v>210758</v>
      </c>
      <c r="J15993" s="32">
        <v>17</v>
      </c>
      <c r="K15993" s="32">
        <v>90</v>
      </c>
      <c r="L15993" s="32">
        <v>219</v>
      </c>
      <c r="M15993" s="32">
        <v>3893</v>
      </c>
      <c r="N15993" s="32">
        <v>404</v>
      </c>
      <c r="O15993" s="32">
        <v>218</v>
      </c>
      <c r="P15993" s="32">
        <v>200</v>
      </c>
      <c r="Q15993" s="32">
        <f>scimagojr_2023[[#This Row],[Cites / Doc. (2years) --]]/100</f>
        <v>2</v>
      </c>
      <c r="R15993" s="32">
        <v>4326</v>
      </c>
      <c r="S15993" s="32">
        <f>scimagojr_2023[[#This Row],[Ref. / Doc. *100]]/100</f>
        <v>43.26</v>
      </c>
      <c r="T15993" s="32">
        <v>5136</v>
      </c>
      <c r="U15993" s="32">
        <f>scimagojr_2023[[#This Row],[%Female *100]]/100</f>
        <v>51.36</v>
      </c>
      <c r="V15993" s="32">
        <v>0</v>
      </c>
      <c r="W15993" s="32">
        <v>40</v>
      </c>
      <c r="X15993" t="s">
        <v>213285</v>
      </c>
      <c r="Y15993" t="s">
        <v>211182</v>
      </c>
      <c r="Z15993" t="s">
        <v>71899</v>
      </c>
      <c r="AA15993" t="s">
        <v>1772</v>
      </c>
      <c r="AB15993" t="s">
        <v>217639</v>
      </c>
      <c r="AC15993" t="s">
        <v>229632</v>
      </c>
    </row>
    <row r="15994" spans="1:29" x14ac:dyDescent="0.25">
      <c r="A15994">
        <v>15993</v>
      </c>
      <c r="B15994" t="str">
        <f>"SOURCE-ID("&amp;scimagojr_2023[[#This Row],[Sourceid]]&amp;")"</f>
        <v>SOURCE-ID(15157)</v>
      </c>
      <c r="C15994">
        <v>15157</v>
      </c>
      <c r="D15994" t="s">
        <v>68030</v>
      </c>
      <c r="E15994" t="s">
        <v>209425</v>
      </c>
      <c r="F15994" t="s">
        <v>238940</v>
      </c>
      <c r="G15994">
        <v>291</v>
      </c>
      <c r="H15994">
        <f>scimagojr_2023[[#This Row],[SJR*1000]]/1000</f>
        <v>0.29099999999999998</v>
      </c>
      <c r="I15994" t="s">
        <v>212784</v>
      </c>
      <c r="J15994" s="32">
        <v>39</v>
      </c>
      <c r="K15994" s="32">
        <v>83</v>
      </c>
      <c r="L15994" s="32">
        <v>229</v>
      </c>
      <c r="M15994" s="32">
        <v>2414</v>
      </c>
      <c r="N15994" s="32">
        <v>321</v>
      </c>
      <c r="O15994" s="32">
        <v>227</v>
      </c>
      <c r="P15994" s="32">
        <v>127</v>
      </c>
      <c r="Q15994" s="32">
        <f>scimagojr_2023[[#This Row],[Cites / Doc. (2years) --]]/100</f>
        <v>1.27</v>
      </c>
      <c r="R15994" s="32">
        <v>2908</v>
      </c>
      <c r="S15994" s="32">
        <f>scimagojr_2023[[#This Row],[Ref. / Doc. *100]]/100</f>
        <v>29.08</v>
      </c>
      <c r="T15994" s="32">
        <v>3094</v>
      </c>
      <c r="U15994" s="32">
        <f>scimagojr_2023[[#This Row],[%Female *100]]/100</f>
        <v>30.94</v>
      </c>
      <c r="V15994" s="32">
        <v>0</v>
      </c>
      <c r="W15994" s="32">
        <v>19</v>
      </c>
      <c r="X15994" t="s">
        <v>209432</v>
      </c>
      <c r="Y15994" t="s">
        <v>209433</v>
      </c>
      <c r="Z15994" t="s">
        <v>245</v>
      </c>
      <c r="AA15994" t="s">
        <v>5140</v>
      </c>
      <c r="AB15994" t="s">
        <v>217442</v>
      </c>
      <c r="AC15994" t="s">
        <v>116575</v>
      </c>
    </row>
    <row r="15995" spans="1:29" x14ac:dyDescent="0.25">
      <c r="A15995">
        <v>15994</v>
      </c>
      <c r="B15995" t="str">
        <f>"SOURCE-ID("&amp;scimagojr_2023[[#This Row],[Sourceid]]&amp;")"</f>
        <v>SOURCE-ID(12225)</v>
      </c>
      <c r="C15995">
        <v>12225</v>
      </c>
      <c r="D15995" t="s">
        <v>62806</v>
      </c>
      <c r="E15995" t="s">
        <v>209425</v>
      </c>
      <c r="F15995" t="s">
        <v>238941</v>
      </c>
      <c r="G15995">
        <v>291</v>
      </c>
      <c r="H15995">
        <f>scimagojr_2023[[#This Row],[SJR*1000]]/1000</f>
        <v>0.29099999999999998</v>
      </c>
      <c r="I15995" t="s">
        <v>212784</v>
      </c>
      <c r="J15995" s="32">
        <v>61</v>
      </c>
      <c r="K15995" s="32">
        <v>167</v>
      </c>
      <c r="L15995" s="32">
        <v>564</v>
      </c>
      <c r="M15995" s="32">
        <v>6060</v>
      </c>
      <c r="N15995" s="32">
        <v>726</v>
      </c>
      <c r="O15995" s="32">
        <v>563</v>
      </c>
      <c r="P15995" s="32">
        <v>127</v>
      </c>
      <c r="Q15995" s="32">
        <f>scimagojr_2023[[#This Row],[Cites / Doc. (2years) --]]/100</f>
        <v>1.27</v>
      </c>
      <c r="R15995" s="32">
        <v>3629</v>
      </c>
      <c r="S15995" s="32">
        <f>scimagojr_2023[[#This Row],[Ref. / Doc. *100]]/100</f>
        <v>36.29</v>
      </c>
      <c r="T15995" s="32">
        <v>2895</v>
      </c>
      <c r="U15995" s="32">
        <f>scimagojr_2023[[#This Row],[%Female *100]]/100</f>
        <v>28.95</v>
      </c>
      <c r="V15995" s="32">
        <v>0</v>
      </c>
      <c r="W15995" s="32">
        <v>8</v>
      </c>
      <c r="X15995" t="s">
        <v>209427</v>
      </c>
      <c r="Y15995" t="s">
        <v>209428</v>
      </c>
      <c r="Z15995" t="s">
        <v>4767</v>
      </c>
      <c r="AA15995" t="s">
        <v>767</v>
      </c>
      <c r="AB15995" t="s">
        <v>238942</v>
      </c>
      <c r="AC15995" t="s">
        <v>209735</v>
      </c>
    </row>
    <row r="15996" spans="1:29" x14ac:dyDescent="0.25">
      <c r="A15996">
        <v>15995</v>
      </c>
      <c r="B15996" t="str">
        <f>"SOURCE-ID("&amp;scimagojr_2023[[#This Row],[Sourceid]]&amp;")"</f>
        <v>SOURCE-ID(27862)</v>
      </c>
      <c r="C15996">
        <v>27862</v>
      </c>
      <c r="D15996" t="s">
        <v>59616</v>
      </c>
      <c r="E15996" t="s">
        <v>209425</v>
      </c>
      <c r="F15996" t="s">
        <v>59615</v>
      </c>
      <c r="G15996">
        <v>291</v>
      </c>
      <c r="H15996">
        <f>scimagojr_2023[[#This Row],[SJR*1000]]/1000</f>
        <v>0.29099999999999998</v>
      </c>
      <c r="I15996" t="s">
        <v>212784</v>
      </c>
      <c r="J15996" s="32">
        <v>50</v>
      </c>
      <c r="K15996" s="32">
        <v>36</v>
      </c>
      <c r="L15996" s="32">
        <v>279</v>
      </c>
      <c r="M15996" s="32">
        <v>858</v>
      </c>
      <c r="N15996" s="32">
        <v>203</v>
      </c>
      <c r="O15996" s="32">
        <v>222</v>
      </c>
      <c r="P15996" s="32">
        <v>62</v>
      </c>
      <c r="Q15996" s="32">
        <f>scimagojr_2023[[#This Row],[Cites / Doc. (2years) --]]/100</f>
        <v>0.62</v>
      </c>
      <c r="R15996" s="32">
        <v>2383</v>
      </c>
      <c r="S15996" s="32">
        <f>scimagojr_2023[[#This Row],[Ref. / Doc. *100]]/100</f>
        <v>23.83</v>
      </c>
      <c r="T15996" s="32">
        <v>3039</v>
      </c>
      <c r="U15996" s="32">
        <f>scimagojr_2023[[#This Row],[%Female *100]]/100</f>
        <v>30.39</v>
      </c>
      <c r="V15996" s="32">
        <v>0</v>
      </c>
      <c r="W15996" s="32">
        <v>12</v>
      </c>
      <c r="X15996" t="s">
        <v>209427</v>
      </c>
      <c r="Y15996" t="s">
        <v>209428</v>
      </c>
      <c r="Z15996" t="s">
        <v>59613</v>
      </c>
      <c r="AA15996" t="s">
        <v>238943</v>
      </c>
      <c r="AB15996" t="s">
        <v>216961</v>
      </c>
      <c r="AC15996" t="s">
        <v>210128</v>
      </c>
    </row>
    <row r="15997" spans="1:29" x14ac:dyDescent="0.25">
      <c r="A15997">
        <v>15996</v>
      </c>
      <c r="B15997" t="str">
        <f>"SOURCE-ID("&amp;scimagojr_2023[[#This Row],[Sourceid]]&amp;")"</f>
        <v>SOURCE-ID(21100846307)</v>
      </c>
      <c r="C15997">
        <v>21100846307</v>
      </c>
      <c r="D15997" t="s">
        <v>59401</v>
      </c>
      <c r="E15997" t="s">
        <v>209425</v>
      </c>
      <c r="F15997" t="s">
        <v>238944</v>
      </c>
      <c r="G15997">
        <v>291</v>
      </c>
      <c r="H15997">
        <f>scimagojr_2023[[#This Row],[SJR*1000]]/1000</f>
        <v>0.29099999999999998</v>
      </c>
      <c r="I15997" t="s">
        <v>212784</v>
      </c>
      <c r="J15997" s="32">
        <v>7</v>
      </c>
      <c r="K15997" s="32">
        <v>9</v>
      </c>
      <c r="L15997" s="32">
        <v>78</v>
      </c>
      <c r="M15997" s="32">
        <v>198</v>
      </c>
      <c r="N15997" s="32">
        <v>45</v>
      </c>
      <c r="O15997" s="32">
        <v>78</v>
      </c>
      <c r="P15997" s="32">
        <v>52</v>
      </c>
      <c r="Q15997" s="32">
        <f>scimagojr_2023[[#This Row],[Cites / Doc. (2years) --]]/100</f>
        <v>0.52</v>
      </c>
      <c r="R15997" s="32">
        <v>2200</v>
      </c>
      <c r="S15997" s="32">
        <f>scimagojr_2023[[#This Row],[Ref. / Doc. *100]]/100</f>
        <v>22</v>
      </c>
      <c r="T15997" s="32">
        <v>4000</v>
      </c>
      <c r="U15997" s="32">
        <f>scimagojr_2023[[#This Row],[%Female *100]]/100</f>
        <v>40</v>
      </c>
      <c r="V15997" s="32">
        <v>0</v>
      </c>
      <c r="W15997" s="32">
        <v>0</v>
      </c>
      <c r="X15997" t="s">
        <v>210087</v>
      </c>
      <c r="Y15997" t="s">
        <v>209433</v>
      </c>
      <c r="Z15997" t="s">
        <v>59398</v>
      </c>
      <c r="AA15997" t="s">
        <v>348</v>
      </c>
      <c r="AB15997" t="s">
        <v>217640</v>
      </c>
      <c r="AC15997" t="s">
        <v>209587</v>
      </c>
    </row>
    <row r="15998" spans="1:29" x14ac:dyDescent="0.25">
      <c r="A15998">
        <v>15997</v>
      </c>
      <c r="B15998" t="str">
        <f>"SOURCE-ID("&amp;scimagojr_2023[[#This Row],[Sourceid]]&amp;")"</f>
        <v>SOURCE-ID(15794)</v>
      </c>
      <c r="C15998">
        <v>15794</v>
      </c>
      <c r="D15998" t="s">
        <v>53185</v>
      </c>
      <c r="E15998" t="s">
        <v>209425</v>
      </c>
      <c r="F15998" t="s">
        <v>238945</v>
      </c>
      <c r="G15998">
        <v>291</v>
      </c>
      <c r="H15998">
        <f>scimagojr_2023[[#This Row],[SJR*1000]]/1000</f>
        <v>0.29099999999999998</v>
      </c>
      <c r="I15998" t="s">
        <v>212784</v>
      </c>
      <c r="J15998" s="32">
        <v>33</v>
      </c>
      <c r="K15998" s="32">
        <v>96</v>
      </c>
      <c r="L15998" s="32">
        <v>253</v>
      </c>
      <c r="M15998" s="32">
        <v>2073</v>
      </c>
      <c r="N15998" s="32">
        <v>251</v>
      </c>
      <c r="O15998" s="32">
        <v>253</v>
      </c>
      <c r="P15998" s="32">
        <v>89</v>
      </c>
      <c r="Q15998" s="32">
        <f>scimagojr_2023[[#This Row],[Cites / Doc. (2years) --]]/100</f>
        <v>0.89</v>
      </c>
      <c r="R15998" s="32">
        <v>2159</v>
      </c>
      <c r="S15998" s="32">
        <f>scimagojr_2023[[#This Row],[Ref. / Doc. *100]]/100</f>
        <v>21.59</v>
      </c>
      <c r="T15998" s="32">
        <v>2220</v>
      </c>
      <c r="U15998" s="32">
        <f>scimagojr_2023[[#This Row],[%Female *100]]/100</f>
        <v>22.2</v>
      </c>
      <c r="V15998" s="32">
        <v>0</v>
      </c>
      <c r="W15998" s="32">
        <v>37</v>
      </c>
      <c r="X15998" t="s">
        <v>210266</v>
      </c>
      <c r="Y15998" t="s">
        <v>209464</v>
      </c>
      <c r="Z15998" t="s">
        <v>53182</v>
      </c>
      <c r="AA15998" t="s">
        <v>86891</v>
      </c>
      <c r="AB15998" t="s">
        <v>215007</v>
      </c>
      <c r="AC15998" t="s">
        <v>209430</v>
      </c>
    </row>
    <row r="15999" spans="1:29" x14ac:dyDescent="0.25">
      <c r="A15999">
        <v>15998</v>
      </c>
      <c r="B15999" t="str">
        <f>"SOURCE-ID("&amp;scimagojr_2023[[#This Row],[Sourceid]]&amp;")"</f>
        <v>SOURCE-ID(21100224446)</v>
      </c>
      <c r="C15999">
        <v>21100224446</v>
      </c>
      <c r="D15999" t="s">
        <v>51945</v>
      </c>
      <c r="E15999" t="s">
        <v>209425</v>
      </c>
      <c r="F15999" t="s">
        <v>238946</v>
      </c>
      <c r="G15999">
        <v>291</v>
      </c>
      <c r="H15999">
        <f>scimagojr_2023[[#This Row],[SJR*1000]]/1000</f>
        <v>0.29099999999999998</v>
      </c>
      <c r="I15999" t="s">
        <v>212784</v>
      </c>
      <c r="J15999" s="32">
        <v>12</v>
      </c>
      <c r="K15999" s="32">
        <v>20</v>
      </c>
      <c r="L15999" s="32">
        <v>94</v>
      </c>
      <c r="M15999" s="32">
        <v>931</v>
      </c>
      <c r="N15999" s="32">
        <v>81</v>
      </c>
      <c r="O15999" s="32">
        <v>94</v>
      </c>
      <c r="P15999" s="32">
        <v>70</v>
      </c>
      <c r="Q15999" s="32">
        <f>scimagojr_2023[[#This Row],[Cites / Doc. (2years) --]]/100</f>
        <v>0.7</v>
      </c>
      <c r="R15999" s="32">
        <v>4655</v>
      </c>
      <c r="S15999" s="32">
        <f>scimagojr_2023[[#This Row],[Ref. / Doc. *100]]/100</f>
        <v>46.55</v>
      </c>
      <c r="T15999" s="32">
        <v>3582</v>
      </c>
      <c r="U15999" s="32">
        <f>scimagojr_2023[[#This Row],[%Female *100]]/100</f>
        <v>35.82</v>
      </c>
      <c r="V15999" s="32">
        <v>0</v>
      </c>
      <c r="W15999" s="32">
        <v>12</v>
      </c>
      <c r="X15999" t="s">
        <v>211181</v>
      </c>
      <c r="Y15999" t="s">
        <v>211182</v>
      </c>
      <c r="Z15999" t="s">
        <v>51942</v>
      </c>
      <c r="AA15999" t="s">
        <v>251</v>
      </c>
      <c r="AB15999" t="s">
        <v>238947</v>
      </c>
      <c r="AC15999" t="s">
        <v>209573</v>
      </c>
    </row>
    <row r="16000" spans="1:29" x14ac:dyDescent="0.25">
      <c r="A16000">
        <v>15999</v>
      </c>
      <c r="B16000" t="str">
        <f>"SOURCE-ID("&amp;scimagojr_2023[[#This Row],[Sourceid]]&amp;")"</f>
        <v>SOURCE-ID(21057)</v>
      </c>
      <c r="C16000">
        <v>21057</v>
      </c>
      <c r="D16000" t="s">
        <v>49444</v>
      </c>
      <c r="E16000" t="s">
        <v>209425</v>
      </c>
      <c r="F16000" t="s">
        <v>238948</v>
      </c>
      <c r="G16000">
        <v>291</v>
      </c>
      <c r="H16000">
        <f>scimagojr_2023[[#This Row],[SJR*1000]]/1000</f>
        <v>0.29099999999999998</v>
      </c>
      <c r="I16000" t="s">
        <v>212784</v>
      </c>
      <c r="J16000" s="32">
        <v>18</v>
      </c>
      <c r="K16000" s="32">
        <v>7</v>
      </c>
      <c r="L16000" s="32">
        <v>62</v>
      </c>
      <c r="M16000" s="32">
        <v>260</v>
      </c>
      <c r="N16000" s="32">
        <v>50</v>
      </c>
      <c r="O16000" s="32">
        <v>62</v>
      </c>
      <c r="P16000" s="32">
        <v>89</v>
      </c>
      <c r="Q16000" s="32">
        <f>scimagojr_2023[[#This Row],[Cites / Doc. (2years) --]]/100</f>
        <v>0.89</v>
      </c>
      <c r="R16000" s="32">
        <v>3714</v>
      </c>
      <c r="S16000" s="32">
        <f>scimagojr_2023[[#This Row],[Ref. / Doc. *100]]/100</f>
        <v>37.14</v>
      </c>
      <c r="T16000" s="32">
        <v>1875</v>
      </c>
      <c r="U16000" s="32">
        <f>scimagojr_2023[[#This Row],[%Female *100]]/100</f>
        <v>18.75</v>
      </c>
      <c r="V16000" s="32">
        <v>0</v>
      </c>
      <c r="W16000" s="32">
        <v>0</v>
      </c>
      <c r="X16000" t="s">
        <v>211048</v>
      </c>
      <c r="Y16000" t="s">
        <v>210084</v>
      </c>
      <c r="Z16000" t="s">
        <v>177</v>
      </c>
      <c r="AA16000" t="s">
        <v>2315</v>
      </c>
      <c r="AB16000" t="s">
        <v>238949</v>
      </c>
      <c r="AC16000" t="s">
        <v>209614</v>
      </c>
    </row>
    <row r="16001" spans="1:29" x14ac:dyDescent="0.25">
      <c r="A16001">
        <v>16000</v>
      </c>
      <c r="B16001" t="str">
        <f>"SOURCE-ID("&amp;scimagojr_2023[[#This Row],[Sourceid]]&amp;")"</f>
        <v>SOURCE-ID(15705)</v>
      </c>
      <c r="C16001">
        <v>15705</v>
      </c>
      <c r="D16001" t="s">
        <v>44066</v>
      </c>
      <c r="E16001" t="s">
        <v>209425</v>
      </c>
      <c r="F16001" t="s">
        <v>238950</v>
      </c>
      <c r="G16001">
        <v>291</v>
      </c>
      <c r="H16001">
        <f>scimagojr_2023[[#This Row],[SJR*1000]]/1000</f>
        <v>0.29099999999999998</v>
      </c>
      <c r="I16001" t="s">
        <v>212784</v>
      </c>
      <c r="J16001" s="32">
        <v>43</v>
      </c>
      <c r="K16001" s="32">
        <v>102</v>
      </c>
      <c r="L16001" s="32">
        <v>321</v>
      </c>
      <c r="M16001" s="32">
        <v>2171</v>
      </c>
      <c r="N16001" s="32">
        <v>304</v>
      </c>
      <c r="O16001" s="32">
        <v>240</v>
      </c>
      <c r="P16001" s="32">
        <v>81</v>
      </c>
      <c r="Q16001" s="32">
        <f>scimagojr_2023[[#This Row],[Cites / Doc. (2years) --]]/100</f>
        <v>0.81</v>
      </c>
      <c r="R16001" s="32">
        <v>2128</v>
      </c>
      <c r="S16001" s="32">
        <f>scimagojr_2023[[#This Row],[Ref. / Doc. *100]]/100</f>
        <v>21.28</v>
      </c>
      <c r="T16001" s="32">
        <v>6813</v>
      </c>
      <c r="U16001" s="32">
        <f>scimagojr_2023[[#This Row],[%Female *100]]/100</f>
        <v>68.13</v>
      </c>
      <c r="V16001" s="32">
        <v>0</v>
      </c>
      <c r="W16001" s="32">
        <v>28</v>
      </c>
      <c r="X16001" t="s">
        <v>209427</v>
      </c>
      <c r="Y16001" t="s">
        <v>209428</v>
      </c>
      <c r="Z16001" t="s">
        <v>11361</v>
      </c>
      <c r="AA16001" t="s">
        <v>14694</v>
      </c>
      <c r="AB16001" t="s">
        <v>236407</v>
      </c>
      <c r="AC16001" t="s">
        <v>209430</v>
      </c>
    </row>
    <row r="16002" spans="1:29" x14ac:dyDescent="0.25">
      <c r="A16002">
        <v>16001</v>
      </c>
      <c r="B16002" t="str">
        <f>"SOURCE-ID("&amp;scimagojr_2023[[#This Row],[Sourceid]]&amp;")"</f>
        <v>SOURCE-ID(21100244210)</v>
      </c>
      <c r="C16002">
        <v>21100244210</v>
      </c>
      <c r="D16002" t="s">
        <v>38891</v>
      </c>
      <c r="E16002" t="s">
        <v>209425</v>
      </c>
      <c r="F16002" t="s">
        <v>38890</v>
      </c>
      <c r="G16002">
        <v>291</v>
      </c>
      <c r="H16002">
        <f>scimagojr_2023[[#This Row],[SJR*1000]]/1000</f>
        <v>0.29099999999999998</v>
      </c>
      <c r="I16002" t="s">
        <v>212784</v>
      </c>
      <c r="J16002" s="32">
        <v>16</v>
      </c>
      <c r="K16002" s="32">
        <v>42</v>
      </c>
      <c r="L16002" s="32">
        <v>176</v>
      </c>
      <c r="M16002" s="32">
        <v>0</v>
      </c>
      <c r="N16002" s="32">
        <v>114</v>
      </c>
      <c r="O16002" s="32">
        <v>142</v>
      </c>
      <c r="P16002" s="32">
        <v>53</v>
      </c>
      <c r="Q16002" s="32">
        <f>scimagojr_2023[[#This Row],[Cites / Doc. (2years) --]]/100</f>
        <v>0.53</v>
      </c>
      <c r="R16002" s="32">
        <v>0</v>
      </c>
      <c r="S16002" s="32">
        <f>scimagojr_2023[[#This Row],[Ref. / Doc. *100]]/100</f>
        <v>0</v>
      </c>
      <c r="T16002" s="32">
        <v>3830</v>
      </c>
      <c r="U16002" s="32">
        <f>scimagojr_2023[[#This Row],[%Female *100]]/100</f>
        <v>38.299999999999997</v>
      </c>
      <c r="V16002" s="32">
        <v>0</v>
      </c>
      <c r="W16002" s="32">
        <v>2</v>
      </c>
      <c r="X16002" t="s">
        <v>209432</v>
      </c>
      <c r="Y16002" t="s">
        <v>209433</v>
      </c>
      <c r="Z16002" t="s">
        <v>38889</v>
      </c>
      <c r="AA16002" t="s">
        <v>251</v>
      </c>
      <c r="AB16002" t="s">
        <v>215007</v>
      </c>
      <c r="AC16002" t="s">
        <v>209430</v>
      </c>
    </row>
    <row r="16003" spans="1:29" x14ac:dyDescent="0.25">
      <c r="A16003">
        <v>16002</v>
      </c>
      <c r="B16003" t="str">
        <f>"SOURCE-ID("&amp;scimagojr_2023[[#This Row],[Sourceid]]&amp;")"</f>
        <v>SOURCE-ID(21100904201)</v>
      </c>
      <c r="C16003">
        <v>21100904201</v>
      </c>
      <c r="D16003" t="s">
        <v>217641</v>
      </c>
      <c r="E16003" t="s">
        <v>209484</v>
      </c>
      <c r="F16003" t="s">
        <v>217642</v>
      </c>
      <c r="G16003">
        <v>291</v>
      </c>
      <c r="H16003">
        <f>scimagojr_2023[[#This Row],[SJR*1000]]/1000</f>
        <v>0.29099999999999998</v>
      </c>
      <c r="I16003" t="s">
        <v>209486</v>
      </c>
      <c r="J16003" s="32">
        <v>38</v>
      </c>
      <c r="K16003" s="32">
        <v>380</v>
      </c>
      <c r="L16003" s="32">
        <v>1813</v>
      </c>
      <c r="M16003" s="32">
        <v>6274</v>
      </c>
      <c r="N16003" s="32">
        <v>1923</v>
      </c>
      <c r="O16003" s="32">
        <v>1777</v>
      </c>
      <c r="P16003" s="32">
        <v>91</v>
      </c>
      <c r="Q16003" s="32">
        <f>scimagojr_2023[[#This Row],[Cites / Doc. (2years) --]]/100</f>
        <v>0.91</v>
      </c>
      <c r="R16003" s="32">
        <v>1651</v>
      </c>
      <c r="S16003" s="32">
        <f>scimagojr_2023[[#This Row],[Ref. / Doc. *100]]/100</f>
        <v>16.510000000000002</v>
      </c>
      <c r="T16003" s="32">
        <v>2329</v>
      </c>
      <c r="U16003" s="32">
        <f>scimagojr_2023[[#This Row],[%Female *100]]/100</f>
        <v>23.29</v>
      </c>
      <c r="V16003" s="32">
        <v>0</v>
      </c>
      <c r="W16003" s="32">
        <v>78</v>
      </c>
      <c r="X16003" t="s">
        <v>209479</v>
      </c>
      <c r="Y16003" t="s">
        <v>209433</v>
      </c>
      <c r="Z16003" t="s">
        <v>869</v>
      </c>
      <c r="AA16003" t="s">
        <v>481</v>
      </c>
      <c r="AB16003" t="s">
        <v>217643</v>
      </c>
      <c r="AC16003" t="s">
        <v>209518</v>
      </c>
    </row>
    <row r="16004" spans="1:29" x14ac:dyDescent="0.25">
      <c r="A16004">
        <v>16003</v>
      </c>
      <c r="B16004" t="str">
        <f>"SOURCE-ID("&amp;scimagojr_2023[[#This Row],[Sourceid]]&amp;")"</f>
        <v>SOURCE-ID(22599)</v>
      </c>
      <c r="C16004">
        <v>22599</v>
      </c>
      <c r="D16004" t="s">
        <v>29279</v>
      </c>
      <c r="E16004" t="s">
        <v>209425</v>
      </c>
      <c r="F16004" t="s">
        <v>238951</v>
      </c>
      <c r="G16004">
        <v>291</v>
      </c>
      <c r="H16004">
        <f>scimagojr_2023[[#This Row],[SJR*1000]]/1000</f>
        <v>0.29099999999999998</v>
      </c>
      <c r="I16004" t="s">
        <v>212784</v>
      </c>
      <c r="J16004" s="32">
        <v>42</v>
      </c>
      <c r="K16004" s="32">
        <v>154</v>
      </c>
      <c r="L16004" s="32">
        <v>467</v>
      </c>
      <c r="M16004" s="32">
        <v>3747</v>
      </c>
      <c r="N16004" s="32">
        <v>414</v>
      </c>
      <c r="O16004" s="32">
        <v>432</v>
      </c>
      <c r="P16004" s="32">
        <v>78</v>
      </c>
      <c r="Q16004" s="32">
        <f>scimagojr_2023[[#This Row],[Cites / Doc. (2years) --]]/100</f>
        <v>0.78</v>
      </c>
      <c r="R16004" s="32">
        <v>2433</v>
      </c>
      <c r="S16004" s="32">
        <f>scimagojr_2023[[#This Row],[Ref. / Doc. *100]]/100</f>
        <v>24.33</v>
      </c>
      <c r="T16004" s="32">
        <v>5915</v>
      </c>
      <c r="U16004" s="32">
        <f>scimagojr_2023[[#This Row],[%Female *100]]/100</f>
        <v>59.15</v>
      </c>
      <c r="V16004" s="32">
        <v>0</v>
      </c>
      <c r="W16004" s="32">
        <v>96</v>
      </c>
      <c r="X16004" t="s">
        <v>210342</v>
      </c>
      <c r="Y16004" t="s">
        <v>209433</v>
      </c>
      <c r="Z16004" t="s">
        <v>29275</v>
      </c>
      <c r="AA16004" t="s">
        <v>2315</v>
      </c>
      <c r="AB16004" t="s">
        <v>233819</v>
      </c>
      <c r="AC16004" t="s">
        <v>209430</v>
      </c>
    </row>
    <row r="16005" spans="1:29" x14ac:dyDescent="0.25">
      <c r="A16005">
        <v>16004</v>
      </c>
      <c r="B16005" t="str">
        <f>"SOURCE-ID("&amp;scimagojr_2023[[#This Row],[Sourceid]]&amp;")"</f>
        <v>SOURCE-ID(13000154718)</v>
      </c>
      <c r="C16005">
        <v>13000154718</v>
      </c>
      <c r="D16005" t="s">
        <v>28595</v>
      </c>
      <c r="E16005" t="s">
        <v>209425</v>
      </c>
      <c r="F16005" t="s">
        <v>238952</v>
      </c>
      <c r="G16005">
        <v>291</v>
      </c>
      <c r="H16005">
        <f>scimagojr_2023[[#This Row],[SJR*1000]]/1000</f>
        <v>0.29099999999999998</v>
      </c>
      <c r="I16005" t="s">
        <v>209426</v>
      </c>
      <c r="J16005" s="32">
        <v>19</v>
      </c>
      <c r="K16005" s="32">
        <v>29</v>
      </c>
      <c r="L16005" s="32">
        <v>130</v>
      </c>
      <c r="M16005" s="32">
        <v>1431</v>
      </c>
      <c r="N16005" s="32">
        <v>116</v>
      </c>
      <c r="O16005" s="32">
        <v>128</v>
      </c>
      <c r="P16005" s="32">
        <v>79</v>
      </c>
      <c r="Q16005" s="32">
        <f>scimagojr_2023[[#This Row],[Cites / Doc. (2years) --]]/100</f>
        <v>0.79</v>
      </c>
      <c r="R16005" s="32">
        <v>4934</v>
      </c>
      <c r="S16005" s="32">
        <f>scimagojr_2023[[#This Row],[Ref. / Doc. *100]]/100</f>
        <v>49.34</v>
      </c>
      <c r="T16005" s="32">
        <v>6364</v>
      </c>
      <c r="U16005" s="32">
        <f>scimagojr_2023[[#This Row],[%Female *100]]/100</f>
        <v>63.64</v>
      </c>
      <c r="V16005" s="32">
        <v>0</v>
      </c>
      <c r="W16005" s="32">
        <v>4</v>
      </c>
      <c r="X16005" t="s">
        <v>213285</v>
      </c>
      <c r="Y16005" t="s">
        <v>211182</v>
      </c>
      <c r="Z16005" t="s">
        <v>28592</v>
      </c>
      <c r="AA16005" t="s">
        <v>2150</v>
      </c>
      <c r="AB16005" t="s">
        <v>217211</v>
      </c>
      <c r="AC16005" t="s">
        <v>209474</v>
      </c>
    </row>
    <row r="16006" spans="1:29" x14ac:dyDescent="0.25">
      <c r="A16006">
        <v>16005</v>
      </c>
      <c r="B16006" t="str">
        <f>"SOURCE-ID("&amp;scimagojr_2023[[#This Row],[Sourceid]]&amp;")"</f>
        <v>SOURCE-ID(21100247096)</v>
      </c>
      <c r="C16006">
        <v>21100247096</v>
      </c>
      <c r="D16006" t="s">
        <v>25834</v>
      </c>
      <c r="E16006" t="s">
        <v>209425</v>
      </c>
      <c r="F16006" t="s">
        <v>238953</v>
      </c>
      <c r="G16006">
        <v>291</v>
      </c>
      <c r="H16006">
        <f>scimagojr_2023[[#This Row],[SJR*1000]]/1000</f>
        <v>0.29099999999999998</v>
      </c>
      <c r="I16006" t="s">
        <v>212784</v>
      </c>
      <c r="J16006" s="32">
        <v>12</v>
      </c>
      <c r="K16006" s="32">
        <v>26</v>
      </c>
      <c r="L16006" s="32">
        <v>41</v>
      </c>
      <c r="M16006" s="32">
        <v>708</v>
      </c>
      <c r="N16006" s="32">
        <v>38</v>
      </c>
      <c r="O16006" s="32">
        <v>40</v>
      </c>
      <c r="P16006" s="32">
        <v>92</v>
      </c>
      <c r="Q16006" s="32">
        <f>scimagojr_2023[[#This Row],[Cites / Doc. (2years) --]]/100</f>
        <v>0.92</v>
      </c>
      <c r="R16006" s="32">
        <v>2723</v>
      </c>
      <c r="S16006" s="32">
        <f>scimagojr_2023[[#This Row],[Ref. / Doc. *100]]/100</f>
        <v>27.23</v>
      </c>
      <c r="T16006" s="32">
        <v>2874</v>
      </c>
      <c r="U16006" s="32">
        <f>scimagojr_2023[[#This Row],[%Female *100]]/100</f>
        <v>28.74</v>
      </c>
      <c r="V16006" s="32">
        <v>0</v>
      </c>
      <c r="W16006" s="32">
        <v>13</v>
      </c>
      <c r="X16006" t="s">
        <v>209427</v>
      </c>
      <c r="Y16006" t="s">
        <v>209428</v>
      </c>
      <c r="Z16006" t="s">
        <v>18915</v>
      </c>
      <c r="AA16006" t="s">
        <v>1772</v>
      </c>
      <c r="AB16006" t="s">
        <v>238954</v>
      </c>
      <c r="AC16006" t="s">
        <v>210095</v>
      </c>
    </row>
    <row r="16007" spans="1:29" x14ac:dyDescent="0.25">
      <c r="A16007">
        <v>16006</v>
      </c>
      <c r="B16007" t="str">
        <f>"SOURCE-ID("&amp;scimagojr_2023[[#This Row],[Sourceid]]&amp;")"</f>
        <v>SOURCE-ID(21101019741)</v>
      </c>
      <c r="C16007">
        <v>21101019741</v>
      </c>
      <c r="D16007" t="s">
        <v>17673</v>
      </c>
      <c r="E16007" t="s">
        <v>209425</v>
      </c>
      <c r="F16007" t="s">
        <v>238955</v>
      </c>
      <c r="G16007">
        <v>291</v>
      </c>
      <c r="H16007">
        <f>scimagojr_2023[[#This Row],[SJR*1000]]/1000</f>
        <v>0.29099999999999998</v>
      </c>
      <c r="I16007" t="s">
        <v>210758</v>
      </c>
      <c r="J16007" s="32">
        <v>18</v>
      </c>
      <c r="K16007" s="32">
        <v>16</v>
      </c>
      <c r="L16007" s="32">
        <v>51</v>
      </c>
      <c r="M16007" s="32">
        <v>657</v>
      </c>
      <c r="N16007" s="32">
        <v>55</v>
      </c>
      <c r="O16007" s="32">
        <v>51</v>
      </c>
      <c r="P16007" s="32">
        <v>126</v>
      </c>
      <c r="Q16007" s="32">
        <f>scimagojr_2023[[#This Row],[Cites / Doc. (2years) --]]/100</f>
        <v>1.26</v>
      </c>
      <c r="R16007" s="32">
        <v>4106</v>
      </c>
      <c r="S16007" s="32">
        <f>scimagojr_2023[[#This Row],[Ref. / Doc. *100]]/100</f>
        <v>41.06</v>
      </c>
      <c r="T16007" s="32">
        <v>4468</v>
      </c>
      <c r="U16007" s="32">
        <f>scimagojr_2023[[#This Row],[%Female *100]]/100</f>
        <v>44.68</v>
      </c>
      <c r="V16007" s="32">
        <v>0</v>
      </c>
      <c r="W16007" s="32">
        <v>15</v>
      </c>
      <c r="X16007" t="s">
        <v>210235</v>
      </c>
      <c r="Y16007" t="s">
        <v>210084</v>
      </c>
      <c r="Z16007" t="s">
        <v>68</v>
      </c>
      <c r="AA16007" t="s">
        <v>866</v>
      </c>
      <c r="AB16007" t="s">
        <v>238956</v>
      </c>
      <c r="AC16007" t="s">
        <v>228745</v>
      </c>
    </row>
    <row r="16008" spans="1:29" x14ac:dyDescent="0.25">
      <c r="A16008">
        <v>16007</v>
      </c>
      <c r="B16008" t="str">
        <f>"SOURCE-ID("&amp;scimagojr_2023[[#This Row],[Sourceid]]&amp;")"</f>
        <v>SOURCE-ID(12400154710)</v>
      </c>
      <c r="C16008">
        <v>12400154710</v>
      </c>
      <c r="D16008" t="s">
        <v>9685</v>
      </c>
      <c r="E16008" t="s">
        <v>209425</v>
      </c>
      <c r="F16008" t="s">
        <v>238957</v>
      </c>
      <c r="G16008">
        <v>291</v>
      </c>
      <c r="H16008">
        <f>scimagojr_2023[[#This Row],[SJR*1000]]/1000</f>
        <v>0.29099999999999998</v>
      </c>
      <c r="I16008" t="s">
        <v>212784</v>
      </c>
      <c r="J16008" s="32">
        <v>20</v>
      </c>
      <c r="K16008" s="32">
        <v>38</v>
      </c>
      <c r="L16008" s="32">
        <v>92</v>
      </c>
      <c r="M16008" s="32">
        <v>1092</v>
      </c>
      <c r="N16008" s="32">
        <v>155</v>
      </c>
      <c r="O16008" s="32">
        <v>91</v>
      </c>
      <c r="P16008" s="32">
        <v>180</v>
      </c>
      <c r="Q16008" s="32">
        <f>scimagojr_2023[[#This Row],[Cites / Doc. (2years) --]]/100</f>
        <v>1.8</v>
      </c>
      <c r="R16008" s="32">
        <v>2874</v>
      </c>
      <c r="S16008" s="32">
        <f>scimagojr_2023[[#This Row],[Ref. / Doc. *100]]/100</f>
        <v>28.74</v>
      </c>
      <c r="T16008" s="32">
        <v>2500</v>
      </c>
      <c r="U16008" s="32">
        <f>scimagojr_2023[[#This Row],[%Female *100]]/100</f>
        <v>25</v>
      </c>
      <c r="V16008" s="32">
        <v>0</v>
      </c>
      <c r="W16008" s="32">
        <v>15</v>
      </c>
      <c r="X16008" t="s">
        <v>217644</v>
      </c>
      <c r="Y16008" t="s">
        <v>210084</v>
      </c>
      <c r="Z16008" t="s">
        <v>9682</v>
      </c>
      <c r="AA16008" t="s">
        <v>1000</v>
      </c>
      <c r="AB16008" t="s">
        <v>217645</v>
      </c>
      <c r="AC16008" t="s">
        <v>209528</v>
      </c>
    </row>
    <row r="16009" spans="1:29" x14ac:dyDescent="0.25">
      <c r="A16009">
        <v>16008</v>
      </c>
      <c r="B16009" t="str">
        <f>"SOURCE-ID("&amp;scimagojr_2023[[#This Row],[Sourceid]]&amp;")"</f>
        <v>SOURCE-ID(22374)</v>
      </c>
      <c r="C16009">
        <v>22374</v>
      </c>
      <c r="D16009" t="s">
        <v>8311</v>
      </c>
      <c r="E16009" t="s">
        <v>209425</v>
      </c>
      <c r="F16009" t="s">
        <v>238958</v>
      </c>
      <c r="G16009">
        <v>291</v>
      </c>
      <c r="H16009">
        <f>scimagojr_2023[[#This Row],[SJR*1000]]/1000</f>
        <v>0.29099999999999998</v>
      </c>
      <c r="I16009" t="s">
        <v>209426</v>
      </c>
      <c r="J16009" s="32">
        <v>24</v>
      </c>
      <c r="K16009" s="32">
        <v>29</v>
      </c>
      <c r="L16009" s="32">
        <v>69</v>
      </c>
      <c r="M16009" s="32">
        <v>2513</v>
      </c>
      <c r="N16009" s="32">
        <v>54</v>
      </c>
      <c r="O16009" s="32">
        <v>68</v>
      </c>
      <c r="P16009" s="32">
        <v>91</v>
      </c>
      <c r="Q16009" s="32">
        <f>scimagojr_2023[[#This Row],[Cites / Doc. (2years) --]]/100</f>
        <v>0.91</v>
      </c>
      <c r="R16009" s="32">
        <v>8666</v>
      </c>
      <c r="S16009" s="32">
        <f>scimagojr_2023[[#This Row],[Ref. / Doc. *100]]/100</f>
        <v>86.66</v>
      </c>
      <c r="T16009" s="32">
        <v>4444</v>
      </c>
      <c r="U16009" s="32">
        <f>scimagojr_2023[[#This Row],[%Female *100]]/100</f>
        <v>44.44</v>
      </c>
      <c r="V16009" s="32">
        <v>1</v>
      </c>
      <c r="W16009" s="32">
        <v>8</v>
      </c>
      <c r="X16009" t="s">
        <v>209427</v>
      </c>
      <c r="Y16009" t="s">
        <v>209428</v>
      </c>
      <c r="Z16009" t="s">
        <v>304</v>
      </c>
      <c r="AA16009" t="s">
        <v>238959</v>
      </c>
      <c r="AB16009" t="s">
        <v>211336</v>
      </c>
      <c r="AC16009" t="s">
        <v>209596</v>
      </c>
    </row>
    <row r="16010" spans="1:29" x14ac:dyDescent="0.25">
      <c r="A16010">
        <v>16009</v>
      </c>
      <c r="B16010" t="str">
        <f>"SOURCE-ID("&amp;scimagojr_2023[[#This Row],[Sourceid]]&amp;")"</f>
        <v>SOURCE-ID(21100805343)</v>
      </c>
      <c r="C16010">
        <v>21100805343</v>
      </c>
      <c r="D16010" t="s">
        <v>146525</v>
      </c>
      <c r="E16010" t="s">
        <v>209425</v>
      </c>
      <c r="F16010" t="s">
        <v>146524</v>
      </c>
      <c r="G16010">
        <v>290</v>
      </c>
      <c r="H16010">
        <f>scimagojr_2023[[#This Row],[SJR*1000]]/1000</f>
        <v>0.28999999999999998</v>
      </c>
      <c r="I16010" t="s">
        <v>210758</v>
      </c>
      <c r="J16010" s="32">
        <v>15</v>
      </c>
      <c r="K16010" s="32">
        <v>12</v>
      </c>
      <c r="L16010" s="32">
        <v>58</v>
      </c>
      <c r="M16010" s="32">
        <v>538</v>
      </c>
      <c r="N16010" s="32">
        <v>66</v>
      </c>
      <c r="O16010" s="32">
        <v>53</v>
      </c>
      <c r="P16010" s="32">
        <v>133</v>
      </c>
      <c r="Q16010" s="32">
        <f>scimagojr_2023[[#This Row],[Cites / Doc. (2years) --]]/100</f>
        <v>1.33</v>
      </c>
      <c r="R16010" s="32">
        <v>4483</v>
      </c>
      <c r="S16010" s="32">
        <f>scimagojr_2023[[#This Row],[Ref. / Doc. *100]]/100</f>
        <v>44.83</v>
      </c>
      <c r="T16010" s="32">
        <v>3415</v>
      </c>
      <c r="U16010" s="32">
        <f>scimagojr_2023[[#This Row],[%Female *100]]/100</f>
        <v>34.15</v>
      </c>
      <c r="V16010" s="32">
        <v>0</v>
      </c>
      <c r="W16010" s="32">
        <v>7</v>
      </c>
      <c r="X16010" t="s">
        <v>210087</v>
      </c>
      <c r="Y16010" t="s">
        <v>209433</v>
      </c>
      <c r="Z16010" t="s">
        <v>146523</v>
      </c>
      <c r="AA16010" t="s">
        <v>1772</v>
      </c>
      <c r="AB16010" t="s">
        <v>238455</v>
      </c>
      <c r="AC16010" t="s">
        <v>209573</v>
      </c>
    </row>
    <row r="16011" spans="1:29" x14ac:dyDescent="0.25">
      <c r="A16011">
        <v>16010</v>
      </c>
      <c r="B16011" t="str">
        <f>"SOURCE-ID("&amp;scimagojr_2023[[#This Row],[Sourceid]]&amp;")"</f>
        <v>SOURCE-ID(21100986474)</v>
      </c>
      <c r="C16011">
        <v>21100986474</v>
      </c>
      <c r="D16011" t="s">
        <v>142160</v>
      </c>
      <c r="E16011" t="s">
        <v>209425</v>
      </c>
      <c r="F16011" t="s">
        <v>142159</v>
      </c>
      <c r="G16011">
        <v>290</v>
      </c>
      <c r="H16011">
        <f>scimagojr_2023[[#This Row],[SJR*1000]]/1000</f>
        <v>0.28999999999999998</v>
      </c>
      <c r="I16011" t="s">
        <v>212784</v>
      </c>
      <c r="J16011" s="32">
        <v>8</v>
      </c>
      <c r="K16011" s="32">
        <v>11</v>
      </c>
      <c r="L16011" s="32">
        <v>42</v>
      </c>
      <c r="M16011" s="32">
        <v>360</v>
      </c>
      <c r="N16011" s="32">
        <v>40</v>
      </c>
      <c r="O16011" s="32">
        <v>37</v>
      </c>
      <c r="P16011" s="32">
        <v>75</v>
      </c>
      <c r="Q16011" s="32">
        <f>scimagojr_2023[[#This Row],[Cites / Doc. (2years) --]]/100</f>
        <v>0.75</v>
      </c>
      <c r="R16011" s="32">
        <v>3273</v>
      </c>
      <c r="S16011" s="32">
        <f>scimagojr_2023[[#This Row],[Ref. / Doc. *100]]/100</f>
        <v>32.729999999999997</v>
      </c>
      <c r="T16011" s="32">
        <v>6458</v>
      </c>
      <c r="U16011" s="32">
        <f>scimagojr_2023[[#This Row],[%Female *100]]/100</f>
        <v>64.58</v>
      </c>
      <c r="V16011" s="32">
        <v>0</v>
      </c>
      <c r="W16011" s="32">
        <v>6</v>
      </c>
      <c r="X16011" t="s">
        <v>209956</v>
      </c>
      <c r="Y16011" t="s">
        <v>209428</v>
      </c>
      <c r="Z16011" t="s">
        <v>72319</v>
      </c>
      <c r="AA16011" t="s">
        <v>481</v>
      </c>
      <c r="AB16011" t="s">
        <v>216978</v>
      </c>
      <c r="AC16011" t="s">
        <v>48503</v>
      </c>
    </row>
    <row r="16012" spans="1:29" x14ac:dyDescent="0.25">
      <c r="A16012">
        <v>16011</v>
      </c>
      <c r="B16012" t="str">
        <f>"SOURCE-ID("&amp;scimagojr_2023[[#This Row],[Sourceid]]&amp;")"</f>
        <v>SOURCE-ID(21101090675)</v>
      </c>
      <c r="C16012">
        <v>21101090675</v>
      </c>
      <c r="D16012" t="s">
        <v>141979</v>
      </c>
      <c r="E16012" t="s">
        <v>209425</v>
      </c>
      <c r="F16012" t="s">
        <v>141978</v>
      </c>
      <c r="G16012">
        <v>290</v>
      </c>
      <c r="H16012">
        <f>scimagojr_2023[[#This Row],[SJR*1000]]/1000</f>
        <v>0.28999999999999998</v>
      </c>
      <c r="I16012" t="s">
        <v>209426</v>
      </c>
      <c r="J16012" s="32">
        <v>8</v>
      </c>
      <c r="K16012" s="32">
        <v>54</v>
      </c>
      <c r="L16012" s="32">
        <v>350</v>
      </c>
      <c r="M16012" s="32">
        <v>1512</v>
      </c>
      <c r="N16012" s="32">
        <v>185</v>
      </c>
      <c r="O16012" s="32">
        <v>315</v>
      </c>
      <c r="P16012" s="32">
        <v>39</v>
      </c>
      <c r="Q16012" s="32">
        <f>scimagojr_2023[[#This Row],[Cites / Doc. (2years) --]]/100</f>
        <v>0.39</v>
      </c>
      <c r="R16012" s="32">
        <v>2800</v>
      </c>
      <c r="S16012" s="32">
        <f>scimagojr_2023[[#This Row],[Ref. / Doc. *100]]/100</f>
        <v>28</v>
      </c>
      <c r="T16012" s="32">
        <v>4328</v>
      </c>
      <c r="U16012" s="32">
        <f>scimagojr_2023[[#This Row],[%Female *100]]/100</f>
        <v>43.28</v>
      </c>
      <c r="V16012" s="32">
        <v>0</v>
      </c>
      <c r="W16012" s="32">
        <v>18</v>
      </c>
      <c r="X16012" t="s">
        <v>209427</v>
      </c>
      <c r="Y16012" t="s">
        <v>209428</v>
      </c>
      <c r="Z16012" t="s">
        <v>217646</v>
      </c>
      <c r="AA16012" t="s">
        <v>204</v>
      </c>
      <c r="AB16012" t="s">
        <v>216812</v>
      </c>
      <c r="AC16012" t="s">
        <v>209474</v>
      </c>
    </row>
    <row r="16013" spans="1:29" x14ac:dyDescent="0.25">
      <c r="A16013">
        <v>16012</v>
      </c>
      <c r="B16013" t="str">
        <f>"SOURCE-ID("&amp;scimagojr_2023[[#This Row],[Sourceid]]&amp;")"</f>
        <v>SOURCE-ID(21101083189)</v>
      </c>
      <c r="C16013">
        <v>21101083189</v>
      </c>
      <c r="D16013" t="s">
        <v>132629</v>
      </c>
      <c r="E16013" t="s">
        <v>209425</v>
      </c>
      <c r="F16013" t="s">
        <v>238960</v>
      </c>
      <c r="G16013">
        <v>290</v>
      </c>
      <c r="H16013">
        <f>scimagojr_2023[[#This Row],[SJR*1000]]/1000</f>
        <v>0.28999999999999998</v>
      </c>
      <c r="I16013" t="s">
        <v>212784</v>
      </c>
      <c r="J16013" s="32">
        <v>9</v>
      </c>
      <c r="K16013" s="32">
        <v>44</v>
      </c>
      <c r="L16013" s="32">
        <v>97</v>
      </c>
      <c r="M16013" s="32">
        <v>1512</v>
      </c>
      <c r="N16013" s="32">
        <v>121</v>
      </c>
      <c r="O16013" s="32">
        <v>88</v>
      </c>
      <c r="P16013" s="32">
        <v>136</v>
      </c>
      <c r="Q16013" s="32">
        <f>scimagojr_2023[[#This Row],[Cites / Doc. (2years) --]]/100</f>
        <v>1.36</v>
      </c>
      <c r="R16013" s="32">
        <v>3436</v>
      </c>
      <c r="S16013" s="32">
        <f>scimagojr_2023[[#This Row],[Ref. / Doc. *100]]/100</f>
        <v>34.36</v>
      </c>
      <c r="T16013" s="32">
        <v>2864</v>
      </c>
      <c r="U16013" s="32">
        <f>scimagojr_2023[[#This Row],[%Female *100]]/100</f>
        <v>28.64</v>
      </c>
      <c r="V16013" s="32">
        <v>0</v>
      </c>
      <c r="W16013" s="32">
        <v>0</v>
      </c>
      <c r="X16013" t="s">
        <v>209513</v>
      </c>
      <c r="Y16013" t="s">
        <v>209433</v>
      </c>
      <c r="Z16013" t="s">
        <v>4086</v>
      </c>
      <c r="AA16013" t="s">
        <v>204</v>
      </c>
      <c r="AB16013" t="s">
        <v>217647</v>
      </c>
      <c r="AC16013" t="s">
        <v>126512</v>
      </c>
    </row>
    <row r="16014" spans="1:29" x14ac:dyDescent="0.25">
      <c r="A16014">
        <v>16013</v>
      </c>
      <c r="B16014" t="str">
        <f>"SOURCE-ID("&amp;scimagojr_2023[[#This Row],[Sourceid]]&amp;")"</f>
        <v>SOURCE-ID(21101019333)</v>
      </c>
      <c r="C16014">
        <v>21101019333</v>
      </c>
      <c r="D16014" t="s">
        <v>128757</v>
      </c>
      <c r="E16014" t="s">
        <v>209425</v>
      </c>
      <c r="F16014" t="s">
        <v>128756</v>
      </c>
      <c r="G16014">
        <v>290</v>
      </c>
      <c r="H16014">
        <f>scimagojr_2023[[#This Row],[SJR*1000]]/1000</f>
        <v>0.28999999999999998</v>
      </c>
      <c r="I16014" t="s">
        <v>212784</v>
      </c>
      <c r="J16014" s="32">
        <v>15</v>
      </c>
      <c r="K16014" s="32">
        <v>30</v>
      </c>
      <c r="L16014" s="32">
        <v>84</v>
      </c>
      <c r="M16014" s="32">
        <v>1215</v>
      </c>
      <c r="N16014" s="32">
        <v>135</v>
      </c>
      <c r="O16014" s="32">
        <v>81</v>
      </c>
      <c r="P16014" s="32">
        <v>180</v>
      </c>
      <c r="Q16014" s="32">
        <f>scimagojr_2023[[#This Row],[Cites / Doc. (2years) --]]/100</f>
        <v>1.8</v>
      </c>
      <c r="R16014" s="32">
        <v>4050</v>
      </c>
      <c r="S16014" s="32">
        <f>scimagojr_2023[[#This Row],[Ref. / Doc. *100]]/100</f>
        <v>40.5</v>
      </c>
      <c r="T16014" s="32">
        <v>5234</v>
      </c>
      <c r="U16014" s="32">
        <f>scimagojr_2023[[#This Row],[%Female *100]]/100</f>
        <v>52.34</v>
      </c>
      <c r="V16014" s="32">
        <v>0</v>
      </c>
      <c r="W16014" s="32">
        <v>17</v>
      </c>
      <c r="X16014" t="s">
        <v>209432</v>
      </c>
      <c r="Y16014" t="s">
        <v>209433</v>
      </c>
      <c r="Z16014" t="s">
        <v>3710</v>
      </c>
      <c r="AA16014" t="s">
        <v>204</v>
      </c>
      <c r="AB16014" t="s">
        <v>217648</v>
      </c>
      <c r="AC16014" t="s">
        <v>209430</v>
      </c>
    </row>
    <row r="16015" spans="1:29" x14ac:dyDescent="0.25">
      <c r="A16015">
        <v>16014</v>
      </c>
      <c r="B16015" t="str">
        <f>"SOURCE-ID("&amp;scimagojr_2023[[#This Row],[Sourceid]]&amp;")"</f>
        <v>SOURCE-ID(21100847479)</v>
      </c>
      <c r="C16015">
        <v>21100847479</v>
      </c>
      <c r="D16015" t="s">
        <v>125796</v>
      </c>
      <c r="E16015" t="s">
        <v>209425</v>
      </c>
      <c r="F16015" t="s">
        <v>238961</v>
      </c>
      <c r="G16015">
        <v>290</v>
      </c>
      <c r="H16015">
        <f>scimagojr_2023[[#This Row],[SJR*1000]]/1000</f>
        <v>0.28999999999999998</v>
      </c>
      <c r="I16015" t="s">
        <v>212784</v>
      </c>
      <c r="J16015" s="32">
        <v>11</v>
      </c>
      <c r="K16015" s="32">
        <v>14</v>
      </c>
      <c r="L16015" s="32">
        <v>37</v>
      </c>
      <c r="M16015" s="32">
        <v>484</v>
      </c>
      <c r="N16015" s="32">
        <v>42</v>
      </c>
      <c r="O16015" s="32">
        <v>28</v>
      </c>
      <c r="P16015" s="32">
        <v>120</v>
      </c>
      <c r="Q16015" s="32">
        <f>scimagojr_2023[[#This Row],[Cites / Doc. (2years) --]]/100</f>
        <v>1.2</v>
      </c>
      <c r="R16015" s="32">
        <v>3457</v>
      </c>
      <c r="S16015" s="32">
        <f>scimagojr_2023[[#This Row],[Ref. / Doc. *100]]/100</f>
        <v>34.57</v>
      </c>
      <c r="T16015" s="32">
        <v>7333</v>
      </c>
      <c r="U16015" s="32">
        <f>scimagojr_2023[[#This Row],[%Female *100]]/100</f>
        <v>73.33</v>
      </c>
      <c r="V16015" s="32">
        <v>0</v>
      </c>
      <c r="W16015" s="32">
        <v>5</v>
      </c>
      <c r="X16015" t="s">
        <v>209859</v>
      </c>
      <c r="Y16015" t="s">
        <v>209464</v>
      </c>
      <c r="Z16015" t="s">
        <v>17382</v>
      </c>
      <c r="AA16015" t="s">
        <v>238962</v>
      </c>
      <c r="AB16015" t="s">
        <v>216494</v>
      </c>
      <c r="AC16015" t="s">
        <v>87</v>
      </c>
    </row>
    <row r="16016" spans="1:29" x14ac:dyDescent="0.25">
      <c r="A16016">
        <v>16015</v>
      </c>
      <c r="B16016" t="str">
        <f>"SOURCE-ID("&amp;scimagojr_2023[[#This Row],[Sourceid]]&amp;")"</f>
        <v>SOURCE-ID(19900192579)</v>
      </c>
      <c r="C16016">
        <v>19900192579</v>
      </c>
      <c r="D16016" t="s">
        <v>124072</v>
      </c>
      <c r="E16016" t="s">
        <v>209425</v>
      </c>
      <c r="F16016" t="s">
        <v>238963</v>
      </c>
      <c r="G16016">
        <v>290</v>
      </c>
      <c r="H16016">
        <f>scimagojr_2023[[#This Row],[SJR*1000]]/1000</f>
        <v>0.28999999999999998</v>
      </c>
      <c r="I16016" t="s">
        <v>209426</v>
      </c>
      <c r="J16016" s="32">
        <v>7</v>
      </c>
      <c r="K16016" s="32">
        <v>39</v>
      </c>
      <c r="L16016" s="32">
        <v>72</v>
      </c>
      <c r="M16016" s="32">
        <v>1671</v>
      </c>
      <c r="N16016" s="32">
        <v>66</v>
      </c>
      <c r="O16016" s="32">
        <v>71</v>
      </c>
      <c r="P16016" s="32">
        <v>111</v>
      </c>
      <c r="Q16016" s="32">
        <f>scimagojr_2023[[#This Row],[Cites / Doc. (2years) --]]/100</f>
        <v>1.1100000000000001</v>
      </c>
      <c r="R16016" s="32">
        <v>4285</v>
      </c>
      <c r="S16016" s="32">
        <f>scimagojr_2023[[#This Row],[Ref. / Doc. *100]]/100</f>
        <v>42.85</v>
      </c>
      <c r="T16016" s="32">
        <v>6383</v>
      </c>
      <c r="U16016" s="32">
        <f>scimagojr_2023[[#This Row],[%Female *100]]/100</f>
        <v>63.83</v>
      </c>
      <c r="V16016" s="32">
        <v>1</v>
      </c>
      <c r="W16016" s="32">
        <v>3</v>
      </c>
      <c r="X16016" t="s">
        <v>210342</v>
      </c>
      <c r="Y16016" t="s">
        <v>209433</v>
      </c>
      <c r="Z16016" t="s">
        <v>33960</v>
      </c>
      <c r="AA16016" t="s">
        <v>866</v>
      </c>
      <c r="AB16016" t="s">
        <v>217649</v>
      </c>
      <c r="AC16016" t="s">
        <v>209474</v>
      </c>
    </row>
    <row r="16017" spans="1:29" x14ac:dyDescent="0.25">
      <c r="A16017">
        <v>16016</v>
      </c>
      <c r="B16017" t="str">
        <f>"SOURCE-ID("&amp;scimagojr_2023[[#This Row],[Sourceid]]&amp;")"</f>
        <v>SOURCE-ID(21100914237)</v>
      </c>
      <c r="C16017">
        <v>21100914237</v>
      </c>
      <c r="D16017" t="s">
        <v>120064</v>
      </c>
      <c r="E16017" t="s">
        <v>209425</v>
      </c>
      <c r="F16017" t="s">
        <v>238964</v>
      </c>
      <c r="G16017">
        <v>290</v>
      </c>
      <c r="H16017">
        <f>scimagojr_2023[[#This Row],[SJR*1000]]/1000</f>
        <v>0.28999999999999998</v>
      </c>
      <c r="I16017" t="s">
        <v>209426</v>
      </c>
      <c r="J16017" s="32">
        <v>7</v>
      </c>
      <c r="K16017" s="32">
        <v>22</v>
      </c>
      <c r="L16017" s="32">
        <v>82</v>
      </c>
      <c r="M16017" s="32">
        <v>591</v>
      </c>
      <c r="N16017" s="32">
        <v>46</v>
      </c>
      <c r="O16017" s="32">
        <v>56</v>
      </c>
      <c r="P16017" s="32">
        <v>38</v>
      </c>
      <c r="Q16017" s="32">
        <f>scimagojr_2023[[#This Row],[Cites / Doc. (2years) --]]/100</f>
        <v>0.38</v>
      </c>
      <c r="R16017" s="32">
        <v>2686</v>
      </c>
      <c r="S16017" s="32">
        <f>scimagojr_2023[[#This Row],[Ref. / Doc. *100]]/100</f>
        <v>26.86</v>
      </c>
      <c r="T16017" s="32">
        <v>6389</v>
      </c>
      <c r="U16017" s="32">
        <f>scimagojr_2023[[#This Row],[%Female *100]]/100</f>
        <v>63.89</v>
      </c>
      <c r="V16017" s="32">
        <v>0</v>
      </c>
      <c r="W16017" s="32">
        <v>1</v>
      </c>
      <c r="X16017" t="s">
        <v>209432</v>
      </c>
      <c r="Y16017" t="s">
        <v>209433</v>
      </c>
      <c r="Z16017" t="s">
        <v>5840</v>
      </c>
      <c r="AA16017" t="s">
        <v>204</v>
      </c>
      <c r="AB16017" t="s">
        <v>217650</v>
      </c>
      <c r="AC16017" t="s">
        <v>216106</v>
      </c>
    </row>
    <row r="16018" spans="1:29" x14ac:dyDescent="0.25">
      <c r="A16018">
        <v>16017</v>
      </c>
      <c r="B16018" t="str">
        <f>"SOURCE-ID("&amp;scimagojr_2023[[#This Row],[Sourceid]]&amp;")"</f>
        <v>SOURCE-ID(21100777291)</v>
      </c>
      <c r="C16018">
        <v>21100777291</v>
      </c>
      <c r="D16018" t="s">
        <v>110140</v>
      </c>
      <c r="E16018" t="s">
        <v>209425</v>
      </c>
      <c r="F16018" t="s">
        <v>238965</v>
      </c>
      <c r="G16018">
        <v>290</v>
      </c>
      <c r="H16018">
        <f>scimagojr_2023[[#This Row],[SJR*1000]]/1000</f>
        <v>0.28999999999999998</v>
      </c>
      <c r="I16018" t="s">
        <v>212784</v>
      </c>
      <c r="J16018" s="32">
        <v>16</v>
      </c>
      <c r="K16018" s="32">
        <v>37</v>
      </c>
      <c r="L16018" s="32">
        <v>133</v>
      </c>
      <c r="M16018" s="32">
        <v>1739</v>
      </c>
      <c r="N16018" s="32">
        <v>242</v>
      </c>
      <c r="O16018" s="32">
        <v>133</v>
      </c>
      <c r="P16018" s="32">
        <v>200</v>
      </c>
      <c r="Q16018" s="32">
        <f>scimagojr_2023[[#This Row],[Cites / Doc. (2years) --]]/100</f>
        <v>2</v>
      </c>
      <c r="R16018" s="32">
        <v>4700</v>
      </c>
      <c r="S16018" s="32">
        <f>scimagojr_2023[[#This Row],[Ref. / Doc. *100]]/100</f>
        <v>47</v>
      </c>
      <c r="T16018" s="32">
        <v>5926</v>
      </c>
      <c r="U16018" s="32">
        <f>scimagojr_2023[[#This Row],[%Female *100]]/100</f>
        <v>59.26</v>
      </c>
      <c r="V16018" s="32">
        <v>0</v>
      </c>
      <c r="W16018" s="32">
        <v>6</v>
      </c>
      <c r="X16018" t="s">
        <v>211516</v>
      </c>
      <c r="Y16018" t="s">
        <v>210084</v>
      </c>
      <c r="Z16018" t="s">
        <v>110137</v>
      </c>
      <c r="AA16018" t="s">
        <v>1772</v>
      </c>
      <c r="AB16018" t="s">
        <v>216562</v>
      </c>
      <c r="AC16018" t="s">
        <v>209614</v>
      </c>
    </row>
    <row r="16019" spans="1:29" x14ac:dyDescent="0.25">
      <c r="A16019">
        <v>16018</v>
      </c>
      <c r="B16019" t="str">
        <f>"SOURCE-ID("&amp;scimagojr_2023[[#This Row],[Sourceid]]&amp;")"</f>
        <v>SOURCE-ID(21100242609)</v>
      </c>
      <c r="C16019">
        <v>21100242609</v>
      </c>
      <c r="D16019" t="s">
        <v>23275</v>
      </c>
      <c r="E16019" t="s">
        <v>209425</v>
      </c>
      <c r="F16019" t="s">
        <v>97237</v>
      </c>
      <c r="G16019">
        <v>290</v>
      </c>
      <c r="H16019">
        <f>scimagojr_2023[[#This Row],[SJR*1000]]/1000</f>
        <v>0.28999999999999998</v>
      </c>
      <c r="I16019" t="s">
        <v>210758</v>
      </c>
      <c r="J16019" s="32">
        <v>18</v>
      </c>
      <c r="K16019" s="32">
        <v>23</v>
      </c>
      <c r="L16019" s="32">
        <v>71</v>
      </c>
      <c r="M16019" s="32">
        <v>629</v>
      </c>
      <c r="N16019" s="32">
        <v>61</v>
      </c>
      <c r="O16019" s="32">
        <v>71</v>
      </c>
      <c r="P16019" s="32">
        <v>96</v>
      </c>
      <c r="Q16019" s="32">
        <f>scimagojr_2023[[#This Row],[Cites / Doc. (2years) --]]/100</f>
        <v>0.96</v>
      </c>
      <c r="R16019" s="32">
        <v>2735</v>
      </c>
      <c r="S16019" s="32">
        <f>scimagojr_2023[[#This Row],[Ref. / Doc. *100]]/100</f>
        <v>27.35</v>
      </c>
      <c r="T16019" s="32">
        <v>6364</v>
      </c>
      <c r="U16019" s="32">
        <f>scimagojr_2023[[#This Row],[%Female *100]]/100</f>
        <v>63.64</v>
      </c>
      <c r="V16019" s="32">
        <v>1</v>
      </c>
      <c r="W16019" s="32">
        <v>3</v>
      </c>
      <c r="X16019" t="s">
        <v>209432</v>
      </c>
      <c r="Y16019" t="s">
        <v>209433</v>
      </c>
      <c r="Z16019" t="s">
        <v>23274</v>
      </c>
      <c r="AA16019" t="s">
        <v>251</v>
      </c>
      <c r="AB16019" t="s">
        <v>215165</v>
      </c>
      <c r="AC16019" t="s">
        <v>87</v>
      </c>
    </row>
    <row r="16020" spans="1:29" x14ac:dyDescent="0.25">
      <c r="A16020">
        <v>16019</v>
      </c>
      <c r="B16020" t="str">
        <f>"SOURCE-ID("&amp;scimagojr_2023[[#This Row],[Sourceid]]&amp;")"</f>
        <v>SOURCE-ID(19700183131)</v>
      </c>
      <c r="C16020">
        <v>19700183131</v>
      </c>
      <c r="D16020" t="s">
        <v>93266</v>
      </c>
      <c r="E16020" t="s">
        <v>209425</v>
      </c>
      <c r="F16020" t="s">
        <v>93265</v>
      </c>
      <c r="G16020">
        <v>290</v>
      </c>
      <c r="H16020">
        <f>scimagojr_2023[[#This Row],[SJR*1000]]/1000</f>
        <v>0.28999999999999998</v>
      </c>
      <c r="I16020" t="s">
        <v>212784</v>
      </c>
      <c r="J16020" s="32">
        <v>18</v>
      </c>
      <c r="K16020" s="32">
        <v>17</v>
      </c>
      <c r="L16020" s="32">
        <v>58</v>
      </c>
      <c r="M16020" s="32">
        <v>721</v>
      </c>
      <c r="N16020" s="32">
        <v>51</v>
      </c>
      <c r="O16020" s="32">
        <v>57</v>
      </c>
      <c r="P16020" s="32">
        <v>88</v>
      </c>
      <c r="Q16020" s="32">
        <f>scimagojr_2023[[#This Row],[Cites / Doc. (2years) --]]/100</f>
        <v>0.88</v>
      </c>
      <c r="R16020" s="32">
        <v>4241</v>
      </c>
      <c r="S16020" s="32">
        <f>scimagojr_2023[[#This Row],[Ref. / Doc. *100]]/100</f>
        <v>42.41</v>
      </c>
      <c r="T16020" s="32">
        <v>4783</v>
      </c>
      <c r="U16020" s="32">
        <f>scimagojr_2023[[#This Row],[%Female *100]]/100</f>
        <v>47.83</v>
      </c>
      <c r="V16020" s="32">
        <v>0</v>
      </c>
      <c r="W16020" s="32">
        <v>6</v>
      </c>
      <c r="X16020" t="s">
        <v>209943</v>
      </c>
      <c r="Y16020" t="s">
        <v>209944</v>
      </c>
      <c r="Z16020" t="s">
        <v>27446</v>
      </c>
      <c r="AA16020" t="s">
        <v>1648</v>
      </c>
      <c r="AB16020" t="s">
        <v>216494</v>
      </c>
      <c r="AC16020" t="s">
        <v>87</v>
      </c>
    </row>
    <row r="16021" spans="1:29" x14ac:dyDescent="0.25">
      <c r="A16021">
        <v>16020</v>
      </c>
      <c r="B16021" t="str">
        <f>"SOURCE-ID("&amp;scimagojr_2023[[#This Row],[Sourceid]]&amp;")"</f>
        <v>SOURCE-ID(21101038736)</v>
      </c>
      <c r="C16021">
        <v>21101038736</v>
      </c>
      <c r="D16021" t="s">
        <v>90205</v>
      </c>
      <c r="E16021" t="s">
        <v>209425</v>
      </c>
      <c r="F16021" t="s">
        <v>90204</v>
      </c>
      <c r="G16021">
        <v>290</v>
      </c>
      <c r="H16021">
        <f>scimagojr_2023[[#This Row],[SJR*1000]]/1000</f>
        <v>0.28999999999999998</v>
      </c>
      <c r="I16021" t="s">
        <v>212784</v>
      </c>
      <c r="J16021" s="32">
        <v>8</v>
      </c>
      <c r="K16021" s="32">
        <v>9</v>
      </c>
      <c r="L16021" s="32">
        <v>61</v>
      </c>
      <c r="M16021" s="32">
        <v>397</v>
      </c>
      <c r="N16021" s="32">
        <v>59</v>
      </c>
      <c r="O16021" s="32">
        <v>58</v>
      </c>
      <c r="P16021" s="32">
        <v>93</v>
      </c>
      <c r="Q16021" s="32">
        <f>scimagojr_2023[[#This Row],[Cites / Doc. (2years) --]]/100</f>
        <v>0.93</v>
      </c>
      <c r="R16021" s="32">
        <v>4411</v>
      </c>
      <c r="S16021" s="32">
        <f>scimagojr_2023[[#This Row],[Ref. / Doc. *100]]/100</f>
        <v>44.11</v>
      </c>
      <c r="T16021" s="32">
        <v>3143</v>
      </c>
      <c r="U16021" s="32">
        <f>scimagojr_2023[[#This Row],[%Female *100]]/100</f>
        <v>31.43</v>
      </c>
      <c r="V16021" s="32">
        <v>0</v>
      </c>
      <c r="W16021" s="32">
        <v>8</v>
      </c>
      <c r="X16021" t="s">
        <v>209432</v>
      </c>
      <c r="Y16021" t="s">
        <v>209433</v>
      </c>
      <c r="Z16021" t="s">
        <v>90203</v>
      </c>
      <c r="AA16021" t="s">
        <v>2227</v>
      </c>
      <c r="AB16021" t="s">
        <v>238966</v>
      </c>
      <c r="AC16021" t="s">
        <v>210764</v>
      </c>
    </row>
    <row r="16022" spans="1:29" x14ac:dyDescent="0.25">
      <c r="A16022">
        <v>16021</v>
      </c>
      <c r="B16022" t="str">
        <f>"SOURCE-ID("&amp;scimagojr_2023[[#This Row],[Sourceid]]&amp;")"</f>
        <v>SOURCE-ID(4800152406)</v>
      </c>
      <c r="C16022">
        <v>4800152406</v>
      </c>
      <c r="D16022" t="s">
        <v>88827</v>
      </c>
      <c r="E16022" t="s">
        <v>209425</v>
      </c>
      <c r="F16022" t="s">
        <v>238967</v>
      </c>
      <c r="G16022">
        <v>290</v>
      </c>
      <c r="H16022">
        <f>scimagojr_2023[[#This Row],[SJR*1000]]/1000</f>
        <v>0.28999999999999998</v>
      </c>
      <c r="I16022" t="s">
        <v>212784</v>
      </c>
      <c r="J16022" s="32">
        <v>26</v>
      </c>
      <c r="K16022" s="32">
        <v>45</v>
      </c>
      <c r="L16022" s="32">
        <v>116</v>
      </c>
      <c r="M16022" s="32">
        <v>1700</v>
      </c>
      <c r="N16022" s="32">
        <v>131</v>
      </c>
      <c r="O16022" s="32">
        <v>112</v>
      </c>
      <c r="P16022" s="32">
        <v>125</v>
      </c>
      <c r="Q16022" s="32">
        <f>scimagojr_2023[[#This Row],[Cites / Doc. (2years) --]]/100</f>
        <v>1.25</v>
      </c>
      <c r="R16022" s="32">
        <v>3778</v>
      </c>
      <c r="S16022" s="32">
        <f>scimagojr_2023[[#This Row],[Ref. / Doc. *100]]/100</f>
        <v>37.78</v>
      </c>
      <c r="T16022" s="32">
        <v>4800</v>
      </c>
      <c r="U16022" s="32">
        <f>scimagojr_2023[[#This Row],[%Female *100]]/100</f>
        <v>48</v>
      </c>
      <c r="V16022" s="32">
        <v>0</v>
      </c>
      <c r="W16022" s="32">
        <v>26</v>
      </c>
      <c r="X16022" t="s">
        <v>88970</v>
      </c>
      <c r="Y16022" t="s">
        <v>210076</v>
      </c>
      <c r="Z16022" t="s">
        <v>55878</v>
      </c>
      <c r="AA16022" t="s">
        <v>2524</v>
      </c>
      <c r="AB16022" t="s">
        <v>217651</v>
      </c>
      <c r="AC16022" t="s">
        <v>209456</v>
      </c>
    </row>
    <row r="16023" spans="1:29" x14ac:dyDescent="0.25">
      <c r="A16023">
        <v>16022</v>
      </c>
      <c r="B16023" t="str">
        <f>"SOURCE-ID("&amp;scimagojr_2023[[#This Row],[Sourceid]]&amp;")"</f>
        <v>SOURCE-ID(21101091674)</v>
      </c>
      <c r="C16023">
        <v>21101091674</v>
      </c>
      <c r="D16023" t="s">
        <v>87242</v>
      </c>
      <c r="E16023" t="s">
        <v>209425</v>
      </c>
      <c r="F16023" t="s">
        <v>87241</v>
      </c>
      <c r="G16023">
        <v>290</v>
      </c>
      <c r="H16023">
        <f>scimagojr_2023[[#This Row],[SJR*1000]]/1000</f>
        <v>0.28999999999999998</v>
      </c>
      <c r="I16023" t="s">
        <v>209426</v>
      </c>
      <c r="J16023" s="32">
        <v>3</v>
      </c>
      <c r="K16023" s="32">
        <v>24</v>
      </c>
      <c r="L16023" s="32">
        <v>72</v>
      </c>
      <c r="M16023" s="32">
        <v>935</v>
      </c>
      <c r="N16023" s="32">
        <v>13</v>
      </c>
      <c r="O16023" s="32">
        <v>72</v>
      </c>
      <c r="P16023" s="32">
        <v>16</v>
      </c>
      <c r="Q16023" s="32">
        <f>scimagojr_2023[[#This Row],[Cites / Doc. (2years) --]]/100</f>
        <v>0.16</v>
      </c>
      <c r="R16023" s="32">
        <v>3896</v>
      </c>
      <c r="S16023" s="32">
        <f>scimagojr_2023[[#This Row],[Ref. / Doc. *100]]/100</f>
        <v>38.96</v>
      </c>
      <c r="T16023" s="32">
        <v>5455</v>
      </c>
      <c r="U16023" s="32">
        <f>scimagojr_2023[[#This Row],[%Female *100]]/100</f>
        <v>54.55</v>
      </c>
      <c r="V16023" s="32">
        <v>0</v>
      </c>
      <c r="W16023" s="32">
        <v>0</v>
      </c>
      <c r="X16023" t="s">
        <v>210342</v>
      </c>
      <c r="Y16023" t="s">
        <v>209433</v>
      </c>
      <c r="Z16023" t="s">
        <v>29206</v>
      </c>
      <c r="AA16023" t="s">
        <v>204</v>
      </c>
      <c r="AB16023" t="s">
        <v>217652</v>
      </c>
      <c r="AC16023" t="s">
        <v>209596</v>
      </c>
    </row>
    <row r="16024" spans="1:29" x14ac:dyDescent="0.25">
      <c r="A16024">
        <v>16023</v>
      </c>
      <c r="B16024" t="str">
        <f>"SOURCE-ID("&amp;scimagojr_2023[[#This Row],[Sourceid]]&amp;")"</f>
        <v>SOURCE-ID(21101067612)</v>
      </c>
      <c r="C16024">
        <v>21101067612</v>
      </c>
      <c r="D16024" t="s">
        <v>80545</v>
      </c>
      <c r="E16024" t="s">
        <v>209425</v>
      </c>
      <c r="F16024" t="s">
        <v>80544</v>
      </c>
      <c r="G16024">
        <v>290</v>
      </c>
      <c r="H16024">
        <f>scimagojr_2023[[#This Row],[SJR*1000]]/1000</f>
        <v>0.28999999999999998</v>
      </c>
      <c r="I16024" t="s">
        <v>212784</v>
      </c>
      <c r="J16024" s="32">
        <v>11</v>
      </c>
      <c r="K16024" s="32">
        <v>105</v>
      </c>
      <c r="L16024" s="32">
        <v>212</v>
      </c>
      <c r="M16024" s="32">
        <v>5554</v>
      </c>
      <c r="N16024" s="32">
        <v>288</v>
      </c>
      <c r="O16024" s="32">
        <v>212</v>
      </c>
      <c r="P16024" s="32">
        <v>157</v>
      </c>
      <c r="Q16024" s="32">
        <f>scimagojr_2023[[#This Row],[Cites / Doc. (2years) --]]/100</f>
        <v>1.57</v>
      </c>
      <c r="R16024" s="32">
        <v>5290</v>
      </c>
      <c r="S16024" s="32">
        <f>scimagojr_2023[[#This Row],[Ref. / Doc. *100]]/100</f>
        <v>52.9</v>
      </c>
      <c r="T16024" s="32">
        <v>3138</v>
      </c>
      <c r="U16024" s="32">
        <f>scimagojr_2023[[#This Row],[%Female *100]]/100</f>
        <v>31.38</v>
      </c>
      <c r="V16024" s="32">
        <v>0</v>
      </c>
      <c r="W16024" s="32">
        <v>43</v>
      </c>
      <c r="X16024" t="s">
        <v>209463</v>
      </c>
      <c r="Y16024" t="s">
        <v>209464</v>
      </c>
      <c r="Z16024" t="s">
        <v>66334</v>
      </c>
      <c r="AA16024" t="s">
        <v>204</v>
      </c>
      <c r="AB16024" t="s">
        <v>217571</v>
      </c>
      <c r="AC16024" t="s">
        <v>209516</v>
      </c>
    </row>
    <row r="16025" spans="1:29" x14ac:dyDescent="0.25">
      <c r="A16025">
        <v>16024</v>
      </c>
      <c r="B16025" t="str">
        <f>"SOURCE-ID("&amp;scimagojr_2023[[#This Row],[Sourceid]]&amp;")"</f>
        <v>SOURCE-ID(130097)</v>
      </c>
      <c r="C16025">
        <v>130097</v>
      </c>
      <c r="D16025" t="s">
        <v>79775</v>
      </c>
      <c r="E16025" t="s">
        <v>209425</v>
      </c>
      <c r="F16025" t="s">
        <v>238968</v>
      </c>
      <c r="G16025">
        <v>290</v>
      </c>
      <c r="H16025">
        <f>scimagojr_2023[[#This Row],[SJR*1000]]/1000</f>
        <v>0.28999999999999998</v>
      </c>
      <c r="I16025" t="s">
        <v>212784</v>
      </c>
      <c r="J16025" s="32">
        <v>28</v>
      </c>
      <c r="K16025" s="32">
        <v>204</v>
      </c>
      <c r="L16025" s="32">
        <v>561</v>
      </c>
      <c r="M16025" s="32">
        <v>4003</v>
      </c>
      <c r="N16025" s="32">
        <v>350</v>
      </c>
      <c r="O16025" s="32">
        <v>560</v>
      </c>
      <c r="P16025" s="32">
        <v>64</v>
      </c>
      <c r="Q16025" s="32">
        <f>scimagojr_2023[[#This Row],[Cites / Doc. (2years) --]]/100</f>
        <v>0.64</v>
      </c>
      <c r="R16025" s="32">
        <v>1962</v>
      </c>
      <c r="S16025" s="32">
        <f>scimagojr_2023[[#This Row],[Ref. / Doc. *100]]/100</f>
        <v>19.62</v>
      </c>
      <c r="T16025" s="32">
        <v>2869</v>
      </c>
      <c r="U16025" s="32">
        <f>scimagojr_2023[[#This Row],[%Female *100]]/100</f>
        <v>28.69</v>
      </c>
      <c r="V16025" s="32">
        <v>0</v>
      </c>
      <c r="W16025" s="32">
        <v>13</v>
      </c>
      <c r="X16025" t="s">
        <v>209513</v>
      </c>
      <c r="Y16025" t="s">
        <v>209433</v>
      </c>
      <c r="Z16025" t="s">
        <v>228897</v>
      </c>
      <c r="AA16025" t="s">
        <v>238969</v>
      </c>
      <c r="AB16025" t="s">
        <v>217588</v>
      </c>
      <c r="AC16025" t="s">
        <v>209735</v>
      </c>
    </row>
    <row r="16026" spans="1:29" x14ac:dyDescent="0.25">
      <c r="A16026">
        <v>16025</v>
      </c>
      <c r="B16026" t="str">
        <f>"SOURCE-ID("&amp;scimagojr_2023[[#This Row],[Sourceid]]&amp;")"</f>
        <v>SOURCE-ID(12185)</v>
      </c>
      <c r="C16026">
        <v>12185</v>
      </c>
      <c r="D16026" t="s">
        <v>72681</v>
      </c>
      <c r="E16026" t="s">
        <v>209425</v>
      </c>
      <c r="F16026" t="s">
        <v>238970</v>
      </c>
      <c r="G16026">
        <v>290</v>
      </c>
      <c r="H16026">
        <f>scimagojr_2023[[#This Row],[SJR*1000]]/1000</f>
        <v>0.28999999999999998</v>
      </c>
      <c r="I16026" t="s">
        <v>212784</v>
      </c>
      <c r="J16026" s="32">
        <v>23</v>
      </c>
      <c r="K16026" s="32">
        <v>582</v>
      </c>
      <c r="L16026" s="32">
        <v>275</v>
      </c>
      <c r="M16026" s="32">
        <v>20459</v>
      </c>
      <c r="N16026" s="32">
        <v>553</v>
      </c>
      <c r="O16026" s="32">
        <v>274</v>
      </c>
      <c r="P16026" s="32">
        <v>196</v>
      </c>
      <c r="Q16026" s="32">
        <f>scimagojr_2023[[#This Row],[Cites / Doc. (2years) --]]/100</f>
        <v>1.96</v>
      </c>
      <c r="R16026" s="32">
        <v>3515</v>
      </c>
      <c r="S16026" s="32">
        <f>scimagojr_2023[[#This Row],[Ref. / Doc. *100]]/100</f>
        <v>35.15</v>
      </c>
      <c r="T16026" s="32">
        <v>3517</v>
      </c>
      <c r="U16026" s="32">
        <f>scimagojr_2023[[#This Row],[%Female *100]]/100</f>
        <v>35.17</v>
      </c>
      <c r="V16026" s="32">
        <v>0</v>
      </c>
      <c r="W16026" s="32">
        <v>87</v>
      </c>
      <c r="X16026" t="s">
        <v>209859</v>
      </c>
      <c r="Y16026" t="s">
        <v>209464</v>
      </c>
      <c r="Z16026" t="s">
        <v>4086</v>
      </c>
      <c r="AA16026" t="s">
        <v>767</v>
      </c>
      <c r="AB16026" t="s">
        <v>236151</v>
      </c>
      <c r="AC16026" t="s">
        <v>209454</v>
      </c>
    </row>
    <row r="16027" spans="1:29" x14ac:dyDescent="0.25">
      <c r="A16027">
        <v>16026</v>
      </c>
      <c r="B16027" t="str">
        <f>"SOURCE-ID("&amp;scimagojr_2023[[#This Row],[Sourceid]]&amp;")"</f>
        <v>SOURCE-ID(17190)</v>
      </c>
      <c r="C16027">
        <v>17190</v>
      </c>
      <c r="D16027" t="s">
        <v>60418</v>
      </c>
      <c r="E16027" t="s">
        <v>209425</v>
      </c>
      <c r="F16027" t="s">
        <v>238971</v>
      </c>
      <c r="G16027">
        <v>290</v>
      </c>
      <c r="H16027">
        <f>scimagojr_2023[[#This Row],[SJR*1000]]/1000</f>
        <v>0.28999999999999998</v>
      </c>
      <c r="I16027" t="s">
        <v>214979</v>
      </c>
      <c r="J16027" s="32">
        <v>53</v>
      </c>
      <c r="K16027" s="32">
        <v>7</v>
      </c>
      <c r="L16027" s="32">
        <v>47</v>
      </c>
      <c r="M16027" s="32">
        <v>211</v>
      </c>
      <c r="N16027" s="32">
        <v>60</v>
      </c>
      <c r="O16027" s="32">
        <v>42</v>
      </c>
      <c r="P16027" s="32">
        <v>100</v>
      </c>
      <c r="Q16027" s="32">
        <f>scimagojr_2023[[#This Row],[Cites / Doc. (2years) --]]/100</f>
        <v>1</v>
      </c>
      <c r="R16027" s="32">
        <v>3014</v>
      </c>
      <c r="S16027" s="32">
        <f>scimagojr_2023[[#This Row],[Ref. / Doc. *100]]/100</f>
        <v>30.14</v>
      </c>
      <c r="T16027" s="32">
        <v>7826</v>
      </c>
      <c r="U16027" s="32">
        <f>scimagojr_2023[[#This Row],[%Female *100]]/100</f>
        <v>78.260000000000005</v>
      </c>
      <c r="V16027" s="32">
        <v>0</v>
      </c>
      <c r="W16027" s="32">
        <v>1</v>
      </c>
      <c r="X16027" t="s">
        <v>210089</v>
      </c>
      <c r="Y16027" t="s">
        <v>209433</v>
      </c>
      <c r="Z16027" t="s">
        <v>5867</v>
      </c>
      <c r="AA16027" t="s">
        <v>8952</v>
      </c>
      <c r="AB16027" t="s">
        <v>217653</v>
      </c>
      <c r="AC16027" t="s">
        <v>223146</v>
      </c>
    </row>
    <row r="16028" spans="1:29" x14ac:dyDescent="0.25">
      <c r="A16028">
        <v>16027</v>
      </c>
      <c r="B16028" t="str">
        <f>"SOURCE-ID("&amp;scimagojr_2023[[#This Row],[Sourceid]]&amp;")"</f>
        <v>SOURCE-ID(21100854712)</v>
      </c>
      <c r="C16028">
        <v>21100854712</v>
      </c>
      <c r="D16028" t="s">
        <v>54040</v>
      </c>
      <c r="E16028" t="s">
        <v>209425</v>
      </c>
      <c r="F16028" t="s">
        <v>238972</v>
      </c>
      <c r="G16028">
        <v>290</v>
      </c>
      <c r="H16028">
        <f>scimagojr_2023[[#This Row],[SJR*1000]]/1000</f>
        <v>0.28999999999999998</v>
      </c>
      <c r="I16028" t="s">
        <v>210758</v>
      </c>
      <c r="J16028" s="32">
        <v>22</v>
      </c>
      <c r="K16028" s="32">
        <v>68</v>
      </c>
      <c r="L16028" s="32">
        <v>201</v>
      </c>
      <c r="M16028" s="32">
        <v>1973</v>
      </c>
      <c r="N16028" s="32">
        <v>388</v>
      </c>
      <c r="O16028" s="32">
        <v>201</v>
      </c>
      <c r="P16028" s="32">
        <v>210</v>
      </c>
      <c r="Q16028" s="32">
        <f>scimagojr_2023[[#This Row],[Cites / Doc. (2years) --]]/100</f>
        <v>2.1</v>
      </c>
      <c r="R16028" s="32">
        <v>2901</v>
      </c>
      <c r="S16028" s="32">
        <f>scimagojr_2023[[#This Row],[Ref. / Doc. *100]]/100</f>
        <v>29.01</v>
      </c>
      <c r="T16028" s="32">
        <v>4881</v>
      </c>
      <c r="U16028" s="32">
        <f>scimagojr_2023[[#This Row],[%Female *100]]/100</f>
        <v>48.81</v>
      </c>
      <c r="V16028" s="32">
        <v>0</v>
      </c>
      <c r="W16028" s="32">
        <v>40</v>
      </c>
      <c r="X16028" t="s">
        <v>215281</v>
      </c>
      <c r="Y16028" t="s">
        <v>210084</v>
      </c>
      <c r="Z16028" t="s">
        <v>68</v>
      </c>
      <c r="AA16028" t="s">
        <v>348</v>
      </c>
      <c r="AB16028" t="s">
        <v>233947</v>
      </c>
      <c r="AC16028" t="s">
        <v>223148</v>
      </c>
    </row>
    <row r="16029" spans="1:29" x14ac:dyDescent="0.25">
      <c r="A16029">
        <v>16028</v>
      </c>
      <c r="B16029" t="str">
        <f>"SOURCE-ID("&amp;scimagojr_2023[[#This Row],[Sourceid]]&amp;")"</f>
        <v>SOURCE-ID(17080)</v>
      </c>
      <c r="C16029">
        <v>17080</v>
      </c>
      <c r="D16029" t="s">
        <v>47714</v>
      </c>
      <c r="E16029" t="s">
        <v>209425</v>
      </c>
      <c r="F16029" t="s">
        <v>238973</v>
      </c>
      <c r="G16029">
        <v>290</v>
      </c>
      <c r="H16029">
        <f>scimagojr_2023[[#This Row],[SJR*1000]]/1000</f>
        <v>0.28999999999999998</v>
      </c>
      <c r="I16029" t="s">
        <v>212784</v>
      </c>
      <c r="J16029" s="32">
        <v>32</v>
      </c>
      <c r="K16029" s="32">
        <v>17</v>
      </c>
      <c r="L16029" s="32">
        <v>54</v>
      </c>
      <c r="M16029" s="32">
        <v>655</v>
      </c>
      <c r="N16029" s="32">
        <v>88</v>
      </c>
      <c r="O16029" s="32">
        <v>53</v>
      </c>
      <c r="P16029" s="32">
        <v>126</v>
      </c>
      <c r="Q16029" s="32">
        <f>scimagojr_2023[[#This Row],[Cites / Doc. (2years) --]]/100</f>
        <v>1.26</v>
      </c>
      <c r="R16029" s="32">
        <v>3853</v>
      </c>
      <c r="S16029" s="32">
        <f>scimagojr_2023[[#This Row],[Ref. / Doc. *100]]/100</f>
        <v>38.53</v>
      </c>
      <c r="T16029" s="32">
        <v>3012</v>
      </c>
      <c r="U16029" s="32">
        <f>scimagojr_2023[[#This Row],[%Female *100]]/100</f>
        <v>30.12</v>
      </c>
      <c r="V16029" s="32">
        <v>0</v>
      </c>
      <c r="W16029" s="32">
        <v>2</v>
      </c>
      <c r="X16029" t="s">
        <v>212711</v>
      </c>
      <c r="Y16029" t="s">
        <v>210084</v>
      </c>
      <c r="Z16029" t="s">
        <v>38363</v>
      </c>
      <c r="AA16029" t="s">
        <v>231114</v>
      </c>
      <c r="AB16029" t="s">
        <v>217654</v>
      </c>
      <c r="AC16029" t="s">
        <v>209993</v>
      </c>
    </row>
    <row r="16030" spans="1:29" x14ac:dyDescent="0.25">
      <c r="A16030">
        <v>16029</v>
      </c>
      <c r="B16030" t="str">
        <f>"SOURCE-ID("&amp;scimagojr_2023[[#This Row],[Sourceid]]&amp;")"</f>
        <v>SOURCE-ID(29252)</v>
      </c>
      <c r="C16030">
        <v>29252</v>
      </c>
      <c r="D16030" t="s">
        <v>20044</v>
      </c>
      <c r="E16030" t="s">
        <v>209425</v>
      </c>
      <c r="F16030" t="s">
        <v>238974</v>
      </c>
      <c r="G16030">
        <v>290</v>
      </c>
      <c r="H16030">
        <f>scimagojr_2023[[#This Row],[SJR*1000]]/1000</f>
        <v>0.28999999999999998</v>
      </c>
      <c r="I16030" t="s">
        <v>212784</v>
      </c>
      <c r="J16030" s="32">
        <v>54</v>
      </c>
      <c r="K16030" s="32">
        <v>169</v>
      </c>
      <c r="L16030" s="32">
        <v>403</v>
      </c>
      <c r="M16030" s="32">
        <v>5303</v>
      </c>
      <c r="N16030" s="32">
        <v>374</v>
      </c>
      <c r="O16030" s="32">
        <v>389</v>
      </c>
      <c r="P16030" s="32">
        <v>89</v>
      </c>
      <c r="Q16030" s="32">
        <f>scimagojr_2023[[#This Row],[Cites / Doc. (2years) --]]/100</f>
        <v>0.89</v>
      </c>
      <c r="R16030" s="32">
        <v>3138</v>
      </c>
      <c r="S16030" s="32">
        <f>scimagojr_2023[[#This Row],[Ref. / Doc. *100]]/100</f>
        <v>31.38</v>
      </c>
      <c r="T16030" s="32">
        <v>2611</v>
      </c>
      <c r="U16030" s="32">
        <f>scimagojr_2023[[#This Row],[%Female *100]]/100</f>
        <v>26.11</v>
      </c>
      <c r="V16030" s="32">
        <v>0</v>
      </c>
      <c r="W16030" s="32">
        <v>30</v>
      </c>
      <c r="X16030" t="s">
        <v>209427</v>
      </c>
      <c r="Y16030" t="s">
        <v>209428</v>
      </c>
      <c r="Z16030" t="s">
        <v>4907</v>
      </c>
      <c r="AA16030" t="s">
        <v>767</v>
      </c>
      <c r="AB16030" t="s">
        <v>217655</v>
      </c>
      <c r="AC16030" t="s">
        <v>209454</v>
      </c>
    </row>
    <row r="16031" spans="1:29" x14ac:dyDescent="0.25">
      <c r="A16031">
        <v>16030</v>
      </c>
      <c r="B16031" t="str">
        <f>"SOURCE-ID("&amp;scimagojr_2023[[#This Row],[Sourceid]]&amp;")"</f>
        <v>SOURCE-ID(21100840355)</v>
      </c>
      <c r="C16031">
        <v>21100840355</v>
      </c>
      <c r="D16031" t="s">
        <v>34723</v>
      </c>
      <c r="E16031" t="s">
        <v>209425</v>
      </c>
      <c r="F16031" t="s">
        <v>238975</v>
      </c>
      <c r="G16031">
        <v>290</v>
      </c>
      <c r="H16031">
        <f>scimagojr_2023[[#This Row],[SJR*1000]]/1000</f>
        <v>0.28999999999999998</v>
      </c>
      <c r="I16031" t="s">
        <v>212784</v>
      </c>
      <c r="J16031" s="32">
        <v>9</v>
      </c>
      <c r="K16031" s="32">
        <v>43</v>
      </c>
      <c r="L16031" s="32">
        <v>138</v>
      </c>
      <c r="M16031" s="32">
        <v>969</v>
      </c>
      <c r="N16031" s="32">
        <v>110</v>
      </c>
      <c r="O16031" s="32">
        <v>138</v>
      </c>
      <c r="P16031" s="32">
        <v>83</v>
      </c>
      <c r="Q16031" s="32">
        <f>scimagojr_2023[[#This Row],[Cites / Doc. (2years) --]]/100</f>
        <v>0.83</v>
      </c>
      <c r="R16031" s="32">
        <v>2253</v>
      </c>
      <c r="S16031" s="32">
        <f>scimagojr_2023[[#This Row],[Ref. / Doc. *100]]/100</f>
        <v>22.53</v>
      </c>
      <c r="T16031" s="32">
        <v>4309</v>
      </c>
      <c r="U16031" s="32">
        <f>scimagojr_2023[[#This Row],[%Female *100]]/100</f>
        <v>43.09</v>
      </c>
      <c r="V16031" s="32">
        <v>0</v>
      </c>
      <c r="W16031" s="32">
        <v>13</v>
      </c>
      <c r="X16031" t="s">
        <v>211516</v>
      </c>
      <c r="Y16031" t="s">
        <v>210084</v>
      </c>
      <c r="Z16031" t="s">
        <v>34720</v>
      </c>
      <c r="AA16031" t="s">
        <v>348</v>
      </c>
      <c r="AB16031" t="s">
        <v>234691</v>
      </c>
      <c r="AC16031" t="s">
        <v>209430</v>
      </c>
    </row>
    <row r="16032" spans="1:29" x14ac:dyDescent="0.25">
      <c r="A16032">
        <v>16031</v>
      </c>
      <c r="B16032" t="str">
        <f>"SOURCE-ID("&amp;scimagojr_2023[[#This Row],[Sourceid]]&amp;")"</f>
        <v>SOURCE-ID(21100242263)</v>
      </c>
      <c r="C16032">
        <v>21100242263</v>
      </c>
      <c r="D16032" t="s">
        <v>30920</v>
      </c>
      <c r="E16032" t="s">
        <v>209425</v>
      </c>
      <c r="F16032" t="s">
        <v>238976</v>
      </c>
      <c r="G16032">
        <v>290</v>
      </c>
      <c r="H16032">
        <f>scimagojr_2023[[#This Row],[SJR*1000]]/1000</f>
        <v>0.28999999999999998</v>
      </c>
      <c r="I16032" t="s">
        <v>214979</v>
      </c>
      <c r="J16032" s="32">
        <v>20</v>
      </c>
      <c r="K16032" s="32">
        <v>22</v>
      </c>
      <c r="L16032" s="32">
        <v>186</v>
      </c>
      <c r="M16032" s="32">
        <v>1059</v>
      </c>
      <c r="N16032" s="32">
        <v>170</v>
      </c>
      <c r="O16032" s="32">
        <v>185</v>
      </c>
      <c r="P16032" s="32">
        <v>79</v>
      </c>
      <c r="Q16032" s="32">
        <f>scimagojr_2023[[#This Row],[Cites / Doc. (2years) --]]/100</f>
        <v>0.79</v>
      </c>
      <c r="R16032" s="32">
        <v>4814</v>
      </c>
      <c r="S16032" s="32">
        <f>scimagojr_2023[[#This Row],[Ref. / Doc. *100]]/100</f>
        <v>48.14</v>
      </c>
      <c r="T16032" s="32">
        <v>1831</v>
      </c>
      <c r="U16032" s="32">
        <f>scimagojr_2023[[#This Row],[%Female *100]]/100</f>
        <v>18.309999999999999</v>
      </c>
      <c r="V16032" s="32">
        <v>0</v>
      </c>
      <c r="W16032" s="32">
        <v>8</v>
      </c>
      <c r="X16032" t="s">
        <v>211181</v>
      </c>
      <c r="Y16032" t="s">
        <v>211182</v>
      </c>
      <c r="Z16032" t="s">
        <v>30917</v>
      </c>
      <c r="AA16032" t="s">
        <v>1772</v>
      </c>
      <c r="AB16032" t="s">
        <v>217656</v>
      </c>
      <c r="AC16032" t="s">
        <v>209523</v>
      </c>
    </row>
    <row r="16033" spans="1:29" x14ac:dyDescent="0.25">
      <c r="A16033">
        <v>16032</v>
      </c>
      <c r="B16033" t="str">
        <f>"SOURCE-ID("&amp;scimagojr_2023[[#This Row],[Sourceid]]&amp;")"</f>
        <v>SOURCE-ID(19700182724)</v>
      </c>
      <c r="C16033">
        <v>19700182724</v>
      </c>
      <c r="D16033" t="s">
        <v>29194</v>
      </c>
      <c r="E16033" t="s">
        <v>209425</v>
      </c>
      <c r="F16033" t="s">
        <v>238977</v>
      </c>
      <c r="G16033">
        <v>290</v>
      </c>
      <c r="H16033">
        <f>scimagojr_2023[[#This Row],[SJR*1000]]/1000</f>
        <v>0.28999999999999998</v>
      </c>
      <c r="I16033" t="s">
        <v>210758</v>
      </c>
      <c r="J16033" s="32">
        <v>10</v>
      </c>
      <c r="K16033" s="32">
        <v>25</v>
      </c>
      <c r="L16033" s="32">
        <v>87</v>
      </c>
      <c r="M16033" s="32">
        <v>968</v>
      </c>
      <c r="N16033" s="32">
        <v>56</v>
      </c>
      <c r="O16033" s="32">
        <v>87</v>
      </c>
      <c r="P16033" s="32">
        <v>67</v>
      </c>
      <c r="Q16033" s="32">
        <f>scimagojr_2023[[#This Row],[Cites / Doc. (2years) --]]/100</f>
        <v>0.67</v>
      </c>
      <c r="R16033" s="32">
        <v>3872</v>
      </c>
      <c r="S16033" s="32">
        <f>scimagojr_2023[[#This Row],[Ref. / Doc. *100]]/100</f>
        <v>38.72</v>
      </c>
      <c r="T16033" s="32">
        <v>5750</v>
      </c>
      <c r="U16033" s="32">
        <f>scimagojr_2023[[#This Row],[%Female *100]]/100</f>
        <v>57.5</v>
      </c>
      <c r="V16033" s="32">
        <v>0</v>
      </c>
      <c r="W16033" s="32">
        <v>7</v>
      </c>
      <c r="X16033" t="s">
        <v>210342</v>
      </c>
      <c r="Y16033" t="s">
        <v>209433</v>
      </c>
      <c r="Z16033" t="s">
        <v>7815</v>
      </c>
      <c r="AA16033" t="s">
        <v>53</v>
      </c>
      <c r="AB16033" t="s">
        <v>215165</v>
      </c>
      <c r="AC16033" t="s">
        <v>87</v>
      </c>
    </row>
    <row r="16034" spans="1:29" x14ac:dyDescent="0.25">
      <c r="A16034">
        <v>16033</v>
      </c>
      <c r="B16034" t="str">
        <f>"SOURCE-ID("&amp;scimagojr_2023[[#This Row],[Sourceid]]&amp;")"</f>
        <v>SOURCE-ID(22468)</v>
      </c>
      <c r="C16034">
        <v>22468</v>
      </c>
      <c r="D16034" t="s">
        <v>217657</v>
      </c>
      <c r="E16034" t="s">
        <v>209425</v>
      </c>
      <c r="F16034" t="s">
        <v>26882</v>
      </c>
      <c r="G16034">
        <v>290</v>
      </c>
      <c r="H16034">
        <f>scimagojr_2023[[#This Row],[SJR*1000]]/1000</f>
        <v>0.28999999999999998</v>
      </c>
      <c r="I16034" t="s">
        <v>212784</v>
      </c>
      <c r="J16034" s="32">
        <v>28</v>
      </c>
      <c r="K16034" s="32">
        <v>45</v>
      </c>
      <c r="L16034" s="32">
        <v>142</v>
      </c>
      <c r="M16034" s="32">
        <v>1856</v>
      </c>
      <c r="N16034" s="32">
        <v>207</v>
      </c>
      <c r="O16034" s="32">
        <v>142</v>
      </c>
      <c r="P16034" s="32">
        <v>139</v>
      </c>
      <c r="Q16034" s="32">
        <f>scimagojr_2023[[#This Row],[Cites / Doc. (2years) --]]/100</f>
        <v>1.39</v>
      </c>
      <c r="R16034" s="32">
        <v>4124</v>
      </c>
      <c r="S16034" s="32">
        <f>scimagojr_2023[[#This Row],[Ref. / Doc. *100]]/100</f>
        <v>41.24</v>
      </c>
      <c r="T16034" s="32">
        <v>5766</v>
      </c>
      <c r="U16034" s="32">
        <f>scimagojr_2023[[#This Row],[%Female *100]]/100</f>
        <v>57.66</v>
      </c>
      <c r="V16034" s="32">
        <v>0</v>
      </c>
      <c r="W16034" s="32">
        <v>26</v>
      </c>
      <c r="X16034" t="s">
        <v>210787</v>
      </c>
      <c r="Y16034" t="s">
        <v>210084</v>
      </c>
      <c r="Z16034" t="s">
        <v>36946</v>
      </c>
      <c r="AA16034" t="s">
        <v>234971</v>
      </c>
      <c r="AB16034" t="s">
        <v>233819</v>
      </c>
      <c r="AC16034" t="s">
        <v>209430</v>
      </c>
    </row>
    <row r="16035" spans="1:29" x14ac:dyDescent="0.25">
      <c r="A16035">
        <v>16034</v>
      </c>
      <c r="B16035" t="str">
        <f>"SOURCE-ID("&amp;scimagojr_2023[[#This Row],[Sourceid]]&amp;")"</f>
        <v>SOURCE-ID(19255)</v>
      </c>
      <c r="C16035">
        <v>19255</v>
      </c>
      <c r="D16035" t="s">
        <v>10148</v>
      </c>
      <c r="E16035" t="s">
        <v>209425</v>
      </c>
      <c r="F16035" t="s">
        <v>10147</v>
      </c>
      <c r="G16035">
        <v>290</v>
      </c>
      <c r="H16035">
        <f>scimagojr_2023[[#This Row],[SJR*1000]]/1000</f>
        <v>0.28999999999999998</v>
      </c>
      <c r="I16035" t="s">
        <v>212784</v>
      </c>
      <c r="J16035" s="32">
        <v>12</v>
      </c>
      <c r="K16035" s="32">
        <v>10</v>
      </c>
      <c r="L16035" s="32">
        <v>51</v>
      </c>
      <c r="M16035" s="32">
        <v>306</v>
      </c>
      <c r="N16035" s="32">
        <v>74</v>
      </c>
      <c r="O16035" s="32">
        <v>47</v>
      </c>
      <c r="P16035" s="32">
        <v>146</v>
      </c>
      <c r="Q16035" s="32">
        <f>scimagojr_2023[[#This Row],[Cites / Doc. (2years) --]]/100</f>
        <v>1.46</v>
      </c>
      <c r="R16035" s="32">
        <v>3060</v>
      </c>
      <c r="S16035" s="32">
        <f>scimagojr_2023[[#This Row],[Ref. / Doc. *100]]/100</f>
        <v>30.6</v>
      </c>
      <c r="T16035" s="32">
        <v>1667</v>
      </c>
      <c r="U16035" s="32">
        <f>scimagojr_2023[[#This Row],[%Female *100]]/100</f>
        <v>16.670000000000002</v>
      </c>
      <c r="V16035" s="32">
        <v>0</v>
      </c>
      <c r="W16035" s="32">
        <v>3</v>
      </c>
      <c r="X16035" t="s">
        <v>214860</v>
      </c>
      <c r="Y16035" t="s">
        <v>150984</v>
      </c>
      <c r="Z16035" t="s">
        <v>10145</v>
      </c>
      <c r="AA16035" t="s">
        <v>238978</v>
      </c>
      <c r="AB16035" t="s">
        <v>216198</v>
      </c>
      <c r="AC16035" t="s">
        <v>116575</v>
      </c>
    </row>
    <row r="16036" spans="1:29" x14ac:dyDescent="0.25">
      <c r="A16036">
        <v>16035</v>
      </c>
      <c r="B16036" t="str">
        <f>"SOURCE-ID("&amp;scimagojr_2023[[#This Row],[Sourceid]]&amp;")"</f>
        <v>SOURCE-ID(21101053560)</v>
      </c>
      <c r="C16036">
        <v>21101053560</v>
      </c>
      <c r="D16036" t="s">
        <v>9215</v>
      </c>
      <c r="E16036" t="s">
        <v>209425</v>
      </c>
      <c r="F16036" t="s">
        <v>238979</v>
      </c>
      <c r="G16036">
        <v>290</v>
      </c>
      <c r="H16036">
        <f>scimagojr_2023[[#This Row],[SJR*1000]]/1000</f>
        <v>0.28999999999999998</v>
      </c>
      <c r="I16036" t="s">
        <v>212784</v>
      </c>
      <c r="J16036" s="32">
        <v>8</v>
      </c>
      <c r="K16036" s="32">
        <v>18</v>
      </c>
      <c r="L16036" s="32">
        <v>73</v>
      </c>
      <c r="M16036" s="32">
        <v>1149</v>
      </c>
      <c r="N16036" s="32">
        <v>109</v>
      </c>
      <c r="O16036" s="32">
        <v>67</v>
      </c>
      <c r="P16036" s="32">
        <v>182</v>
      </c>
      <c r="Q16036" s="32">
        <f>scimagojr_2023[[#This Row],[Cites / Doc. (2years) --]]/100</f>
        <v>1.82</v>
      </c>
      <c r="R16036" s="32">
        <v>6383</v>
      </c>
      <c r="S16036" s="32">
        <f>scimagojr_2023[[#This Row],[Ref. / Doc. *100]]/100</f>
        <v>63.83</v>
      </c>
      <c r="T16036" s="32">
        <v>5227</v>
      </c>
      <c r="U16036" s="32">
        <f>scimagojr_2023[[#This Row],[%Female *100]]/100</f>
        <v>52.27</v>
      </c>
      <c r="V16036" s="32">
        <v>0</v>
      </c>
      <c r="W16036" s="32">
        <v>1</v>
      </c>
      <c r="X16036" t="s">
        <v>88970</v>
      </c>
      <c r="Y16036" t="s">
        <v>210076</v>
      </c>
      <c r="Z16036" t="s">
        <v>9212</v>
      </c>
      <c r="AA16036" t="s">
        <v>204</v>
      </c>
      <c r="AB16036" t="s">
        <v>217658</v>
      </c>
      <c r="AC16036" t="s">
        <v>229887</v>
      </c>
    </row>
    <row r="16037" spans="1:29" x14ac:dyDescent="0.25">
      <c r="A16037">
        <v>16036</v>
      </c>
      <c r="B16037" t="str">
        <f>"SOURCE-ID("&amp;scimagojr_2023[[#This Row],[Sourceid]]&amp;")"</f>
        <v>SOURCE-ID(5900152783)</v>
      </c>
      <c r="C16037">
        <v>5900152783</v>
      </c>
      <c r="D16037" t="s">
        <v>5675</v>
      </c>
      <c r="E16037" t="s">
        <v>209425</v>
      </c>
      <c r="F16037" t="s">
        <v>238980</v>
      </c>
      <c r="G16037">
        <v>290</v>
      </c>
      <c r="H16037">
        <f>scimagojr_2023[[#This Row],[SJR*1000]]/1000</f>
        <v>0.28999999999999998</v>
      </c>
      <c r="I16037" t="s">
        <v>209426</v>
      </c>
      <c r="J16037" s="32">
        <v>49</v>
      </c>
      <c r="K16037" s="32">
        <v>112</v>
      </c>
      <c r="L16037" s="32">
        <v>174</v>
      </c>
      <c r="M16037" s="32">
        <v>3802</v>
      </c>
      <c r="N16037" s="32">
        <v>134</v>
      </c>
      <c r="O16037" s="32">
        <v>126</v>
      </c>
      <c r="P16037" s="32">
        <v>51</v>
      </c>
      <c r="Q16037" s="32">
        <f>scimagojr_2023[[#This Row],[Cites / Doc. (2years) --]]/100</f>
        <v>0.51</v>
      </c>
      <c r="R16037" s="32">
        <v>3395</v>
      </c>
      <c r="S16037" s="32">
        <f>scimagojr_2023[[#This Row],[Ref. / Doc. *100]]/100</f>
        <v>33.950000000000003</v>
      </c>
      <c r="T16037" s="32">
        <v>5541</v>
      </c>
      <c r="U16037" s="32">
        <f>scimagojr_2023[[#This Row],[%Female *100]]/100</f>
        <v>55.41</v>
      </c>
      <c r="V16037" s="32">
        <v>0</v>
      </c>
      <c r="W16037" s="32">
        <v>22</v>
      </c>
      <c r="X16037" t="s">
        <v>209432</v>
      </c>
      <c r="Y16037" t="s">
        <v>209433</v>
      </c>
      <c r="Z16037" t="s">
        <v>3636</v>
      </c>
      <c r="AA16037" t="s">
        <v>3744</v>
      </c>
      <c r="AB16037" t="s">
        <v>217659</v>
      </c>
      <c r="AC16037" t="s">
        <v>209474</v>
      </c>
    </row>
    <row r="16038" spans="1:29" x14ac:dyDescent="0.25">
      <c r="A16038">
        <v>16037</v>
      </c>
      <c r="B16038" t="str">
        <f>"SOURCE-ID("&amp;scimagojr_2023[[#This Row],[Sourceid]]&amp;")"</f>
        <v>SOURCE-ID(21101155861)</v>
      </c>
      <c r="C16038">
        <v>21101155861</v>
      </c>
      <c r="D16038" t="s">
        <v>4993</v>
      </c>
      <c r="E16038" t="s">
        <v>209425</v>
      </c>
      <c r="F16038" t="s">
        <v>238981</v>
      </c>
      <c r="G16038">
        <v>290</v>
      </c>
      <c r="H16038">
        <f>scimagojr_2023[[#This Row],[SJR*1000]]/1000</f>
        <v>0.28999999999999998</v>
      </c>
      <c r="I16038" t="s">
        <v>212784</v>
      </c>
      <c r="J16038" s="32">
        <v>19</v>
      </c>
      <c r="K16038" s="32">
        <v>56</v>
      </c>
      <c r="L16038" s="32">
        <v>85</v>
      </c>
      <c r="M16038" s="32">
        <v>3176</v>
      </c>
      <c r="N16038" s="32">
        <v>125</v>
      </c>
      <c r="O16038" s="32">
        <v>85</v>
      </c>
      <c r="P16038" s="32">
        <v>115</v>
      </c>
      <c r="Q16038" s="32">
        <f>scimagojr_2023[[#This Row],[Cites / Doc. (2years) --]]/100</f>
        <v>1.1499999999999999</v>
      </c>
      <c r="R16038" s="32">
        <v>5671</v>
      </c>
      <c r="S16038" s="32">
        <f>scimagojr_2023[[#This Row],[Ref. / Doc. *100]]/100</f>
        <v>56.71</v>
      </c>
      <c r="T16038" s="32">
        <v>2000</v>
      </c>
      <c r="U16038" s="32">
        <f>scimagojr_2023[[#This Row],[%Female *100]]/100</f>
        <v>20</v>
      </c>
      <c r="V16038" s="32">
        <v>0</v>
      </c>
      <c r="W16038" s="32">
        <v>45</v>
      </c>
      <c r="X16038" t="s">
        <v>209529</v>
      </c>
      <c r="Y16038" t="s">
        <v>209464</v>
      </c>
      <c r="Z16038" t="s">
        <v>231</v>
      </c>
      <c r="AA16038" t="s">
        <v>481</v>
      </c>
      <c r="AB16038" t="s">
        <v>217660</v>
      </c>
      <c r="AC16038" t="s">
        <v>209810</v>
      </c>
    </row>
    <row r="16039" spans="1:29" x14ac:dyDescent="0.25">
      <c r="A16039">
        <v>16038</v>
      </c>
      <c r="B16039" t="str">
        <f>"SOURCE-ID("&amp;scimagojr_2023[[#This Row],[Sourceid]]&amp;")"</f>
        <v>SOURCE-ID(14477)</v>
      </c>
      <c r="C16039">
        <v>14477</v>
      </c>
      <c r="D16039" t="s">
        <v>148014</v>
      </c>
      <c r="E16039" t="s">
        <v>209425</v>
      </c>
      <c r="F16039" t="s">
        <v>238982</v>
      </c>
      <c r="G16039">
        <v>289</v>
      </c>
      <c r="H16039">
        <f>scimagojr_2023[[#This Row],[SJR*1000]]/1000</f>
        <v>0.28899999999999998</v>
      </c>
      <c r="I16039" t="s">
        <v>212784</v>
      </c>
      <c r="J16039" s="32">
        <v>37</v>
      </c>
      <c r="K16039" s="32">
        <v>203</v>
      </c>
      <c r="L16039" s="32">
        <v>690</v>
      </c>
      <c r="M16039" s="32">
        <v>2854</v>
      </c>
      <c r="N16039" s="32">
        <v>598</v>
      </c>
      <c r="O16039" s="32">
        <v>614</v>
      </c>
      <c r="P16039" s="32">
        <v>81</v>
      </c>
      <c r="Q16039" s="32">
        <f>scimagojr_2023[[#This Row],[Cites / Doc. (2years) --]]/100</f>
        <v>0.81</v>
      </c>
      <c r="R16039" s="32">
        <v>1406</v>
      </c>
      <c r="S16039" s="32">
        <f>scimagojr_2023[[#This Row],[Ref. / Doc. *100]]/100</f>
        <v>14.06</v>
      </c>
      <c r="T16039" s="32">
        <v>6581</v>
      </c>
      <c r="U16039" s="32">
        <f>scimagojr_2023[[#This Row],[%Female *100]]/100</f>
        <v>65.81</v>
      </c>
      <c r="V16039" s="32">
        <v>1</v>
      </c>
      <c r="W16039" s="32">
        <v>45</v>
      </c>
      <c r="X16039" t="s">
        <v>210342</v>
      </c>
      <c r="Y16039" t="s">
        <v>209433</v>
      </c>
      <c r="Z16039" t="s">
        <v>148046</v>
      </c>
      <c r="AA16039" t="s">
        <v>1891</v>
      </c>
      <c r="AB16039" t="s">
        <v>236407</v>
      </c>
      <c r="AC16039" t="s">
        <v>209430</v>
      </c>
    </row>
    <row r="16040" spans="1:29" x14ac:dyDescent="0.25">
      <c r="A16040">
        <v>16039</v>
      </c>
      <c r="B16040" t="str">
        <f>"SOURCE-ID("&amp;scimagojr_2023[[#This Row],[Sourceid]]&amp;")"</f>
        <v>SOURCE-ID(16900154702)</v>
      </c>
      <c r="C16040">
        <v>16900154702</v>
      </c>
      <c r="D16040" t="s">
        <v>140487</v>
      </c>
      <c r="E16040" t="s">
        <v>209425</v>
      </c>
      <c r="F16040" t="s">
        <v>238983</v>
      </c>
      <c r="G16040">
        <v>289</v>
      </c>
      <c r="H16040">
        <f>scimagojr_2023[[#This Row],[SJR*1000]]/1000</f>
        <v>0.28899999999999998</v>
      </c>
      <c r="I16040" t="s">
        <v>212784</v>
      </c>
      <c r="J16040" s="32">
        <v>43</v>
      </c>
      <c r="K16040" s="32">
        <v>15</v>
      </c>
      <c r="L16040" s="32">
        <v>55</v>
      </c>
      <c r="M16040" s="32">
        <v>930</v>
      </c>
      <c r="N16040" s="32">
        <v>46</v>
      </c>
      <c r="O16040" s="32">
        <v>55</v>
      </c>
      <c r="P16040" s="32">
        <v>80</v>
      </c>
      <c r="Q16040" s="32">
        <f>scimagojr_2023[[#This Row],[Cites / Doc. (2years) --]]/100</f>
        <v>0.8</v>
      </c>
      <c r="R16040" s="32">
        <v>6200</v>
      </c>
      <c r="S16040" s="32">
        <f>scimagojr_2023[[#This Row],[Ref. / Doc. *100]]/100</f>
        <v>62</v>
      </c>
      <c r="T16040" s="32">
        <v>4058</v>
      </c>
      <c r="U16040" s="32">
        <f>scimagojr_2023[[#This Row],[%Female *100]]/100</f>
        <v>40.58</v>
      </c>
      <c r="V16040" s="32">
        <v>0</v>
      </c>
      <c r="W16040" s="32">
        <v>5</v>
      </c>
      <c r="X16040" t="s">
        <v>209432</v>
      </c>
      <c r="Y16040" t="s">
        <v>209433</v>
      </c>
      <c r="Z16040" t="s">
        <v>55502</v>
      </c>
      <c r="AA16040" t="s">
        <v>1000</v>
      </c>
      <c r="AB16040" t="s">
        <v>237358</v>
      </c>
      <c r="AC16040" t="s">
        <v>209614</v>
      </c>
    </row>
    <row r="16041" spans="1:29" x14ac:dyDescent="0.25">
      <c r="A16041">
        <v>16040</v>
      </c>
      <c r="B16041" t="str">
        <f>"SOURCE-ID("&amp;scimagojr_2023[[#This Row],[Sourceid]]&amp;")"</f>
        <v>SOURCE-ID(21100211328)</v>
      </c>
      <c r="C16041">
        <v>21100211328</v>
      </c>
      <c r="D16041" t="s">
        <v>132761</v>
      </c>
      <c r="E16041" t="s">
        <v>209425</v>
      </c>
      <c r="F16041" t="s">
        <v>238984</v>
      </c>
      <c r="G16041">
        <v>289</v>
      </c>
      <c r="H16041">
        <f>scimagojr_2023[[#This Row],[SJR*1000]]/1000</f>
        <v>0.28899999999999998</v>
      </c>
      <c r="I16041" t="s">
        <v>212784</v>
      </c>
      <c r="J16041" s="32">
        <v>33</v>
      </c>
      <c r="K16041" s="32">
        <v>99</v>
      </c>
      <c r="L16041" s="32">
        <v>316</v>
      </c>
      <c r="M16041" s="32">
        <v>2698</v>
      </c>
      <c r="N16041" s="32">
        <v>326</v>
      </c>
      <c r="O16041" s="32">
        <v>310</v>
      </c>
      <c r="P16041" s="32">
        <v>76</v>
      </c>
      <c r="Q16041" s="32">
        <f>scimagojr_2023[[#This Row],[Cites / Doc. (2years) --]]/100</f>
        <v>0.76</v>
      </c>
      <c r="R16041" s="32">
        <v>2725</v>
      </c>
      <c r="S16041" s="32">
        <f>scimagojr_2023[[#This Row],[Ref. / Doc. *100]]/100</f>
        <v>27.25</v>
      </c>
      <c r="T16041" s="32">
        <v>5000</v>
      </c>
      <c r="U16041" s="32">
        <f>scimagojr_2023[[#This Row],[%Female *100]]/100</f>
        <v>50</v>
      </c>
      <c r="V16041" s="32">
        <v>0</v>
      </c>
      <c r="W16041" s="32">
        <v>35</v>
      </c>
      <c r="X16041" t="s">
        <v>88970</v>
      </c>
      <c r="Y16041" t="s">
        <v>210076</v>
      </c>
      <c r="Z16041" t="s">
        <v>83817</v>
      </c>
      <c r="AA16041" t="s">
        <v>1648</v>
      </c>
      <c r="AB16041" t="s">
        <v>215390</v>
      </c>
      <c r="AC16041" t="s">
        <v>209430</v>
      </c>
    </row>
    <row r="16042" spans="1:29" x14ac:dyDescent="0.25">
      <c r="A16042">
        <v>16041</v>
      </c>
      <c r="B16042" t="str">
        <f>"SOURCE-ID("&amp;scimagojr_2023[[#This Row],[Sourceid]]&amp;")"</f>
        <v>SOURCE-ID(86250)</v>
      </c>
      <c r="C16042">
        <v>86250</v>
      </c>
      <c r="D16042" t="s">
        <v>2780</v>
      </c>
      <c r="E16042" t="s">
        <v>209425</v>
      </c>
      <c r="F16042" t="s">
        <v>131911</v>
      </c>
      <c r="G16042">
        <v>289</v>
      </c>
      <c r="H16042">
        <f>scimagojr_2023[[#This Row],[SJR*1000]]/1000</f>
        <v>0.28899999999999998</v>
      </c>
      <c r="I16042" t="s">
        <v>212784</v>
      </c>
      <c r="J16042" s="32">
        <v>21</v>
      </c>
      <c r="K16042" s="32">
        <v>77</v>
      </c>
      <c r="L16042" s="32">
        <v>213</v>
      </c>
      <c r="M16042" s="32">
        <v>2210</v>
      </c>
      <c r="N16042" s="32">
        <v>246</v>
      </c>
      <c r="O16042" s="32">
        <v>213</v>
      </c>
      <c r="P16042" s="32">
        <v>110</v>
      </c>
      <c r="Q16042" s="32">
        <f>scimagojr_2023[[#This Row],[Cites / Doc. (2years) --]]/100</f>
        <v>1.1000000000000001</v>
      </c>
      <c r="R16042" s="32">
        <v>2870</v>
      </c>
      <c r="S16042" s="32">
        <f>scimagojr_2023[[#This Row],[Ref. / Doc. *100]]/100</f>
        <v>28.7</v>
      </c>
      <c r="T16042" s="32">
        <v>2521</v>
      </c>
      <c r="U16042" s="32">
        <f>scimagojr_2023[[#This Row],[%Female *100]]/100</f>
        <v>25.21</v>
      </c>
      <c r="V16042" s="32">
        <v>0</v>
      </c>
      <c r="W16042" s="32">
        <v>22</v>
      </c>
      <c r="X16042" t="s">
        <v>209463</v>
      </c>
      <c r="Y16042" t="s">
        <v>209464</v>
      </c>
      <c r="Z16042" t="s">
        <v>701</v>
      </c>
      <c r="AA16042" t="s">
        <v>1891</v>
      </c>
      <c r="AB16042" t="s">
        <v>217661</v>
      </c>
      <c r="AC16042" t="s">
        <v>116575</v>
      </c>
    </row>
    <row r="16043" spans="1:29" x14ac:dyDescent="0.25">
      <c r="A16043">
        <v>16042</v>
      </c>
      <c r="B16043" t="str">
        <f>"SOURCE-ID("&amp;scimagojr_2023[[#This Row],[Sourceid]]&amp;")"</f>
        <v>SOURCE-ID(21100814521)</v>
      </c>
      <c r="C16043">
        <v>21100814521</v>
      </c>
      <c r="D16043" t="s">
        <v>122000</v>
      </c>
      <c r="E16043" t="s">
        <v>209425</v>
      </c>
      <c r="F16043" t="s">
        <v>238985</v>
      </c>
      <c r="G16043">
        <v>289</v>
      </c>
      <c r="H16043">
        <f>scimagojr_2023[[#This Row],[SJR*1000]]/1000</f>
        <v>0.28899999999999998</v>
      </c>
      <c r="I16043" t="s">
        <v>210758</v>
      </c>
      <c r="J16043" s="32">
        <v>20</v>
      </c>
      <c r="K16043" s="32">
        <v>28</v>
      </c>
      <c r="L16043" s="32">
        <v>66</v>
      </c>
      <c r="M16043" s="32">
        <v>5998</v>
      </c>
      <c r="N16043" s="32">
        <v>30</v>
      </c>
      <c r="O16043" s="32">
        <v>66</v>
      </c>
      <c r="P16043" s="32">
        <v>44</v>
      </c>
      <c r="Q16043" s="32">
        <f>scimagojr_2023[[#This Row],[Cites / Doc. (2years) --]]/100</f>
        <v>0.44</v>
      </c>
      <c r="R16043" s="32">
        <v>21421</v>
      </c>
      <c r="S16043" s="32">
        <f>scimagojr_2023[[#This Row],[Ref. / Doc. *100]]/100</f>
        <v>214.21</v>
      </c>
      <c r="T16043" s="32">
        <v>4643</v>
      </c>
      <c r="U16043" s="32">
        <f>scimagojr_2023[[#This Row],[%Female *100]]/100</f>
        <v>46.43</v>
      </c>
      <c r="V16043" s="32">
        <v>0</v>
      </c>
      <c r="W16043" s="32">
        <v>7</v>
      </c>
      <c r="X16043" t="s">
        <v>209427</v>
      </c>
      <c r="Y16043" t="s">
        <v>209428</v>
      </c>
      <c r="Z16043" t="s">
        <v>121999</v>
      </c>
      <c r="AA16043" t="s">
        <v>5257</v>
      </c>
      <c r="AB16043" t="s">
        <v>216746</v>
      </c>
      <c r="AC16043" t="s">
        <v>87</v>
      </c>
    </row>
    <row r="16044" spans="1:29" x14ac:dyDescent="0.25">
      <c r="A16044">
        <v>16043</v>
      </c>
      <c r="B16044" t="str">
        <f>"SOURCE-ID("&amp;scimagojr_2023[[#This Row],[Sourceid]]&amp;")"</f>
        <v>SOURCE-ID(21101137841)</v>
      </c>
      <c r="C16044">
        <v>21101137841</v>
      </c>
      <c r="D16044" t="s">
        <v>118631</v>
      </c>
      <c r="E16044" t="s">
        <v>209425</v>
      </c>
      <c r="F16044" t="s">
        <v>238986</v>
      </c>
      <c r="G16044">
        <v>289</v>
      </c>
      <c r="H16044">
        <f>scimagojr_2023[[#This Row],[SJR*1000]]/1000</f>
        <v>0.28899999999999998</v>
      </c>
      <c r="I16044" t="s">
        <v>210758</v>
      </c>
      <c r="J16044" s="32">
        <v>19</v>
      </c>
      <c r="K16044" s="32">
        <v>92</v>
      </c>
      <c r="L16044" s="32">
        <v>285</v>
      </c>
      <c r="M16044" s="32">
        <v>3247</v>
      </c>
      <c r="N16044" s="32">
        <v>311</v>
      </c>
      <c r="O16044" s="32">
        <v>284</v>
      </c>
      <c r="P16044" s="32">
        <v>104</v>
      </c>
      <c r="Q16044" s="32">
        <f>scimagojr_2023[[#This Row],[Cites / Doc. (2years) --]]/100</f>
        <v>1.04</v>
      </c>
      <c r="R16044" s="32">
        <v>3529</v>
      </c>
      <c r="S16044" s="32">
        <f>scimagojr_2023[[#This Row],[Ref. / Doc. *100]]/100</f>
        <v>35.29</v>
      </c>
      <c r="T16044" s="32">
        <v>5654</v>
      </c>
      <c r="U16044" s="32">
        <f>scimagojr_2023[[#This Row],[%Female *100]]/100</f>
        <v>56.54</v>
      </c>
      <c r="V16044" s="32">
        <v>0</v>
      </c>
      <c r="W16044" s="32">
        <v>76</v>
      </c>
      <c r="X16044" t="s">
        <v>211516</v>
      </c>
      <c r="Y16044" t="s">
        <v>210084</v>
      </c>
      <c r="Z16044" t="s">
        <v>118628</v>
      </c>
      <c r="AA16044" t="s">
        <v>1648</v>
      </c>
      <c r="AB16044" t="s">
        <v>238987</v>
      </c>
      <c r="AC16044" t="s">
        <v>228553</v>
      </c>
    </row>
    <row r="16045" spans="1:29" x14ac:dyDescent="0.25">
      <c r="A16045">
        <v>16044</v>
      </c>
      <c r="B16045" t="str">
        <f>"SOURCE-ID("&amp;scimagojr_2023[[#This Row],[Sourceid]]&amp;")"</f>
        <v>SOURCE-ID(5700152813)</v>
      </c>
      <c r="C16045">
        <v>5700152813</v>
      </c>
      <c r="D16045" t="s">
        <v>116313</v>
      </c>
      <c r="E16045" t="s">
        <v>209425</v>
      </c>
      <c r="F16045" t="s">
        <v>116312</v>
      </c>
      <c r="G16045">
        <v>289</v>
      </c>
      <c r="H16045">
        <f>scimagojr_2023[[#This Row],[SJR*1000]]/1000</f>
        <v>0.28899999999999998</v>
      </c>
      <c r="I16045" t="s">
        <v>210758</v>
      </c>
      <c r="J16045" s="32">
        <v>38</v>
      </c>
      <c r="K16045" s="32">
        <v>16</v>
      </c>
      <c r="L16045" s="32">
        <v>39</v>
      </c>
      <c r="M16045" s="32">
        <v>926</v>
      </c>
      <c r="N16045" s="32">
        <v>39</v>
      </c>
      <c r="O16045" s="32">
        <v>36</v>
      </c>
      <c r="P16045" s="32">
        <v>96</v>
      </c>
      <c r="Q16045" s="32">
        <f>scimagojr_2023[[#This Row],[Cites / Doc. (2years) --]]/100</f>
        <v>0.96</v>
      </c>
      <c r="R16045" s="32">
        <v>5788</v>
      </c>
      <c r="S16045" s="32">
        <f>scimagojr_2023[[#This Row],[Ref. / Doc. *100]]/100</f>
        <v>57.88</v>
      </c>
      <c r="T16045" s="32">
        <v>3846</v>
      </c>
      <c r="U16045" s="32">
        <f>scimagojr_2023[[#This Row],[%Female *100]]/100</f>
        <v>38.46</v>
      </c>
      <c r="V16045" s="32">
        <v>0</v>
      </c>
      <c r="W16045" s="32">
        <v>0</v>
      </c>
      <c r="X16045" t="s">
        <v>209479</v>
      </c>
      <c r="Y16045" t="s">
        <v>209433</v>
      </c>
      <c r="Z16045" t="s">
        <v>2949</v>
      </c>
      <c r="AA16045" t="s">
        <v>10416</v>
      </c>
      <c r="AB16045" t="s">
        <v>217197</v>
      </c>
      <c r="AC16045" t="s">
        <v>87</v>
      </c>
    </row>
    <row r="16046" spans="1:29" x14ac:dyDescent="0.25">
      <c r="A16046">
        <v>16045</v>
      </c>
      <c r="B16046" t="str">
        <f>"SOURCE-ID("&amp;scimagojr_2023[[#This Row],[Sourceid]]&amp;")"</f>
        <v>SOURCE-ID(21101034520)</v>
      </c>
      <c r="C16046">
        <v>21101034520</v>
      </c>
      <c r="D16046" t="s">
        <v>113728</v>
      </c>
      <c r="E16046" t="s">
        <v>209425</v>
      </c>
      <c r="F16046" t="s">
        <v>113727</v>
      </c>
      <c r="G16046">
        <v>289</v>
      </c>
      <c r="H16046">
        <f>scimagojr_2023[[#This Row],[SJR*1000]]/1000</f>
        <v>0.28899999999999998</v>
      </c>
      <c r="I16046" t="s">
        <v>210758</v>
      </c>
      <c r="J16046" s="32">
        <v>6</v>
      </c>
      <c r="K16046" s="32">
        <v>11</v>
      </c>
      <c r="L16046" s="32">
        <v>33</v>
      </c>
      <c r="M16046" s="32">
        <v>352</v>
      </c>
      <c r="N16046" s="32">
        <v>37</v>
      </c>
      <c r="O16046" s="32">
        <v>33</v>
      </c>
      <c r="P16046" s="32">
        <v>122</v>
      </c>
      <c r="Q16046" s="32">
        <f>scimagojr_2023[[#This Row],[Cites / Doc. (2years) --]]/100</f>
        <v>1.22</v>
      </c>
      <c r="R16046" s="32">
        <v>3200</v>
      </c>
      <c r="S16046" s="32">
        <f>scimagojr_2023[[#This Row],[Ref. / Doc. *100]]/100</f>
        <v>32</v>
      </c>
      <c r="T16046" s="32">
        <v>2813</v>
      </c>
      <c r="U16046" s="32">
        <f>scimagojr_2023[[#This Row],[%Female *100]]/100</f>
        <v>28.13</v>
      </c>
      <c r="V16046" s="32">
        <v>0</v>
      </c>
      <c r="W16046" s="32">
        <v>4</v>
      </c>
      <c r="X16046" t="s">
        <v>210075</v>
      </c>
      <c r="Y16046" t="s">
        <v>210076</v>
      </c>
      <c r="Z16046" t="s">
        <v>113726</v>
      </c>
      <c r="AA16046" t="s">
        <v>2227</v>
      </c>
      <c r="AB16046" t="s">
        <v>217662</v>
      </c>
      <c r="AC16046" t="s">
        <v>211956</v>
      </c>
    </row>
    <row r="16047" spans="1:29" x14ac:dyDescent="0.25">
      <c r="A16047">
        <v>16046</v>
      </c>
      <c r="B16047" t="str">
        <f>"SOURCE-ID("&amp;scimagojr_2023[[#This Row],[Sourceid]]&amp;")"</f>
        <v>SOURCE-ID(6000194782)</v>
      </c>
      <c r="C16047">
        <v>6000194782</v>
      </c>
      <c r="D16047" t="s">
        <v>108346</v>
      </c>
      <c r="E16047" t="s">
        <v>209425</v>
      </c>
      <c r="F16047" t="s">
        <v>108345</v>
      </c>
      <c r="G16047">
        <v>289</v>
      </c>
      <c r="H16047">
        <f>scimagojr_2023[[#This Row],[SJR*1000]]/1000</f>
        <v>0.28899999999999998</v>
      </c>
      <c r="I16047" t="s">
        <v>212784</v>
      </c>
      <c r="J16047" s="32">
        <v>22</v>
      </c>
      <c r="K16047" s="32">
        <v>75</v>
      </c>
      <c r="L16047" s="32">
        <v>239</v>
      </c>
      <c r="M16047" s="32">
        <v>2636</v>
      </c>
      <c r="N16047" s="32">
        <v>228</v>
      </c>
      <c r="O16047" s="32">
        <v>232</v>
      </c>
      <c r="P16047" s="32">
        <v>73</v>
      </c>
      <c r="Q16047" s="32">
        <f>scimagojr_2023[[#This Row],[Cites / Doc. (2years) --]]/100</f>
        <v>0.73</v>
      </c>
      <c r="R16047" s="32">
        <v>3515</v>
      </c>
      <c r="S16047" s="32">
        <f>scimagojr_2023[[#This Row],[Ref. / Doc. *100]]/100</f>
        <v>35.15</v>
      </c>
      <c r="T16047" s="32">
        <v>2581</v>
      </c>
      <c r="U16047" s="32">
        <f>scimagojr_2023[[#This Row],[%Female *100]]/100</f>
        <v>25.81</v>
      </c>
      <c r="V16047" s="32">
        <v>0</v>
      </c>
      <c r="W16047" s="32">
        <v>11</v>
      </c>
      <c r="X16047" t="s">
        <v>209507</v>
      </c>
      <c r="Y16047" t="s">
        <v>209433</v>
      </c>
      <c r="Z16047" t="s">
        <v>3518</v>
      </c>
      <c r="AA16047" t="s">
        <v>1648</v>
      </c>
      <c r="AB16047" t="s">
        <v>237132</v>
      </c>
      <c r="AC16047" t="s">
        <v>209564</v>
      </c>
    </row>
    <row r="16048" spans="1:29" x14ac:dyDescent="0.25">
      <c r="A16048">
        <v>16047</v>
      </c>
      <c r="B16048" t="str">
        <f>"SOURCE-ID("&amp;scimagojr_2023[[#This Row],[Sourceid]]&amp;")"</f>
        <v>SOURCE-ID(22128)</v>
      </c>
      <c r="C16048">
        <v>22128</v>
      </c>
      <c r="D16048" t="s">
        <v>87046</v>
      </c>
      <c r="E16048" t="s">
        <v>209425</v>
      </c>
      <c r="F16048" t="s">
        <v>238988</v>
      </c>
      <c r="G16048">
        <v>289</v>
      </c>
      <c r="H16048">
        <f>scimagojr_2023[[#This Row],[SJR*1000]]/1000</f>
        <v>0.28899999999999998</v>
      </c>
      <c r="I16048" t="s">
        <v>212784</v>
      </c>
      <c r="J16048" s="32">
        <v>54</v>
      </c>
      <c r="K16048" s="32">
        <v>34</v>
      </c>
      <c r="L16048" s="32">
        <v>98</v>
      </c>
      <c r="M16048" s="32">
        <v>2054</v>
      </c>
      <c r="N16048" s="32">
        <v>83</v>
      </c>
      <c r="O16048" s="32">
        <v>95</v>
      </c>
      <c r="P16048" s="32">
        <v>71</v>
      </c>
      <c r="Q16048" s="32">
        <f>scimagojr_2023[[#This Row],[Cites / Doc. (2years) --]]/100</f>
        <v>0.71</v>
      </c>
      <c r="R16048" s="32">
        <v>6041</v>
      </c>
      <c r="S16048" s="32">
        <f>scimagojr_2023[[#This Row],[Ref. / Doc. *100]]/100</f>
        <v>60.41</v>
      </c>
      <c r="T16048" s="32">
        <v>3600</v>
      </c>
      <c r="U16048" s="32">
        <f>scimagojr_2023[[#This Row],[%Female *100]]/100</f>
        <v>36</v>
      </c>
      <c r="V16048" s="32">
        <v>0</v>
      </c>
      <c r="W16048" s="32">
        <v>8</v>
      </c>
      <c r="X16048" t="s">
        <v>210266</v>
      </c>
      <c r="Y16048" t="s">
        <v>209464</v>
      </c>
      <c r="Z16048" t="s">
        <v>107820</v>
      </c>
      <c r="AA16048" t="s">
        <v>767</v>
      </c>
      <c r="AB16048" t="s">
        <v>217663</v>
      </c>
      <c r="AC16048" t="s">
        <v>223150</v>
      </c>
    </row>
    <row r="16049" spans="1:29" x14ac:dyDescent="0.25">
      <c r="A16049">
        <v>16048</v>
      </c>
      <c r="B16049" t="str">
        <f>"SOURCE-ID("&amp;scimagojr_2023[[#This Row],[Sourceid]]&amp;")"</f>
        <v>SOURCE-ID(35063)</v>
      </c>
      <c r="C16049">
        <v>35063</v>
      </c>
      <c r="D16049" t="s">
        <v>103807</v>
      </c>
      <c r="E16049" t="s">
        <v>209425</v>
      </c>
      <c r="F16049" t="s">
        <v>103806</v>
      </c>
      <c r="G16049">
        <v>289</v>
      </c>
      <c r="H16049">
        <f>scimagojr_2023[[#This Row],[SJR*1000]]/1000</f>
        <v>0.28899999999999998</v>
      </c>
      <c r="I16049" t="s">
        <v>212784</v>
      </c>
      <c r="J16049" s="32">
        <v>27</v>
      </c>
      <c r="K16049" s="32">
        <v>28</v>
      </c>
      <c r="L16049" s="32">
        <v>72</v>
      </c>
      <c r="M16049" s="32">
        <v>657</v>
      </c>
      <c r="N16049" s="32">
        <v>43</v>
      </c>
      <c r="O16049" s="32">
        <v>70</v>
      </c>
      <c r="P16049" s="32">
        <v>38</v>
      </c>
      <c r="Q16049" s="32">
        <f>scimagojr_2023[[#This Row],[Cites / Doc. (2years) --]]/100</f>
        <v>0.38</v>
      </c>
      <c r="R16049" s="32">
        <v>2346</v>
      </c>
      <c r="S16049" s="32">
        <f>scimagojr_2023[[#This Row],[Ref. / Doc. *100]]/100</f>
        <v>23.46</v>
      </c>
      <c r="T16049" s="32">
        <v>6667</v>
      </c>
      <c r="U16049" s="32">
        <f>scimagojr_2023[[#This Row],[%Female *100]]/100</f>
        <v>66.67</v>
      </c>
      <c r="V16049" s="32">
        <v>0</v>
      </c>
      <c r="W16049" s="32">
        <v>11</v>
      </c>
      <c r="X16049" t="s">
        <v>209956</v>
      </c>
      <c r="Y16049" t="s">
        <v>209428</v>
      </c>
      <c r="Z16049" t="s">
        <v>3482</v>
      </c>
      <c r="AA16049" t="s">
        <v>7558</v>
      </c>
      <c r="AB16049" t="s">
        <v>236266</v>
      </c>
      <c r="AC16049" t="s">
        <v>209430</v>
      </c>
    </row>
    <row r="16050" spans="1:29" x14ac:dyDescent="0.25">
      <c r="A16050">
        <v>16049</v>
      </c>
      <c r="B16050" t="str">
        <f>"SOURCE-ID("&amp;scimagojr_2023[[#This Row],[Sourceid]]&amp;")"</f>
        <v>SOURCE-ID(83082)</v>
      </c>
      <c r="C16050">
        <v>83082</v>
      </c>
      <c r="D16050" t="s">
        <v>49380</v>
      </c>
      <c r="E16050" t="s">
        <v>209425</v>
      </c>
      <c r="F16050" t="s">
        <v>102866</v>
      </c>
      <c r="G16050">
        <v>289</v>
      </c>
      <c r="H16050">
        <f>scimagojr_2023[[#This Row],[SJR*1000]]/1000</f>
        <v>0.28899999999999998</v>
      </c>
      <c r="I16050" t="s">
        <v>209426</v>
      </c>
      <c r="J16050" s="32">
        <v>20</v>
      </c>
      <c r="K16050" s="32">
        <v>25</v>
      </c>
      <c r="L16050" s="32">
        <v>77</v>
      </c>
      <c r="M16050" s="32">
        <v>1628</v>
      </c>
      <c r="N16050" s="32">
        <v>49</v>
      </c>
      <c r="O16050" s="32">
        <v>76</v>
      </c>
      <c r="P16050" s="32">
        <v>56</v>
      </c>
      <c r="Q16050" s="32">
        <f>scimagojr_2023[[#This Row],[Cites / Doc. (2years) --]]/100</f>
        <v>0.56000000000000005</v>
      </c>
      <c r="R16050" s="32">
        <v>6512</v>
      </c>
      <c r="S16050" s="32">
        <f>scimagojr_2023[[#This Row],[Ref. / Doc. *100]]/100</f>
        <v>65.12</v>
      </c>
      <c r="T16050" s="32">
        <v>2326</v>
      </c>
      <c r="U16050" s="32">
        <f>scimagojr_2023[[#This Row],[%Female *100]]/100</f>
        <v>23.26</v>
      </c>
      <c r="V16050" s="32">
        <v>0</v>
      </c>
      <c r="W16050" s="32">
        <v>9</v>
      </c>
      <c r="X16050" t="s">
        <v>210342</v>
      </c>
      <c r="Y16050" t="s">
        <v>209433</v>
      </c>
      <c r="Z16050" t="s">
        <v>18036</v>
      </c>
      <c r="AA16050" t="s">
        <v>14955</v>
      </c>
      <c r="AB16050" t="s">
        <v>238989</v>
      </c>
      <c r="AC16050" t="s">
        <v>217664</v>
      </c>
    </row>
    <row r="16051" spans="1:29" x14ac:dyDescent="0.25">
      <c r="A16051">
        <v>16050</v>
      </c>
      <c r="B16051" t="str">
        <f>"SOURCE-ID("&amp;scimagojr_2023[[#This Row],[Sourceid]]&amp;")"</f>
        <v>SOURCE-ID(5400152712)</v>
      </c>
      <c r="C16051">
        <v>5400152712</v>
      </c>
      <c r="D16051" t="s">
        <v>99796</v>
      </c>
      <c r="E16051" t="s">
        <v>209425</v>
      </c>
      <c r="F16051" t="s">
        <v>238990</v>
      </c>
      <c r="G16051">
        <v>289</v>
      </c>
      <c r="H16051">
        <f>scimagojr_2023[[#This Row],[SJR*1000]]/1000</f>
        <v>0.28899999999999998</v>
      </c>
      <c r="I16051" t="s">
        <v>212784</v>
      </c>
      <c r="J16051" s="32">
        <v>55</v>
      </c>
      <c r="K16051" s="32">
        <v>23</v>
      </c>
      <c r="L16051" s="32">
        <v>289</v>
      </c>
      <c r="M16051" s="32">
        <v>784</v>
      </c>
      <c r="N16051" s="32">
        <v>442</v>
      </c>
      <c r="O16051" s="32">
        <v>289</v>
      </c>
      <c r="P16051" s="32">
        <v>146</v>
      </c>
      <c r="Q16051" s="32">
        <f>scimagojr_2023[[#This Row],[Cites / Doc. (2years) --]]/100</f>
        <v>1.46</v>
      </c>
      <c r="R16051" s="32">
        <v>3409</v>
      </c>
      <c r="S16051" s="32">
        <f>scimagojr_2023[[#This Row],[Ref. / Doc. *100]]/100</f>
        <v>34.090000000000003</v>
      </c>
      <c r="T16051" s="32">
        <v>2388</v>
      </c>
      <c r="U16051" s="32">
        <f>scimagojr_2023[[#This Row],[%Female *100]]/100</f>
        <v>23.88</v>
      </c>
      <c r="V16051" s="32">
        <v>0</v>
      </c>
      <c r="W16051" s="32">
        <v>1</v>
      </c>
      <c r="X16051" t="s">
        <v>209432</v>
      </c>
      <c r="Y16051" t="s">
        <v>209433</v>
      </c>
      <c r="Z16051" t="s">
        <v>209442</v>
      </c>
      <c r="AA16051" t="s">
        <v>2150</v>
      </c>
      <c r="AB16051" t="s">
        <v>216343</v>
      </c>
      <c r="AC16051" t="s">
        <v>116575</v>
      </c>
    </row>
    <row r="16052" spans="1:29" x14ac:dyDescent="0.25">
      <c r="A16052">
        <v>16051</v>
      </c>
      <c r="B16052" t="str">
        <f>"SOURCE-ID("&amp;scimagojr_2023[[#This Row],[Sourceid]]&amp;")"</f>
        <v>SOURCE-ID(5600155013)</v>
      </c>
      <c r="C16052">
        <v>5600155013</v>
      </c>
      <c r="D16052" t="s">
        <v>97022</v>
      </c>
      <c r="E16052" t="s">
        <v>209425</v>
      </c>
      <c r="F16052" t="s">
        <v>97021</v>
      </c>
      <c r="G16052">
        <v>289</v>
      </c>
      <c r="H16052">
        <f>scimagojr_2023[[#This Row],[SJR*1000]]/1000</f>
        <v>0.28899999999999998</v>
      </c>
      <c r="I16052" t="s">
        <v>209426</v>
      </c>
      <c r="J16052" s="32">
        <v>32</v>
      </c>
      <c r="K16052" s="32">
        <v>80</v>
      </c>
      <c r="L16052" s="32">
        <v>192</v>
      </c>
      <c r="M16052" s="32">
        <v>4809</v>
      </c>
      <c r="N16052" s="32">
        <v>211</v>
      </c>
      <c r="O16052" s="32">
        <v>188</v>
      </c>
      <c r="P16052" s="32">
        <v>88</v>
      </c>
      <c r="Q16052" s="32">
        <f>scimagojr_2023[[#This Row],[Cites / Doc. (2years) --]]/100</f>
        <v>0.88</v>
      </c>
      <c r="R16052" s="32">
        <v>6011</v>
      </c>
      <c r="S16052" s="32">
        <f>scimagojr_2023[[#This Row],[Ref. / Doc. *100]]/100</f>
        <v>60.11</v>
      </c>
      <c r="T16052" s="32">
        <v>1900</v>
      </c>
      <c r="U16052" s="32">
        <f>scimagojr_2023[[#This Row],[%Female *100]]/100</f>
        <v>19</v>
      </c>
      <c r="V16052" s="32">
        <v>1</v>
      </c>
      <c r="W16052" s="32">
        <v>7</v>
      </c>
      <c r="X16052" t="s">
        <v>209432</v>
      </c>
      <c r="Y16052" t="s">
        <v>209433</v>
      </c>
      <c r="Z16052" t="s">
        <v>3636</v>
      </c>
      <c r="AA16052" t="s">
        <v>57458</v>
      </c>
      <c r="AB16052" t="s">
        <v>216323</v>
      </c>
      <c r="AC16052" t="s">
        <v>209474</v>
      </c>
    </row>
    <row r="16053" spans="1:29" x14ac:dyDescent="0.25">
      <c r="A16053">
        <v>16052</v>
      </c>
      <c r="B16053" t="str">
        <f>"SOURCE-ID("&amp;scimagojr_2023[[#This Row],[Sourceid]]&amp;")"</f>
        <v>SOURCE-ID(21100413740)</v>
      </c>
      <c r="C16053">
        <v>21100413740</v>
      </c>
      <c r="D16053" t="s">
        <v>95340</v>
      </c>
      <c r="E16053" t="s">
        <v>209425</v>
      </c>
      <c r="F16053" t="s">
        <v>238991</v>
      </c>
      <c r="G16053">
        <v>289</v>
      </c>
      <c r="H16053">
        <f>scimagojr_2023[[#This Row],[SJR*1000]]/1000</f>
        <v>0.28899999999999998</v>
      </c>
      <c r="I16053" t="s">
        <v>212784</v>
      </c>
      <c r="J16053" s="32">
        <v>19</v>
      </c>
      <c r="K16053" s="32">
        <v>17</v>
      </c>
      <c r="L16053" s="32">
        <v>57</v>
      </c>
      <c r="M16053" s="32">
        <v>566</v>
      </c>
      <c r="N16053" s="32">
        <v>58</v>
      </c>
      <c r="O16053" s="32">
        <v>48</v>
      </c>
      <c r="P16053" s="32">
        <v>79</v>
      </c>
      <c r="Q16053" s="32">
        <f>scimagojr_2023[[#This Row],[Cites / Doc. (2years) --]]/100</f>
        <v>0.79</v>
      </c>
      <c r="R16053" s="32">
        <v>3329</v>
      </c>
      <c r="S16053" s="32">
        <f>scimagojr_2023[[#This Row],[Ref. / Doc. *100]]/100</f>
        <v>33.29</v>
      </c>
      <c r="T16053" s="32">
        <v>6222</v>
      </c>
      <c r="U16053" s="32">
        <f>scimagojr_2023[[#This Row],[%Female *100]]/100</f>
        <v>62.22</v>
      </c>
      <c r="V16053" s="32">
        <v>1</v>
      </c>
      <c r="W16053" s="32">
        <v>5</v>
      </c>
      <c r="X16053" t="s">
        <v>209432</v>
      </c>
      <c r="Y16053" t="s">
        <v>209433</v>
      </c>
      <c r="Z16053" t="s">
        <v>3710</v>
      </c>
      <c r="AA16053" t="s">
        <v>238992</v>
      </c>
      <c r="AB16053" t="s">
        <v>217665</v>
      </c>
      <c r="AC16053" t="s">
        <v>209622</v>
      </c>
    </row>
    <row r="16054" spans="1:29" x14ac:dyDescent="0.25">
      <c r="A16054">
        <v>16053</v>
      </c>
      <c r="B16054" t="str">
        <f>"SOURCE-ID("&amp;scimagojr_2023[[#This Row],[Sourceid]]&amp;")"</f>
        <v>SOURCE-ID(110000)</v>
      </c>
      <c r="C16054">
        <v>110000</v>
      </c>
      <c r="D16054" t="s">
        <v>94095</v>
      </c>
      <c r="E16054" t="s">
        <v>209425</v>
      </c>
      <c r="F16054" t="s">
        <v>238993</v>
      </c>
      <c r="G16054">
        <v>289</v>
      </c>
      <c r="H16054">
        <f>scimagojr_2023[[#This Row],[SJR*1000]]/1000</f>
        <v>0.28899999999999998</v>
      </c>
      <c r="I16054" t="s">
        <v>212784</v>
      </c>
      <c r="J16054" s="32">
        <v>43</v>
      </c>
      <c r="K16054" s="32">
        <v>191</v>
      </c>
      <c r="L16054" s="32">
        <v>228</v>
      </c>
      <c r="M16054" s="32">
        <v>7849</v>
      </c>
      <c r="N16054" s="32">
        <v>392</v>
      </c>
      <c r="O16054" s="32">
        <v>225</v>
      </c>
      <c r="P16054" s="32">
        <v>168</v>
      </c>
      <c r="Q16054" s="32">
        <f>scimagojr_2023[[#This Row],[Cites / Doc. (2years) --]]/100</f>
        <v>1.68</v>
      </c>
      <c r="R16054" s="32">
        <v>4109</v>
      </c>
      <c r="S16054" s="32">
        <f>scimagojr_2023[[#This Row],[Ref. / Doc. *100]]/100</f>
        <v>41.09</v>
      </c>
      <c r="T16054" s="32">
        <v>4130</v>
      </c>
      <c r="U16054" s="32">
        <f>scimagojr_2023[[#This Row],[%Female *100]]/100</f>
        <v>41.3</v>
      </c>
      <c r="V16054" s="32">
        <v>0</v>
      </c>
      <c r="W16054" s="32">
        <v>116</v>
      </c>
      <c r="X16054" t="s">
        <v>209432</v>
      </c>
      <c r="Y16054" t="s">
        <v>209433</v>
      </c>
      <c r="Z16054" t="s">
        <v>245</v>
      </c>
      <c r="AA16054" t="s">
        <v>17140</v>
      </c>
      <c r="AB16054" t="s">
        <v>238994</v>
      </c>
      <c r="AC16054" t="s">
        <v>209871</v>
      </c>
    </row>
    <row r="16055" spans="1:29" x14ac:dyDescent="0.25">
      <c r="A16055">
        <v>16054</v>
      </c>
      <c r="B16055" t="str">
        <f>"SOURCE-ID("&amp;scimagojr_2023[[#This Row],[Sourceid]]&amp;")"</f>
        <v>SOURCE-ID(21100941748)</v>
      </c>
      <c r="C16055">
        <v>21100941748</v>
      </c>
      <c r="D16055" t="s">
        <v>71049</v>
      </c>
      <c r="E16055" t="s">
        <v>209425</v>
      </c>
      <c r="F16055" t="s">
        <v>238995</v>
      </c>
      <c r="G16055">
        <v>289</v>
      </c>
      <c r="H16055">
        <f>scimagojr_2023[[#This Row],[SJR*1000]]/1000</f>
        <v>0.28899999999999998</v>
      </c>
      <c r="I16055" t="s">
        <v>212784</v>
      </c>
      <c r="J16055" s="32">
        <v>6</v>
      </c>
      <c r="K16055" s="32">
        <v>40</v>
      </c>
      <c r="L16055" s="32">
        <v>57</v>
      </c>
      <c r="M16055" s="32">
        <v>571</v>
      </c>
      <c r="N16055" s="32">
        <v>46</v>
      </c>
      <c r="O16055" s="32">
        <v>48</v>
      </c>
      <c r="P16055" s="32">
        <v>80</v>
      </c>
      <c r="Q16055" s="32">
        <f>scimagojr_2023[[#This Row],[Cites / Doc. (2years) --]]/100</f>
        <v>0.8</v>
      </c>
      <c r="R16055" s="32">
        <v>1428</v>
      </c>
      <c r="S16055" s="32">
        <f>scimagojr_2023[[#This Row],[Ref. / Doc. *100]]/100</f>
        <v>14.28</v>
      </c>
      <c r="T16055" s="32">
        <v>5077</v>
      </c>
      <c r="U16055" s="32">
        <f>scimagojr_2023[[#This Row],[%Female *100]]/100</f>
        <v>50.77</v>
      </c>
      <c r="V16055" s="32">
        <v>0</v>
      </c>
      <c r="W16055" s="32">
        <v>5</v>
      </c>
      <c r="X16055" t="s">
        <v>209432</v>
      </c>
      <c r="Y16055" t="s">
        <v>209433</v>
      </c>
      <c r="Z16055" t="s">
        <v>3710</v>
      </c>
      <c r="AA16055" t="s">
        <v>348</v>
      </c>
      <c r="AB16055" t="s">
        <v>217666</v>
      </c>
      <c r="AC16055" t="s">
        <v>209430</v>
      </c>
    </row>
    <row r="16056" spans="1:29" x14ac:dyDescent="0.25">
      <c r="A16056">
        <v>16055</v>
      </c>
      <c r="B16056" t="str">
        <f>"SOURCE-ID("&amp;scimagojr_2023[[#This Row],[Sourceid]]&amp;")"</f>
        <v>SOURCE-ID(17826)</v>
      </c>
      <c r="C16056">
        <v>17826</v>
      </c>
      <c r="D16056" t="s">
        <v>59100</v>
      </c>
      <c r="E16056" t="s">
        <v>209425</v>
      </c>
      <c r="F16056" t="s">
        <v>238996</v>
      </c>
      <c r="G16056">
        <v>289</v>
      </c>
      <c r="H16056">
        <f>scimagojr_2023[[#This Row],[SJR*1000]]/1000</f>
        <v>0.28899999999999998</v>
      </c>
      <c r="I16056" t="s">
        <v>212784</v>
      </c>
      <c r="J16056" s="32">
        <v>13</v>
      </c>
      <c r="K16056" s="32">
        <v>28</v>
      </c>
      <c r="L16056" s="32">
        <v>93</v>
      </c>
      <c r="M16056" s="32">
        <v>854</v>
      </c>
      <c r="N16056" s="32">
        <v>89</v>
      </c>
      <c r="O16056" s="32">
        <v>86</v>
      </c>
      <c r="P16056" s="32">
        <v>95</v>
      </c>
      <c r="Q16056" s="32">
        <f>scimagojr_2023[[#This Row],[Cites / Doc. (2years) --]]/100</f>
        <v>0.95</v>
      </c>
      <c r="R16056" s="32">
        <v>3050</v>
      </c>
      <c r="S16056" s="32">
        <f>scimagojr_2023[[#This Row],[Ref. / Doc. *100]]/100</f>
        <v>30.5</v>
      </c>
      <c r="T16056" s="32">
        <v>2442</v>
      </c>
      <c r="U16056" s="32">
        <f>scimagojr_2023[[#This Row],[%Female *100]]/100</f>
        <v>24.42</v>
      </c>
      <c r="V16056" s="32">
        <v>0</v>
      </c>
      <c r="W16056" s="32">
        <v>16</v>
      </c>
      <c r="X16056" t="s">
        <v>210089</v>
      </c>
      <c r="Y16056" t="s">
        <v>209433</v>
      </c>
      <c r="Z16056" t="s">
        <v>2828</v>
      </c>
      <c r="AA16056" t="s">
        <v>238997</v>
      </c>
      <c r="AB16056" t="s">
        <v>216191</v>
      </c>
      <c r="AC16056" t="s">
        <v>20025</v>
      </c>
    </row>
    <row r="16057" spans="1:29" x14ac:dyDescent="0.25">
      <c r="A16057">
        <v>16056</v>
      </c>
      <c r="B16057" t="str">
        <f>"SOURCE-ID("&amp;scimagojr_2023[[#This Row],[Sourceid]]&amp;")"</f>
        <v>SOURCE-ID(21101052761)</v>
      </c>
      <c r="C16057">
        <v>21101052761</v>
      </c>
      <c r="D16057" t="s">
        <v>58281</v>
      </c>
      <c r="E16057" t="s">
        <v>209425</v>
      </c>
      <c r="F16057" t="s">
        <v>58280</v>
      </c>
      <c r="G16057">
        <v>289</v>
      </c>
      <c r="H16057">
        <f>scimagojr_2023[[#This Row],[SJR*1000]]/1000</f>
        <v>0.28899999999999998</v>
      </c>
      <c r="I16057" t="s">
        <v>212784</v>
      </c>
      <c r="J16057" s="32">
        <v>7</v>
      </c>
      <c r="K16057" s="32">
        <v>36</v>
      </c>
      <c r="L16057" s="32">
        <v>64</v>
      </c>
      <c r="M16057" s="32">
        <v>1199</v>
      </c>
      <c r="N16057" s="32">
        <v>63</v>
      </c>
      <c r="O16057" s="32">
        <v>56</v>
      </c>
      <c r="P16057" s="32">
        <v>98</v>
      </c>
      <c r="Q16057" s="32">
        <f>scimagojr_2023[[#This Row],[Cites / Doc. (2years) --]]/100</f>
        <v>0.98</v>
      </c>
      <c r="R16057" s="32">
        <v>3331</v>
      </c>
      <c r="S16057" s="32">
        <f>scimagojr_2023[[#This Row],[Ref. / Doc. *100]]/100</f>
        <v>33.31</v>
      </c>
      <c r="T16057" s="32">
        <v>2883</v>
      </c>
      <c r="U16057" s="32">
        <f>scimagojr_2023[[#This Row],[%Female *100]]/100</f>
        <v>28.83</v>
      </c>
      <c r="V16057" s="32">
        <v>0</v>
      </c>
      <c r="W16057" s="32">
        <v>15</v>
      </c>
      <c r="X16057" t="s">
        <v>209463</v>
      </c>
      <c r="Y16057" t="s">
        <v>209464</v>
      </c>
      <c r="Z16057" t="s">
        <v>6048</v>
      </c>
      <c r="AA16057" t="s">
        <v>229572</v>
      </c>
      <c r="AB16057" t="s">
        <v>238998</v>
      </c>
      <c r="AC16057" t="s">
        <v>209430</v>
      </c>
    </row>
    <row r="16058" spans="1:29" x14ac:dyDescent="0.25">
      <c r="A16058">
        <v>16057</v>
      </c>
      <c r="B16058" t="str">
        <f>"SOURCE-ID("&amp;scimagojr_2023[[#This Row],[Sourceid]]&amp;")"</f>
        <v>SOURCE-ID(17969)</v>
      </c>
      <c r="C16058">
        <v>17969</v>
      </c>
      <c r="D16058" t="s">
        <v>51399</v>
      </c>
      <c r="E16058" t="s">
        <v>209425</v>
      </c>
      <c r="F16058" t="s">
        <v>238999</v>
      </c>
      <c r="G16058">
        <v>289</v>
      </c>
      <c r="H16058">
        <f>scimagojr_2023[[#This Row],[SJR*1000]]/1000</f>
        <v>0.28899999999999998</v>
      </c>
      <c r="I16058" t="s">
        <v>212784</v>
      </c>
      <c r="J16058" s="32">
        <v>56</v>
      </c>
      <c r="K16058" s="32">
        <v>457</v>
      </c>
      <c r="L16058" s="32">
        <v>1628</v>
      </c>
      <c r="M16058" s="32">
        <v>4779</v>
      </c>
      <c r="N16058" s="32">
        <v>960</v>
      </c>
      <c r="O16058" s="32">
        <v>1133</v>
      </c>
      <c r="P16058" s="32">
        <v>58</v>
      </c>
      <c r="Q16058" s="32">
        <f>scimagojr_2023[[#This Row],[Cites / Doc. (2years) --]]/100</f>
        <v>0.57999999999999996</v>
      </c>
      <c r="R16058" s="32">
        <v>1046</v>
      </c>
      <c r="S16058" s="32">
        <f>scimagojr_2023[[#This Row],[Ref. / Doc. *100]]/100</f>
        <v>10.46</v>
      </c>
      <c r="T16058" s="32">
        <v>2494</v>
      </c>
      <c r="U16058" s="32">
        <f>scimagojr_2023[[#This Row],[%Female *100]]/100</f>
        <v>24.94</v>
      </c>
      <c r="V16058" s="32">
        <v>0</v>
      </c>
      <c r="W16058" s="32">
        <v>72</v>
      </c>
      <c r="X16058" t="s">
        <v>209859</v>
      </c>
      <c r="Y16058" t="s">
        <v>209464</v>
      </c>
      <c r="Z16058" t="s">
        <v>3298</v>
      </c>
      <c r="AA16058" t="s">
        <v>239000</v>
      </c>
      <c r="AB16058" t="s">
        <v>213954</v>
      </c>
      <c r="AC16058" t="s">
        <v>209545</v>
      </c>
    </row>
    <row r="16059" spans="1:29" x14ac:dyDescent="0.25">
      <c r="A16059">
        <v>16058</v>
      </c>
      <c r="B16059" t="str">
        <f>"SOURCE-ID("&amp;scimagojr_2023[[#This Row],[Sourceid]]&amp;")"</f>
        <v>SOURCE-ID(19500157111)</v>
      </c>
      <c r="C16059">
        <v>19500157111</v>
      </c>
      <c r="D16059" t="s">
        <v>50758</v>
      </c>
      <c r="E16059" t="s">
        <v>209425</v>
      </c>
      <c r="F16059" t="s">
        <v>50757</v>
      </c>
      <c r="G16059">
        <v>289</v>
      </c>
      <c r="H16059">
        <f>scimagojr_2023[[#This Row],[SJR*1000]]/1000</f>
        <v>0.28899999999999998</v>
      </c>
      <c r="I16059" t="s">
        <v>210758</v>
      </c>
      <c r="J16059" s="32">
        <v>23</v>
      </c>
      <c r="K16059" s="32">
        <v>33</v>
      </c>
      <c r="L16059" s="32">
        <v>131</v>
      </c>
      <c r="M16059" s="32">
        <v>1814</v>
      </c>
      <c r="N16059" s="32">
        <v>163</v>
      </c>
      <c r="O16059" s="32">
        <v>125</v>
      </c>
      <c r="P16059" s="32">
        <v>125</v>
      </c>
      <c r="Q16059" s="32">
        <f>scimagojr_2023[[#This Row],[Cites / Doc. (2years) --]]/100</f>
        <v>1.25</v>
      </c>
      <c r="R16059" s="32">
        <v>5497</v>
      </c>
      <c r="S16059" s="32">
        <f>scimagojr_2023[[#This Row],[Ref. / Doc. *100]]/100</f>
        <v>54.97</v>
      </c>
      <c r="T16059" s="32">
        <v>2941</v>
      </c>
      <c r="U16059" s="32">
        <f>scimagojr_2023[[#This Row],[%Female *100]]/100</f>
        <v>29.41</v>
      </c>
      <c r="V16059" s="32">
        <v>0</v>
      </c>
      <c r="W16059" s="32">
        <v>25</v>
      </c>
      <c r="X16059" t="s">
        <v>210087</v>
      </c>
      <c r="Y16059" t="s">
        <v>209433</v>
      </c>
      <c r="Z16059" t="s">
        <v>50756</v>
      </c>
      <c r="AA16059" t="s">
        <v>1000</v>
      </c>
      <c r="AB16059" t="s">
        <v>239001</v>
      </c>
      <c r="AC16059" t="s">
        <v>228745</v>
      </c>
    </row>
    <row r="16060" spans="1:29" x14ac:dyDescent="0.25">
      <c r="A16060">
        <v>16059</v>
      </c>
      <c r="B16060" t="str">
        <f>"SOURCE-ID("&amp;scimagojr_2023[[#This Row],[Sourceid]]&amp;")"</f>
        <v>SOURCE-ID(28852)</v>
      </c>
      <c r="C16060">
        <v>28852</v>
      </c>
      <c r="D16060" t="s">
        <v>16604</v>
      </c>
      <c r="E16060" t="s">
        <v>209425</v>
      </c>
      <c r="F16060" t="s">
        <v>239002</v>
      </c>
      <c r="G16060">
        <v>289</v>
      </c>
      <c r="H16060">
        <f>scimagojr_2023[[#This Row],[SJR*1000]]/1000</f>
        <v>0.28899999999999998</v>
      </c>
      <c r="I16060" t="s">
        <v>212784</v>
      </c>
      <c r="J16060" s="32">
        <v>27</v>
      </c>
      <c r="K16060" s="32">
        <v>125</v>
      </c>
      <c r="L16060" s="32">
        <v>372</v>
      </c>
      <c r="M16060" s="32">
        <v>1542</v>
      </c>
      <c r="N16060" s="32">
        <v>218</v>
      </c>
      <c r="O16060" s="32">
        <v>269</v>
      </c>
      <c r="P16060" s="32">
        <v>53</v>
      </c>
      <c r="Q16060" s="32">
        <f>scimagojr_2023[[#This Row],[Cites / Doc. (2years) --]]/100</f>
        <v>0.53</v>
      </c>
      <c r="R16060" s="32">
        <v>1234</v>
      </c>
      <c r="S16060" s="32">
        <f>scimagojr_2023[[#This Row],[Ref. / Doc. *100]]/100</f>
        <v>12.34</v>
      </c>
      <c r="T16060" s="32">
        <v>8756</v>
      </c>
      <c r="U16060" s="32">
        <f>scimagojr_2023[[#This Row],[%Female *100]]/100</f>
        <v>87.56</v>
      </c>
      <c r="V16060" s="32">
        <v>0</v>
      </c>
      <c r="W16060" s="32">
        <v>5</v>
      </c>
      <c r="X16060" t="s">
        <v>209427</v>
      </c>
      <c r="Y16060" t="s">
        <v>209428</v>
      </c>
      <c r="Z16060" t="s">
        <v>7964</v>
      </c>
      <c r="AA16060" t="s">
        <v>17140</v>
      </c>
      <c r="AB16060" t="s">
        <v>217667</v>
      </c>
      <c r="AC16060" t="s">
        <v>239003</v>
      </c>
    </row>
    <row r="16061" spans="1:29" x14ac:dyDescent="0.25">
      <c r="A16061">
        <v>16060</v>
      </c>
      <c r="B16061" t="str">
        <f>"SOURCE-ID("&amp;scimagojr_2023[[#This Row],[Sourceid]]&amp;")"</f>
        <v>SOURCE-ID(19700175004)</v>
      </c>
      <c r="C16061">
        <v>19700175004</v>
      </c>
      <c r="D16061" t="s">
        <v>47145</v>
      </c>
      <c r="E16061" t="s">
        <v>209425</v>
      </c>
      <c r="F16061" t="s">
        <v>47144</v>
      </c>
      <c r="G16061">
        <v>289</v>
      </c>
      <c r="H16061">
        <f>scimagojr_2023[[#This Row],[SJR*1000]]/1000</f>
        <v>0.28899999999999998</v>
      </c>
      <c r="I16061" t="s">
        <v>212784</v>
      </c>
      <c r="J16061" s="32">
        <v>23</v>
      </c>
      <c r="K16061" s="32">
        <v>9</v>
      </c>
      <c r="L16061" s="32">
        <v>22</v>
      </c>
      <c r="M16061" s="32">
        <v>476</v>
      </c>
      <c r="N16061" s="32">
        <v>47</v>
      </c>
      <c r="O16061" s="32">
        <v>19</v>
      </c>
      <c r="P16061" s="32">
        <v>280</v>
      </c>
      <c r="Q16061" s="32">
        <f>scimagojr_2023[[#This Row],[Cites / Doc. (2years) --]]/100</f>
        <v>2.8</v>
      </c>
      <c r="R16061" s="32">
        <v>5289</v>
      </c>
      <c r="S16061" s="32">
        <f>scimagojr_2023[[#This Row],[Ref. / Doc. *100]]/100</f>
        <v>52.89</v>
      </c>
      <c r="T16061" s="32">
        <v>3636</v>
      </c>
      <c r="U16061" s="32">
        <f>scimagojr_2023[[#This Row],[%Female *100]]/100</f>
        <v>36.36</v>
      </c>
      <c r="V16061" s="32">
        <v>0</v>
      </c>
      <c r="W16061" s="32">
        <v>5</v>
      </c>
      <c r="X16061" t="s">
        <v>211170</v>
      </c>
      <c r="Y16061" t="s">
        <v>210076</v>
      </c>
      <c r="Z16061" t="s">
        <v>6910</v>
      </c>
      <c r="AA16061" t="s">
        <v>53</v>
      </c>
      <c r="AB16061" t="s">
        <v>217668</v>
      </c>
      <c r="AC16061" t="s">
        <v>223381</v>
      </c>
    </row>
    <row r="16062" spans="1:29" x14ac:dyDescent="0.25">
      <c r="A16062">
        <v>16061</v>
      </c>
      <c r="B16062" t="str">
        <f>"SOURCE-ID("&amp;scimagojr_2023[[#This Row],[Sourceid]]&amp;")"</f>
        <v>SOURCE-ID(29082)</v>
      </c>
      <c r="C16062">
        <v>29082</v>
      </c>
      <c r="D16062" t="s">
        <v>42572</v>
      </c>
      <c r="E16062" t="s">
        <v>209425</v>
      </c>
      <c r="F16062" t="s">
        <v>239004</v>
      </c>
      <c r="G16062">
        <v>289</v>
      </c>
      <c r="H16062">
        <f>scimagojr_2023[[#This Row],[SJR*1000]]/1000</f>
        <v>0.28899999999999998</v>
      </c>
      <c r="I16062" t="s">
        <v>212784</v>
      </c>
      <c r="J16062" s="32">
        <v>51</v>
      </c>
      <c r="K16062" s="32">
        <v>72</v>
      </c>
      <c r="L16062" s="32">
        <v>252</v>
      </c>
      <c r="M16062" s="32">
        <v>2825</v>
      </c>
      <c r="N16062" s="32">
        <v>375</v>
      </c>
      <c r="O16062" s="32">
        <v>249</v>
      </c>
      <c r="P16062" s="32">
        <v>140</v>
      </c>
      <c r="Q16062" s="32">
        <f>scimagojr_2023[[#This Row],[Cites / Doc. (2years) --]]/100</f>
        <v>1.4</v>
      </c>
      <c r="R16062" s="32">
        <v>3924</v>
      </c>
      <c r="S16062" s="32">
        <f>scimagojr_2023[[#This Row],[Ref. / Doc. *100]]/100</f>
        <v>39.24</v>
      </c>
      <c r="T16062" s="32">
        <v>3063</v>
      </c>
      <c r="U16062" s="32">
        <f>scimagojr_2023[[#This Row],[%Female *100]]/100</f>
        <v>30.63</v>
      </c>
      <c r="V16062" s="32">
        <v>0</v>
      </c>
      <c r="W16062" s="32">
        <v>6</v>
      </c>
      <c r="X16062" t="s">
        <v>209432</v>
      </c>
      <c r="Y16062" t="s">
        <v>209433</v>
      </c>
      <c r="Z16062" t="s">
        <v>245</v>
      </c>
      <c r="AA16062" t="s">
        <v>63128</v>
      </c>
      <c r="AB16062" t="s">
        <v>217669</v>
      </c>
      <c r="AC16062" t="s">
        <v>209500</v>
      </c>
    </row>
    <row r="16063" spans="1:29" x14ac:dyDescent="0.25">
      <c r="A16063">
        <v>16062</v>
      </c>
      <c r="B16063" t="str">
        <f>"SOURCE-ID("&amp;scimagojr_2023[[#This Row],[Sourceid]]&amp;")"</f>
        <v>SOURCE-ID(21100943527)</v>
      </c>
      <c r="C16063">
        <v>21100943527</v>
      </c>
      <c r="D16063" t="s">
        <v>42235</v>
      </c>
      <c r="E16063" t="s">
        <v>209425</v>
      </c>
      <c r="F16063" t="s">
        <v>239005</v>
      </c>
      <c r="G16063">
        <v>289</v>
      </c>
      <c r="H16063">
        <f>scimagojr_2023[[#This Row],[SJR*1000]]/1000</f>
        <v>0.28899999999999998</v>
      </c>
      <c r="I16063" t="s">
        <v>209426</v>
      </c>
      <c r="J16063" s="32">
        <v>5</v>
      </c>
      <c r="K16063" s="32">
        <v>13</v>
      </c>
      <c r="L16063" s="32">
        <v>41</v>
      </c>
      <c r="M16063" s="32">
        <v>489</v>
      </c>
      <c r="N16063" s="32">
        <v>38</v>
      </c>
      <c r="O16063" s="32">
        <v>35</v>
      </c>
      <c r="P16063" s="32">
        <v>78</v>
      </c>
      <c r="Q16063" s="32">
        <f>scimagojr_2023[[#This Row],[Cites / Doc. (2years) --]]/100</f>
        <v>0.78</v>
      </c>
      <c r="R16063" s="32">
        <v>3762</v>
      </c>
      <c r="S16063" s="32">
        <f>scimagojr_2023[[#This Row],[Ref. / Doc. *100]]/100</f>
        <v>37.619999999999997</v>
      </c>
      <c r="T16063" s="32">
        <v>4118</v>
      </c>
      <c r="U16063" s="32">
        <f>scimagojr_2023[[#This Row],[%Female *100]]/100</f>
        <v>41.18</v>
      </c>
      <c r="V16063" s="32">
        <v>0</v>
      </c>
      <c r="W16063" s="32">
        <v>2</v>
      </c>
      <c r="X16063" t="s">
        <v>209427</v>
      </c>
      <c r="Y16063" t="s">
        <v>209428</v>
      </c>
      <c r="Z16063" t="s">
        <v>6078</v>
      </c>
      <c r="AA16063" t="s">
        <v>204</v>
      </c>
      <c r="AB16063" t="s">
        <v>217670</v>
      </c>
      <c r="AC16063" t="s">
        <v>209474</v>
      </c>
    </row>
    <row r="16064" spans="1:29" x14ac:dyDescent="0.25">
      <c r="A16064">
        <v>16063</v>
      </c>
      <c r="B16064" t="str">
        <f>"SOURCE-ID("&amp;scimagojr_2023[[#This Row],[Sourceid]]&amp;")"</f>
        <v>SOURCE-ID(5600153207)</v>
      </c>
      <c r="C16064">
        <v>5600153207</v>
      </c>
      <c r="D16064" t="s">
        <v>40301</v>
      </c>
      <c r="E16064" t="s">
        <v>209425</v>
      </c>
      <c r="F16064" t="s">
        <v>239006</v>
      </c>
      <c r="G16064">
        <v>289</v>
      </c>
      <c r="H16064">
        <f>scimagojr_2023[[#This Row],[SJR*1000]]/1000</f>
        <v>0.28899999999999998</v>
      </c>
      <c r="I16064" t="s">
        <v>210758</v>
      </c>
      <c r="J16064" s="32">
        <v>15</v>
      </c>
      <c r="K16064" s="32">
        <v>68</v>
      </c>
      <c r="L16064" s="32">
        <v>136</v>
      </c>
      <c r="M16064" s="32">
        <v>3373</v>
      </c>
      <c r="N16064" s="32">
        <v>100</v>
      </c>
      <c r="O16064" s="32">
        <v>133</v>
      </c>
      <c r="P16064" s="32">
        <v>53</v>
      </c>
      <c r="Q16064" s="32">
        <f>scimagojr_2023[[#This Row],[Cites / Doc. (2years) --]]/100</f>
        <v>0.53</v>
      </c>
      <c r="R16064" s="32">
        <v>4960</v>
      </c>
      <c r="S16064" s="32">
        <f>scimagojr_2023[[#This Row],[Ref. / Doc. *100]]/100</f>
        <v>49.6</v>
      </c>
      <c r="T16064" s="32">
        <v>3375</v>
      </c>
      <c r="U16064" s="32">
        <f>scimagojr_2023[[#This Row],[%Female *100]]/100</f>
        <v>33.75</v>
      </c>
      <c r="V16064" s="32">
        <v>0</v>
      </c>
      <c r="W16064" s="32">
        <v>31</v>
      </c>
      <c r="X16064" t="s">
        <v>210342</v>
      </c>
      <c r="Y16064" t="s">
        <v>209433</v>
      </c>
      <c r="Z16064" t="s">
        <v>7815</v>
      </c>
      <c r="AA16064" t="s">
        <v>866</v>
      </c>
      <c r="AB16064" t="s">
        <v>214758</v>
      </c>
      <c r="AC16064" t="s">
        <v>87</v>
      </c>
    </row>
    <row r="16065" spans="1:29" x14ac:dyDescent="0.25">
      <c r="A16065">
        <v>16064</v>
      </c>
      <c r="B16065" t="str">
        <f>"SOURCE-ID("&amp;scimagojr_2023[[#This Row],[Sourceid]]&amp;")"</f>
        <v>SOURCE-ID(4700152488)</v>
      </c>
      <c r="C16065">
        <v>4700152488</v>
      </c>
      <c r="D16065" t="s">
        <v>37974</v>
      </c>
      <c r="E16065" t="s">
        <v>209425</v>
      </c>
      <c r="F16065" t="s">
        <v>239007</v>
      </c>
      <c r="G16065">
        <v>289</v>
      </c>
      <c r="H16065">
        <f>scimagojr_2023[[#This Row],[SJR*1000]]/1000</f>
        <v>0.28899999999999998</v>
      </c>
      <c r="I16065" t="s">
        <v>212784</v>
      </c>
      <c r="J16065" s="32">
        <v>26</v>
      </c>
      <c r="K16065" s="32">
        <v>96</v>
      </c>
      <c r="L16065" s="32">
        <v>340</v>
      </c>
      <c r="M16065" s="32">
        <v>1977</v>
      </c>
      <c r="N16065" s="32">
        <v>151</v>
      </c>
      <c r="O16065" s="32">
        <v>337</v>
      </c>
      <c r="P16065" s="32">
        <v>35</v>
      </c>
      <c r="Q16065" s="32">
        <f>scimagojr_2023[[#This Row],[Cites / Doc. (2years) --]]/100</f>
        <v>0.35</v>
      </c>
      <c r="R16065" s="32">
        <v>2059</v>
      </c>
      <c r="S16065" s="32">
        <f>scimagojr_2023[[#This Row],[Ref. / Doc. *100]]/100</f>
        <v>20.59</v>
      </c>
      <c r="T16065" s="32">
        <v>2857</v>
      </c>
      <c r="U16065" s="32">
        <f>scimagojr_2023[[#This Row],[%Female *100]]/100</f>
        <v>28.57</v>
      </c>
      <c r="V16065" s="32">
        <v>0</v>
      </c>
      <c r="W16065" s="32">
        <v>1</v>
      </c>
      <c r="X16065" t="s">
        <v>209427</v>
      </c>
      <c r="Y16065" t="s">
        <v>209428</v>
      </c>
      <c r="Z16065" t="s">
        <v>4907</v>
      </c>
      <c r="AA16065" t="s">
        <v>2524</v>
      </c>
      <c r="AB16065" t="s">
        <v>216430</v>
      </c>
      <c r="AC16065" t="s">
        <v>58865</v>
      </c>
    </row>
    <row r="16066" spans="1:29" x14ac:dyDescent="0.25">
      <c r="A16066">
        <v>16065</v>
      </c>
      <c r="B16066" t="str">
        <f>"SOURCE-ID("&amp;scimagojr_2023[[#This Row],[Sourceid]]&amp;")"</f>
        <v>SOURCE-ID(5700154351)</v>
      </c>
      <c r="C16066">
        <v>5700154351</v>
      </c>
      <c r="D16066" t="s">
        <v>32561</v>
      </c>
      <c r="E16066" t="s">
        <v>209476</v>
      </c>
      <c r="F16066" t="s">
        <v>32560</v>
      </c>
      <c r="G16066">
        <v>289</v>
      </c>
      <c r="H16066">
        <f>scimagojr_2023[[#This Row],[SJR*1000]]/1000</f>
        <v>0.28899999999999998</v>
      </c>
      <c r="I16066" t="s">
        <v>210758</v>
      </c>
      <c r="J16066" s="32">
        <v>9</v>
      </c>
      <c r="K16066" s="32">
        <v>0</v>
      </c>
      <c r="L16066" s="32">
        <v>21</v>
      </c>
      <c r="M16066" s="32">
        <v>0</v>
      </c>
      <c r="N16066" s="32">
        <v>28</v>
      </c>
      <c r="O16066" s="32">
        <v>9</v>
      </c>
      <c r="P16066" s="32">
        <v>117</v>
      </c>
      <c r="Q16066" s="32">
        <f>scimagojr_2023[[#This Row],[Cites / Doc. (2years) --]]/100</f>
        <v>1.17</v>
      </c>
      <c r="R16066" s="32">
        <v>0</v>
      </c>
      <c r="S16066" s="32">
        <f>scimagojr_2023[[#This Row],[Ref. / Doc. *100]]/100</f>
        <v>0</v>
      </c>
      <c r="T16066" s="32">
        <v>0</v>
      </c>
      <c r="U16066" s="32">
        <f>scimagojr_2023[[#This Row],[%Female *100]]/100</f>
        <v>0</v>
      </c>
      <c r="V16066" s="32">
        <v>0</v>
      </c>
      <c r="W16066" s="32">
        <v>0</v>
      </c>
      <c r="X16066" t="s">
        <v>209432</v>
      </c>
      <c r="Y16066" t="s">
        <v>209433</v>
      </c>
      <c r="Z16066" t="s">
        <v>2351</v>
      </c>
      <c r="AA16066" t="s">
        <v>239008</v>
      </c>
      <c r="AB16066" t="s">
        <v>214758</v>
      </c>
      <c r="AC16066" t="s">
        <v>87</v>
      </c>
    </row>
    <row r="16067" spans="1:29" x14ac:dyDescent="0.25">
      <c r="A16067">
        <v>16066</v>
      </c>
      <c r="B16067" t="str">
        <f>"SOURCE-ID("&amp;scimagojr_2023[[#This Row],[Sourceid]]&amp;")"</f>
        <v>SOURCE-ID(6500153137)</v>
      </c>
      <c r="C16067">
        <v>6500153137</v>
      </c>
      <c r="D16067" t="s">
        <v>31936</v>
      </c>
      <c r="E16067" t="s">
        <v>209425</v>
      </c>
      <c r="F16067" t="s">
        <v>31935</v>
      </c>
      <c r="G16067">
        <v>289</v>
      </c>
      <c r="H16067">
        <f>scimagojr_2023[[#This Row],[SJR*1000]]/1000</f>
        <v>0.28899999999999998</v>
      </c>
      <c r="I16067" t="s">
        <v>209426</v>
      </c>
      <c r="J16067" s="32">
        <v>28</v>
      </c>
      <c r="K16067" s="32">
        <v>38</v>
      </c>
      <c r="L16067" s="32">
        <v>77</v>
      </c>
      <c r="M16067" s="32">
        <v>1788</v>
      </c>
      <c r="N16067" s="32">
        <v>60</v>
      </c>
      <c r="O16067" s="32">
        <v>74</v>
      </c>
      <c r="P16067" s="32">
        <v>61</v>
      </c>
      <c r="Q16067" s="32">
        <f>scimagojr_2023[[#This Row],[Cites / Doc. (2years) --]]/100</f>
        <v>0.61</v>
      </c>
      <c r="R16067" s="32">
        <v>4705</v>
      </c>
      <c r="S16067" s="32">
        <f>scimagojr_2023[[#This Row],[Ref. / Doc. *100]]/100</f>
        <v>47.05</v>
      </c>
      <c r="T16067" s="32">
        <v>4833</v>
      </c>
      <c r="U16067" s="32">
        <f>scimagojr_2023[[#This Row],[%Female *100]]/100</f>
        <v>48.33</v>
      </c>
      <c r="V16067" s="32">
        <v>0</v>
      </c>
      <c r="W16067" s="32">
        <v>12</v>
      </c>
      <c r="X16067" t="s">
        <v>209432</v>
      </c>
      <c r="Y16067" t="s">
        <v>209433</v>
      </c>
      <c r="Z16067" t="s">
        <v>245</v>
      </c>
      <c r="AA16067" t="s">
        <v>1973</v>
      </c>
      <c r="AB16067" t="s">
        <v>211336</v>
      </c>
      <c r="AC16067" t="s">
        <v>209596</v>
      </c>
    </row>
    <row r="16068" spans="1:29" x14ac:dyDescent="0.25">
      <c r="A16068">
        <v>16067</v>
      </c>
      <c r="B16068" t="str">
        <f>"SOURCE-ID("&amp;scimagojr_2023[[#This Row],[Sourceid]]&amp;")"</f>
        <v>SOURCE-ID(12100154802)</v>
      </c>
      <c r="C16068">
        <v>12100154802</v>
      </c>
      <c r="D16068" t="s">
        <v>20811</v>
      </c>
      <c r="E16068" t="s">
        <v>209425</v>
      </c>
      <c r="F16068" t="s">
        <v>20954</v>
      </c>
      <c r="G16068">
        <v>289</v>
      </c>
      <c r="H16068">
        <f>scimagojr_2023[[#This Row],[SJR*1000]]/1000</f>
        <v>0.28899999999999998</v>
      </c>
      <c r="I16068" t="s">
        <v>212784</v>
      </c>
      <c r="J16068" s="32">
        <v>14</v>
      </c>
      <c r="K16068" s="32">
        <v>69</v>
      </c>
      <c r="L16068" s="32">
        <v>162</v>
      </c>
      <c r="M16068" s="32">
        <v>2559</v>
      </c>
      <c r="N16068" s="32">
        <v>135</v>
      </c>
      <c r="O16068" s="32">
        <v>156</v>
      </c>
      <c r="P16068" s="32">
        <v>96</v>
      </c>
      <c r="Q16068" s="32">
        <f>scimagojr_2023[[#This Row],[Cites / Doc. (2years) --]]/100</f>
        <v>0.96</v>
      </c>
      <c r="R16068" s="32">
        <v>3709</v>
      </c>
      <c r="S16068" s="32">
        <f>scimagojr_2023[[#This Row],[Ref. / Doc. *100]]/100</f>
        <v>37.090000000000003</v>
      </c>
      <c r="T16068" s="32">
        <v>2938</v>
      </c>
      <c r="U16068" s="32">
        <f>scimagojr_2023[[#This Row],[%Female *100]]/100</f>
        <v>29.38</v>
      </c>
      <c r="V16068" s="32">
        <v>0</v>
      </c>
      <c r="W16068" s="32">
        <v>12</v>
      </c>
      <c r="X16068" t="s">
        <v>211181</v>
      </c>
      <c r="Y16068" t="s">
        <v>211182</v>
      </c>
      <c r="Z16068" t="s">
        <v>20810</v>
      </c>
      <c r="AA16068" t="s">
        <v>239009</v>
      </c>
      <c r="AB16068" t="s">
        <v>216551</v>
      </c>
      <c r="AC16068" t="s">
        <v>209523</v>
      </c>
    </row>
    <row r="16069" spans="1:29" x14ac:dyDescent="0.25">
      <c r="A16069">
        <v>16068</v>
      </c>
      <c r="B16069" t="str">
        <f>"SOURCE-ID("&amp;scimagojr_2023[[#This Row],[Sourceid]]&amp;")"</f>
        <v>SOURCE-ID(21100944559)</v>
      </c>
      <c r="C16069">
        <v>21100944559</v>
      </c>
      <c r="D16069" t="s">
        <v>217671</v>
      </c>
      <c r="E16069" t="s">
        <v>209425</v>
      </c>
      <c r="F16069" t="s">
        <v>239010</v>
      </c>
      <c r="G16069">
        <v>289</v>
      </c>
      <c r="H16069">
        <f>scimagojr_2023[[#This Row],[SJR*1000]]/1000</f>
        <v>0.28899999999999998</v>
      </c>
      <c r="I16069" t="s">
        <v>212784</v>
      </c>
      <c r="J16069" s="32">
        <v>7</v>
      </c>
      <c r="K16069" s="32">
        <v>51</v>
      </c>
      <c r="L16069" s="32">
        <v>130</v>
      </c>
      <c r="M16069" s="32">
        <v>1655</v>
      </c>
      <c r="N16069" s="32">
        <v>108</v>
      </c>
      <c r="O16069" s="32">
        <v>130</v>
      </c>
      <c r="P16069" s="32">
        <v>96</v>
      </c>
      <c r="Q16069" s="32">
        <f>scimagojr_2023[[#This Row],[Cites / Doc. (2years) --]]/100</f>
        <v>0.96</v>
      </c>
      <c r="R16069" s="32">
        <v>3245</v>
      </c>
      <c r="S16069" s="32">
        <f>scimagojr_2023[[#This Row],[Ref. / Doc. *100]]/100</f>
        <v>32.450000000000003</v>
      </c>
      <c r="T16069" s="32">
        <v>3364</v>
      </c>
      <c r="U16069" s="32">
        <f>scimagojr_2023[[#This Row],[%Female *100]]/100</f>
        <v>33.64</v>
      </c>
      <c r="V16069" s="32">
        <v>0</v>
      </c>
      <c r="W16069" s="32">
        <v>1</v>
      </c>
      <c r="X16069" t="s">
        <v>211516</v>
      </c>
      <c r="Y16069" t="s">
        <v>210084</v>
      </c>
      <c r="Z16069" t="s">
        <v>20880</v>
      </c>
      <c r="AA16069" t="s">
        <v>204</v>
      </c>
      <c r="AB16069" t="s">
        <v>217672</v>
      </c>
      <c r="AC16069" t="s">
        <v>209523</v>
      </c>
    </row>
    <row r="16070" spans="1:29" x14ac:dyDescent="0.25">
      <c r="A16070">
        <v>16069</v>
      </c>
      <c r="B16070" t="str">
        <f>"SOURCE-ID("&amp;scimagojr_2023[[#This Row],[Sourceid]]&amp;")"</f>
        <v>SOURCE-ID(19582)</v>
      </c>
      <c r="C16070">
        <v>19582</v>
      </c>
      <c r="D16070" t="s">
        <v>17394</v>
      </c>
      <c r="E16070" t="s">
        <v>209425</v>
      </c>
      <c r="F16070" t="s">
        <v>17393</v>
      </c>
      <c r="G16070">
        <v>289</v>
      </c>
      <c r="H16070">
        <f>scimagojr_2023[[#This Row],[SJR*1000]]/1000</f>
        <v>0.28899999999999998</v>
      </c>
      <c r="I16070" t="s">
        <v>212784</v>
      </c>
      <c r="J16070" s="32">
        <v>67</v>
      </c>
      <c r="K16070" s="32">
        <v>831</v>
      </c>
      <c r="L16070" s="32">
        <v>2314</v>
      </c>
      <c r="M16070" s="32">
        <v>6461</v>
      </c>
      <c r="N16070" s="32">
        <v>1788</v>
      </c>
      <c r="O16070" s="32">
        <v>2190</v>
      </c>
      <c r="P16070" s="32">
        <v>68</v>
      </c>
      <c r="Q16070" s="32">
        <f>scimagojr_2023[[#This Row],[Cites / Doc. (2years) --]]/100</f>
        <v>0.68</v>
      </c>
      <c r="R16070" s="32">
        <v>777</v>
      </c>
      <c r="S16070" s="32">
        <f>scimagojr_2023[[#This Row],[Ref. / Doc. *100]]/100</f>
        <v>7.77</v>
      </c>
      <c r="T16070" s="32">
        <v>4390</v>
      </c>
      <c r="U16070" s="32">
        <f>scimagojr_2023[[#This Row],[%Female *100]]/100</f>
        <v>43.9</v>
      </c>
      <c r="V16070" s="32">
        <v>0</v>
      </c>
      <c r="W16070" s="32">
        <v>207</v>
      </c>
      <c r="X16070" t="s">
        <v>209479</v>
      </c>
      <c r="Y16070" t="s">
        <v>209433</v>
      </c>
      <c r="Z16070" t="s">
        <v>1502</v>
      </c>
      <c r="AA16070" t="s">
        <v>235009</v>
      </c>
      <c r="AB16070" t="s">
        <v>217673</v>
      </c>
      <c r="AC16070" t="s">
        <v>212010</v>
      </c>
    </row>
    <row r="16071" spans="1:29" x14ac:dyDescent="0.25">
      <c r="A16071">
        <v>16070</v>
      </c>
      <c r="B16071" t="str">
        <f>"SOURCE-ID("&amp;scimagojr_2023[[#This Row],[Sourceid]]&amp;")"</f>
        <v>SOURCE-ID(5800212650)</v>
      </c>
      <c r="C16071">
        <v>5800212650</v>
      </c>
      <c r="D16071" t="s">
        <v>10676</v>
      </c>
      <c r="E16071" t="s">
        <v>209425</v>
      </c>
      <c r="F16071" t="s">
        <v>10675</v>
      </c>
      <c r="G16071">
        <v>289</v>
      </c>
      <c r="H16071">
        <f>scimagojr_2023[[#This Row],[SJR*1000]]/1000</f>
        <v>0.28899999999999998</v>
      </c>
      <c r="I16071" t="s">
        <v>210758</v>
      </c>
      <c r="J16071" s="32">
        <v>7</v>
      </c>
      <c r="K16071" s="32">
        <v>29</v>
      </c>
      <c r="L16071" s="32">
        <v>58</v>
      </c>
      <c r="M16071" s="32">
        <v>622</v>
      </c>
      <c r="N16071" s="32">
        <v>25</v>
      </c>
      <c r="O16071" s="32">
        <v>54</v>
      </c>
      <c r="P16071" s="32">
        <v>29</v>
      </c>
      <c r="Q16071" s="32">
        <f>scimagojr_2023[[#This Row],[Cites / Doc. (2years) --]]/100</f>
        <v>0.28999999999999998</v>
      </c>
      <c r="R16071" s="32">
        <v>2145</v>
      </c>
      <c r="S16071" s="32">
        <f>scimagojr_2023[[#This Row],[Ref. / Doc. *100]]/100</f>
        <v>21.45</v>
      </c>
      <c r="T16071" s="32">
        <v>5806</v>
      </c>
      <c r="U16071" s="32">
        <f>scimagojr_2023[[#This Row],[%Female *100]]/100</f>
        <v>58.06</v>
      </c>
      <c r="V16071" s="32">
        <v>0</v>
      </c>
      <c r="W16071" s="32">
        <v>1</v>
      </c>
      <c r="X16071" t="s">
        <v>210342</v>
      </c>
      <c r="Y16071" t="s">
        <v>209433</v>
      </c>
      <c r="Z16071" t="s">
        <v>9531</v>
      </c>
      <c r="AA16071" t="s">
        <v>239011</v>
      </c>
      <c r="AB16071" t="s">
        <v>217197</v>
      </c>
      <c r="AC16071" t="s">
        <v>87</v>
      </c>
    </row>
    <row r="16072" spans="1:29" x14ac:dyDescent="0.25">
      <c r="A16072">
        <v>16071</v>
      </c>
      <c r="B16072" t="str">
        <f>"SOURCE-ID("&amp;scimagojr_2023[[#This Row],[Sourceid]]&amp;")"</f>
        <v>SOURCE-ID(22181)</v>
      </c>
      <c r="C16072">
        <v>22181</v>
      </c>
      <c r="D16072" t="s">
        <v>665</v>
      </c>
      <c r="E16072" t="s">
        <v>209425</v>
      </c>
      <c r="F16072" t="s">
        <v>664</v>
      </c>
      <c r="G16072">
        <v>289</v>
      </c>
      <c r="H16072">
        <f>scimagojr_2023[[#This Row],[SJR*1000]]/1000</f>
        <v>0.28899999999999998</v>
      </c>
      <c r="I16072" t="s">
        <v>212784</v>
      </c>
      <c r="J16072" s="32">
        <v>28</v>
      </c>
      <c r="K16072" s="32">
        <v>324</v>
      </c>
      <c r="L16072" s="32">
        <v>1039</v>
      </c>
      <c r="M16072" s="32">
        <v>7253</v>
      </c>
      <c r="N16072" s="32">
        <v>1222</v>
      </c>
      <c r="O16072" s="32">
        <v>1039</v>
      </c>
      <c r="P16072" s="32">
        <v>107</v>
      </c>
      <c r="Q16072" s="32">
        <f>scimagojr_2023[[#This Row],[Cites / Doc. (2years) --]]/100</f>
        <v>1.07</v>
      </c>
      <c r="R16072" s="32">
        <v>2239</v>
      </c>
      <c r="S16072" s="32">
        <f>scimagojr_2023[[#This Row],[Ref. / Doc. *100]]/100</f>
        <v>22.39</v>
      </c>
      <c r="T16072" s="32">
        <v>3073</v>
      </c>
      <c r="U16072" s="32">
        <f>scimagojr_2023[[#This Row],[%Female *100]]/100</f>
        <v>30.73</v>
      </c>
      <c r="V16072" s="32">
        <v>0</v>
      </c>
      <c r="W16072" s="32">
        <v>50</v>
      </c>
      <c r="X16072" t="s">
        <v>209463</v>
      </c>
      <c r="Y16072" t="s">
        <v>209464</v>
      </c>
      <c r="Z16072" t="s">
        <v>662</v>
      </c>
      <c r="AA16072" t="s">
        <v>239012</v>
      </c>
      <c r="AB16072" t="s">
        <v>217085</v>
      </c>
      <c r="AC16072" t="s">
        <v>116575</v>
      </c>
    </row>
    <row r="16073" spans="1:29" x14ac:dyDescent="0.25">
      <c r="A16073">
        <v>16072</v>
      </c>
      <c r="B16073" t="str">
        <f>"SOURCE-ID("&amp;scimagojr_2023[[#This Row],[Sourceid]]&amp;")"</f>
        <v>SOURCE-ID(16020)</v>
      </c>
      <c r="C16073">
        <v>16020</v>
      </c>
      <c r="D16073" t="s">
        <v>152797</v>
      </c>
      <c r="E16073" t="s">
        <v>209425</v>
      </c>
      <c r="F16073" t="s">
        <v>239013</v>
      </c>
      <c r="G16073">
        <v>288</v>
      </c>
      <c r="H16073">
        <f>scimagojr_2023[[#This Row],[SJR*1000]]/1000</f>
        <v>0.28799999999999998</v>
      </c>
      <c r="I16073" t="s">
        <v>210758</v>
      </c>
      <c r="J16073" s="32">
        <v>10</v>
      </c>
      <c r="K16073" s="32">
        <v>27</v>
      </c>
      <c r="L16073" s="32">
        <v>82</v>
      </c>
      <c r="M16073" s="32">
        <v>741</v>
      </c>
      <c r="N16073" s="32">
        <v>43</v>
      </c>
      <c r="O16073" s="32">
        <v>81</v>
      </c>
      <c r="P16073" s="32">
        <v>52</v>
      </c>
      <c r="Q16073" s="32">
        <f>scimagojr_2023[[#This Row],[Cites / Doc. (2years) --]]/100</f>
        <v>0.52</v>
      </c>
      <c r="R16073" s="32">
        <v>2744</v>
      </c>
      <c r="S16073" s="32">
        <f>scimagojr_2023[[#This Row],[Ref. / Doc. *100]]/100</f>
        <v>27.44</v>
      </c>
      <c r="T16073" s="32">
        <v>3462</v>
      </c>
      <c r="U16073" s="32">
        <f>scimagojr_2023[[#This Row],[%Female *100]]/100</f>
        <v>34.619999999999997</v>
      </c>
      <c r="V16073" s="32">
        <v>0</v>
      </c>
      <c r="W16073" s="32">
        <v>5</v>
      </c>
      <c r="X16073" t="s">
        <v>209513</v>
      </c>
      <c r="Y16073" t="s">
        <v>209433</v>
      </c>
      <c r="Z16073" t="s">
        <v>2084</v>
      </c>
      <c r="AA16073" t="s">
        <v>5257</v>
      </c>
      <c r="AB16073" t="s">
        <v>237165</v>
      </c>
      <c r="AC16073" t="s">
        <v>223310</v>
      </c>
    </row>
    <row r="16074" spans="1:29" x14ac:dyDescent="0.25">
      <c r="A16074">
        <v>16073</v>
      </c>
      <c r="B16074" t="str">
        <f>"SOURCE-ID("&amp;scimagojr_2023[[#This Row],[Sourceid]]&amp;")"</f>
        <v>SOURCE-ID(26785)</v>
      </c>
      <c r="C16074">
        <v>26785</v>
      </c>
      <c r="D16074" t="s">
        <v>146859</v>
      </c>
      <c r="E16074" t="s">
        <v>209425</v>
      </c>
      <c r="F16074" t="s">
        <v>239014</v>
      </c>
      <c r="G16074">
        <v>288</v>
      </c>
      <c r="H16074">
        <f>scimagojr_2023[[#This Row],[SJR*1000]]/1000</f>
        <v>0.28799999999999998</v>
      </c>
      <c r="I16074" t="s">
        <v>212784</v>
      </c>
      <c r="J16074" s="32">
        <v>62</v>
      </c>
      <c r="K16074" s="32">
        <v>119</v>
      </c>
      <c r="L16074" s="32">
        <v>365</v>
      </c>
      <c r="M16074" s="32">
        <v>3139</v>
      </c>
      <c r="N16074" s="32">
        <v>353</v>
      </c>
      <c r="O16074" s="32">
        <v>354</v>
      </c>
      <c r="P16074" s="32">
        <v>101</v>
      </c>
      <c r="Q16074" s="32">
        <f>scimagojr_2023[[#This Row],[Cites / Doc. (2years) --]]/100</f>
        <v>1.01</v>
      </c>
      <c r="R16074" s="32">
        <v>2638</v>
      </c>
      <c r="S16074" s="32">
        <f>scimagojr_2023[[#This Row],[Ref. / Doc. *100]]/100</f>
        <v>26.38</v>
      </c>
      <c r="T16074" s="32">
        <v>4370</v>
      </c>
      <c r="U16074" s="32">
        <f>scimagojr_2023[[#This Row],[%Female *100]]/100</f>
        <v>43.7</v>
      </c>
      <c r="V16074" s="32">
        <v>0</v>
      </c>
      <c r="W16074" s="32">
        <v>67</v>
      </c>
      <c r="X16074" t="s">
        <v>209427</v>
      </c>
      <c r="Y16074" t="s">
        <v>209428</v>
      </c>
      <c r="Z16074" t="s">
        <v>146856</v>
      </c>
      <c r="AA16074" t="s">
        <v>131983</v>
      </c>
      <c r="AB16074" t="s">
        <v>217674</v>
      </c>
      <c r="AC16074" t="s">
        <v>237176</v>
      </c>
    </row>
    <row r="16075" spans="1:29" x14ac:dyDescent="0.25">
      <c r="A16075">
        <v>16074</v>
      </c>
      <c r="B16075" t="str">
        <f>"SOURCE-ID("&amp;scimagojr_2023[[#This Row],[Sourceid]]&amp;")"</f>
        <v>SOURCE-ID(19900191730)</v>
      </c>
      <c r="C16075">
        <v>19900191730</v>
      </c>
      <c r="D16075" t="s">
        <v>143054</v>
      </c>
      <c r="E16075" t="s">
        <v>209425</v>
      </c>
      <c r="F16075" t="s">
        <v>239015</v>
      </c>
      <c r="G16075">
        <v>288</v>
      </c>
      <c r="H16075">
        <f>scimagojr_2023[[#This Row],[SJR*1000]]/1000</f>
        <v>0.28799999999999998</v>
      </c>
      <c r="I16075" t="s">
        <v>209426</v>
      </c>
      <c r="J16075" s="32">
        <v>11</v>
      </c>
      <c r="K16075" s="32">
        <v>34</v>
      </c>
      <c r="L16075" s="32">
        <v>233</v>
      </c>
      <c r="M16075" s="32">
        <v>870</v>
      </c>
      <c r="N16075" s="32">
        <v>99</v>
      </c>
      <c r="O16075" s="32">
        <v>227</v>
      </c>
      <c r="P16075" s="32">
        <v>41</v>
      </c>
      <c r="Q16075" s="32">
        <f>scimagojr_2023[[#This Row],[Cites / Doc. (2years) --]]/100</f>
        <v>0.41</v>
      </c>
      <c r="R16075" s="32">
        <v>2559</v>
      </c>
      <c r="S16075" s="32">
        <f>scimagojr_2023[[#This Row],[Ref. / Doc. *100]]/100</f>
        <v>25.59</v>
      </c>
      <c r="T16075" s="32">
        <v>4800</v>
      </c>
      <c r="U16075" s="32">
        <f>scimagojr_2023[[#This Row],[%Female *100]]/100</f>
        <v>48</v>
      </c>
      <c r="V16075" s="32">
        <v>0</v>
      </c>
      <c r="W16075" s="32">
        <v>8</v>
      </c>
      <c r="X16075" t="s">
        <v>210342</v>
      </c>
      <c r="Y16075" t="s">
        <v>209433</v>
      </c>
      <c r="Z16075" t="s">
        <v>7815</v>
      </c>
      <c r="AA16075" t="s">
        <v>1648</v>
      </c>
      <c r="AB16075" t="s">
        <v>216427</v>
      </c>
      <c r="AC16075" t="s">
        <v>209596</v>
      </c>
    </row>
    <row r="16076" spans="1:29" x14ac:dyDescent="0.25">
      <c r="A16076">
        <v>16075</v>
      </c>
      <c r="B16076" t="str">
        <f>"SOURCE-ID("&amp;scimagojr_2023[[#This Row],[Sourceid]]&amp;")"</f>
        <v>SOURCE-ID(23043)</v>
      </c>
      <c r="C16076">
        <v>23043</v>
      </c>
      <c r="D16076" t="s">
        <v>142194</v>
      </c>
      <c r="E16076" t="s">
        <v>209425</v>
      </c>
      <c r="F16076" t="s">
        <v>142193</v>
      </c>
      <c r="G16076">
        <v>288</v>
      </c>
      <c r="H16076">
        <f>scimagojr_2023[[#This Row],[SJR*1000]]/1000</f>
        <v>0.28799999999999998</v>
      </c>
      <c r="I16076" t="s">
        <v>210758</v>
      </c>
      <c r="J16076" s="32">
        <v>19</v>
      </c>
      <c r="K16076" s="32">
        <v>24</v>
      </c>
      <c r="L16076" s="32">
        <v>87</v>
      </c>
      <c r="M16076" s="32">
        <v>1330</v>
      </c>
      <c r="N16076" s="32">
        <v>123</v>
      </c>
      <c r="O16076" s="32">
        <v>82</v>
      </c>
      <c r="P16076" s="32">
        <v>97</v>
      </c>
      <c r="Q16076" s="32">
        <f>scimagojr_2023[[#This Row],[Cites / Doc. (2years) --]]/100</f>
        <v>0.97</v>
      </c>
      <c r="R16076" s="32">
        <v>5542</v>
      </c>
      <c r="S16076" s="32">
        <f>scimagojr_2023[[#This Row],[Ref. / Doc. *100]]/100</f>
        <v>55.42</v>
      </c>
      <c r="T16076" s="32">
        <v>4571</v>
      </c>
      <c r="U16076" s="32">
        <f>scimagojr_2023[[#This Row],[%Female *100]]/100</f>
        <v>45.71</v>
      </c>
      <c r="V16076" s="32">
        <v>1</v>
      </c>
      <c r="W16076" s="32">
        <v>19</v>
      </c>
      <c r="X16076" t="s">
        <v>209432</v>
      </c>
      <c r="Y16076" t="s">
        <v>209433</v>
      </c>
      <c r="Z16076" t="s">
        <v>245</v>
      </c>
      <c r="AA16076" t="s">
        <v>767</v>
      </c>
      <c r="AB16076" t="s">
        <v>215642</v>
      </c>
      <c r="AC16076" t="s">
        <v>87</v>
      </c>
    </row>
    <row r="16077" spans="1:29" x14ac:dyDescent="0.25">
      <c r="A16077">
        <v>16076</v>
      </c>
      <c r="B16077" t="str">
        <f>"SOURCE-ID("&amp;scimagojr_2023[[#This Row],[Sourceid]]&amp;")"</f>
        <v>SOURCE-ID(100147339)</v>
      </c>
      <c r="C16077">
        <v>100147339</v>
      </c>
      <c r="D16077" t="s">
        <v>19722</v>
      </c>
      <c r="E16077" t="s">
        <v>209425</v>
      </c>
      <c r="F16077" t="s">
        <v>239016</v>
      </c>
      <c r="G16077">
        <v>288</v>
      </c>
      <c r="H16077">
        <f>scimagojr_2023[[#This Row],[SJR*1000]]/1000</f>
        <v>0.28799999999999998</v>
      </c>
      <c r="I16077" t="s">
        <v>212784</v>
      </c>
      <c r="J16077" s="32">
        <v>44</v>
      </c>
      <c r="K16077" s="32">
        <v>47</v>
      </c>
      <c r="L16077" s="32">
        <v>97</v>
      </c>
      <c r="M16077" s="32">
        <v>1778</v>
      </c>
      <c r="N16077" s="32">
        <v>89</v>
      </c>
      <c r="O16077" s="32">
        <v>71</v>
      </c>
      <c r="P16077" s="32">
        <v>78</v>
      </c>
      <c r="Q16077" s="32">
        <f>scimagojr_2023[[#This Row],[Cites / Doc. (2years) --]]/100</f>
        <v>0.78</v>
      </c>
      <c r="R16077" s="32">
        <v>3783</v>
      </c>
      <c r="S16077" s="32">
        <f>scimagojr_2023[[#This Row],[Ref. / Doc. *100]]/100</f>
        <v>37.83</v>
      </c>
      <c r="T16077" s="32">
        <v>6207</v>
      </c>
      <c r="U16077" s="32">
        <f>scimagojr_2023[[#This Row],[%Female *100]]/100</f>
        <v>62.07</v>
      </c>
      <c r="V16077" s="32">
        <v>0</v>
      </c>
      <c r="W16077" s="32">
        <v>21</v>
      </c>
      <c r="X16077" t="s">
        <v>209432</v>
      </c>
      <c r="Y16077" t="s">
        <v>209433</v>
      </c>
      <c r="Z16077" t="s">
        <v>217</v>
      </c>
      <c r="AA16077" t="s">
        <v>14694</v>
      </c>
      <c r="AB16077" t="s">
        <v>216611</v>
      </c>
      <c r="AC16077" t="s">
        <v>209730</v>
      </c>
    </row>
    <row r="16078" spans="1:29" x14ac:dyDescent="0.25">
      <c r="A16078">
        <v>16077</v>
      </c>
      <c r="B16078" t="str">
        <f>"SOURCE-ID("&amp;scimagojr_2023[[#This Row],[Sourceid]]&amp;")"</f>
        <v>SOURCE-ID(21100913647)</v>
      </c>
      <c r="C16078">
        <v>21100913647</v>
      </c>
      <c r="D16078" t="s">
        <v>132765</v>
      </c>
      <c r="E16078" t="s">
        <v>209425</v>
      </c>
      <c r="F16078" t="s">
        <v>239017</v>
      </c>
      <c r="G16078">
        <v>288</v>
      </c>
      <c r="H16078">
        <f>scimagojr_2023[[#This Row],[SJR*1000]]/1000</f>
        <v>0.28799999999999998</v>
      </c>
      <c r="I16078" t="s">
        <v>210758</v>
      </c>
      <c r="J16078" s="32">
        <v>12</v>
      </c>
      <c r="K16078" s="32">
        <v>128</v>
      </c>
      <c r="L16078" s="32">
        <v>285</v>
      </c>
      <c r="M16078" s="32">
        <v>4153</v>
      </c>
      <c r="N16078" s="32">
        <v>398</v>
      </c>
      <c r="O16078" s="32">
        <v>285</v>
      </c>
      <c r="P16078" s="32">
        <v>137</v>
      </c>
      <c r="Q16078" s="32">
        <f>scimagojr_2023[[#This Row],[Cites / Doc. (2years) --]]/100</f>
        <v>1.37</v>
      </c>
      <c r="R16078" s="32">
        <v>3245</v>
      </c>
      <c r="S16078" s="32">
        <f>scimagojr_2023[[#This Row],[Ref. / Doc. *100]]/100</f>
        <v>32.450000000000003</v>
      </c>
      <c r="T16078" s="32">
        <v>4345</v>
      </c>
      <c r="U16078" s="32">
        <f>scimagojr_2023[[#This Row],[%Female *100]]/100</f>
        <v>43.45</v>
      </c>
      <c r="V16078" s="32">
        <v>0</v>
      </c>
      <c r="W16078" s="32">
        <v>60</v>
      </c>
      <c r="X16078" t="s">
        <v>88970</v>
      </c>
      <c r="Y16078" t="s">
        <v>210076</v>
      </c>
      <c r="Z16078" t="s">
        <v>41098</v>
      </c>
      <c r="AA16078" t="s">
        <v>204</v>
      </c>
      <c r="AB16078" t="s">
        <v>239018</v>
      </c>
      <c r="AC16078" t="s">
        <v>209573</v>
      </c>
    </row>
    <row r="16079" spans="1:29" x14ac:dyDescent="0.25">
      <c r="A16079">
        <v>16078</v>
      </c>
      <c r="B16079" t="str">
        <f>"SOURCE-ID("&amp;scimagojr_2023[[#This Row],[Sourceid]]&amp;")"</f>
        <v>SOURCE-ID(15974)</v>
      </c>
      <c r="C16079">
        <v>15974</v>
      </c>
      <c r="D16079" t="s">
        <v>129897</v>
      </c>
      <c r="E16079" t="s">
        <v>209425</v>
      </c>
      <c r="F16079" t="s">
        <v>129896</v>
      </c>
      <c r="G16079">
        <v>288</v>
      </c>
      <c r="H16079">
        <f>scimagojr_2023[[#This Row],[SJR*1000]]/1000</f>
        <v>0.28799999999999998</v>
      </c>
      <c r="I16079" t="s">
        <v>212784</v>
      </c>
      <c r="J16079" s="32">
        <v>25</v>
      </c>
      <c r="K16079" s="32">
        <v>49</v>
      </c>
      <c r="L16079" s="32">
        <v>144</v>
      </c>
      <c r="M16079" s="32">
        <v>1592</v>
      </c>
      <c r="N16079" s="32">
        <v>238</v>
      </c>
      <c r="O16079" s="32">
        <v>143</v>
      </c>
      <c r="P16079" s="32">
        <v>163</v>
      </c>
      <c r="Q16079" s="32">
        <f>scimagojr_2023[[#This Row],[Cites / Doc. (2years) --]]/100</f>
        <v>1.63</v>
      </c>
      <c r="R16079" s="32">
        <v>3249</v>
      </c>
      <c r="S16079" s="32">
        <f>scimagojr_2023[[#This Row],[Ref. / Doc. *100]]/100</f>
        <v>32.49</v>
      </c>
      <c r="T16079" s="32">
        <v>3130</v>
      </c>
      <c r="U16079" s="32">
        <f>scimagojr_2023[[#This Row],[%Female *100]]/100</f>
        <v>31.3</v>
      </c>
      <c r="V16079" s="32">
        <v>0</v>
      </c>
      <c r="W16079" s="32">
        <v>16</v>
      </c>
      <c r="X16079" t="s">
        <v>209432</v>
      </c>
      <c r="Y16079" t="s">
        <v>209433</v>
      </c>
      <c r="Z16079" t="s">
        <v>2351</v>
      </c>
      <c r="AA16079" t="s">
        <v>14694</v>
      </c>
      <c r="AB16079" t="s">
        <v>217675</v>
      </c>
      <c r="AC16079" t="s">
        <v>116575</v>
      </c>
    </row>
    <row r="16080" spans="1:29" x14ac:dyDescent="0.25">
      <c r="A16080">
        <v>16079</v>
      </c>
      <c r="B16080" t="str">
        <f>"SOURCE-ID("&amp;scimagojr_2023[[#This Row],[Sourceid]]&amp;")"</f>
        <v>SOURCE-ID(19750)</v>
      </c>
      <c r="C16080">
        <v>19750</v>
      </c>
      <c r="D16080" t="s">
        <v>128024</v>
      </c>
      <c r="E16080" t="s">
        <v>209425</v>
      </c>
      <c r="F16080" t="s">
        <v>128023</v>
      </c>
      <c r="G16080">
        <v>288</v>
      </c>
      <c r="H16080">
        <f>scimagojr_2023[[#This Row],[SJR*1000]]/1000</f>
        <v>0.28799999999999998</v>
      </c>
      <c r="I16080" t="s">
        <v>212784</v>
      </c>
      <c r="J16080" s="32">
        <v>28</v>
      </c>
      <c r="K16080" s="32">
        <v>98</v>
      </c>
      <c r="L16080" s="32">
        <v>289</v>
      </c>
      <c r="M16080" s="32">
        <v>2312</v>
      </c>
      <c r="N16080" s="32">
        <v>162</v>
      </c>
      <c r="O16080" s="32">
        <v>264</v>
      </c>
      <c r="P16080" s="32">
        <v>48</v>
      </c>
      <c r="Q16080" s="32">
        <f>scimagojr_2023[[#This Row],[Cites / Doc. (2years) --]]/100</f>
        <v>0.48</v>
      </c>
      <c r="R16080" s="32">
        <v>2359</v>
      </c>
      <c r="S16080" s="32">
        <f>scimagojr_2023[[#This Row],[Ref. / Doc. *100]]/100</f>
        <v>23.59</v>
      </c>
      <c r="T16080" s="32">
        <v>2416</v>
      </c>
      <c r="U16080" s="32">
        <f>scimagojr_2023[[#This Row],[%Female *100]]/100</f>
        <v>24.16</v>
      </c>
      <c r="V16080" s="32">
        <v>0</v>
      </c>
      <c r="W16080" s="32">
        <v>4</v>
      </c>
      <c r="X16080" t="s">
        <v>209427</v>
      </c>
      <c r="Y16080" t="s">
        <v>209428</v>
      </c>
      <c r="Z16080" t="s">
        <v>128022</v>
      </c>
      <c r="AA16080" t="s">
        <v>8952</v>
      </c>
      <c r="AB16080" t="s">
        <v>216543</v>
      </c>
      <c r="AC16080" t="s">
        <v>209614</v>
      </c>
    </row>
    <row r="16081" spans="1:29" x14ac:dyDescent="0.25">
      <c r="A16081">
        <v>16080</v>
      </c>
      <c r="B16081" t="str">
        <f>"SOURCE-ID("&amp;scimagojr_2023[[#This Row],[Sourceid]]&amp;")"</f>
        <v>SOURCE-ID(14214)</v>
      </c>
      <c r="C16081">
        <v>14214</v>
      </c>
      <c r="D16081" t="s">
        <v>124748</v>
      </c>
      <c r="E16081" t="s">
        <v>209425</v>
      </c>
      <c r="F16081" t="s">
        <v>239019</v>
      </c>
      <c r="G16081">
        <v>288</v>
      </c>
      <c r="H16081">
        <f>scimagojr_2023[[#This Row],[SJR*1000]]/1000</f>
        <v>0.28799999999999998</v>
      </c>
      <c r="I16081" t="s">
        <v>210758</v>
      </c>
      <c r="J16081" s="32">
        <v>20</v>
      </c>
      <c r="K16081" s="32">
        <v>28</v>
      </c>
      <c r="L16081" s="32">
        <v>74</v>
      </c>
      <c r="M16081" s="32">
        <v>847</v>
      </c>
      <c r="N16081" s="32">
        <v>33</v>
      </c>
      <c r="O16081" s="32">
        <v>72</v>
      </c>
      <c r="P16081" s="32">
        <v>42</v>
      </c>
      <c r="Q16081" s="32">
        <f>scimagojr_2023[[#This Row],[Cites / Doc. (2years) --]]/100</f>
        <v>0.42</v>
      </c>
      <c r="R16081" s="32">
        <v>3025</v>
      </c>
      <c r="S16081" s="32">
        <f>scimagojr_2023[[#This Row],[Ref. / Doc. *100]]/100</f>
        <v>30.25</v>
      </c>
      <c r="T16081" s="32">
        <v>2500</v>
      </c>
      <c r="U16081" s="32">
        <f>scimagojr_2023[[#This Row],[%Female *100]]/100</f>
        <v>25</v>
      </c>
      <c r="V16081" s="32">
        <v>0</v>
      </c>
      <c r="W16081" s="32">
        <v>3</v>
      </c>
      <c r="X16081" t="s">
        <v>209432</v>
      </c>
      <c r="Y16081" t="s">
        <v>209433</v>
      </c>
      <c r="Z16081" t="s">
        <v>6657</v>
      </c>
      <c r="AA16081" t="s">
        <v>1891</v>
      </c>
      <c r="AB16081" t="s">
        <v>217676</v>
      </c>
      <c r="AC16081" t="s">
        <v>209474</v>
      </c>
    </row>
    <row r="16082" spans="1:29" x14ac:dyDescent="0.25">
      <c r="A16082">
        <v>16081</v>
      </c>
      <c r="B16082" t="str">
        <f>"SOURCE-ID("&amp;scimagojr_2023[[#This Row],[Sourceid]]&amp;")"</f>
        <v>SOURCE-ID(4700152432)</v>
      </c>
      <c r="C16082">
        <v>4700152432</v>
      </c>
      <c r="D16082" t="s">
        <v>217677</v>
      </c>
      <c r="E16082" t="s">
        <v>209425</v>
      </c>
      <c r="F16082" t="s">
        <v>239020</v>
      </c>
      <c r="G16082">
        <v>288</v>
      </c>
      <c r="H16082">
        <f>scimagojr_2023[[#This Row],[SJR*1000]]/1000</f>
        <v>0.28799999999999998</v>
      </c>
      <c r="I16082" t="s">
        <v>212784</v>
      </c>
      <c r="J16082" s="32">
        <v>37</v>
      </c>
      <c r="K16082" s="32">
        <v>184</v>
      </c>
      <c r="L16082" s="32">
        <v>517</v>
      </c>
      <c r="M16082" s="32">
        <v>7302</v>
      </c>
      <c r="N16082" s="32">
        <v>731</v>
      </c>
      <c r="O16082" s="32">
        <v>499</v>
      </c>
      <c r="P16082" s="32">
        <v>125</v>
      </c>
      <c r="Q16082" s="32">
        <f>scimagojr_2023[[#This Row],[Cites / Doc. (2years) --]]/100</f>
        <v>1.25</v>
      </c>
      <c r="R16082" s="32">
        <v>3968</v>
      </c>
      <c r="S16082" s="32">
        <f>scimagojr_2023[[#This Row],[Ref. / Doc. *100]]/100</f>
        <v>39.68</v>
      </c>
      <c r="T16082" s="32">
        <v>3363</v>
      </c>
      <c r="U16082" s="32">
        <f>scimagojr_2023[[#This Row],[%Female *100]]/100</f>
        <v>33.630000000000003</v>
      </c>
      <c r="V16082" s="32">
        <v>1</v>
      </c>
      <c r="W16082" s="32">
        <v>74</v>
      </c>
      <c r="X16082" t="s">
        <v>211170</v>
      </c>
      <c r="Y16082" t="s">
        <v>210076</v>
      </c>
      <c r="Z16082" t="s">
        <v>6910</v>
      </c>
      <c r="AA16082" t="s">
        <v>636</v>
      </c>
      <c r="AB16082" t="s">
        <v>239021</v>
      </c>
      <c r="AC16082" t="s">
        <v>209430</v>
      </c>
    </row>
    <row r="16083" spans="1:29" x14ac:dyDescent="0.25">
      <c r="A16083">
        <v>16082</v>
      </c>
      <c r="B16083" t="str">
        <f>"SOURCE-ID("&amp;scimagojr_2023[[#This Row],[Sourceid]]&amp;")"</f>
        <v>SOURCE-ID(21100450083)</v>
      </c>
      <c r="C16083">
        <v>21100450083</v>
      </c>
      <c r="D16083" t="s">
        <v>119248</v>
      </c>
      <c r="E16083" t="s">
        <v>209425</v>
      </c>
      <c r="F16083" t="s">
        <v>239022</v>
      </c>
      <c r="G16083">
        <v>288</v>
      </c>
      <c r="H16083">
        <f>scimagojr_2023[[#This Row],[SJR*1000]]/1000</f>
        <v>0.28799999999999998</v>
      </c>
      <c r="I16083" t="s">
        <v>212784</v>
      </c>
      <c r="J16083" s="32">
        <v>36</v>
      </c>
      <c r="K16083" s="32">
        <v>557</v>
      </c>
      <c r="L16083" s="32">
        <v>1714</v>
      </c>
      <c r="M16083" s="32">
        <v>14455</v>
      </c>
      <c r="N16083" s="32">
        <v>1950</v>
      </c>
      <c r="O16083" s="32">
        <v>1714</v>
      </c>
      <c r="P16083" s="32">
        <v>122</v>
      </c>
      <c r="Q16083" s="32">
        <f>scimagojr_2023[[#This Row],[Cites / Doc. (2years) --]]/100</f>
        <v>1.22</v>
      </c>
      <c r="R16083" s="32">
        <v>2595</v>
      </c>
      <c r="S16083" s="32">
        <f>scimagojr_2023[[#This Row],[Ref. / Doc. *100]]/100</f>
        <v>25.95</v>
      </c>
      <c r="T16083" s="32">
        <v>3960</v>
      </c>
      <c r="U16083" s="32">
        <f>scimagojr_2023[[#This Row],[%Female *100]]/100</f>
        <v>39.6</v>
      </c>
      <c r="V16083" s="32">
        <v>0</v>
      </c>
      <c r="W16083" s="32">
        <v>127</v>
      </c>
      <c r="X16083" t="s">
        <v>210083</v>
      </c>
      <c r="Y16083" t="s">
        <v>210084</v>
      </c>
      <c r="Z16083" t="s">
        <v>24459</v>
      </c>
      <c r="AA16083" t="s">
        <v>1772</v>
      </c>
      <c r="AB16083" t="s">
        <v>217678</v>
      </c>
      <c r="AC16083" t="s">
        <v>239023</v>
      </c>
    </row>
    <row r="16084" spans="1:29" x14ac:dyDescent="0.25">
      <c r="A16084">
        <v>16083</v>
      </c>
      <c r="B16084" t="str">
        <f>"SOURCE-ID("&amp;scimagojr_2023[[#This Row],[Sourceid]]&amp;")"</f>
        <v>SOURCE-ID(21859)</v>
      </c>
      <c r="C16084">
        <v>21859</v>
      </c>
      <c r="D16084" t="s">
        <v>116622</v>
      </c>
      <c r="E16084" t="s">
        <v>209425</v>
      </c>
      <c r="F16084" t="s">
        <v>239024</v>
      </c>
      <c r="G16084">
        <v>288</v>
      </c>
      <c r="H16084">
        <f>scimagojr_2023[[#This Row],[SJR*1000]]/1000</f>
        <v>0.28799999999999998</v>
      </c>
      <c r="I16084" t="s">
        <v>212784</v>
      </c>
      <c r="J16084" s="32">
        <v>47</v>
      </c>
      <c r="K16084" s="32">
        <v>211</v>
      </c>
      <c r="L16084" s="32">
        <v>497</v>
      </c>
      <c r="M16084" s="32">
        <v>3636</v>
      </c>
      <c r="N16084" s="32">
        <v>467</v>
      </c>
      <c r="O16084" s="32">
        <v>417</v>
      </c>
      <c r="P16084" s="32">
        <v>101</v>
      </c>
      <c r="Q16084" s="32">
        <f>scimagojr_2023[[#This Row],[Cites / Doc. (2years) --]]/100</f>
        <v>1.01</v>
      </c>
      <c r="R16084" s="32">
        <v>1723</v>
      </c>
      <c r="S16084" s="32">
        <f>scimagojr_2023[[#This Row],[Ref. / Doc. *100]]/100</f>
        <v>17.23</v>
      </c>
      <c r="T16084" s="32">
        <v>5581</v>
      </c>
      <c r="U16084" s="32">
        <f>scimagojr_2023[[#This Row],[%Female *100]]/100</f>
        <v>55.81</v>
      </c>
      <c r="V16084" s="32">
        <v>2</v>
      </c>
      <c r="W16084" s="32">
        <v>90</v>
      </c>
      <c r="X16084" t="s">
        <v>210342</v>
      </c>
      <c r="Y16084" t="s">
        <v>209433</v>
      </c>
      <c r="Z16084" t="s">
        <v>116619</v>
      </c>
      <c r="AA16084" t="s">
        <v>14069</v>
      </c>
      <c r="AB16084" t="s">
        <v>217679</v>
      </c>
      <c r="AC16084" t="s">
        <v>209456</v>
      </c>
    </row>
    <row r="16085" spans="1:29" x14ac:dyDescent="0.25">
      <c r="A16085">
        <v>16084</v>
      </c>
      <c r="B16085" t="str">
        <f>"SOURCE-ID("&amp;scimagojr_2023[[#This Row],[Sourceid]]&amp;")"</f>
        <v>SOURCE-ID(26894)</v>
      </c>
      <c r="C16085">
        <v>26894</v>
      </c>
      <c r="D16085" t="s">
        <v>107046</v>
      </c>
      <c r="E16085" t="s">
        <v>209425</v>
      </c>
      <c r="F16085" t="s">
        <v>239025</v>
      </c>
      <c r="G16085">
        <v>288</v>
      </c>
      <c r="H16085">
        <f>scimagojr_2023[[#This Row],[SJR*1000]]/1000</f>
        <v>0.28799999999999998</v>
      </c>
      <c r="I16085" t="s">
        <v>212784</v>
      </c>
      <c r="J16085" s="32">
        <v>10</v>
      </c>
      <c r="K16085" s="32">
        <v>18</v>
      </c>
      <c r="L16085" s="32">
        <v>63</v>
      </c>
      <c r="M16085" s="32">
        <v>725</v>
      </c>
      <c r="N16085" s="32">
        <v>35</v>
      </c>
      <c r="O16085" s="32">
        <v>61</v>
      </c>
      <c r="P16085" s="32">
        <v>56</v>
      </c>
      <c r="Q16085" s="32">
        <f>scimagojr_2023[[#This Row],[Cites / Doc. (2years) --]]/100</f>
        <v>0.56000000000000005</v>
      </c>
      <c r="R16085" s="32">
        <v>4028</v>
      </c>
      <c r="S16085" s="32">
        <f>scimagojr_2023[[#This Row],[Ref. / Doc. *100]]/100</f>
        <v>40.28</v>
      </c>
      <c r="T16085" s="32">
        <v>4898</v>
      </c>
      <c r="U16085" s="32">
        <f>scimagojr_2023[[#This Row],[%Female *100]]/100</f>
        <v>48.98</v>
      </c>
      <c r="V16085" s="32">
        <v>0</v>
      </c>
      <c r="W16085" s="32">
        <v>4</v>
      </c>
      <c r="X16085" t="s">
        <v>213571</v>
      </c>
      <c r="Y16085" t="s">
        <v>210084</v>
      </c>
      <c r="Z16085" t="s">
        <v>107042</v>
      </c>
      <c r="AA16085" t="s">
        <v>239026</v>
      </c>
      <c r="AB16085" t="s">
        <v>217680</v>
      </c>
      <c r="AC16085" t="s">
        <v>209523</v>
      </c>
    </row>
    <row r="16086" spans="1:29" x14ac:dyDescent="0.25">
      <c r="A16086">
        <v>16085</v>
      </c>
      <c r="B16086" t="str">
        <f>"SOURCE-ID("&amp;scimagojr_2023[[#This Row],[Sourceid]]&amp;")"</f>
        <v>SOURCE-ID(5700165092)</v>
      </c>
      <c r="C16086">
        <v>5700165092</v>
      </c>
      <c r="D16086" t="s">
        <v>106013</v>
      </c>
      <c r="E16086" t="s">
        <v>209425</v>
      </c>
      <c r="F16086" t="s">
        <v>106012</v>
      </c>
      <c r="G16086">
        <v>288</v>
      </c>
      <c r="H16086">
        <f>scimagojr_2023[[#This Row],[SJR*1000]]/1000</f>
        <v>0.28799999999999998</v>
      </c>
      <c r="I16086" t="s">
        <v>210758</v>
      </c>
      <c r="J16086" s="32">
        <v>22</v>
      </c>
      <c r="K16086" s="32">
        <v>0</v>
      </c>
      <c r="L16086" s="32">
        <v>38</v>
      </c>
      <c r="M16086" s="32">
        <v>0</v>
      </c>
      <c r="N16086" s="32">
        <v>51</v>
      </c>
      <c r="O16086" s="32">
        <v>38</v>
      </c>
      <c r="P16086" s="32">
        <v>105</v>
      </c>
      <c r="Q16086" s="32">
        <f>scimagojr_2023[[#This Row],[Cites / Doc. (2years) --]]/100</f>
        <v>1.05</v>
      </c>
      <c r="R16086" s="32">
        <v>0</v>
      </c>
      <c r="S16086" s="32">
        <f>scimagojr_2023[[#This Row],[Ref. / Doc. *100]]/100</f>
        <v>0</v>
      </c>
      <c r="T16086" s="32">
        <v>0</v>
      </c>
      <c r="U16086" s="32">
        <f>scimagojr_2023[[#This Row],[%Female *100]]/100</f>
        <v>0</v>
      </c>
      <c r="V16086" s="32">
        <v>0</v>
      </c>
      <c r="W16086" s="32">
        <v>0</v>
      </c>
      <c r="X16086" t="s">
        <v>209432</v>
      </c>
      <c r="Y16086" t="s">
        <v>209433</v>
      </c>
      <c r="Z16086" t="s">
        <v>3636</v>
      </c>
      <c r="AA16086" t="s">
        <v>371</v>
      </c>
      <c r="AB16086" t="s">
        <v>215518</v>
      </c>
      <c r="AC16086" t="s">
        <v>87</v>
      </c>
    </row>
    <row r="16087" spans="1:29" x14ac:dyDescent="0.25">
      <c r="A16087">
        <v>16086</v>
      </c>
      <c r="B16087" t="str">
        <f>"SOURCE-ID("&amp;scimagojr_2023[[#This Row],[Sourceid]]&amp;")"</f>
        <v>SOURCE-ID(19400157155)</v>
      </c>
      <c r="C16087">
        <v>19400157155</v>
      </c>
      <c r="D16087" t="s">
        <v>104945</v>
      </c>
      <c r="E16087" t="s">
        <v>209425</v>
      </c>
      <c r="F16087" t="s">
        <v>239027</v>
      </c>
      <c r="G16087">
        <v>288</v>
      </c>
      <c r="H16087">
        <f>scimagojr_2023[[#This Row],[SJR*1000]]/1000</f>
        <v>0.28799999999999998</v>
      </c>
      <c r="I16087" t="s">
        <v>212784</v>
      </c>
      <c r="J16087" s="32">
        <v>36</v>
      </c>
      <c r="K16087" s="32">
        <v>113</v>
      </c>
      <c r="L16087" s="32">
        <v>442</v>
      </c>
      <c r="M16087" s="32">
        <v>3167</v>
      </c>
      <c r="N16087" s="32">
        <v>357</v>
      </c>
      <c r="O16087" s="32">
        <v>442</v>
      </c>
      <c r="P16087" s="32">
        <v>72</v>
      </c>
      <c r="Q16087" s="32">
        <f>scimagojr_2023[[#This Row],[Cites / Doc. (2years) --]]/100</f>
        <v>0.72</v>
      </c>
      <c r="R16087" s="32">
        <v>2803</v>
      </c>
      <c r="S16087" s="32">
        <f>scimagojr_2023[[#This Row],[Ref. / Doc. *100]]/100</f>
        <v>28.03</v>
      </c>
      <c r="T16087" s="32">
        <v>3156</v>
      </c>
      <c r="U16087" s="32">
        <f>scimagojr_2023[[#This Row],[%Female *100]]/100</f>
        <v>31.56</v>
      </c>
      <c r="V16087" s="32">
        <v>0</v>
      </c>
      <c r="W16087" s="32">
        <v>1</v>
      </c>
      <c r="X16087" t="s">
        <v>210075</v>
      </c>
      <c r="Y16087" t="s">
        <v>210076</v>
      </c>
      <c r="Z16087" t="s">
        <v>48825</v>
      </c>
      <c r="AA16087" t="s">
        <v>1000</v>
      </c>
      <c r="AB16087" t="s">
        <v>217681</v>
      </c>
      <c r="AC16087" t="s">
        <v>58865</v>
      </c>
    </row>
    <row r="16088" spans="1:29" x14ac:dyDescent="0.25">
      <c r="A16088">
        <v>16087</v>
      </c>
      <c r="B16088" t="str">
        <f>"SOURCE-ID("&amp;scimagojr_2023[[#This Row],[Sourceid]]&amp;")"</f>
        <v>SOURCE-ID(4000151909)</v>
      </c>
      <c r="C16088">
        <v>4000151909</v>
      </c>
      <c r="D16088" t="s">
        <v>94288</v>
      </c>
      <c r="E16088" t="s">
        <v>209425</v>
      </c>
      <c r="F16088" t="s">
        <v>239028</v>
      </c>
      <c r="G16088">
        <v>288</v>
      </c>
      <c r="H16088">
        <f>scimagojr_2023[[#This Row],[SJR*1000]]/1000</f>
        <v>0.28799999999999998</v>
      </c>
      <c r="I16088" t="s">
        <v>212784</v>
      </c>
      <c r="J16088" s="32">
        <v>27</v>
      </c>
      <c r="K16088" s="32">
        <v>110</v>
      </c>
      <c r="L16088" s="32">
        <v>194</v>
      </c>
      <c r="M16088" s="32">
        <v>3085</v>
      </c>
      <c r="N16088" s="32">
        <v>305</v>
      </c>
      <c r="O16088" s="32">
        <v>194</v>
      </c>
      <c r="P16088" s="32">
        <v>153</v>
      </c>
      <c r="Q16088" s="32">
        <f>scimagojr_2023[[#This Row],[Cites / Doc. (2years) --]]/100</f>
        <v>1.53</v>
      </c>
      <c r="R16088" s="32">
        <v>2805</v>
      </c>
      <c r="S16088" s="32">
        <f>scimagojr_2023[[#This Row],[Ref. / Doc. *100]]/100</f>
        <v>28.05</v>
      </c>
      <c r="T16088" s="32">
        <v>2953</v>
      </c>
      <c r="U16088" s="32">
        <f>scimagojr_2023[[#This Row],[%Female *100]]/100</f>
        <v>29.53</v>
      </c>
      <c r="V16088" s="32">
        <v>0</v>
      </c>
      <c r="W16088" s="32">
        <v>52</v>
      </c>
      <c r="X16088" t="s">
        <v>209513</v>
      </c>
      <c r="Y16088" t="s">
        <v>209433</v>
      </c>
      <c r="Z16088" t="s">
        <v>114</v>
      </c>
      <c r="AA16088" t="s">
        <v>3225</v>
      </c>
      <c r="AB16088" t="s">
        <v>217392</v>
      </c>
      <c r="AC16088" t="s">
        <v>116829</v>
      </c>
    </row>
    <row r="16089" spans="1:29" x14ac:dyDescent="0.25">
      <c r="A16089">
        <v>16088</v>
      </c>
      <c r="B16089" t="str">
        <f>"SOURCE-ID("&amp;scimagojr_2023[[#This Row],[Sourceid]]&amp;")"</f>
        <v>SOURCE-ID(17700156741)</v>
      </c>
      <c r="C16089">
        <v>17700156741</v>
      </c>
      <c r="D16089" t="s">
        <v>91825</v>
      </c>
      <c r="E16089" t="s">
        <v>209425</v>
      </c>
      <c r="F16089" t="s">
        <v>91824</v>
      </c>
      <c r="G16089">
        <v>288</v>
      </c>
      <c r="H16089">
        <f>scimagojr_2023[[#This Row],[SJR*1000]]/1000</f>
        <v>0.28799999999999998</v>
      </c>
      <c r="I16089" t="s">
        <v>212784</v>
      </c>
      <c r="J16089" s="32">
        <v>32</v>
      </c>
      <c r="K16089" s="32">
        <v>8</v>
      </c>
      <c r="L16089" s="32">
        <v>65</v>
      </c>
      <c r="M16089" s="32">
        <v>425</v>
      </c>
      <c r="N16089" s="32">
        <v>62</v>
      </c>
      <c r="O16089" s="32">
        <v>65</v>
      </c>
      <c r="P16089" s="32">
        <v>79</v>
      </c>
      <c r="Q16089" s="32">
        <f>scimagojr_2023[[#This Row],[Cites / Doc. (2years) --]]/100</f>
        <v>0.79</v>
      </c>
      <c r="R16089" s="32">
        <v>5313</v>
      </c>
      <c r="S16089" s="32">
        <f>scimagojr_2023[[#This Row],[Ref. / Doc. *100]]/100</f>
        <v>53.13</v>
      </c>
      <c r="T16089" s="32">
        <v>7500</v>
      </c>
      <c r="U16089" s="32">
        <f>scimagojr_2023[[#This Row],[%Female *100]]/100</f>
        <v>75</v>
      </c>
      <c r="V16089" s="32">
        <v>0</v>
      </c>
      <c r="W16089" s="32">
        <v>2</v>
      </c>
      <c r="X16089" t="s">
        <v>209427</v>
      </c>
      <c r="Y16089" t="s">
        <v>209428</v>
      </c>
      <c r="Z16089" t="s">
        <v>9871</v>
      </c>
      <c r="AA16089" t="s">
        <v>11975</v>
      </c>
      <c r="AB16089" t="s">
        <v>217682</v>
      </c>
      <c r="AC16089" t="s">
        <v>210305</v>
      </c>
    </row>
    <row r="16090" spans="1:29" x14ac:dyDescent="0.25">
      <c r="A16090">
        <v>16089</v>
      </c>
      <c r="B16090" t="str">
        <f>"SOURCE-ID("&amp;scimagojr_2023[[#This Row],[Sourceid]]&amp;")"</f>
        <v>SOURCE-ID(19900193861)</v>
      </c>
      <c r="C16090">
        <v>19900193861</v>
      </c>
      <c r="D16090" t="s">
        <v>90693</v>
      </c>
      <c r="E16090" t="s">
        <v>209425</v>
      </c>
      <c r="F16090" t="s">
        <v>239029</v>
      </c>
      <c r="G16090">
        <v>288</v>
      </c>
      <c r="H16090">
        <f>scimagojr_2023[[#This Row],[SJR*1000]]/1000</f>
        <v>0.28799999999999998</v>
      </c>
      <c r="I16090" t="s">
        <v>209426</v>
      </c>
      <c r="J16090" s="32">
        <v>9</v>
      </c>
      <c r="K16090" s="32">
        <v>13</v>
      </c>
      <c r="L16090" s="32">
        <v>52</v>
      </c>
      <c r="M16090" s="32">
        <v>606</v>
      </c>
      <c r="N16090" s="32">
        <v>43</v>
      </c>
      <c r="O16090" s="32">
        <v>52</v>
      </c>
      <c r="P16090" s="32">
        <v>70</v>
      </c>
      <c r="Q16090" s="32">
        <f>scimagojr_2023[[#This Row],[Cites / Doc. (2years) --]]/100</f>
        <v>0.7</v>
      </c>
      <c r="R16090" s="32">
        <v>4662</v>
      </c>
      <c r="S16090" s="32">
        <f>scimagojr_2023[[#This Row],[Ref. / Doc. *100]]/100</f>
        <v>46.62</v>
      </c>
      <c r="T16090" s="32">
        <v>6250</v>
      </c>
      <c r="U16090" s="32">
        <f>scimagojr_2023[[#This Row],[%Female *100]]/100</f>
        <v>62.5</v>
      </c>
      <c r="V16090" s="32">
        <v>0</v>
      </c>
      <c r="W16090" s="32">
        <v>7</v>
      </c>
      <c r="X16090" t="s">
        <v>209427</v>
      </c>
      <c r="Y16090" t="s">
        <v>209428</v>
      </c>
      <c r="Z16090" t="s">
        <v>8183</v>
      </c>
      <c r="AA16090" t="s">
        <v>1000</v>
      </c>
      <c r="AB16090" t="s">
        <v>216525</v>
      </c>
      <c r="AC16090" t="s">
        <v>209596</v>
      </c>
    </row>
    <row r="16091" spans="1:29" x14ac:dyDescent="0.25">
      <c r="A16091">
        <v>16090</v>
      </c>
      <c r="B16091" t="str">
        <f>"SOURCE-ID("&amp;scimagojr_2023[[#This Row],[Sourceid]]&amp;")"</f>
        <v>SOURCE-ID(4700152645)</v>
      </c>
      <c r="C16091">
        <v>4700152645</v>
      </c>
      <c r="D16091" t="s">
        <v>90335</v>
      </c>
      <c r="E16091" t="s">
        <v>209425</v>
      </c>
      <c r="F16091" t="s">
        <v>239030</v>
      </c>
      <c r="G16091">
        <v>288</v>
      </c>
      <c r="H16091">
        <f>scimagojr_2023[[#This Row],[SJR*1000]]/1000</f>
        <v>0.28799999999999998</v>
      </c>
      <c r="I16091" t="s">
        <v>214979</v>
      </c>
      <c r="J16091" s="32">
        <v>39</v>
      </c>
      <c r="K16091" s="32">
        <v>83</v>
      </c>
      <c r="L16091" s="32">
        <v>179</v>
      </c>
      <c r="M16091" s="32">
        <v>3468</v>
      </c>
      <c r="N16091" s="32">
        <v>248</v>
      </c>
      <c r="O16091" s="32">
        <v>169</v>
      </c>
      <c r="P16091" s="32">
        <v>133</v>
      </c>
      <c r="Q16091" s="32">
        <f>scimagojr_2023[[#This Row],[Cites / Doc. (2years) --]]/100</f>
        <v>1.33</v>
      </c>
      <c r="R16091" s="32">
        <v>4178</v>
      </c>
      <c r="S16091" s="32">
        <f>scimagojr_2023[[#This Row],[Ref. / Doc. *100]]/100</f>
        <v>41.78</v>
      </c>
      <c r="T16091" s="32">
        <v>2629</v>
      </c>
      <c r="U16091" s="32">
        <f>scimagojr_2023[[#This Row],[%Female *100]]/100</f>
        <v>26.29</v>
      </c>
      <c r="V16091" s="32">
        <v>0</v>
      </c>
      <c r="W16091" s="32">
        <v>15</v>
      </c>
      <c r="X16091" t="s">
        <v>209529</v>
      </c>
      <c r="Y16091" t="s">
        <v>209464</v>
      </c>
      <c r="Z16091" t="s">
        <v>3098</v>
      </c>
      <c r="AA16091" t="s">
        <v>2773</v>
      </c>
      <c r="AB16091" t="s">
        <v>217683</v>
      </c>
      <c r="AC16091" t="s">
        <v>126512</v>
      </c>
    </row>
    <row r="16092" spans="1:29" x14ac:dyDescent="0.25">
      <c r="A16092">
        <v>16091</v>
      </c>
      <c r="B16092" t="str">
        <f>"SOURCE-ID("&amp;scimagojr_2023[[#This Row],[Sourceid]]&amp;")"</f>
        <v>SOURCE-ID(21100242235)</v>
      </c>
      <c r="C16092">
        <v>21100242235</v>
      </c>
      <c r="D16092" t="s">
        <v>86320</v>
      </c>
      <c r="E16092" t="s">
        <v>209425</v>
      </c>
      <c r="F16092" t="s">
        <v>239031</v>
      </c>
      <c r="G16092">
        <v>288</v>
      </c>
      <c r="H16092">
        <f>scimagojr_2023[[#This Row],[SJR*1000]]/1000</f>
        <v>0.28799999999999998</v>
      </c>
      <c r="I16092" t="s">
        <v>212784</v>
      </c>
      <c r="J16092" s="32">
        <v>25</v>
      </c>
      <c r="K16092" s="32">
        <v>56</v>
      </c>
      <c r="L16092" s="32">
        <v>142</v>
      </c>
      <c r="M16092" s="32">
        <v>1864</v>
      </c>
      <c r="N16092" s="32">
        <v>192</v>
      </c>
      <c r="O16092" s="32">
        <v>140</v>
      </c>
      <c r="P16092" s="32">
        <v>128</v>
      </c>
      <c r="Q16092" s="32">
        <f>scimagojr_2023[[#This Row],[Cites / Doc. (2years) --]]/100</f>
        <v>1.28</v>
      </c>
      <c r="R16092" s="32">
        <v>3329</v>
      </c>
      <c r="S16092" s="32">
        <f>scimagojr_2023[[#This Row],[Ref. / Doc. *100]]/100</f>
        <v>33.29</v>
      </c>
      <c r="T16092" s="32">
        <v>1957</v>
      </c>
      <c r="U16092" s="32">
        <f>scimagojr_2023[[#This Row],[%Female *100]]/100</f>
        <v>19.57</v>
      </c>
      <c r="V16092" s="32">
        <v>0</v>
      </c>
      <c r="W16092" s="32">
        <v>18</v>
      </c>
      <c r="X16092" t="s">
        <v>215985</v>
      </c>
      <c r="Y16092" t="s">
        <v>210076</v>
      </c>
      <c r="Z16092" t="s">
        <v>86317</v>
      </c>
      <c r="AA16092" t="s">
        <v>2150</v>
      </c>
      <c r="AB16092" t="s">
        <v>216309</v>
      </c>
      <c r="AC16092" t="s">
        <v>116575</v>
      </c>
    </row>
    <row r="16093" spans="1:29" x14ac:dyDescent="0.25">
      <c r="A16093">
        <v>16092</v>
      </c>
      <c r="B16093" t="str">
        <f>"SOURCE-ID("&amp;scimagojr_2023[[#This Row],[Sourceid]]&amp;")"</f>
        <v>SOURCE-ID(21100228953)</v>
      </c>
      <c r="C16093">
        <v>21100228953</v>
      </c>
      <c r="D16093" t="s">
        <v>84116</v>
      </c>
      <c r="E16093" t="s">
        <v>209425</v>
      </c>
      <c r="F16093" t="s">
        <v>239032</v>
      </c>
      <c r="G16093">
        <v>288</v>
      </c>
      <c r="H16093">
        <f>scimagojr_2023[[#This Row],[SJR*1000]]/1000</f>
        <v>0.28799999999999998</v>
      </c>
      <c r="I16093" t="s">
        <v>212784</v>
      </c>
      <c r="J16093" s="32">
        <v>27</v>
      </c>
      <c r="K16093" s="32">
        <v>19</v>
      </c>
      <c r="L16093" s="32">
        <v>112</v>
      </c>
      <c r="M16093" s="32">
        <v>943</v>
      </c>
      <c r="N16093" s="32">
        <v>115</v>
      </c>
      <c r="O16093" s="32">
        <v>111</v>
      </c>
      <c r="P16093" s="32">
        <v>65</v>
      </c>
      <c r="Q16093" s="32">
        <f>scimagojr_2023[[#This Row],[Cites / Doc. (2years) --]]/100</f>
        <v>0.65</v>
      </c>
      <c r="R16093" s="32">
        <v>4963</v>
      </c>
      <c r="S16093" s="32">
        <f>scimagojr_2023[[#This Row],[Ref. / Doc. *100]]/100</f>
        <v>49.63</v>
      </c>
      <c r="T16093" s="32">
        <v>3696</v>
      </c>
      <c r="U16093" s="32">
        <f>scimagojr_2023[[#This Row],[%Female *100]]/100</f>
        <v>36.96</v>
      </c>
      <c r="V16093" s="32">
        <v>0</v>
      </c>
      <c r="W16093" s="32">
        <v>10</v>
      </c>
      <c r="X16093" t="s">
        <v>88970</v>
      </c>
      <c r="Y16093" t="s">
        <v>210076</v>
      </c>
      <c r="Z16093" t="s">
        <v>10753</v>
      </c>
      <c r="AA16093" t="s">
        <v>251</v>
      </c>
      <c r="AB16093" t="s">
        <v>216227</v>
      </c>
      <c r="AC16093" t="s">
        <v>209456</v>
      </c>
    </row>
    <row r="16094" spans="1:29" x14ac:dyDescent="0.25">
      <c r="A16094">
        <v>16093</v>
      </c>
      <c r="B16094" t="str">
        <f>"SOURCE-ID("&amp;scimagojr_2023[[#This Row],[Sourceid]]&amp;")"</f>
        <v>SOURCE-ID(21100853503)</v>
      </c>
      <c r="C16094">
        <v>21100853503</v>
      </c>
      <c r="D16094" t="s">
        <v>83036</v>
      </c>
      <c r="E16094" t="s">
        <v>209425</v>
      </c>
      <c r="F16094" t="s">
        <v>239033</v>
      </c>
      <c r="G16094">
        <v>288</v>
      </c>
      <c r="H16094">
        <f>scimagojr_2023[[#This Row],[SJR*1000]]/1000</f>
        <v>0.28799999999999998</v>
      </c>
      <c r="I16094" t="s">
        <v>212784</v>
      </c>
      <c r="J16094" s="32">
        <v>13</v>
      </c>
      <c r="K16094" s="32">
        <v>32</v>
      </c>
      <c r="L16094" s="32">
        <v>156</v>
      </c>
      <c r="M16094" s="32">
        <v>773</v>
      </c>
      <c r="N16094" s="32">
        <v>169</v>
      </c>
      <c r="O16094" s="32">
        <v>152</v>
      </c>
      <c r="P16094" s="32">
        <v>101</v>
      </c>
      <c r="Q16094" s="32">
        <f>scimagojr_2023[[#This Row],[Cites / Doc. (2years) --]]/100</f>
        <v>1.01</v>
      </c>
      <c r="R16094" s="32">
        <v>2416</v>
      </c>
      <c r="S16094" s="32">
        <f>scimagojr_2023[[#This Row],[Ref. / Doc. *100]]/100</f>
        <v>24.16</v>
      </c>
      <c r="T16094" s="32">
        <v>4731</v>
      </c>
      <c r="U16094" s="32">
        <f>scimagojr_2023[[#This Row],[%Female *100]]/100</f>
        <v>47.31</v>
      </c>
      <c r="V16094" s="32">
        <v>0</v>
      </c>
      <c r="W16094" s="32">
        <v>18</v>
      </c>
      <c r="X16094" t="s">
        <v>88970</v>
      </c>
      <c r="Y16094" t="s">
        <v>210076</v>
      </c>
      <c r="Z16094" t="s">
        <v>42869</v>
      </c>
      <c r="AA16094" t="s">
        <v>230640</v>
      </c>
      <c r="AB16094" t="s">
        <v>215434</v>
      </c>
      <c r="AC16094" t="s">
        <v>209430</v>
      </c>
    </row>
    <row r="16095" spans="1:29" x14ac:dyDescent="0.25">
      <c r="A16095">
        <v>16094</v>
      </c>
      <c r="B16095" t="str">
        <f>"SOURCE-ID("&amp;scimagojr_2023[[#This Row],[Sourceid]]&amp;")"</f>
        <v>SOURCE-ID(21101067611)</v>
      </c>
      <c r="C16095">
        <v>21101067611</v>
      </c>
      <c r="D16095" t="s">
        <v>80945</v>
      </c>
      <c r="E16095" t="s">
        <v>209425</v>
      </c>
      <c r="F16095" t="s">
        <v>80944</v>
      </c>
      <c r="G16095">
        <v>288</v>
      </c>
      <c r="H16095">
        <f>scimagojr_2023[[#This Row],[SJR*1000]]/1000</f>
        <v>0.28799999999999998</v>
      </c>
      <c r="I16095" t="s">
        <v>212784</v>
      </c>
      <c r="J16095" s="32">
        <v>10</v>
      </c>
      <c r="K16095" s="32">
        <v>59</v>
      </c>
      <c r="L16095" s="32">
        <v>213</v>
      </c>
      <c r="M16095" s="32">
        <v>1643</v>
      </c>
      <c r="N16095" s="32">
        <v>240</v>
      </c>
      <c r="O16095" s="32">
        <v>213</v>
      </c>
      <c r="P16095" s="32">
        <v>84</v>
      </c>
      <c r="Q16095" s="32">
        <f>scimagojr_2023[[#This Row],[Cites / Doc. (2years) --]]/100</f>
        <v>0.84</v>
      </c>
      <c r="R16095" s="32">
        <v>2785</v>
      </c>
      <c r="S16095" s="32">
        <f>scimagojr_2023[[#This Row],[Ref. / Doc. *100]]/100</f>
        <v>27.85</v>
      </c>
      <c r="T16095" s="32">
        <v>3128</v>
      </c>
      <c r="U16095" s="32">
        <f>scimagojr_2023[[#This Row],[%Female *100]]/100</f>
        <v>31.28</v>
      </c>
      <c r="V16095" s="32">
        <v>0</v>
      </c>
      <c r="W16095" s="32">
        <v>0</v>
      </c>
      <c r="X16095" t="s">
        <v>209463</v>
      </c>
      <c r="Y16095" t="s">
        <v>209464</v>
      </c>
      <c r="Z16095" t="s">
        <v>80943</v>
      </c>
      <c r="AA16095" t="s">
        <v>1286</v>
      </c>
      <c r="AB16095" t="s">
        <v>217684</v>
      </c>
      <c r="AC16095" t="s">
        <v>211237</v>
      </c>
    </row>
    <row r="16096" spans="1:29" x14ac:dyDescent="0.25">
      <c r="A16096">
        <v>16095</v>
      </c>
      <c r="B16096" t="str">
        <f>"SOURCE-ID("&amp;scimagojr_2023[[#This Row],[Sourceid]]&amp;")"</f>
        <v>SOURCE-ID(24834)</v>
      </c>
      <c r="C16096">
        <v>24834</v>
      </c>
      <c r="D16096" t="s">
        <v>65957</v>
      </c>
      <c r="E16096" t="s">
        <v>209425</v>
      </c>
      <c r="F16096" t="s">
        <v>239034</v>
      </c>
      <c r="G16096">
        <v>288</v>
      </c>
      <c r="H16096">
        <f>scimagojr_2023[[#This Row],[SJR*1000]]/1000</f>
        <v>0.28799999999999998</v>
      </c>
      <c r="I16096" t="s">
        <v>209426</v>
      </c>
      <c r="J16096" s="32">
        <v>22</v>
      </c>
      <c r="K16096" s="32">
        <v>80</v>
      </c>
      <c r="L16096" s="32">
        <v>143</v>
      </c>
      <c r="M16096" s="32">
        <v>1772</v>
      </c>
      <c r="N16096" s="32">
        <v>88</v>
      </c>
      <c r="O16096" s="32">
        <v>140</v>
      </c>
      <c r="P16096" s="32">
        <v>51</v>
      </c>
      <c r="Q16096" s="32">
        <f>scimagojr_2023[[#This Row],[Cites / Doc. (2years) --]]/100</f>
        <v>0.51</v>
      </c>
      <c r="R16096" s="32">
        <v>2215</v>
      </c>
      <c r="S16096" s="32">
        <f>scimagojr_2023[[#This Row],[Ref. / Doc. *100]]/100</f>
        <v>22.15</v>
      </c>
      <c r="T16096" s="32">
        <v>1136</v>
      </c>
      <c r="U16096" s="32">
        <f>scimagojr_2023[[#This Row],[%Female *100]]/100</f>
        <v>11.36</v>
      </c>
      <c r="V16096" s="32">
        <v>0</v>
      </c>
      <c r="W16096" s="32">
        <v>1</v>
      </c>
      <c r="X16096" t="s">
        <v>209479</v>
      </c>
      <c r="Y16096" t="s">
        <v>209433</v>
      </c>
      <c r="Z16096" t="s">
        <v>4081</v>
      </c>
      <c r="AA16096" t="s">
        <v>34545</v>
      </c>
      <c r="AB16096" t="s">
        <v>217685</v>
      </c>
      <c r="AC16096" t="s">
        <v>209474</v>
      </c>
    </row>
    <row r="16097" spans="1:29" x14ac:dyDescent="0.25">
      <c r="A16097">
        <v>16096</v>
      </c>
      <c r="B16097" t="str">
        <f>"SOURCE-ID("&amp;scimagojr_2023[[#This Row],[Sourceid]]&amp;")"</f>
        <v>SOURCE-ID(79015)</v>
      </c>
      <c r="C16097">
        <v>79015</v>
      </c>
      <c r="D16097" t="s">
        <v>64043</v>
      </c>
      <c r="E16097" t="s">
        <v>209425</v>
      </c>
      <c r="F16097" t="s">
        <v>64042</v>
      </c>
      <c r="G16097">
        <v>288</v>
      </c>
      <c r="H16097">
        <f>scimagojr_2023[[#This Row],[SJR*1000]]/1000</f>
        <v>0.28799999999999998</v>
      </c>
      <c r="I16097" t="s">
        <v>212784</v>
      </c>
      <c r="J16097" s="32">
        <v>52</v>
      </c>
      <c r="K16097" s="32">
        <v>371</v>
      </c>
      <c r="L16097" s="32">
        <v>1066</v>
      </c>
      <c r="M16097" s="32">
        <v>12711</v>
      </c>
      <c r="N16097" s="32">
        <v>1536</v>
      </c>
      <c r="O16097" s="32">
        <v>1066</v>
      </c>
      <c r="P16097" s="32">
        <v>158</v>
      </c>
      <c r="Q16097" s="32">
        <f>scimagojr_2023[[#This Row],[Cites / Doc. (2years) --]]/100</f>
        <v>1.58</v>
      </c>
      <c r="R16097" s="32">
        <v>3426</v>
      </c>
      <c r="S16097" s="32">
        <f>scimagojr_2023[[#This Row],[Ref. / Doc. *100]]/100</f>
        <v>34.26</v>
      </c>
      <c r="T16097" s="32">
        <v>2955</v>
      </c>
      <c r="U16097" s="32">
        <f>scimagojr_2023[[#This Row],[%Female *100]]/100</f>
        <v>29.55</v>
      </c>
      <c r="V16097" s="32">
        <v>0</v>
      </c>
      <c r="W16097" s="32">
        <v>59</v>
      </c>
      <c r="X16097" t="s">
        <v>209463</v>
      </c>
      <c r="Y16097" t="s">
        <v>209464</v>
      </c>
      <c r="Z16097" t="s">
        <v>64041</v>
      </c>
      <c r="AA16097" t="s">
        <v>1973</v>
      </c>
      <c r="AB16097" t="s">
        <v>217686</v>
      </c>
      <c r="AC16097" t="s">
        <v>209577</v>
      </c>
    </row>
    <row r="16098" spans="1:29" x14ac:dyDescent="0.25">
      <c r="A16098">
        <v>16097</v>
      </c>
      <c r="B16098" t="str">
        <f>"SOURCE-ID("&amp;scimagojr_2023[[#This Row],[Sourceid]]&amp;")"</f>
        <v>SOURCE-ID(19700201212)</v>
      </c>
      <c r="C16098">
        <v>19700201212</v>
      </c>
      <c r="D16098" t="s">
        <v>55907</v>
      </c>
      <c r="E16098" t="s">
        <v>209425</v>
      </c>
      <c r="F16098" t="s">
        <v>239035</v>
      </c>
      <c r="G16098">
        <v>288</v>
      </c>
      <c r="H16098">
        <f>scimagojr_2023[[#This Row],[SJR*1000]]/1000</f>
        <v>0.28799999999999998</v>
      </c>
      <c r="I16098" t="s">
        <v>212784</v>
      </c>
      <c r="J16098" s="32">
        <v>36</v>
      </c>
      <c r="K16098" s="32">
        <v>11</v>
      </c>
      <c r="L16098" s="32">
        <v>146</v>
      </c>
      <c r="M16098" s="32">
        <v>217</v>
      </c>
      <c r="N16098" s="32">
        <v>113</v>
      </c>
      <c r="O16098" s="32">
        <v>145</v>
      </c>
      <c r="P16098" s="32">
        <v>49</v>
      </c>
      <c r="Q16098" s="32">
        <f>scimagojr_2023[[#This Row],[Cites / Doc. (2years) --]]/100</f>
        <v>0.49</v>
      </c>
      <c r="R16098" s="32">
        <v>1973</v>
      </c>
      <c r="S16098" s="32">
        <f>scimagojr_2023[[#This Row],[Ref. / Doc. *100]]/100</f>
        <v>19.73</v>
      </c>
      <c r="T16098" s="32">
        <v>4211</v>
      </c>
      <c r="U16098" s="32">
        <f>scimagojr_2023[[#This Row],[%Female *100]]/100</f>
        <v>42.11</v>
      </c>
      <c r="V16098" s="32">
        <v>0</v>
      </c>
      <c r="W16098" s="32">
        <v>3</v>
      </c>
      <c r="X16098" t="s">
        <v>209859</v>
      </c>
      <c r="Y16098" t="s">
        <v>209464</v>
      </c>
      <c r="Z16098" t="s">
        <v>3298</v>
      </c>
      <c r="AA16098" t="s">
        <v>5332</v>
      </c>
      <c r="AB16098" t="s">
        <v>216239</v>
      </c>
      <c r="AC16098" t="s">
        <v>209430</v>
      </c>
    </row>
    <row r="16099" spans="1:29" x14ac:dyDescent="0.25">
      <c r="A16099">
        <v>16098</v>
      </c>
      <c r="B16099" t="str">
        <f>"SOURCE-ID("&amp;scimagojr_2023[[#This Row],[Sourceid]]&amp;")"</f>
        <v>SOURCE-ID(12408)</v>
      </c>
      <c r="C16099">
        <v>12408</v>
      </c>
      <c r="D16099" t="s">
        <v>49389</v>
      </c>
      <c r="E16099" t="s">
        <v>209425</v>
      </c>
      <c r="F16099" t="s">
        <v>239036</v>
      </c>
      <c r="G16099">
        <v>288</v>
      </c>
      <c r="H16099">
        <f>scimagojr_2023[[#This Row],[SJR*1000]]/1000</f>
        <v>0.28799999999999998</v>
      </c>
      <c r="I16099" t="s">
        <v>210758</v>
      </c>
      <c r="J16099" s="32">
        <v>24</v>
      </c>
      <c r="K16099" s="32">
        <v>137</v>
      </c>
      <c r="L16099" s="32">
        <v>344</v>
      </c>
      <c r="M16099" s="32">
        <v>2923</v>
      </c>
      <c r="N16099" s="32">
        <v>244</v>
      </c>
      <c r="O16099" s="32">
        <v>262</v>
      </c>
      <c r="P16099" s="32">
        <v>81</v>
      </c>
      <c r="Q16099" s="32">
        <f>scimagojr_2023[[#This Row],[Cites / Doc. (2years) --]]/100</f>
        <v>0.81</v>
      </c>
      <c r="R16099" s="32">
        <v>2134</v>
      </c>
      <c r="S16099" s="32">
        <f>scimagojr_2023[[#This Row],[Ref. / Doc. *100]]/100</f>
        <v>21.34</v>
      </c>
      <c r="T16099" s="32">
        <v>2170</v>
      </c>
      <c r="U16099" s="32">
        <f>scimagojr_2023[[#This Row],[%Female *100]]/100</f>
        <v>21.7</v>
      </c>
      <c r="V16099" s="32">
        <v>0</v>
      </c>
      <c r="W16099" s="32">
        <v>27</v>
      </c>
      <c r="X16099" t="s">
        <v>209513</v>
      </c>
      <c r="Y16099" t="s">
        <v>209433</v>
      </c>
      <c r="Z16099" t="s">
        <v>232</v>
      </c>
      <c r="AA16099" t="s">
        <v>239037</v>
      </c>
      <c r="AB16099" t="s">
        <v>214370</v>
      </c>
      <c r="AC16099" t="s">
        <v>209430</v>
      </c>
    </row>
    <row r="16100" spans="1:29" x14ac:dyDescent="0.25">
      <c r="A16100">
        <v>16099</v>
      </c>
      <c r="B16100" t="str">
        <f>"SOURCE-ID("&amp;scimagojr_2023[[#This Row],[Sourceid]]&amp;")"</f>
        <v>SOURCE-ID(7100153120)</v>
      </c>
      <c r="C16100">
        <v>7100153120</v>
      </c>
      <c r="D16100" t="s">
        <v>40123</v>
      </c>
      <c r="E16100" t="s">
        <v>209425</v>
      </c>
      <c r="F16100" t="s">
        <v>40122</v>
      </c>
      <c r="G16100">
        <v>288</v>
      </c>
      <c r="H16100">
        <f>scimagojr_2023[[#This Row],[SJR*1000]]/1000</f>
        <v>0.28799999999999998</v>
      </c>
      <c r="I16100" t="s">
        <v>212784</v>
      </c>
      <c r="J16100" s="32">
        <v>16</v>
      </c>
      <c r="K16100" s="32">
        <v>105</v>
      </c>
      <c r="L16100" s="32">
        <v>242</v>
      </c>
      <c r="M16100" s="32">
        <v>2053</v>
      </c>
      <c r="N16100" s="32">
        <v>198</v>
      </c>
      <c r="O16100" s="32">
        <v>242</v>
      </c>
      <c r="P16100" s="32">
        <v>83</v>
      </c>
      <c r="Q16100" s="32">
        <f>scimagojr_2023[[#This Row],[Cites / Doc. (2years) --]]/100</f>
        <v>0.83</v>
      </c>
      <c r="R16100" s="32">
        <v>1955</v>
      </c>
      <c r="S16100" s="32">
        <f>scimagojr_2023[[#This Row],[Ref. / Doc. *100]]/100</f>
        <v>19.55</v>
      </c>
      <c r="T16100" s="32">
        <v>3450</v>
      </c>
      <c r="U16100" s="32">
        <f>scimagojr_2023[[#This Row],[%Female *100]]/100</f>
        <v>34.5</v>
      </c>
      <c r="V16100" s="32">
        <v>0</v>
      </c>
      <c r="W16100" s="32">
        <v>28</v>
      </c>
      <c r="X16100" t="s">
        <v>210235</v>
      </c>
      <c r="Y16100" t="s">
        <v>210084</v>
      </c>
      <c r="Z16100" t="s">
        <v>6756</v>
      </c>
      <c r="AA16100" t="s">
        <v>2150</v>
      </c>
      <c r="AB16100" t="s">
        <v>217687</v>
      </c>
      <c r="AC16100" t="s">
        <v>210108</v>
      </c>
    </row>
    <row r="16101" spans="1:29" x14ac:dyDescent="0.25">
      <c r="A16101">
        <v>16100</v>
      </c>
      <c r="B16101" t="str">
        <f>"SOURCE-ID("&amp;scimagojr_2023[[#This Row],[Sourceid]]&amp;")"</f>
        <v>SOURCE-ID(21101074578)</v>
      </c>
      <c r="C16101">
        <v>21101074578</v>
      </c>
      <c r="D16101" t="s">
        <v>39781</v>
      </c>
      <c r="E16101" t="s">
        <v>209425</v>
      </c>
      <c r="F16101" t="s">
        <v>239038</v>
      </c>
      <c r="G16101">
        <v>288</v>
      </c>
      <c r="H16101">
        <f>scimagojr_2023[[#This Row],[SJR*1000]]/1000</f>
        <v>0.28799999999999998</v>
      </c>
      <c r="I16101" t="s">
        <v>210758</v>
      </c>
      <c r="J16101" s="32">
        <v>8</v>
      </c>
      <c r="K16101" s="32">
        <v>8</v>
      </c>
      <c r="L16101" s="32">
        <v>31</v>
      </c>
      <c r="M16101" s="32">
        <v>399</v>
      </c>
      <c r="N16101" s="32">
        <v>33</v>
      </c>
      <c r="O16101" s="32">
        <v>29</v>
      </c>
      <c r="P16101" s="32">
        <v>58</v>
      </c>
      <c r="Q16101" s="32">
        <f>scimagojr_2023[[#This Row],[Cites / Doc. (2years) --]]/100</f>
        <v>0.57999999999999996</v>
      </c>
      <c r="R16101" s="32">
        <v>4988</v>
      </c>
      <c r="S16101" s="32">
        <f>scimagojr_2023[[#This Row],[Ref. / Doc. *100]]/100</f>
        <v>49.88</v>
      </c>
      <c r="T16101" s="32">
        <v>3846</v>
      </c>
      <c r="U16101" s="32">
        <f>scimagojr_2023[[#This Row],[%Female *100]]/100</f>
        <v>38.46</v>
      </c>
      <c r="V16101" s="32">
        <v>1</v>
      </c>
      <c r="W16101" s="32">
        <v>4</v>
      </c>
      <c r="X16101" t="s">
        <v>209479</v>
      </c>
      <c r="Y16101" t="s">
        <v>209433</v>
      </c>
      <c r="Z16101" t="s">
        <v>122</v>
      </c>
      <c r="AA16101" t="s">
        <v>2227</v>
      </c>
      <c r="AB16101" t="s">
        <v>215518</v>
      </c>
      <c r="AC16101" t="s">
        <v>87</v>
      </c>
    </row>
    <row r="16102" spans="1:29" x14ac:dyDescent="0.25">
      <c r="A16102">
        <v>16101</v>
      </c>
      <c r="B16102" t="str">
        <f>"SOURCE-ID("&amp;scimagojr_2023[[#This Row],[Sourceid]]&amp;")"</f>
        <v>SOURCE-ID(35102)</v>
      </c>
      <c r="C16102">
        <v>35102</v>
      </c>
      <c r="D16102" t="s">
        <v>36753</v>
      </c>
      <c r="E16102" t="s">
        <v>209425</v>
      </c>
      <c r="F16102" t="s">
        <v>36752</v>
      </c>
      <c r="G16102">
        <v>288</v>
      </c>
      <c r="H16102">
        <f>scimagojr_2023[[#This Row],[SJR*1000]]/1000</f>
        <v>0.28799999999999998</v>
      </c>
      <c r="I16102" t="s">
        <v>212784</v>
      </c>
      <c r="J16102" s="32">
        <v>14</v>
      </c>
      <c r="K16102" s="32">
        <v>49</v>
      </c>
      <c r="L16102" s="32">
        <v>210</v>
      </c>
      <c r="M16102" s="32">
        <v>1241</v>
      </c>
      <c r="N16102" s="32">
        <v>110</v>
      </c>
      <c r="O16102" s="32">
        <v>208</v>
      </c>
      <c r="P16102" s="32">
        <v>50</v>
      </c>
      <c r="Q16102" s="32">
        <f>scimagojr_2023[[#This Row],[Cites / Doc. (2years) --]]/100</f>
        <v>0.5</v>
      </c>
      <c r="R16102" s="32">
        <v>2533</v>
      </c>
      <c r="S16102" s="32">
        <f>scimagojr_2023[[#This Row],[Ref. / Doc. *100]]/100</f>
        <v>25.33</v>
      </c>
      <c r="T16102" s="32">
        <v>6292</v>
      </c>
      <c r="U16102" s="32">
        <f>scimagojr_2023[[#This Row],[%Female *100]]/100</f>
        <v>62.92</v>
      </c>
      <c r="V16102" s="32">
        <v>0</v>
      </c>
      <c r="W16102" s="32">
        <v>4</v>
      </c>
      <c r="X16102" t="s">
        <v>211516</v>
      </c>
      <c r="Y16102" t="s">
        <v>210084</v>
      </c>
      <c r="Z16102" t="s">
        <v>278</v>
      </c>
      <c r="AA16102" t="s">
        <v>239039</v>
      </c>
      <c r="AB16102" t="s">
        <v>215636</v>
      </c>
      <c r="AC16102" t="s">
        <v>36351</v>
      </c>
    </row>
    <row r="16103" spans="1:29" x14ac:dyDescent="0.25">
      <c r="A16103">
        <v>16102</v>
      </c>
      <c r="B16103" t="str">
        <f>"SOURCE-ID("&amp;scimagojr_2023[[#This Row],[Sourceid]]&amp;")"</f>
        <v>SOURCE-ID(21101076085)</v>
      </c>
      <c r="C16103">
        <v>21101076085</v>
      </c>
      <c r="D16103" t="s">
        <v>36057</v>
      </c>
      <c r="E16103" t="s">
        <v>209425</v>
      </c>
      <c r="F16103" t="s">
        <v>239040</v>
      </c>
      <c r="G16103">
        <v>288</v>
      </c>
      <c r="H16103">
        <f>scimagojr_2023[[#This Row],[SJR*1000]]/1000</f>
        <v>0.28799999999999998</v>
      </c>
      <c r="I16103" t="s">
        <v>210758</v>
      </c>
      <c r="J16103" s="32">
        <v>10</v>
      </c>
      <c r="K16103" s="32">
        <v>29</v>
      </c>
      <c r="L16103" s="32">
        <v>79</v>
      </c>
      <c r="M16103" s="32">
        <v>1131</v>
      </c>
      <c r="N16103" s="32">
        <v>126</v>
      </c>
      <c r="O16103" s="32">
        <v>68</v>
      </c>
      <c r="P16103" s="32">
        <v>143</v>
      </c>
      <c r="Q16103" s="32">
        <f>scimagojr_2023[[#This Row],[Cites / Doc. (2years) --]]/100</f>
        <v>1.43</v>
      </c>
      <c r="R16103" s="32">
        <v>3900</v>
      </c>
      <c r="S16103" s="32">
        <f>scimagojr_2023[[#This Row],[Ref. / Doc. *100]]/100</f>
        <v>39</v>
      </c>
      <c r="T16103" s="32">
        <v>4545</v>
      </c>
      <c r="U16103" s="32">
        <f>scimagojr_2023[[#This Row],[%Female *100]]/100</f>
        <v>45.45</v>
      </c>
      <c r="V16103" s="32">
        <v>0</v>
      </c>
      <c r="W16103" s="32">
        <v>18</v>
      </c>
      <c r="X16103" t="s">
        <v>209432</v>
      </c>
      <c r="Y16103" t="s">
        <v>209433</v>
      </c>
      <c r="Z16103" t="s">
        <v>2351</v>
      </c>
      <c r="AA16103" t="s">
        <v>2227</v>
      </c>
      <c r="AB16103" t="s">
        <v>239041</v>
      </c>
      <c r="AC16103" t="s">
        <v>87</v>
      </c>
    </row>
    <row r="16104" spans="1:29" x14ac:dyDescent="0.25">
      <c r="A16104">
        <v>16103</v>
      </c>
      <c r="B16104" t="str">
        <f>"SOURCE-ID("&amp;scimagojr_2023[[#This Row],[Sourceid]]&amp;")"</f>
        <v>SOURCE-ID(26309)</v>
      </c>
      <c r="C16104">
        <v>26309</v>
      </c>
      <c r="D16104" t="s">
        <v>35092</v>
      </c>
      <c r="E16104" t="s">
        <v>209425</v>
      </c>
      <c r="F16104" t="s">
        <v>239042</v>
      </c>
      <c r="G16104">
        <v>288</v>
      </c>
      <c r="H16104">
        <f>scimagojr_2023[[#This Row],[SJR*1000]]/1000</f>
        <v>0.28799999999999998</v>
      </c>
      <c r="I16104" t="s">
        <v>212784</v>
      </c>
      <c r="J16104" s="32">
        <v>42</v>
      </c>
      <c r="K16104" s="32">
        <v>15</v>
      </c>
      <c r="L16104" s="32">
        <v>56</v>
      </c>
      <c r="M16104" s="32">
        <v>539</v>
      </c>
      <c r="N16104" s="32">
        <v>54</v>
      </c>
      <c r="O16104" s="32">
        <v>56</v>
      </c>
      <c r="P16104" s="32">
        <v>89</v>
      </c>
      <c r="Q16104" s="32">
        <f>scimagojr_2023[[#This Row],[Cites / Doc. (2years) --]]/100</f>
        <v>0.89</v>
      </c>
      <c r="R16104" s="32">
        <v>3593</v>
      </c>
      <c r="S16104" s="32">
        <f>scimagojr_2023[[#This Row],[Ref. / Doc. *100]]/100</f>
        <v>35.93</v>
      </c>
      <c r="T16104" s="32">
        <v>800</v>
      </c>
      <c r="U16104" s="32">
        <f>scimagojr_2023[[#This Row],[%Female *100]]/100</f>
        <v>8</v>
      </c>
      <c r="V16104" s="32">
        <v>0</v>
      </c>
      <c r="W16104" s="32">
        <v>0</v>
      </c>
      <c r="X16104" t="s">
        <v>209432</v>
      </c>
      <c r="Y16104" t="s">
        <v>209433</v>
      </c>
      <c r="Z16104" t="s">
        <v>304</v>
      </c>
      <c r="AA16104" t="s">
        <v>35089</v>
      </c>
      <c r="AB16104" t="s">
        <v>217688</v>
      </c>
      <c r="AC16104" t="s">
        <v>210766</v>
      </c>
    </row>
    <row r="16105" spans="1:29" x14ac:dyDescent="0.25">
      <c r="A16105">
        <v>16104</v>
      </c>
      <c r="B16105" t="str">
        <f>"SOURCE-ID("&amp;scimagojr_2023[[#This Row],[Sourceid]]&amp;")"</f>
        <v>SOURCE-ID(19847)</v>
      </c>
      <c r="C16105">
        <v>19847</v>
      </c>
      <c r="D16105" t="s">
        <v>34397</v>
      </c>
      <c r="E16105" t="s">
        <v>209425</v>
      </c>
      <c r="F16105" t="s">
        <v>239043</v>
      </c>
      <c r="G16105">
        <v>288</v>
      </c>
      <c r="H16105">
        <f>scimagojr_2023[[#This Row],[SJR*1000]]/1000</f>
        <v>0.28799999999999998</v>
      </c>
      <c r="I16105" t="s">
        <v>212784</v>
      </c>
      <c r="J16105" s="32">
        <v>46</v>
      </c>
      <c r="K16105" s="32">
        <v>11</v>
      </c>
      <c r="L16105" s="32">
        <v>101</v>
      </c>
      <c r="M16105" s="32">
        <v>671</v>
      </c>
      <c r="N16105" s="32">
        <v>102</v>
      </c>
      <c r="O16105" s="32">
        <v>98</v>
      </c>
      <c r="P16105" s="32">
        <v>100</v>
      </c>
      <c r="Q16105" s="32">
        <f>scimagojr_2023[[#This Row],[Cites / Doc. (2years) --]]/100</f>
        <v>1</v>
      </c>
      <c r="R16105" s="32">
        <v>6100</v>
      </c>
      <c r="S16105" s="32">
        <f>scimagojr_2023[[#This Row],[Ref. / Doc. *100]]/100</f>
        <v>61</v>
      </c>
      <c r="T16105" s="32">
        <v>3243</v>
      </c>
      <c r="U16105" s="32">
        <f>scimagojr_2023[[#This Row],[%Female *100]]/100</f>
        <v>32.43</v>
      </c>
      <c r="V16105" s="32">
        <v>0</v>
      </c>
      <c r="W16105" s="32">
        <v>9</v>
      </c>
      <c r="X16105" t="s">
        <v>209943</v>
      </c>
      <c r="Y16105" t="s">
        <v>209944</v>
      </c>
      <c r="Z16105" t="s">
        <v>4230</v>
      </c>
      <c r="AA16105" t="s">
        <v>14955</v>
      </c>
      <c r="AB16105" t="s">
        <v>237866</v>
      </c>
      <c r="AC16105" t="s">
        <v>209573</v>
      </c>
    </row>
    <row r="16106" spans="1:29" x14ac:dyDescent="0.25">
      <c r="A16106">
        <v>16105</v>
      </c>
      <c r="B16106" t="str">
        <f>"SOURCE-ID("&amp;scimagojr_2023[[#This Row],[Sourceid]]&amp;")"</f>
        <v>SOURCE-ID(21100860437)</v>
      </c>
      <c r="C16106">
        <v>21100860437</v>
      </c>
      <c r="D16106" t="s">
        <v>31147</v>
      </c>
      <c r="E16106" t="s">
        <v>209425</v>
      </c>
      <c r="F16106" t="s">
        <v>239044</v>
      </c>
      <c r="G16106">
        <v>288</v>
      </c>
      <c r="H16106">
        <f>scimagojr_2023[[#This Row],[SJR*1000]]/1000</f>
        <v>0.28799999999999998</v>
      </c>
      <c r="I16106" t="s">
        <v>210758</v>
      </c>
      <c r="J16106" s="32">
        <v>3</v>
      </c>
      <c r="K16106" s="32">
        <v>11</v>
      </c>
      <c r="L16106" s="32">
        <v>51</v>
      </c>
      <c r="M16106" s="32">
        <v>316</v>
      </c>
      <c r="N16106" s="32">
        <v>10</v>
      </c>
      <c r="O16106" s="32">
        <v>51</v>
      </c>
      <c r="P16106" s="32">
        <v>25</v>
      </c>
      <c r="Q16106" s="32">
        <f>scimagojr_2023[[#This Row],[Cites / Doc. (2years) --]]/100</f>
        <v>0.25</v>
      </c>
      <c r="R16106" s="32">
        <v>2873</v>
      </c>
      <c r="S16106" s="32">
        <f>scimagojr_2023[[#This Row],[Ref. / Doc. *100]]/100</f>
        <v>28.73</v>
      </c>
      <c r="T16106" s="32">
        <v>4211</v>
      </c>
      <c r="U16106" s="32">
        <f>scimagojr_2023[[#This Row],[%Female *100]]/100</f>
        <v>42.11</v>
      </c>
      <c r="V16106" s="32">
        <v>0</v>
      </c>
      <c r="W16106" s="32">
        <v>0</v>
      </c>
      <c r="X16106" t="s">
        <v>216722</v>
      </c>
      <c r="Y16106" t="s">
        <v>210084</v>
      </c>
      <c r="Z16106" t="s">
        <v>31141</v>
      </c>
      <c r="AA16106" t="s">
        <v>2571</v>
      </c>
      <c r="AB16106" t="s">
        <v>216953</v>
      </c>
      <c r="AC16106" t="s">
        <v>209474</v>
      </c>
    </row>
    <row r="16107" spans="1:29" x14ac:dyDescent="0.25">
      <c r="A16107">
        <v>16106</v>
      </c>
      <c r="B16107" t="str">
        <f>"SOURCE-ID("&amp;scimagojr_2023[[#This Row],[Sourceid]]&amp;")"</f>
        <v>SOURCE-ID(21100468970)</v>
      </c>
      <c r="C16107">
        <v>21100468970</v>
      </c>
      <c r="D16107" t="s">
        <v>30711</v>
      </c>
      <c r="E16107" t="s">
        <v>209425</v>
      </c>
      <c r="F16107" t="s">
        <v>239045</v>
      </c>
      <c r="G16107">
        <v>288</v>
      </c>
      <c r="H16107">
        <f>scimagojr_2023[[#This Row],[SJR*1000]]/1000</f>
        <v>0.28799999999999998</v>
      </c>
      <c r="I16107" t="s">
        <v>210758</v>
      </c>
      <c r="J16107" s="32">
        <v>12</v>
      </c>
      <c r="K16107" s="32">
        <v>30</v>
      </c>
      <c r="L16107" s="32">
        <v>115</v>
      </c>
      <c r="M16107" s="32">
        <v>1080</v>
      </c>
      <c r="N16107" s="32">
        <v>73</v>
      </c>
      <c r="O16107" s="32">
        <v>114</v>
      </c>
      <c r="P16107" s="32">
        <v>39</v>
      </c>
      <c r="Q16107" s="32">
        <f>scimagojr_2023[[#This Row],[Cites / Doc. (2years) --]]/100</f>
        <v>0.39</v>
      </c>
      <c r="R16107" s="32">
        <v>3600</v>
      </c>
      <c r="S16107" s="32">
        <f>scimagojr_2023[[#This Row],[Ref. / Doc. *100]]/100</f>
        <v>36</v>
      </c>
      <c r="T16107" s="32">
        <v>6316</v>
      </c>
      <c r="U16107" s="32">
        <f>scimagojr_2023[[#This Row],[%Female *100]]/100</f>
        <v>63.16</v>
      </c>
      <c r="V16107" s="32">
        <v>0</v>
      </c>
      <c r="W16107" s="32">
        <v>14</v>
      </c>
      <c r="X16107" t="s">
        <v>210342</v>
      </c>
      <c r="Y16107" t="s">
        <v>209433</v>
      </c>
      <c r="Z16107" t="s">
        <v>30708</v>
      </c>
      <c r="AA16107" t="s">
        <v>481</v>
      </c>
      <c r="AB16107" t="s">
        <v>215866</v>
      </c>
      <c r="AC16107" t="s">
        <v>87</v>
      </c>
    </row>
    <row r="16108" spans="1:29" x14ac:dyDescent="0.25">
      <c r="A16108">
        <v>16107</v>
      </c>
      <c r="B16108" t="str">
        <f>"SOURCE-ID("&amp;scimagojr_2023[[#This Row],[Sourceid]]&amp;")"</f>
        <v>SOURCE-ID(22931)</v>
      </c>
      <c r="C16108">
        <v>22931</v>
      </c>
      <c r="D16108" t="s">
        <v>26076</v>
      </c>
      <c r="E16108" t="s">
        <v>209425</v>
      </c>
      <c r="F16108" t="s">
        <v>239046</v>
      </c>
      <c r="G16108">
        <v>288</v>
      </c>
      <c r="H16108">
        <f>scimagojr_2023[[#This Row],[SJR*1000]]/1000</f>
        <v>0.28799999999999998</v>
      </c>
      <c r="I16108" t="s">
        <v>210758</v>
      </c>
      <c r="J16108" s="32">
        <v>14</v>
      </c>
      <c r="K16108" s="32">
        <v>15</v>
      </c>
      <c r="L16108" s="32">
        <v>49</v>
      </c>
      <c r="M16108" s="32">
        <v>678</v>
      </c>
      <c r="N16108" s="32">
        <v>34</v>
      </c>
      <c r="O16108" s="32">
        <v>46</v>
      </c>
      <c r="P16108" s="32">
        <v>94</v>
      </c>
      <c r="Q16108" s="32">
        <f>scimagojr_2023[[#This Row],[Cites / Doc. (2years) --]]/100</f>
        <v>0.94</v>
      </c>
      <c r="R16108" s="32">
        <v>4520</v>
      </c>
      <c r="S16108" s="32">
        <f>scimagojr_2023[[#This Row],[Ref. / Doc. *100]]/100</f>
        <v>45.2</v>
      </c>
      <c r="T16108" s="32">
        <v>6429</v>
      </c>
      <c r="U16108" s="32">
        <f>scimagojr_2023[[#This Row],[%Female *100]]/100</f>
        <v>64.290000000000006</v>
      </c>
      <c r="V16108" s="32">
        <v>0</v>
      </c>
      <c r="W16108" s="32">
        <v>0</v>
      </c>
      <c r="X16108" t="s">
        <v>209479</v>
      </c>
      <c r="Y16108" t="s">
        <v>209433</v>
      </c>
      <c r="Z16108" t="s">
        <v>4081</v>
      </c>
      <c r="AA16108" t="s">
        <v>239047</v>
      </c>
      <c r="AB16108" t="s">
        <v>217689</v>
      </c>
      <c r="AC16108" t="s">
        <v>209730</v>
      </c>
    </row>
    <row r="16109" spans="1:29" x14ac:dyDescent="0.25">
      <c r="A16109">
        <v>16108</v>
      </c>
      <c r="B16109" t="str">
        <f>"SOURCE-ID("&amp;scimagojr_2023[[#This Row],[Sourceid]]&amp;")"</f>
        <v>SOURCE-ID(21101091183)</v>
      </c>
      <c r="C16109">
        <v>21101091183</v>
      </c>
      <c r="D16109" t="s">
        <v>15570</v>
      </c>
      <c r="E16109" t="s">
        <v>209425</v>
      </c>
      <c r="F16109" t="s">
        <v>15569</v>
      </c>
      <c r="G16109">
        <v>288</v>
      </c>
      <c r="H16109">
        <f>scimagojr_2023[[#This Row],[SJR*1000]]/1000</f>
        <v>0.28799999999999998</v>
      </c>
      <c r="I16109" t="s">
        <v>212784</v>
      </c>
      <c r="J16109" s="32">
        <v>5</v>
      </c>
      <c r="K16109" s="32">
        <v>21</v>
      </c>
      <c r="L16109" s="32">
        <v>11</v>
      </c>
      <c r="M16109" s="32">
        <v>1037</v>
      </c>
      <c r="N16109" s="32">
        <v>32</v>
      </c>
      <c r="O16109" s="32">
        <v>11</v>
      </c>
      <c r="P16109" s="32">
        <v>291</v>
      </c>
      <c r="Q16109" s="32">
        <f>scimagojr_2023[[#This Row],[Cites / Doc. (2years) --]]/100</f>
        <v>2.91</v>
      </c>
      <c r="R16109" s="32">
        <v>4938</v>
      </c>
      <c r="S16109" s="32">
        <f>scimagojr_2023[[#This Row],[Ref. / Doc. *100]]/100</f>
        <v>49.38</v>
      </c>
      <c r="T16109" s="32">
        <v>2500</v>
      </c>
      <c r="U16109" s="32">
        <f>scimagojr_2023[[#This Row],[%Female *100]]/100</f>
        <v>25</v>
      </c>
      <c r="V16109" s="32">
        <v>0</v>
      </c>
      <c r="W16109" s="32">
        <v>7</v>
      </c>
      <c r="X16109" t="s">
        <v>209432</v>
      </c>
      <c r="Y16109" t="s">
        <v>209433</v>
      </c>
      <c r="Z16109" t="s">
        <v>13163</v>
      </c>
      <c r="AA16109" t="s">
        <v>2268</v>
      </c>
      <c r="AB16109" t="s">
        <v>217690</v>
      </c>
      <c r="AC16109" t="s">
        <v>209587</v>
      </c>
    </row>
    <row r="16110" spans="1:29" x14ac:dyDescent="0.25">
      <c r="A16110">
        <v>16109</v>
      </c>
      <c r="B16110" t="str">
        <f>"SOURCE-ID("&amp;scimagojr_2023[[#This Row],[Sourceid]]&amp;")"</f>
        <v>SOURCE-ID(16500154712)</v>
      </c>
      <c r="C16110">
        <v>16500154712</v>
      </c>
      <c r="D16110" t="s">
        <v>6104</v>
      </c>
      <c r="E16110" t="s">
        <v>209425</v>
      </c>
      <c r="F16110" t="s">
        <v>239048</v>
      </c>
      <c r="G16110">
        <v>288</v>
      </c>
      <c r="H16110">
        <f>scimagojr_2023[[#This Row],[SJR*1000]]/1000</f>
        <v>0.28799999999999998</v>
      </c>
      <c r="I16110" t="s">
        <v>209426</v>
      </c>
      <c r="J16110" s="32">
        <v>20</v>
      </c>
      <c r="K16110" s="32">
        <v>80</v>
      </c>
      <c r="L16110" s="32">
        <v>79</v>
      </c>
      <c r="M16110" s="32">
        <v>1449</v>
      </c>
      <c r="N16110" s="32">
        <v>30</v>
      </c>
      <c r="O16110" s="32">
        <v>78</v>
      </c>
      <c r="P16110" s="32">
        <v>36</v>
      </c>
      <c r="Q16110" s="32">
        <f>scimagojr_2023[[#This Row],[Cites / Doc. (2years) --]]/100</f>
        <v>0.36</v>
      </c>
      <c r="R16110" s="32">
        <v>1811</v>
      </c>
      <c r="S16110" s="32">
        <f>scimagojr_2023[[#This Row],[Ref. / Doc. *100]]/100</f>
        <v>18.11</v>
      </c>
      <c r="T16110" s="32">
        <v>6463</v>
      </c>
      <c r="U16110" s="32">
        <f>scimagojr_2023[[#This Row],[%Female *100]]/100</f>
        <v>64.63</v>
      </c>
      <c r="V16110" s="32">
        <v>0</v>
      </c>
      <c r="W16110" s="32">
        <v>1</v>
      </c>
      <c r="X16110" t="s">
        <v>209432</v>
      </c>
      <c r="Y16110" t="s">
        <v>209433</v>
      </c>
      <c r="Z16110" t="s">
        <v>77</v>
      </c>
      <c r="AA16110" t="s">
        <v>767</v>
      </c>
      <c r="AB16110" t="s">
        <v>216404</v>
      </c>
      <c r="AC16110" t="s">
        <v>209474</v>
      </c>
    </row>
    <row r="16111" spans="1:29" x14ac:dyDescent="0.25">
      <c r="A16111">
        <v>16110</v>
      </c>
      <c r="B16111" t="str">
        <f>"SOURCE-ID("&amp;scimagojr_2023[[#This Row],[Sourceid]]&amp;")"</f>
        <v>SOURCE-ID(19600162007)</v>
      </c>
      <c r="C16111">
        <v>19600162007</v>
      </c>
      <c r="D16111" t="s">
        <v>153335</v>
      </c>
      <c r="E16111" t="s">
        <v>209425</v>
      </c>
      <c r="F16111" t="s">
        <v>239049</v>
      </c>
      <c r="G16111">
        <v>287</v>
      </c>
      <c r="H16111">
        <f>scimagojr_2023[[#This Row],[SJR*1000]]/1000</f>
        <v>0.28699999999999998</v>
      </c>
      <c r="I16111" t="s">
        <v>212784</v>
      </c>
      <c r="J16111" s="32">
        <v>22</v>
      </c>
      <c r="K16111" s="32">
        <v>60</v>
      </c>
      <c r="L16111" s="32">
        <v>178</v>
      </c>
      <c r="M16111" s="32">
        <v>2045</v>
      </c>
      <c r="N16111" s="32">
        <v>176</v>
      </c>
      <c r="O16111" s="32">
        <v>178</v>
      </c>
      <c r="P16111" s="32">
        <v>86</v>
      </c>
      <c r="Q16111" s="32">
        <f>scimagojr_2023[[#This Row],[Cites / Doc. (2years) --]]/100</f>
        <v>0.86</v>
      </c>
      <c r="R16111" s="32">
        <v>3408</v>
      </c>
      <c r="S16111" s="32">
        <f>scimagojr_2023[[#This Row],[Ref. / Doc. *100]]/100</f>
        <v>34.08</v>
      </c>
      <c r="T16111" s="32">
        <v>3818</v>
      </c>
      <c r="U16111" s="32">
        <f>scimagojr_2023[[#This Row],[%Female *100]]/100</f>
        <v>38.18</v>
      </c>
      <c r="V16111" s="32">
        <v>0</v>
      </c>
      <c r="W16111" s="32">
        <v>4</v>
      </c>
      <c r="X16111" t="s">
        <v>211181</v>
      </c>
      <c r="Y16111" t="s">
        <v>211182</v>
      </c>
      <c r="Z16111" t="s">
        <v>30454</v>
      </c>
      <c r="AA16111" t="s">
        <v>53</v>
      </c>
      <c r="AB16111" t="s">
        <v>216880</v>
      </c>
      <c r="AC16111" t="s">
        <v>209614</v>
      </c>
    </row>
    <row r="16112" spans="1:29" x14ac:dyDescent="0.25">
      <c r="A16112">
        <v>16111</v>
      </c>
      <c r="B16112" t="str">
        <f>"SOURCE-ID("&amp;scimagojr_2023[[#This Row],[Sourceid]]&amp;")"</f>
        <v>SOURCE-ID(4000151714)</v>
      </c>
      <c r="C16112">
        <v>4000151714</v>
      </c>
      <c r="D16112" t="s">
        <v>148259</v>
      </c>
      <c r="E16112" t="s">
        <v>209425</v>
      </c>
      <c r="F16112" t="s">
        <v>148258</v>
      </c>
      <c r="G16112">
        <v>287</v>
      </c>
      <c r="H16112">
        <f>scimagojr_2023[[#This Row],[SJR*1000]]/1000</f>
        <v>0.28699999999999998</v>
      </c>
      <c r="I16112" t="s">
        <v>212784</v>
      </c>
      <c r="J16112" s="32">
        <v>24</v>
      </c>
      <c r="K16112" s="32">
        <v>0</v>
      </c>
      <c r="L16112" s="32">
        <v>194</v>
      </c>
      <c r="M16112" s="32">
        <v>0</v>
      </c>
      <c r="N16112" s="32">
        <v>140</v>
      </c>
      <c r="O16112" s="32">
        <v>171</v>
      </c>
      <c r="P16112" s="32">
        <v>85</v>
      </c>
      <c r="Q16112" s="32">
        <f>scimagojr_2023[[#This Row],[Cites / Doc. (2years) --]]/100</f>
        <v>0.85</v>
      </c>
      <c r="R16112" s="32">
        <v>0</v>
      </c>
      <c r="S16112" s="32">
        <f>scimagojr_2023[[#This Row],[Ref. / Doc. *100]]/100</f>
        <v>0</v>
      </c>
      <c r="T16112" s="32">
        <v>0</v>
      </c>
      <c r="U16112" s="32">
        <f>scimagojr_2023[[#This Row],[%Female *100]]/100</f>
        <v>0</v>
      </c>
      <c r="V16112" s="32">
        <v>0</v>
      </c>
      <c r="W16112" s="32">
        <v>0</v>
      </c>
      <c r="X16112" t="s">
        <v>210075</v>
      </c>
      <c r="Y16112" t="s">
        <v>210076</v>
      </c>
      <c r="Z16112" t="s">
        <v>148257</v>
      </c>
      <c r="AA16112" t="s">
        <v>730</v>
      </c>
      <c r="AB16112" t="s">
        <v>214173</v>
      </c>
      <c r="AC16112" t="s">
        <v>209430</v>
      </c>
    </row>
    <row r="16113" spans="1:29" x14ac:dyDescent="0.25">
      <c r="A16113">
        <v>16112</v>
      </c>
      <c r="B16113" t="str">
        <f>"SOURCE-ID("&amp;scimagojr_2023[[#This Row],[Sourceid]]&amp;")"</f>
        <v>SOURCE-ID(19900191541)</v>
      </c>
      <c r="C16113">
        <v>19900191541</v>
      </c>
      <c r="D16113" t="s">
        <v>142126</v>
      </c>
      <c r="E16113" t="s">
        <v>209425</v>
      </c>
      <c r="F16113" t="s">
        <v>239050</v>
      </c>
      <c r="G16113">
        <v>287</v>
      </c>
      <c r="H16113">
        <f>scimagojr_2023[[#This Row],[SJR*1000]]/1000</f>
        <v>0.28699999999999998</v>
      </c>
      <c r="I16113" t="s">
        <v>210758</v>
      </c>
      <c r="J16113" s="32">
        <v>19</v>
      </c>
      <c r="K16113" s="32">
        <v>37</v>
      </c>
      <c r="L16113" s="32">
        <v>105</v>
      </c>
      <c r="M16113" s="32">
        <v>2191</v>
      </c>
      <c r="N16113" s="32">
        <v>113</v>
      </c>
      <c r="O16113" s="32">
        <v>93</v>
      </c>
      <c r="P16113" s="32">
        <v>107</v>
      </c>
      <c r="Q16113" s="32">
        <f>scimagojr_2023[[#This Row],[Cites / Doc. (2years) --]]/100</f>
        <v>1.07</v>
      </c>
      <c r="R16113" s="32">
        <v>5922</v>
      </c>
      <c r="S16113" s="32">
        <f>scimagojr_2023[[#This Row],[Ref. / Doc. *100]]/100</f>
        <v>59.22</v>
      </c>
      <c r="T16113" s="32">
        <v>3415</v>
      </c>
      <c r="U16113" s="32">
        <f>scimagojr_2023[[#This Row],[%Female *100]]/100</f>
        <v>34.15</v>
      </c>
      <c r="V16113" s="32">
        <v>2</v>
      </c>
      <c r="W16113" s="32">
        <v>12</v>
      </c>
      <c r="X16113" t="s">
        <v>209427</v>
      </c>
      <c r="Y16113" t="s">
        <v>209428</v>
      </c>
      <c r="Z16113" t="s">
        <v>3174</v>
      </c>
      <c r="AA16113" t="s">
        <v>53</v>
      </c>
      <c r="AB16113" t="s">
        <v>215518</v>
      </c>
      <c r="AC16113" t="s">
        <v>87</v>
      </c>
    </row>
    <row r="16114" spans="1:29" x14ac:dyDescent="0.25">
      <c r="A16114">
        <v>16113</v>
      </c>
      <c r="B16114" t="str">
        <f>"SOURCE-ID("&amp;scimagojr_2023[[#This Row],[Sourceid]]&amp;")"</f>
        <v>SOURCE-ID(18029)</v>
      </c>
      <c r="C16114">
        <v>18029</v>
      </c>
      <c r="D16114" t="s">
        <v>133786</v>
      </c>
      <c r="E16114" t="s">
        <v>209425</v>
      </c>
      <c r="F16114" t="s">
        <v>239051</v>
      </c>
      <c r="G16114">
        <v>287</v>
      </c>
      <c r="H16114">
        <f>scimagojr_2023[[#This Row],[SJR*1000]]/1000</f>
        <v>0.28699999999999998</v>
      </c>
      <c r="I16114" t="s">
        <v>210758</v>
      </c>
      <c r="J16114" s="32">
        <v>17</v>
      </c>
      <c r="K16114" s="32">
        <v>29</v>
      </c>
      <c r="L16114" s="32">
        <v>87</v>
      </c>
      <c r="M16114" s="32">
        <v>988</v>
      </c>
      <c r="N16114" s="32">
        <v>98</v>
      </c>
      <c r="O16114" s="32">
        <v>73</v>
      </c>
      <c r="P16114" s="32">
        <v>91</v>
      </c>
      <c r="Q16114" s="32">
        <f>scimagojr_2023[[#This Row],[Cites / Doc. (2years) --]]/100</f>
        <v>0.91</v>
      </c>
      <c r="R16114" s="32">
        <v>3407</v>
      </c>
      <c r="S16114" s="32">
        <f>scimagojr_2023[[#This Row],[Ref. / Doc. *100]]/100</f>
        <v>34.07</v>
      </c>
      <c r="T16114" s="32">
        <v>5113</v>
      </c>
      <c r="U16114" s="32">
        <f>scimagojr_2023[[#This Row],[%Female *100]]/100</f>
        <v>51.13</v>
      </c>
      <c r="V16114" s="32">
        <v>0</v>
      </c>
      <c r="W16114" s="32">
        <v>14</v>
      </c>
      <c r="X16114" t="s">
        <v>209956</v>
      </c>
      <c r="Y16114" t="s">
        <v>209428</v>
      </c>
      <c r="Z16114" t="s">
        <v>133783</v>
      </c>
      <c r="AA16114" t="s">
        <v>767</v>
      </c>
      <c r="AB16114" t="s">
        <v>217691</v>
      </c>
      <c r="AC16114" t="s">
        <v>209693</v>
      </c>
    </row>
    <row r="16115" spans="1:29" x14ac:dyDescent="0.25">
      <c r="A16115">
        <v>16114</v>
      </c>
      <c r="B16115" t="str">
        <f>"SOURCE-ID("&amp;scimagojr_2023[[#This Row],[Sourceid]]&amp;")"</f>
        <v>SOURCE-ID(25815)</v>
      </c>
      <c r="C16115">
        <v>25815</v>
      </c>
      <c r="D16115" t="s">
        <v>131480</v>
      </c>
      <c r="E16115" t="s">
        <v>209425</v>
      </c>
      <c r="F16115" t="s">
        <v>239052</v>
      </c>
      <c r="G16115">
        <v>287</v>
      </c>
      <c r="H16115">
        <f>scimagojr_2023[[#This Row],[SJR*1000]]/1000</f>
        <v>0.28699999999999998</v>
      </c>
      <c r="I16115" t="s">
        <v>212784</v>
      </c>
      <c r="J16115" s="32">
        <v>47</v>
      </c>
      <c r="K16115" s="32">
        <v>325</v>
      </c>
      <c r="L16115" s="32">
        <v>946</v>
      </c>
      <c r="M16115" s="32">
        <v>5418</v>
      </c>
      <c r="N16115" s="32">
        <v>822</v>
      </c>
      <c r="O16115" s="32">
        <v>946</v>
      </c>
      <c r="P16115" s="32">
        <v>87</v>
      </c>
      <c r="Q16115" s="32">
        <f>scimagojr_2023[[#This Row],[Cites / Doc. (2years) --]]/100</f>
        <v>0.87</v>
      </c>
      <c r="R16115" s="32">
        <v>1667</v>
      </c>
      <c r="S16115" s="32">
        <f>scimagojr_2023[[#This Row],[Ref. / Doc. *100]]/100</f>
        <v>16.670000000000002</v>
      </c>
      <c r="T16115" s="32">
        <v>4279</v>
      </c>
      <c r="U16115" s="32">
        <f>scimagojr_2023[[#This Row],[%Female *100]]/100</f>
        <v>42.79</v>
      </c>
      <c r="V16115" s="32">
        <v>0</v>
      </c>
      <c r="W16115" s="32">
        <v>25</v>
      </c>
      <c r="X16115" t="s">
        <v>209427</v>
      </c>
      <c r="Y16115" t="s">
        <v>209428</v>
      </c>
      <c r="Z16115" t="s">
        <v>3037</v>
      </c>
      <c r="AA16115" t="s">
        <v>12235</v>
      </c>
      <c r="AB16115" t="s">
        <v>239053</v>
      </c>
      <c r="AC16115" t="s">
        <v>231582</v>
      </c>
    </row>
    <row r="16116" spans="1:29" x14ac:dyDescent="0.25">
      <c r="A16116">
        <v>16115</v>
      </c>
      <c r="B16116" t="str">
        <f>"SOURCE-ID("&amp;scimagojr_2023[[#This Row],[Sourceid]]&amp;")"</f>
        <v>SOURCE-ID(20602)</v>
      </c>
      <c r="C16116">
        <v>20602</v>
      </c>
      <c r="D16116" t="s">
        <v>128868</v>
      </c>
      <c r="E16116" t="s">
        <v>209425</v>
      </c>
      <c r="F16116" t="s">
        <v>239054</v>
      </c>
      <c r="G16116">
        <v>287</v>
      </c>
      <c r="H16116">
        <f>scimagojr_2023[[#This Row],[SJR*1000]]/1000</f>
        <v>0.28699999999999998</v>
      </c>
      <c r="I16116" t="s">
        <v>212784</v>
      </c>
      <c r="J16116" s="32">
        <v>85</v>
      </c>
      <c r="K16116" s="32">
        <v>44</v>
      </c>
      <c r="L16116" s="32">
        <v>156</v>
      </c>
      <c r="M16116" s="32">
        <v>1416</v>
      </c>
      <c r="N16116" s="32">
        <v>149</v>
      </c>
      <c r="O16116" s="32">
        <v>146</v>
      </c>
      <c r="P16116" s="32">
        <v>81</v>
      </c>
      <c r="Q16116" s="32">
        <f>scimagojr_2023[[#This Row],[Cites / Doc. (2years) --]]/100</f>
        <v>0.81</v>
      </c>
      <c r="R16116" s="32">
        <v>3218</v>
      </c>
      <c r="S16116" s="32">
        <f>scimagojr_2023[[#This Row],[Ref. / Doc. *100]]/100</f>
        <v>32.18</v>
      </c>
      <c r="T16116" s="32">
        <v>4279</v>
      </c>
      <c r="U16116" s="32">
        <f>scimagojr_2023[[#This Row],[%Female *100]]/100</f>
        <v>42.79</v>
      </c>
      <c r="V16116" s="32">
        <v>0</v>
      </c>
      <c r="W16116" s="32">
        <v>7</v>
      </c>
      <c r="X16116" t="s">
        <v>209427</v>
      </c>
      <c r="Y16116" t="s">
        <v>209428</v>
      </c>
      <c r="Z16116" t="s">
        <v>7964</v>
      </c>
      <c r="AA16116" t="s">
        <v>1164</v>
      </c>
      <c r="AB16116" t="s">
        <v>217692</v>
      </c>
      <c r="AC16116" t="s">
        <v>223154</v>
      </c>
    </row>
    <row r="16117" spans="1:29" x14ac:dyDescent="0.25">
      <c r="A16117">
        <v>16116</v>
      </c>
      <c r="B16117" t="str">
        <f>"SOURCE-ID("&amp;scimagojr_2023[[#This Row],[Sourceid]]&amp;")"</f>
        <v>SOURCE-ID(21101131497)</v>
      </c>
      <c r="C16117">
        <v>21101131497</v>
      </c>
      <c r="D16117" t="s">
        <v>122578</v>
      </c>
      <c r="E16117" t="s">
        <v>209425</v>
      </c>
      <c r="F16117" t="s">
        <v>122577</v>
      </c>
      <c r="G16117">
        <v>287</v>
      </c>
      <c r="H16117">
        <f>scimagojr_2023[[#This Row],[SJR*1000]]/1000</f>
        <v>0.28699999999999998</v>
      </c>
      <c r="I16117" t="s">
        <v>209426</v>
      </c>
      <c r="J16117" s="32">
        <v>3</v>
      </c>
      <c r="K16117" s="32">
        <v>13</v>
      </c>
      <c r="L16117" s="32">
        <v>43</v>
      </c>
      <c r="M16117" s="32">
        <v>308</v>
      </c>
      <c r="N16117" s="32">
        <v>7</v>
      </c>
      <c r="O16117" s="32">
        <v>41</v>
      </c>
      <c r="P16117" s="32">
        <v>11</v>
      </c>
      <c r="Q16117" s="32">
        <f>scimagojr_2023[[#This Row],[Cites / Doc. (2years) --]]/100</f>
        <v>0.11</v>
      </c>
      <c r="R16117" s="32">
        <v>2369</v>
      </c>
      <c r="S16117" s="32">
        <f>scimagojr_2023[[#This Row],[Ref. / Doc. *100]]/100</f>
        <v>23.69</v>
      </c>
      <c r="T16117" s="32">
        <v>9167</v>
      </c>
      <c r="U16117" s="32">
        <f>scimagojr_2023[[#This Row],[%Female *100]]/100</f>
        <v>91.67</v>
      </c>
      <c r="V16117" s="32">
        <v>0</v>
      </c>
      <c r="W16117" s="32">
        <v>7</v>
      </c>
      <c r="X16117" t="s">
        <v>211221</v>
      </c>
      <c r="Y16117" t="s">
        <v>210084</v>
      </c>
      <c r="Z16117" t="s">
        <v>122576</v>
      </c>
      <c r="AA16117" t="s">
        <v>1968</v>
      </c>
      <c r="AB16117" t="s">
        <v>217058</v>
      </c>
      <c r="AC16117" t="s">
        <v>209596</v>
      </c>
    </row>
    <row r="16118" spans="1:29" x14ac:dyDescent="0.25">
      <c r="A16118">
        <v>16117</v>
      </c>
      <c r="B16118" t="str">
        <f>"SOURCE-ID("&amp;scimagojr_2023[[#This Row],[Sourceid]]&amp;")"</f>
        <v>SOURCE-ID(21100219310)</v>
      </c>
      <c r="C16118">
        <v>21100219310</v>
      </c>
      <c r="D16118" t="s">
        <v>118019</v>
      </c>
      <c r="E16118" t="s">
        <v>209425</v>
      </c>
      <c r="F16118" t="s">
        <v>239055</v>
      </c>
      <c r="G16118">
        <v>287</v>
      </c>
      <c r="H16118">
        <f>scimagojr_2023[[#This Row],[SJR*1000]]/1000</f>
        <v>0.28699999999999998</v>
      </c>
      <c r="I16118" t="s">
        <v>212784</v>
      </c>
      <c r="J16118" s="32">
        <v>31</v>
      </c>
      <c r="K16118" s="32">
        <v>91</v>
      </c>
      <c r="L16118" s="32">
        <v>410</v>
      </c>
      <c r="M16118" s="32">
        <v>0</v>
      </c>
      <c r="N16118" s="32">
        <v>382</v>
      </c>
      <c r="O16118" s="32">
        <v>354</v>
      </c>
      <c r="P16118" s="32">
        <v>83</v>
      </c>
      <c r="Q16118" s="32">
        <f>scimagojr_2023[[#This Row],[Cites / Doc. (2years) --]]/100</f>
        <v>0.83</v>
      </c>
      <c r="R16118" s="32">
        <v>0</v>
      </c>
      <c r="S16118" s="32">
        <f>scimagojr_2023[[#This Row],[Ref. / Doc. *100]]/100</f>
        <v>0</v>
      </c>
      <c r="T16118" s="32">
        <v>4474</v>
      </c>
      <c r="U16118" s="32">
        <f>scimagojr_2023[[#This Row],[%Female *100]]/100</f>
        <v>44.74</v>
      </c>
      <c r="V16118" s="32">
        <v>0</v>
      </c>
      <c r="W16118" s="32">
        <v>43</v>
      </c>
      <c r="X16118" t="s">
        <v>211181</v>
      </c>
      <c r="Y16118" t="s">
        <v>211182</v>
      </c>
      <c r="Z16118" t="s">
        <v>118016</v>
      </c>
      <c r="AA16118" t="s">
        <v>251</v>
      </c>
      <c r="AB16118" t="s">
        <v>215007</v>
      </c>
      <c r="AC16118" t="s">
        <v>209430</v>
      </c>
    </row>
    <row r="16119" spans="1:29" x14ac:dyDescent="0.25">
      <c r="A16119">
        <v>16118</v>
      </c>
      <c r="B16119" t="str">
        <f>"SOURCE-ID("&amp;scimagojr_2023[[#This Row],[Sourceid]]&amp;")"</f>
        <v>SOURCE-ID(21101146661)</v>
      </c>
      <c r="C16119">
        <v>21101146661</v>
      </c>
      <c r="D16119" t="s">
        <v>113110</v>
      </c>
      <c r="E16119" t="s">
        <v>209425</v>
      </c>
      <c r="F16119" t="s">
        <v>113109</v>
      </c>
      <c r="G16119">
        <v>287</v>
      </c>
      <c r="H16119">
        <f>scimagojr_2023[[#This Row],[SJR*1000]]/1000</f>
        <v>0.28699999999999998</v>
      </c>
      <c r="I16119" t="s">
        <v>210758</v>
      </c>
      <c r="J16119" s="32">
        <v>4</v>
      </c>
      <c r="K16119" s="32">
        <v>39</v>
      </c>
      <c r="L16119" s="32">
        <v>69</v>
      </c>
      <c r="M16119" s="32">
        <v>4032</v>
      </c>
      <c r="N16119" s="32">
        <v>36</v>
      </c>
      <c r="O16119" s="32">
        <v>65</v>
      </c>
      <c r="P16119" s="32">
        <v>52</v>
      </c>
      <c r="Q16119" s="32">
        <f>scimagojr_2023[[#This Row],[Cites / Doc. (2years) --]]/100</f>
        <v>0.52</v>
      </c>
      <c r="R16119" s="32">
        <v>10338</v>
      </c>
      <c r="S16119" s="32">
        <f>scimagojr_2023[[#This Row],[Ref. / Doc. *100]]/100</f>
        <v>103.38</v>
      </c>
      <c r="T16119" s="32">
        <v>3415</v>
      </c>
      <c r="U16119" s="32">
        <f>scimagojr_2023[[#This Row],[%Female *100]]/100</f>
        <v>34.15</v>
      </c>
      <c r="V16119" s="32">
        <v>1</v>
      </c>
      <c r="W16119" s="32">
        <v>24</v>
      </c>
      <c r="X16119" t="s">
        <v>209432</v>
      </c>
      <c r="Y16119" t="s">
        <v>209433</v>
      </c>
      <c r="Z16119" t="s">
        <v>77</v>
      </c>
      <c r="AA16119" t="s">
        <v>2268</v>
      </c>
      <c r="AB16119" t="s">
        <v>216746</v>
      </c>
      <c r="AC16119" t="s">
        <v>87</v>
      </c>
    </row>
    <row r="16120" spans="1:29" x14ac:dyDescent="0.25">
      <c r="A16120">
        <v>16119</v>
      </c>
      <c r="B16120" t="str">
        <f>"SOURCE-ID("&amp;scimagojr_2023[[#This Row],[Sourceid]]&amp;")"</f>
        <v>SOURCE-ID(21101079441)</v>
      </c>
      <c r="C16120">
        <v>21101079441</v>
      </c>
      <c r="D16120" t="s">
        <v>113062</v>
      </c>
      <c r="E16120" t="s">
        <v>209425</v>
      </c>
      <c r="F16120" t="s">
        <v>239056</v>
      </c>
      <c r="G16120">
        <v>287</v>
      </c>
      <c r="H16120">
        <f>scimagojr_2023[[#This Row],[SJR*1000]]/1000</f>
        <v>0.28699999999999998</v>
      </c>
      <c r="I16120" t="s">
        <v>212784</v>
      </c>
      <c r="J16120" s="32">
        <v>8</v>
      </c>
      <c r="K16120" s="32">
        <v>24</v>
      </c>
      <c r="L16120" s="32">
        <v>72</v>
      </c>
      <c r="M16120" s="32">
        <v>791</v>
      </c>
      <c r="N16120" s="32">
        <v>79</v>
      </c>
      <c r="O16120" s="32">
        <v>72</v>
      </c>
      <c r="P16120" s="32">
        <v>100</v>
      </c>
      <c r="Q16120" s="32">
        <f>scimagojr_2023[[#This Row],[Cites / Doc. (2years) --]]/100</f>
        <v>1</v>
      </c>
      <c r="R16120" s="32">
        <v>3296</v>
      </c>
      <c r="S16120" s="32">
        <f>scimagojr_2023[[#This Row],[Ref. / Doc. *100]]/100</f>
        <v>32.96</v>
      </c>
      <c r="T16120" s="32">
        <v>5897</v>
      </c>
      <c r="U16120" s="32">
        <f>scimagojr_2023[[#This Row],[%Female *100]]/100</f>
        <v>58.97</v>
      </c>
      <c r="V16120" s="32">
        <v>0</v>
      </c>
      <c r="W16120" s="32">
        <v>2</v>
      </c>
      <c r="X16120" t="s">
        <v>210075</v>
      </c>
      <c r="Y16120" t="s">
        <v>210076</v>
      </c>
      <c r="Z16120" t="s">
        <v>2473</v>
      </c>
      <c r="AA16120" t="s">
        <v>204</v>
      </c>
      <c r="AB16120" t="s">
        <v>216667</v>
      </c>
      <c r="AC16120" t="s">
        <v>209688</v>
      </c>
    </row>
    <row r="16121" spans="1:29" x14ac:dyDescent="0.25">
      <c r="A16121">
        <v>16120</v>
      </c>
      <c r="B16121" t="str">
        <f>"SOURCE-ID("&amp;scimagojr_2023[[#This Row],[Sourceid]]&amp;")"</f>
        <v>SOURCE-ID(22624)</v>
      </c>
      <c r="C16121">
        <v>22624</v>
      </c>
      <c r="D16121" t="s">
        <v>107513</v>
      </c>
      <c r="E16121" t="s">
        <v>209425</v>
      </c>
      <c r="F16121" t="s">
        <v>239057</v>
      </c>
      <c r="G16121">
        <v>287</v>
      </c>
      <c r="H16121">
        <f>scimagojr_2023[[#This Row],[SJR*1000]]/1000</f>
        <v>0.28699999999999998</v>
      </c>
      <c r="I16121" t="s">
        <v>212784</v>
      </c>
      <c r="J16121" s="32">
        <v>36</v>
      </c>
      <c r="K16121" s="32">
        <v>96</v>
      </c>
      <c r="L16121" s="32">
        <v>320</v>
      </c>
      <c r="M16121" s="32">
        <v>5111</v>
      </c>
      <c r="N16121" s="32">
        <v>272</v>
      </c>
      <c r="O16121" s="32">
        <v>319</v>
      </c>
      <c r="P16121" s="32">
        <v>83</v>
      </c>
      <c r="Q16121" s="32">
        <f>scimagojr_2023[[#This Row],[Cites / Doc. (2years) --]]/100</f>
        <v>0.83</v>
      </c>
      <c r="R16121" s="32">
        <v>5324</v>
      </c>
      <c r="S16121" s="32">
        <f>scimagojr_2023[[#This Row],[Ref. / Doc. *100]]/100</f>
        <v>53.24</v>
      </c>
      <c r="T16121" s="32">
        <v>5294</v>
      </c>
      <c r="U16121" s="32">
        <f>scimagojr_2023[[#This Row],[%Female *100]]/100</f>
        <v>52.94</v>
      </c>
      <c r="V16121" s="32">
        <v>0</v>
      </c>
      <c r="W16121" s="32">
        <v>21</v>
      </c>
      <c r="X16121" t="s">
        <v>209427</v>
      </c>
      <c r="Y16121" t="s">
        <v>209428</v>
      </c>
      <c r="Z16121" t="s">
        <v>4907</v>
      </c>
      <c r="AA16121" t="s">
        <v>233986</v>
      </c>
      <c r="AB16121" t="s">
        <v>217339</v>
      </c>
      <c r="AC16121" t="s">
        <v>209523</v>
      </c>
    </row>
    <row r="16122" spans="1:29" x14ac:dyDescent="0.25">
      <c r="A16122">
        <v>16121</v>
      </c>
      <c r="B16122" t="str">
        <f>"SOURCE-ID("&amp;scimagojr_2023[[#This Row],[Sourceid]]&amp;")"</f>
        <v>SOURCE-ID(21100897703)</v>
      </c>
      <c r="C16122">
        <v>21100897703</v>
      </c>
      <c r="D16122" t="s">
        <v>92932</v>
      </c>
      <c r="E16122" t="s">
        <v>209425</v>
      </c>
      <c r="F16122" t="s">
        <v>239058</v>
      </c>
      <c r="G16122">
        <v>287</v>
      </c>
      <c r="H16122">
        <f>scimagojr_2023[[#This Row],[SJR*1000]]/1000</f>
        <v>0.28699999999999998</v>
      </c>
      <c r="I16122" t="s">
        <v>212784</v>
      </c>
      <c r="J16122" s="32">
        <v>18</v>
      </c>
      <c r="K16122" s="32">
        <v>334</v>
      </c>
      <c r="L16122" s="32">
        <v>734</v>
      </c>
      <c r="M16122" s="32">
        <v>16767</v>
      </c>
      <c r="N16122" s="32">
        <v>1053</v>
      </c>
      <c r="O16122" s="32">
        <v>734</v>
      </c>
      <c r="P16122" s="32">
        <v>123</v>
      </c>
      <c r="Q16122" s="32">
        <f>scimagojr_2023[[#This Row],[Cites / Doc. (2years) --]]/100</f>
        <v>1.23</v>
      </c>
      <c r="R16122" s="32">
        <v>5020</v>
      </c>
      <c r="S16122" s="32">
        <f>scimagojr_2023[[#This Row],[Ref. / Doc. *100]]/100</f>
        <v>50.2</v>
      </c>
      <c r="T16122" s="32">
        <v>4757</v>
      </c>
      <c r="U16122" s="32">
        <f>scimagojr_2023[[#This Row],[%Female *100]]/100</f>
        <v>47.57</v>
      </c>
      <c r="V16122" s="32">
        <v>0</v>
      </c>
      <c r="W16122" s="32">
        <v>172</v>
      </c>
      <c r="X16122" t="s">
        <v>217693</v>
      </c>
      <c r="Y16122" t="s">
        <v>150984</v>
      </c>
      <c r="Z16122" t="s">
        <v>92929</v>
      </c>
      <c r="AA16122" t="s">
        <v>2227</v>
      </c>
      <c r="AB16122" t="s">
        <v>216494</v>
      </c>
      <c r="AC16122" t="s">
        <v>87</v>
      </c>
    </row>
    <row r="16123" spans="1:29" x14ac:dyDescent="0.25">
      <c r="A16123">
        <v>16122</v>
      </c>
      <c r="B16123" t="str">
        <f>"SOURCE-ID("&amp;scimagojr_2023[[#This Row],[Sourceid]]&amp;")"</f>
        <v>SOURCE-ID(20500195209)</v>
      </c>
      <c r="C16123">
        <v>20500195209</v>
      </c>
      <c r="D16123" t="s">
        <v>90986</v>
      </c>
      <c r="E16123" t="s">
        <v>209425</v>
      </c>
      <c r="F16123" t="s">
        <v>239059</v>
      </c>
      <c r="G16123">
        <v>287</v>
      </c>
      <c r="H16123">
        <f>scimagojr_2023[[#This Row],[SJR*1000]]/1000</f>
        <v>0.28699999999999998</v>
      </c>
      <c r="I16123" t="s">
        <v>212784</v>
      </c>
      <c r="J16123" s="32">
        <v>16</v>
      </c>
      <c r="K16123" s="32">
        <v>20</v>
      </c>
      <c r="L16123" s="32">
        <v>57</v>
      </c>
      <c r="M16123" s="32">
        <v>1013</v>
      </c>
      <c r="N16123" s="32">
        <v>82</v>
      </c>
      <c r="O16123" s="32">
        <v>57</v>
      </c>
      <c r="P16123" s="32">
        <v>143</v>
      </c>
      <c r="Q16123" s="32">
        <f>scimagojr_2023[[#This Row],[Cites / Doc. (2years) --]]/100</f>
        <v>1.43</v>
      </c>
      <c r="R16123" s="32">
        <v>5065</v>
      </c>
      <c r="S16123" s="32">
        <f>scimagojr_2023[[#This Row],[Ref. / Doc. *100]]/100</f>
        <v>50.65</v>
      </c>
      <c r="T16123" s="32">
        <v>1837</v>
      </c>
      <c r="U16123" s="32">
        <f>scimagojr_2023[[#This Row],[%Female *100]]/100</f>
        <v>18.37</v>
      </c>
      <c r="V16123" s="32">
        <v>0</v>
      </c>
      <c r="W16123" s="32">
        <v>6</v>
      </c>
      <c r="X16123" t="s">
        <v>209432</v>
      </c>
      <c r="Y16123" t="s">
        <v>209433</v>
      </c>
      <c r="Z16123" t="s">
        <v>3131</v>
      </c>
      <c r="AA16123" t="s">
        <v>53</v>
      </c>
      <c r="AB16123" t="s">
        <v>216309</v>
      </c>
      <c r="AC16123" t="s">
        <v>116575</v>
      </c>
    </row>
    <row r="16124" spans="1:29" x14ac:dyDescent="0.25">
      <c r="A16124">
        <v>16123</v>
      </c>
      <c r="B16124" t="str">
        <f>"SOURCE-ID("&amp;scimagojr_2023[[#This Row],[Sourceid]]&amp;")"</f>
        <v>SOURCE-ID(21100228305)</v>
      </c>
      <c r="C16124">
        <v>21100228305</v>
      </c>
      <c r="D16124" t="s">
        <v>89891</v>
      </c>
      <c r="E16124" t="s">
        <v>209425</v>
      </c>
      <c r="F16124" t="s">
        <v>239060</v>
      </c>
      <c r="G16124">
        <v>287</v>
      </c>
      <c r="H16124">
        <f>scimagojr_2023[[#This Row],[SJR*1000]]/1000</f>
        <v>0.28699999999999998</v>
      </c>
      <c r="I16124" t="s">
        <v>212784</v>
      </c>
      <c r="J16124" s="32">
        <v>16</v>
      </c>
      <c r="K16124" s="32">
        <v>26</v>
      </c>
      <c r="L16124" s="32">
        <v>104</v>
      </c>
      <c r="M16124" s="32">
        <v>902</v>
      </c>
      <c r="N16124" s="32">
        <v>126</v>
      </c>
      <c r="O16124" s="32">
        <v>104</v>
      </c>
      <c r="P16124" s="32">
        <v>133</v>
      </c>
      <c r="Q16124" s="32">
        <f>scimagojr_2023[[#This Row],[Cites / Doc. (2years) --]]/100</f>
        <v>1.33</v>
      </c>
      <c r="R16124" s="32">
        <v>3469</v>
      </c>
      <c r="S16124" s="32">
        <f>scimagojr_2023[[#This Row],[Ref. / Doc. *100]]/100</f>
        <v>34.69</v>
      </c>
      <c r="T16124" s="32">
        <v>1585</v>
      </c>
      <c r="U16124" s="32">
        <f>scimagojr_2023[[#This Row],[%Female *100]]/100</f>
        <v>15.85</v>
      </c>
      <c r="V16124" s="32">
        <v>0</v>
      </c>
      <c r="W16124" s="32">
        <v>10</v>
      </c>
      <c r="X16124" t="s">
        <v>210087</v>
      </c>
      <c r="Y16124" t="s">
        <v>209433</v>
      </c>
      <c r="Z16124" t="s">
        <v>89756</v>
      </c>
      <c r="AA16124" t="s">
        <v>225518</v>
      </c>
      <c r="AB16124" t="s">
        <v>217694</v>
      </c>
      <c r="AC16124" t="s">
        <v>210766</v>
      </c>
    </row>
    <row r="16125" spans="1:29" x14ac:dyDescent="0.25">
      <c r="A16125">
        <v>16124</v>
      </c>
      <c r="B16125" t="str">
        <f>"SOURCE-ID("&amp;scimagojr_2023[[#This Row],[Sourceid]]&amp;")"</f>
        <v>SOURCE-ID(12474)</v>
      </c>
      <c r="C16125">
        <v>12474</v>
      </c>
      <c r="D16125" t="s">
        <v>79843</v>
      </c>
      <c r="E16125" t="s">
        <v>209425</v>
      </c>
      <c r="F16125" t="s">
        <v>239061</v>
      </c>
      <c r="G16125">
        <v>287</v>
      </c>
      <c r="H16125">
        <f>scimagojr_2023[[#This Row],[SJR*1000]]/1000</f>
        <v>0.28699999999999998</v>
      </c>
      <c r="I16125" t="s">
        <v>212784</v>
      </c>
      <c r="J16125" s="32">
        <v>17</v>
      </c>
      <c r="K16125" s="32">
        <v>157</v>
      </c>
      <c r="L16125" s="32">
        <v>274</v>
      </c>
      <c r="M16125" s="32">
        <v>6498</v>
      </c>
      <c r="N16125" s="32">
        <v>440</v>
      </c>
      <c r="O16125" s="32">
        <v>274</v>
      </c>
      <c r="P16125" s="32">
        <v>239</v>
      </c>
      <c r="Q16125" s="32">
        <f>scimagojr_2023[[#This Row],[Cites / Doc. (2years) --]]/100</f>
        <v>2.39</v>
      </c>
      <c r="R16125" s="32">
        <v>4139</v>
      </c>
      <c r="S16125" s="32">
        <f>scimagojr_2023[[#This Row],[Ref. / Doc. *100]]/100</f>
        <v>41.39</v>
      </c>
      <c r="T16125" s="32">
        <v>2814</v>
      </c>
      <c r="U16125" s="32">
        <f>scimagojr_2023[[#This Row],[%Female *100]]/100</f>
        <v>28.14</v>
      </c>
      <c r="V16125" s="32">
        <v>0</v>
      </c>
      <c r="W16125" s="32">
        <v>62</v>
      </c>
      <c r="X16125" t="s">
        <v>209513</v>
      </c>
      <c r="Y16125" t="s">
        <v>209433</v>
      </c>
      <c r="Z16125" t="s">
        <v>68</v>
      </c>
      <c r="AA16125" t="s">
        <v>767</v>
      </c>
      <c r="AB16125" t="s">
        <v>217442</v>
      </c>
      <c r="AC16125" t="s">
        <v>116575</v>
      </c>
    </row>
    <row r="16126" spans="1:29" x14ac:dyDescent="0.25">
      <c r="A16126">
        <v>16125</v>
      </c>
      <c r="B16126" t="str">
        <f>"SOURCE-ID("&amp;scimagojr_2023[[#This Row],[Sourceid]]&amp;")"</f>
        <v>SOURCE-ID(22544)</v>
      </c>
      <c r="C16126">
        <v>22544</v>
      </c>
      <c r="D16126" t="s">
        <v>79330</v>
      </c>
      <c r="E16126" t="s">
        <v>209425</v>
      </c>
      <c r="F16126" t="s">
        <v>239062</v>
      </c>
      <c r="G16126">
        <v>287</v>
      </c>
      <c r="H16126">
        <f>scimagojr_2023[[#This Row],[SJR*1000]]/1000</f>
        <v>0.28699999999999998</v>
      </c>
      <c r="I16126" t="s">
        <v>212784</v>
      </c>
      <c r="J16126" s="32">
        <v>40</v>
      </c>
      <c r="K16126" s="32">
        <v>26</v>
      </c>
      <c r="L16126" s="32">
        <v>127</v>
      </c>
      <c r="M16126" s="32">
        <v>1050</v>
      </c>
      <c r="N16126" s="32">
        <v>103</v>
      </c>
      <c r="O16126" s="32">
        <v>125</v>
      </c>
      <c r="P16126" s="32">
        <v>79</v>
      </c>
      <c r="Q16126" s="32">
        <f>scimagojr_2023[[#This Row],[Cites / Doc. (2years) --]]/100</f>
        <v>0.79</v>
      </c>
      <c r="R16126" s="32">
        <v>4038</v>
      </c>
      <c r="S16126" s="32">
        <f>scimagojr_2023[[#This Row],[Ref. / Doc. *100]]/100</f>
        <v>40.380000000000003</v>
      </c>
      <c r="T16126" s="32">
        <v>3404</v>
      </c>
      <c r="U16126" s="32">
        <f>scimagojr_2023[[#This Row],[%Female *100]]/100</f>
        <v>34.04</v>
      </c>
      <c r="V16126" s="32">
        <v>0</v>
      </c>
      <c r="W16126" s="32">
        <v>3</v>
      </c>
      <c r="X16126" t="s">
        <v>210266</v>
      </c>
      <c r="Y16126" t="s">
        <v>209464</v>
      </c>
      <c r="Z16126" t="s">
        <v>16226</v>
      </c>
      <c r="AA16126" t="s">
        <v>4793</v>
      </c>
      <c r="AB16126" t="s">
        <v>237358</v>
      </c>
      <c r="AC16126" t="s">
        <v>209614</v>
      </c>
    </row>
    <row r="16127" spans="1:29" x14ac:dyDescent="0.25">
      <c r="A16127">
        <v>16126</v>
      </c>
      <c r="B16127" t="str">
        <f>"SOURCE-ID("&amp;scimagojr_2023[[#This Row],[Sourceid]]&amp;")"</f>
        <v>SOURCE-ID(21100204107)</v>
      </c>
      <c r="C16127">
        <v>21100204107</v>
      </c>
      <c r="D16127" t="s">
        <v>67637</v>
      </c>
      <c r="E16127" t="s">
        <v>209425</v>
      </c>
      <c r="F16127" t="s">
        <v>239063</v>
      </c>
      <c r="G16127">
        <v>287</v>
      </c>
      <c r="H16127">
        <f>scimagojr_2023[[#This Row],[SJR*1000]]/1000</f>
        <v>0.28699999999999998</v>
      </c>
      <c r="I16127" t="s">
        <v>209426</v>
      </c>
      <c r="J16127" s="32">
        <v>12</v>
      </c>
      <c r="K16127" s="32">
        <v>21</v>
      </c>
      <c r="L16127" s="32">
        <v>58</v>
      </c>
      <c r="M16127" s="32">
        <v>0</v>
      </c>
      <c r="N16127" s="32">
        <v>47</v>
      </c>
      <c r="O16127" s="32">
        <v>49</v>
      </c>
      <c r="P16127" s="32">
        <v>45</v>
      </c>
      <c r="Q16127" s="32">
        <f>scimagojr_2023[[#This Row],[Cites / Doc. (2years) --]]/100</f>
        <v>0.45</v>
      </c>
      <c r="R16127" s="32">
        <v>0</v>
      </c>
      <c r="S16127" s="32">
        <f>scimagojr_2023[[#This Row],[Ref. / Doc. *100]]/100</f>
        <v>0</v>
      </c>
      <c r="T16127" s="32">
        <v>6200</v>
      </c>
      <c r="U16127" s="32">
        <f>scimagojr_2023[[#This Row],[%Female *100]]/100</f>
        <v>62</v>
      </c>
      <c r="V16127" s="32">
        <v>0</v>
      </c>
      <c r="W16127" s="32">
        <v>7</v>
      </c>
      <c r="X16127" t="s">
        <v>209432</v>
      </c>
      <c r="Y16127" t="s">
        <v>209433</v>
      </c>
      <c r="Z16127" t="s">
        <v>3636</v>
      </c>
      <c r="AA16127" t="s">
        <v>53</v>
      </c>
      <c r="AB16127" t="s">
        <v>217695</v>
      </c>
      <c r="AC16127" t="s">
        <v>209596</v>
      </c>
    </row>
    <row r="16128" spans="1:29" x14ac:dyDescent="0.25">
      <c r="A16128">
        <v>16127</v>
      </c>
      <c r="B16128" t="str">
        <f>"SOURCE-ID("&amp;scimagojr_2023[[#This Row],[Sourceid]]&amp;")"</f>
        <v>SOURCE-ID(12600154731)</v>
      </c>
      <c r="C16128">
        <v>12600154731</v>
      </c>
      <c r="D16128" t="s">
        <v>60496</v>
      </c>
      <c r="E16128" t="s">
        <v>209425</v>
      </c>
      <c r="F16128" t="s">
        <v>239064</v>
      </c>
      <c r="G16128">
        <v>287</v>
      </c>
      <c r="H16128">
        <f>scimagojr_2023[[#This Row],[SJR*1000]]/1000</f>
        <v>0.28699999999999998</v>
      </c>
      <c r="I16128" t="s">
        <v>212784</v>
      </c>
      <c r="J16128" s="32">
        <v>38</v>
      </c>
      <c r="K16128" s="32">
        <v>49</v>
      </c>
      <c r="L16128" s="32">
        <v>117</v>
      </c>
      <c r="M16128" s="32">
        <v>2270</v>
      </c>
      <c r="N16128" s="32">
        <v>181</v>
      </c>
      <c r="O16128" s="32">
        <v>111</v>
      </c>
      <c r="P16128" s="32">
        <v>152</v>
      </c>
      <c r="Q16128" s="32">
        <f>scimagojr_2023[[#This Row],[Cites / Doc. (2years) --]]/100</f>
        <v>1.52</v>
      </c>
      <c r="R16128" s="32">
        <v>4633</v>
      </c>
      <c r="S16128" s="32">
        <f>scimagojr_2023[[#This Row],[Ref. / Doc. *100]]/100</f>
        <v>46.33</v>
      </c>
      <c r="T16128" s="32">
        <v>3462</v>
      </c>
      <c r="U16128" s="32">
        <f>scimagojr_2023[[#This Row],[%Female *100]]/100</f>
        <v>34.619999999999997</v>
      </c>
      <c r="V16128" s="32">
        <v>0</v>
      </c>
      <c r="W16128" s="32">
        <v>4</v>
      </c>
      <c r="X16128" t="s">
        <v>209513</v>
      </c>
      <c r="Y16128" t="s">
        <v>209433</v>
      </c>
      <c r="Z16128" t="s">
        <v>1368</v>
      </c>
      <c r="AA16128" t="s">
        <v>1000</v>
      </c>
      <c r="AB16128" t="s">
        <v>216550</v>
      </c>
      <c r="AC16128" t="s">
        <v>210123</v>
      </c>
    </row>
    <row r="16129" spans="1:29" x14ac:dyDescent="0.25">
      <c r="A16129">
        <v>16128</v>
      </c>
      <c r="B16129" t="str">
        <f>"SOURCE-ID("&amp;scimagojr_2023[[#This Row],[Sourceid]]&amp;")"</f>
        <v>SOURCE-ID(21100855807)</v>
      </c>
      <c r="C16129">
        <v>21100855807</v>
      </c>
      <c r="D16129" t="s">
        <v>58348</v>
      </c>
      <c r="E16129" t="s">
        <v>209425</v>
      </c>
      <c r="F16129" t="s">
        <v>239065</v>
      </c>
      <c r="G16129">
        <v>287</v>
      </c>
      <c r="H16129">
        <f>scimagojr_2023[[#This Row],[SJR*1000]]/1000</f>
        <v>0.28699999999999998</v>
      </c>
      <c r="I16129" t="s">
        <v>212784</v>
      </c>
      <c r="J16129" s="32">
        <v>9</v>
      </c>
      <c r="K16129" s="32">
        <v>41</v>
      </c>
      <c r="L16129" s="32">
        <v>153</v>
      </c>
      <c r="M16129" s="32">
        <v>1075</v>
      </c>
      <c r="N16129" s="32">
        <v>162</v>
      </c>
      <c r="O16129" s="32">
        <v>149</v>
      </c>
      <c r="P16129" s="32">
        <v>103</v>
      </c>
      <c r="Q16129" s="32">
        <f>scimagojr_2023[[#This Row],[Cites / Doc. (2years) --]]/100</f>
        <v>1.03</v>
      </c>
      <c r="R16129" s="32">
        <v>2622</v>
      </c>
      <c r="S16129" s="32">
        <f>scimagojr_2023[[#This Row],[Ref. / Doc. *100]]/100</f>
        <v>26.22</v>
      </c>
      <c r="T16129" s="32">
        <v>4438</v>
      </c>
      <c r="U16129" s="32">
        <f>scimagojr_2023[[#This Row],[%Female *100]]/100</f>
        <v>44.38</v>
      </c>
      <c r="V16129" s="32">
        <v>0</v>
      </c>
      <c r="W16129" s="32">
        <v>15</v>
      </c>
      <c r="X16129" t="s">
        <v>210075</v>
      </c>
      <c r="Y16129" t="s">
        <v>210076</v>
      </c>
      <c r="Z16129" t="s">
        <v>8358</v>
      </c>
      <c r="AA16129" t="s">
        <v>5257</v>
      </c>
      <c r="AB16129" t="s">
        <v>215007</v>
      </c>
      <c r="AC16129" t="s">
        <v>209430</v>
      </c>
    </row>
    <row r="16130" spans="1:29" x14ac:dyDescent="0.25">
      <c r="A16130">
        <v>16129</v>
      </c>
      <c r="B16130" t="str">
        <f>"SOURCE-ID("&amp;scimagojr_2023[[#This Row],[Sourceid]]&amp;")"</f>
        <v>SOURCE-ID(19700175275)</v>
      </c>
      <c r="C16130">
        <v>19700175275</v>
      </c>
      <c r="D16130" t="s">
        <v>56973</v>
      </c>
      <c r="E16130" t="s">
        <v>209425</v>
      </c>
      <c r="F16130" t="s">
        <v>239066</v>
      </c>
      <c r="G16130">
        <v>287</v>
      </c>
      <c r="H16130">
        <f>scimagojr_2023[[#This Row],[SJR*1000]]/1000</f>
        <v>0.28699999999999998</v>
      </c>
      <c r="I16130" t="s">
        <v>212784</v>
      </c>
      <c r="J16130" s="32">
        <v>18</v>
      </c>
      <c r="K16130" s="32">
        <v>102</v>
      </c>
      <c r="L16130" s="32">
        <v>129</v>
      </c>
      <c r="M16130" s="32">
        <v>3895</v>
      </c>
      <c r="N16130" s="32">
        <v>132</v>
      </c>
      <c r="O16130" s="32">
        <v>117</v>
      </c>
      <c r="P16130" s="32">
        <v>107</v>
      </c>
      <c r="Q16130" s="32">
        <f>scimagojr_2023[[#This Row],[Cites / Doc. (2years) --]]/100</f>
        <v>1.07</v>
      </c>
      <c r="R16130" s="32">
        <v>3819</v>
      </c>
      <c r="S16130" s="32">
        <f>scimagojr_2023[[#This Row],[Ref. / Doc. *100]]/100</f>
        <v>38.19</v>
      </c>
      <c r="T16130" s="32">
        <v>5421</v>
      </c>
      <c r="U16130" s="32">
        <f>scimagojr_2023[[#This Row],[%Female *100]]/100</f>
        <v>54.21</v>
      </c>
      <c r="V16130" s="32">
        <v>0</v>
      </c>
      <c r="W16130" s="32">
        <v>44</v>
      </c>
      <c r="X16130" t="s">
        <v>209432</v>
      </c>
      <c r="Y16130" t="s">
        <v>209433</v>
      </c>
      <c r="Z16130" t="s">
        <v>2351</v>
      </c>
      <c r="AA16130" t="s">
        <v>1648</v>
      </c>
      <c r="AB16130" t="s">
        <v>217696</v>
      </c>
      <c r="AC16130" t="s">
        <v>209654</v>
      </c>
    </row>
    <row r="16131" spans="1:29" x14ac:dyDescent="0.25">
      <c r="A16131">
        <v>16130</v>
      </c>
      <c r="B16131" t="str">
        <f>"SOURCE-ID("&amp;scimagojr_2023[[#This Row],[Sourceid]]&amp;")"</f>
        <v>SOURCE-ID(6400153138)</v>
      </c>
      <c r="C16131">
        <v>6400153138</v>
      </c>
      <c r="D16131" t="s">
        <v>54907</v>
      </c>
      <c r="E16131" t="s">
        <v>209425</v>
      </c>
      <c r="F16131" t="s">
        <v>239067</v>
      </c>
      <c r="G16131">
        <v>287</v>
      </c>
      <c r="H16131">
        <f>scimagojr_2023[[#This Row],[SJR*1000]]/1000</f>
        <v>0.28699999999999998</v>
      </c>
      <c r="I16131" t="s">
        <v>212784</v>
      </c>
      <c r="J16131" s="32">
        <v>27</v>
      </c>
      <c r="K16131" s="32">
        <v>19</v>
      </c>
      <c r="L16131" s="32">
        <v>106</v>
      </c>
      <c r="M16131" s="32">
        <v>572</v>
      </c>
      <c r="N16131" s="32">
        <v>154</v>
      </c>
      <c r="O16131" s="32">
        <v>105</v>
      </c>
      <c r="P16131" s="32">
        <v>111</v>
      </c>
      <c r="Q16131" s="32">
        <f>scimagojr_2023[[#This Row],[Cites / Doc. (2years) --]]/100</f>
        <v>1.1100000000000001</v>
      </c>
      <c r="R16131" s="32">
        <v>3011</v>
      </c>
      <c r="S16131" s="32">
        <f>scimagojr_2023[[#This Row],[Ref. / Doc. *100]]/100</f>
        <v>30.11</v>
      </c>
      <c r="T16131" s="32">
        <v>2909</v>
      </c>
      <c r="U16131" s="32">
        <f>scimagojr_2023[[#This Row],[%Female *100]]/100</f>
        <v>29.09</v>
      </c>
      <c r="V16131" s="32">
        <v>0</v>
      </c>
      <c r="W16131" s="32">
        <v>6</v>
      </c>
      <c r="X16131" t="s">
        <v>209427</v>
      </c>
      <c r="Y16131" t="s">
        <v>209428</v>
      </c>
      <c r="Z16131" t="s">
        <v>2701</v>
      </c>
      <c r="AA16131" t="s">
        <v>2150</v>
      </c>
      <c r="AB16131" t="s">
        <v>217697</v>
      </c>
      <c r="AC16131" t="s">
        <v>209577</v>
      </c>
    </row>
    <row r="16132" spans="1:29" x14ac:dyDescent="0.25">
      <c r="A16132">
        <v>16131</v>
      </c>
      <c r="B16132" t="str">
        <f>"SOURCE-ID("&amp;scimagojr_2023[[#This Row],[Sourceid]]&amp;")"</f>
        <v>SOURCE-ID(21100208061)</v>
      </c>
      <c r="C16132">
        <v>21100208061</v>
      </c>
      <c r="D16132" t="s">
        <v>50077</v>
      </c>
      <c r="E16132" t="s">
        <v>209425</v>
      </c>
      <c r="F16132" t="s">
        <v>239068</v>
      </c>
      <c r="G16132">
        <v>287</v>
      </c>
      <c r="H16132">
        <f>scimagojr_2023[[#This Row],[SJR*1000]]/1000</f>
        <v>0.28699999999999998</v>
      </c>
      <c r="I16132" t="s">
        <v>212784</v>
      </c>
      <c r="J16132" s="32">
        <v>15</v>
      </c>
      <c r="K16132" s="32">
        <v>20</v>
      </c>
      <c r="L16132" s="32">
        <v>67</v>
      </c>
      <c r="M16132" s="32">
        <v>1172</v>
      </c>
      <c r="N16132" s="32">
        <v>115</v>
      </c>
      <c r="O16132" s="32">
        <v>67</v>
      </c>
      <c r="P16132" s="32">
        <v>140</v>
      </c>
      <c r="Q16132" s="32">
        <f>scimagojr_2023[[#This Row],[Cites / Doc. (2years) --]]/100</f>
        <v>1.4</v>
      </c>
      <c r="R16132" s="32">
        <v>5860</v>
      </c>
      <c r="S16132" s="32">
        <f>scimagojr_2023[[#This Row],[Ref. / Doc. *100]]/100</f>
        <v>58.6</v>
      </c>
      <c r="T16132" s="32">
        <v>4250</v>
      </c>
      <c r="U16132" s="32">
        <f>scimagojr_2023[[#This Row],[%Female *100]]/100</f>
        <v>42.5</v>
      </c>
      <c r="V16132" s="32">
        <v>0</v>
      </c>
      <c r="W16132" s="32">
        <v>17</v>
      </c>
      <c r="X16132" t="s">
        <v>209513</v>
      </c>
      <c r="Y16132" t="s">
        <v>209433</v>
      </c>
      <c r="Z16132" t="s">
        <v>38938</v>
      </c>
      <c r="AA16132" t="s">
        <v>53</v>
      </c>
      <c r="AB16132" t="s">
        <v>216451</v>
      </c>
      <c r="AC16132" t="s">
        <v>87</v>
      </c>
    </row>
    <row r="16133" spans="1:29" x14ac:dyDescent="0.25">
      <c r="A16133">
        <v>16132</v>
      </c>
      <c r="B16133" t="str">
        <f>"SOURCE-ID("&amp;scimagojr_2023[[#This Row],[Sourceid]]&amp;")"</f>
        <v>SOURCE-ID(21101044442)</v>
      </c>
      <c r="C16133">
        <v>21101044442</v>
      </c>
      <c r="D16133" t="s">
        <v>47456</v>
      </c>
      <c r="E16133" t="s">
        <v>209425</v>
      </c>
      <c r="F16133" t="s">
        <v>47455</v>
      </c>
      <c r="G16133">
        <v>287</v>
      </c>
      <c r="H16133">
        <f>scimagojr_2023[[#This Row],[SJR*1000]]/1000</f>
        <v>0.28699999999999998</v>
      </c>
      <c r="I16133" t="s">
        <v>210758</v>
      </c>
      <c r="J16133" s="32">
        <v>8</v>
      </c>
      <c r="K16133" s="32">
        <v>60</v>
      </c>
      <c r="L16133" s="32">
        <v>92</v>
      </c>
      <c r="M16133" s="32">
        <v>3425</v>
      </c>
      <c r="N16133" s="32">
        <v>156</v>
      </c>
      <c r="O16133" s="32">
        <v>91</v>
      </c>
      <c r="P16133" s="32">
        <v>89</v>
      </c>
      <c r="Q16133" s="32">
        <f>scimagojr_2023[[#This Row],[Cites / Doc. (2years) --]]/100</f>
        <v>0.89</v>
      </c>
      <c r="R16133" s="32">
        <v>5708</v>
      </c>
      <c r="S16133" s="32">
        <f>scimagojr_2023[[#This Row],[Ref. / Doc. *100]]/100</f>
        <v>57.08</v>
      </c>
      <c r="T16133" s="32">
        <v>6174</v>
      </c>
      <c r="U16133" s="32">
        <f>scimagojr_2023[[#This Row],[%Female *100]]/100</f>
        <v>61.74</v>
      </c>
      <c r="V16133" s="32">
        <v>0</v>
      </c>
      <c r="W16133" s="32">
        <v>19</v>
      </c>
      <c r="X16133" t="s">
        <v>214044</v>
      </c>
      <c r="Y16133" t="s">
        <v>209433</v>
      </c>
      <c r="Z16133" t="s">
        <v>47454</v>
      </c>
      <c r="AA16133" t="s">
        <v>204</v>
      </c>
      <c r="AB16133" t="s">
        <v>217698</v>
      </c>
      <c r="AC16133" t="s">
        <v>210476</v>
      </c>
    </row>
    <row r="16134" spans="1:29" x14ac:dyDescent="0.25">
      <c r="A16134">
        <v>16133</v>
      </c>
      <c r="B16134" t="str">
        <f>"SOURCE-ID("&amp;scimagojr_2023[[#This Row],[Sourceid]]&amp;")"</f>
        <v>SOURCE-ID(21100896370)</v>
      </c>
      <c r="C16134">
        <v>21100896370</v>
      </c>
      <c r="D16134" t="s">
        <v>45623</v>
      </c>
      <c r="E16134" t="s">
        <v>209425</v>
      </c>
      <c r="F16134" t="s">
        <v>239069</v>
      </c>
      <c r="G16134">
        <v>287</v>
      </c>
      <c r="H16134">
        <f>scimagojr_2023[[#This Row],[SJR*1000]]/1000</f>
        <v>0.28699999999999998</v>
      </c>
      <c r="I16134" t="s">
        <v>212784</v>
      </c>
      <c r="J16134" s="32">
        <v>9</v>
      </c>
      <c r="K16134" s="32">
        <v>57</v>
      </c>
      <c r="L16134" s="32">
        <v>145</v>
      </c>
      <c r="M16134" s="32">
        <v>2164</v>
      </c>
      <c r="N16134" s="32">
        <v>141</v>
      </c>
      <c r="O16134" s="32">
        <v>141</v>
      </c>
      <c r="P16134" s="32">
        <v>75</v>
      </c>
      <c r="Q16134" s="32">
        <f>scimagojr_2023[[#This Row],[Cites / Doc. (2years) --]]/100</f>
        <v>0.75</v>
      </c>
      <c r="R16134" s="32">
        <v>3796</v>
      </c>
      <c r="S16134" s="32">
        <f>scimagojr_2023[[#This Row],[Ref. / Doc. *100]]/100</f>
        <v>37.96</v>
      </c>
      <c r="T16134" s="32">
        <v>7768</v>
      </c>
      <c r="U16134" s="32">
        <f>scimagojr_2023[[#This Row],[%Female *100]]/100</f>
        <v>77.680000000000007</v>
      </c>
      <c r="V16134" s="32">
        <v>0</v>
      </c>
      <c r="W16134" s="32">
        <v>37</v>
      </c>
      <c r="X16134" t="s">
        <v>214234</v>
      </c>
      <c r="Y16134" t="s">
        <v>209464</v>
      </c>
      <c r="Z16134" t="s">
        <v>45620</v>
      </c>
      <c r="AA16134" t="s">
        <v>204</v>
      </c>
      <c r="AB16134" t="s">
        <v>216978</v>
      </c>
      <c r="AC16134" t="s">
        <v>48503</v>
      </c>
    </row>
    <row r="16135" spans="1:29" x14ac:dyDescent="0.25">
      <c r="A16135">
        <v>16134</v>
      </c>
      <c r="B16135" t="str">
        <f>"SOURCE-ID("&amp;scimagojr_2023[[#This Row],[Sourceid]]&amp;")"</f>
        <v>SOURCE-ID(21100211335)</v>
      </c>
      <c r="C16135">
        <v>21100211335</v>
      </c>
      <c r="D16135" t="s">
        <v>45495</v>
      </c>
      <c r="E16135" t="s">
        <v>209425</v>
      </c>
      <c r="F16135" t="s">
        <v>239070</v>
      </c>
      <c r="G16135">
        <v>287</v>
      </c>
      <c r="H16135">
        <f>scimagojr_2023[[#This Row],[SJR*1000]]/1000</f>
        <v>0.28699999999999998</v>
      </c>
      <c r="I16135" t="s">
        <v>212784</v>
      </c>
      <c r="J16135" s="32">
        <v>55</v>
      </c>
      <c r="K16135" s="32">
        <v>12</v>
      </c>
      <c r="L16135" s="32">
        <v>123</v>
      </c>
      <c r="M16135" s="32">
        <v>720</v>
      </c>
      <c r="N16135" s="32">
        <v>133</v>
      </c>
      <c r="O16135" s="32">
        <v>111</v>
      </c>
      <c r="P16135" s="32">
        <v>101</v>
      </c>
      <c r="Q16135" s="32">
        <f>scimagojr_2023[[#This Row],[Cites / Doc. (2years) --]]/100</f>
        <v>1.01</v>
      </c>
      <c r="R16135" s="32">
        <v>6000</v>
      </c>
      <c r="S16135" s="32">
        <f>scimagojr_2023[[#This Row],[Ref. / Doc. *100]]/100</f>
        <v>60</v>
      </c>
      <c r="T16135" s="32">
        <v>5455</v>
      </c>
      <c r="U16135" s="32">
        <f>scimagojr_2023[[#This Row],[%Female *100]]/100</f>
        <v>54.55</v>
      </c>
      <c r="V16135" s="32">
        <v>0</v>
      </c>
      <c r="W16135" s="32">
        <v>4</v>
      </c>
      <c r="X16135" t="s">
        <v>209432</v>
      </c>
      <c r="Y16135" t="s">
        <v>209433</v>
      </c>
      <c r="Z16135" t="s">
        <v>6657</v>
      </c>
      <c r="AA16135" t="s">
        <v>251</v>
      </c>
      <c r="AB16135" t="s">
        <v>236407</v>
      </c>
      <c r="AC16135" t="s">
        <v>209430</v>
      </c>
    </row>
    <row r="16136" spans="1:29" x14ac:dyDescent="0.25">
      <c r="A16136">
        <v>16135</v>
      </c>
      <c r="B16136" t="str">
        <f>"SOURCE-ID("&amp;scimagojr_2023[[#This Row],[Sourceid]]&amp;")"</f>
        <v>SOURCE-ID(19983)</v>
      </c>
      <c r="C16136">
        <v>19983</v>
      </c>
      <c r="D16136" t="s">
        <v>45364</v>
      </c>
      <c r="E16136" t="s">
        <v>209425</v>
      </c>
      <c r="F16136" t="s">
        <v>45363</v>
      </c>
      <c r="G16136">
        <v>287</v>
      </c>
      <c r="H16136">
        <f>scimagojr_2023[[#This Row],[SJR*1000]]/1000</f>
        <v>0.28699999999999998</v>
      </c>
      <c r="I16136" t="s">
        <v>212784</v>
      </c>
      <c r="J16136" s="32">
        <v>73</v>
      </c>
      <c r="K16136" s="32">
        <v>266</v>
      </c>
      <c r="L16136" s="32">
        <v>789</v>
      </c>
      <c r="M16136" s="32">
        <v>12589</v>
      </c>
      <c r="N16136" s="32">
        <v>1002</v>
      </c>
      <c r="O16136" s="32">
        <v>785</v>
      </c>
      <c r="P16136" s="32">
        <v>106</v>
      </c>
      <c r="Q16136" s="32">
        <f>scimagojr_2023[[#This Row],[Cites / Doc. (2years) --]]/100</f>
        <v>1.06</v>
      </c>
      <c r="R16136" s="32">
        <v>4733</v>
      </c>
      <c r="S16136" s="32">
        <f>scimagojr_2023[[#This Row],[Ref. / Doc. *100]]/100</f>
        <v>47.33</v>
      </c>
      <c r="T16136" s="32">
        <v>3645</v>
      </c>
      <c r="U16136" s="32">
        <f>scimagojr_2023[[#This Row],[%Female *100]]/100</f>
        <v>36.450000000000003</v>
      </c>
      <c r="V16136" s="32">
        <v>0</v>
      </c>
      <c r="W16136" s="32">
        <v>82</v>
      </c>
      <c r="X16136" t="s">
        <v>214949</v>
      </c>
      <c r="Y16136" t="s">
        <v>209464</v>
      </c>
      <c r="Z16136" t="s">
        <v>45361</v>
      </c>
      <c r="AA16136" t="s">
        <v>239071</v>
      </c>
      <c r="AB16136" t="s">
        <v>216725</v>
      </c>
      <c r="AC16136" t="s">
        <v>209614</v>
      </c>
    </row>
    <row r="16137" spans="1:29" x14ac:dyDescent="0.25">
      <c r="A16137">
        <v>16136</v>
      </c>
      <c r="B16137" t="str">
        <f>"SOURCE-ID("&amp;scimagojr_2023[[#This Row],[Sourceid]]&amp;")"</f>
        <v>SOURCE-ID(5000153602)</v>
      </c>
      <c r="C16137">
        <v>5000153602</v>
      </c>
      <c r="D16137" t="s">
        <v>43208</v>
      </c>
      <c r="E16137" t="s">
        <v>209425</v>
      </c>
      <c r="F16137" t="s">
        <v>43207</v>
      </c>
      <c r="G16137">
        <v>287</v>
      </c>
      <c r="H16137">
        <f>scimagojr_2023[[#This Row],[SJR*1000]]/1000</f>
        <v>0.28699999999999998</v>
      </c>
      <c r="I16137" t="s">
        <v>212784</v>
      </c>
      <c r="J16137" s="32">
        <v>25</v>
      </c>
      <c r="K16137" s="32">
        <v>45</v>
      </c>
      <c r="L16137" s="32">
        <v>76</v>
      </c>
      <c r="M16137" s="32">
        <v>1679</v>
      </c>
      <c r="N16137" s="32">
        <v>82</v>
      </c>
      <c r="O16137" s="32">
        <v>73</v>
      </c>
      <c r="P16137" s="32">
        <v>93</v>
      </c>
      <c r="Q16137" s="32">
        <f>scimagojr_2023[[#This Row],[Cites / Doc. (2years) --]]/100</f>
        <v>0.93</v>
      </c>
      <c r="R16137" s="32">
        <v>3731</v>
      </c>
      <c r="S16137" s="32">
        <f>scimagojr_2023[[#This Row],[Ref. / Doc. *100]]/100</f>
        <v>37.31</v>
      </c>
      <c r="T16137" s="32">
        <v>2970</v>
      </c>
      <c r="U16137" s="32">
        <f>scimagojr_2023[[#This Row],[%Female *100]]/100</f>
        <v>29.7</v>
      </c>
      <c r="V16137" s="32">
        <v>0</v>
      </c>
      <c r="W16137" s="32">
        <v>9</v>
      </c>
      <c r="X16137" t="s">
        <v>211181</v>
      </c>
      <c r="Y16137" t="s">
        <v>211182</v>
      </c>
      <c r="Z16137" t="s">
        <v>43206</v>
      </c>
      <c r="AA16137" t="s">
        <v>2524</v>
      </c>
      <c r="AB16137" t="s">
        <v>215269</v>
      </c>
      <c r="AC16137" t="s">
        <v>15</v>
      </c>
    </row>
    <row r="16138" spans="1:29" x14ac:dyDescent="0.25">
      <c r="A16138">
        <v>16137</v>
      </c>
      <c r="B16138" t="str">
        <f>"SOURCE-ID("&amp;scimagojr_2023[[#This Row],[Sourceid]]&amp;")"</f>
        <v>SOURCE-ID(26609)</v>
      </c>
      <c r="C16138">
        <v>26609</v>
      </c>
      <c r="D16138" t="s">
        <v>42253</v>
      </c>
      <c r="E16138" t="s">
        <v>209425</v>
      </c>
      <c r="F16138" t="s">
        <v>239072</v>
      </c>
      <c r="G16138">
        <v>287</v>
      </c>
      <c r="H16138">
        <f>scimagojr_2023[[#This Row],[SJR*1000]]/1000</f>
        <v>0.28699999999999998</v>
      </c>
      <c r="I16138" t="s">
        <v>210758</v>
      </c>
      <c r="J16138" s="32">
        <v>26</v>
      </c>
      <c r="K16138" s="32">
        <v>60</v>
      </c>
      <c r="L16138" s="32">
        <v>173</v>
      </c>
      <c r="M16138" s="32">
        <v>1844</v>
      </c>
      <c r="N16138" s="32">
        <v>62</v>
      </c>
      <c r="O16138" s="32">
        <v>150</v>
      </c>
      <c r="P16138" s="32">
        <v>32</v>
      </c>
      <c r="Q16138" s="32">
        <f>scimagojr_2023[[#This Row],[Cites / Doc. (2years) --]]/100</f>
        <v>0.32</v>
      </c>
      <c r="R16138" s="32">
        <v>3073</v>
      </c>
      <c r="S16138" s="32">
        <f>scimagojr_2023[[#This Row],[Ref. / Doc. *100]]/100</f>
        <v>30.73</v>
      </c>
      <c r="T16138" s="32">
        <v>2203</v>
      </c>
      <c r="U16138" s="32">
        <f>scimagojr_2023[[#This Row],[%Female *100]]/100</f>
        <v>22.03</v>
      </c>
      <c r="V16138" s="32">
        <v>0</v>
      </c>
      <c r="W16138" s="32">
        <v>0</v>
      </c>
      <c r="X16138" t="s">
        <v>209427</v>
      </c>
      <c r="Y16138" t="s">
        <v>209428</v>
      </c>
      <c r="Z16138" t="s">
        <v>34184</v>
      </c>
      <c r="AA16138" t="s">
        <v>231985</v>
      </c>
      <c r="AB16138" t="s">
        <v>217699</v>
      </c>
      <c r="AC16138" t="s">
        <v>209596</v>
      </c>
    </row>
    <row r="16139" spans="1:29" x14ac:dyDescent="0.25">
      <c r="A16139">
        <v>16138</v>
      </c>
      <c r="B16139" t="str">
        <f>"SOURCE-ID("&amp;scimagojr_2023[[#This Row],[Sourceid]]&amp;")"</f>
        <v>SOURCE-ID(21101090838)</v>
      </c>
      <c r="C16139">
        <v>21101090838</v>
      </c>
      <c r="D16139" t="s">
        <v>29085</v>
      </c>
      <c r="E16139" t="s">
        <v>209425</v>
      </c>
      <c r="F16139" t="s">
        <v>239073</v>
      </c>
      <c r="G16139">
        <v>287</v>
      </c>
      <c r="H16139">
        <f>scimagojr_2023[[#This Row],[SJR*1000]]/1000</f>
        <v>0.28699999999999998</v>
      </c>
      <c r="I16139" t="s">
        <v>210758</v>
      </c>
      <c r="J16139" s="32">
        <v>6</v>
      </c>
      <c r="K16139" s="32">
        <v>48</v>
      </c>
      <c r="L16139" s="32">
        <v>132</v>
      </c>
      <c r="M16139" s="32">
        <v>1917</v>
      </c>
      <c r="N16139" s="32">
        <v>65</v>
      </c>
      <c r="O16139" s="32">
        <v>120</v>
      </c>
      <c r="P16139" s="32">
        <v>43</v>
      </c>
      <c r="Q16139" s="32">
        <f>scimagojr_2023[[#This Row],[Cites / Doc. (2years) --]]/100</f>
        <v>0.43</v>
      </c>
      <c r="R16139" s="32">
        <v>3994</v>
      </c>
      <c r="S16139" s="32">
        <f>scimagojr_2023[[#This Row],[Ref. / Doc. *100]]/100</f>
        <v>39.94</v>
      </c>
      <c r="T16139" s="32">
        <v>5890</v>
      </c>
      <c r="U16139" s="32">
        <f>scimagojr_2023[[#This Row],[%Female *100]]/100</f>
        <v>58.9</v>
      </c>
      <c r="V16139" s="32">
        <v>0</v>
      </c>
      <c r="W16139" s="32">
        <v>27</v>
      </c>
      <c r="X16139" t="s">
        <v>210087</v>
      </c>
      <c r="Y16139" t="s">
        <v>209433</v>
      </c>
      <c r="Z16139" t="s">
        <v>29081</v>
      </c>
      <c r="AA16139" t="s">
        <v>204</v>
      </c>
      <c r="AB16139" t="s">
        <v>239074</v>
      </c>
      <c r="AC16139" t="s">
        <v>87</v>
      </c>
    </row>
    <row r="16140" spans="1:29" x14ac:dyDescent="0.25">
      <c r="A16140">
        <v>16139</v>
      </c>
      <c r="B16140" t="str">
        <f>"SOURCE-ID("&amp;scimagojr_2023[[#This Row],[Sourceid]]&amp;")"</f>
        <v>SOURCE-ID(18844)</v>
      </c>
      <c r="C16140">
        <v>18844</v>
      </c>
      <c r="D16140" t="s">
        <v>25011</v>
      </c>
      <c r="E16140" t="s">
        <v>209425</v>
      </c>
      <c r="F16140" t="s">
        <v>239075</v>
      </c>
      <c r="G16140">
        <v>287</v>
      </c>
      <c r="H16140">
        <f>scimagojr_2023[[#This Row],[SJR*1000]]/1000</f>
        <v>0.28699999999999998</v>
      </c>
      <c r="I16140" t="s">
        <v>212784</v>
      </c>
      <c r="J16140" s="32">
        <v>46</v>
      </c>
      <c r="K16140" s="32">
        <v>98</v>
      </c>
      <c r="L16140" s="32">
        <v>224</v>
      </c>
      <c r="M16140" s="32">
        <v>3065</v>
      </c>
      <c r="N16140" s="32">
        <v>188</v>
      </c>
      <c r="O16140" s="32">
        <v>143</v>
      </c>
      <c r="P16140" s="32">
        <v>89</v>
      </c>
      <c r="Q16140" s="32">
        <f>scimagojr_2023[[#This Row],[Cites / Doc. (2years) --]]/100</f>
        <v>0.89</v>
      </c>
      <c r="R16140" s="32">
        <v>3128</v>
      </c>
      <c r="S16140" s="32">
        <f>scimagojr_2023[[#This Row],[Ref. / Doc. *100]]/100</f>
        <v>31.28</v>
      </c>
      <c r="T16140" s="32">
        <v>4813</v>
      </c>
      <c r="U16140" s="32">
        <f>scimagojr_2023[[#This Row],[%Female *100]]/100</f>
        <v>48.13</v>
      </c>
      <c r="V16140" s="32">
        <v>0</v>
      </c>
      <c r="W16140" s="32">
        <v>11</v>
      </c>
      <c r="X16140" t="s">
        <v>209513</v>
      </c>
      <c r="Y16140" t="s">
        <v>209433</v>
      </c>
      <c r="Z16140" t="s">
        <v>232</v>
      </c>
      <c r="AA16140" t="s">
        <v>20587</v>
      </c>
      <c r="AB16140" t="s">
        <v>217700</v>
      </c>
      <c r="AC16140" t="s">
        <v>209430</v>
      </c>
    </row>
    <row r="16141" spans="1:29" x14ac:dyDescent="0.25">
      <c r="A16141">
        <v>16140</v>
      </c>
      <c r="B16141" t="str">
        <f>"SOURCE-ID("&amp;scimagojr_2023[[#This Row],[Sourceid]]&amp;")"</f>
        <v>SOURCE-ID(21100201914)</v>
      </c>
      <c r="C16141">
        <v>21100201914</v>
      </c>
      <c r="D16141" t="s">
        <v>24847</v>
      </c>
      <c r="E16141" t="s">
        <v>209425</v>
      </c>
      <c r="F16141" t="s">
        <v>239076</v>
      </c>
      <c r="G16141">
        <v>287</v>
      </c>
      <c r="H16141">
        <f>scimagojr_2023[[#This Row],[SJR*1000]]/1000</f>
        <v>0.28699999999999998</v>
      </c>
      <c r="I16141" t="s">
        <v>210758</v>
      </c>
      <c r="J16141" s="32">
        <v>13</v>
      </c>
      <c r="K16141" s="32">
        <v>73</v>
      </c>
      <c r="L16141" s="32">
        <v>128</v>
      </c>
      <c r="M16141" s="32">
        <v>726</v>
      </c>
      <c r="N16141" s="32">
        <v>60</v>
      </c>
      <c r="O16141" s="32">
        <v>108</v>
      </c>
      <c r="P16141" s="32">
        <v>41</v>
      </c>
      <c r="Q16141" s="32">
        <f>scimagojr_2023[[#This Row],[Cites / Doc. (2years) --]]/100</f>
        <v>0.41</v>
      </c>
      <c r="R16141" s="32">
        <v>995</v>
      </c>
      <c r="S16141" s="32">
        <f>scimagojr_2023[[#This Row],[Ref. / Doc. *100]]/100</f>
        <v>9.9499999999999993</v>
      </c>
      <c r="T16141" s="32">
        <v>3757</v>
      </c>
      <c r="U16141" s="32">
        <f>scimagojr_2023[[#This Row],[%Female *100]]/100</f>
        <v>37.57</v>
      </c>
      <c r="V16141" s="32">
        <v>0</v>
      </c>
      <c r="W16141" s="32">
        <v>33</v>
      </c>
      <c r="X16141" t="s">
        <v>209507</v>
      </c>
      <c r="Y16141" t="s">
        <v>209433</v>
      </c>
      <c r="Z16141" t="s">
        <v>24843</v>
      </c>
      <c r="AA16141" t="s">
        <v>239077</v>
      </c>
      <c r="AB16141" t="s">
        <v>215257</v>
      </c>
      <c r="AC16141" t="s">
        <v>209614</v>
      </c>
    </row>
    <row r="16142" spans="1:29" x14ac:dyDescent="0.25">
      <c r="A16142">
        <v>16141</v>
      </c>
      <c r="B16142" t="str">
        <f>"SOURCE-ID("&amp;scimagojr_2023[[#This Row],[Sourceid]]&amp;")"</f>
        <v>SOURCE-ID(21100967531)</v>
      </c>
      <c r="C16142">
        <v>21100967531</v>
      </c>
      <c r="D16142" t="s">
        <v>24397</v>
      </c>
      <c r="E16142" t="s">
        <v>209425</v>
      </c>
      <c r="F16142" t="s">
        <v>239078</v>
      </c>
      <c r="G16142">
        <v>287</v>
      </c>
      <c r="H16142">
        <f>scimagojr_2023[[#This Row],[SJR*1000]]/1000</f>
        <v>0.28699999999999998</v>
      </c>
      <c r="I16142" t="s">
        <v>212784</v>
      </c>
      <c r="J16142" s="32">
        <v>10</v>
      </c>
      <c r="K16142" s="32">
        <v>47</v>
      </c>
      <c r="L16142" s="32">
        <v>175</v>
      </c>
      <c r="M16142" s="32">
        <v>2847</v>
      </c>
      <c r="N16142" s="32">
        <v>289</v>
      </c>
      <c r="O16142" s="32">
        <v>173</v>
      </c>
      <c r="P16142" s="32">
        <v>133</v>
      </c>
      <c r="Q16142" s="32">
        <f>scimagojr_2023[[#This Row],[Cites / Doc. (2years) --]]/100</f>
        <v>1.33</v>
      </c>
      <c r="R16142" s="32">
        <v>6057</v>
      </c>
      <c r="S16142" s="32">
        <f>scimagojr_2023[[#This Row],[Ref. / Doc. *100]]/100</f>
        <v>60.57</v>
      </c>
      <c r="T16142" s="32">
        <v>3964</v>
      </c>
      <c r="U16142" s="32">
        <f>scimagojr_2023[[#This Row],[%Female *100]]/100</f>
        <v>39.64</v>
      </c>
      <c r="V16142" s="32">
        <v>0</v>
      </c>
      <c r="W16142" s="32">
        <v>21</v>
      </c>
      <c r="X16142" t="s">
        <v>214413</v>
      </c>
      <c r="Y16142" t="s">
        <v>211182</v>
      </c>
      <c r="Z16142" t="s">
        <v>24394</v>
      </c>
      <c r="AA16142" t="s">
        <v>204</v>
      </c>
      <c r="AB16142" t="s">
        <v>217575</v>
      </c>
      <c r="AC16142" t="s">
        <v>209614</v>
      </c>
    </row>
    <row r="16143" spans="1:29" x14ac:dyDescent="0.25">
      <c r="A16143">
        <v>16142</v>
      </c>
      <c r="B16143" t="str">
        <f>"SOURCE-ID("&amp;scimagojr_2023[[#This Row],[Sourceid]]&amp;")"</f>
        <v>SOURCE-ID(16222)</v>
      </c>
      <c r="C16143">
        <v>16222</v>
      </c>
      <c r="D16143" t="s">
        <v>8479</v>
      </c>
      <c r="E16143" t="s">
        <v>209425</v>
      </c>
      <c r="F16143" t="s">
        <v>8480</v>
      </c>
      <c r="G16143">
        <v>287</v>
      </c>
      <c r="H16143">
        <f>scimagojr_2023[[#This Row],[SJR*1000]]/1000</f>
        <v>0.28699999999999998</v>
      </c>
      <c r="I16143" t="s">
        <v>212784</v>
      </c>
      <c r="J16143" s="32">
        <v>39</v>
      </c>
      <c r="K16143" s="32">
        <v>116</v>
      </c>
      <c r="L16143" s="32">
        <v>436</v>
      </c>
      <c r="M16143" s="32">
        <v>3223</v>
      </c>
      <c r="N16143" s="32">
        <v>415</v>
      </c>
      <c r="O16143" s="32">
        <v>428</v>
      </c>
      <c r="P16143" s="32">
        <v>87</v>
      </c>
      <c r="Q16143" s="32">
        <f>scimagojr_2023[[#This Row],[Cites / Doc. (2years) --]]/100</f>
        <v>0.87</v>
      </c>
      <c r="R16143" s="32">
        <v>2778</v>
      </c>
      <c r="S16143" s="32">
        <f>scimagojr_2023[[#This Row],[Ref. / Doc. *100]]/100</f>
        <v>27.78</v>
      </c>
      <c r="T16143" s="32">
        <v>5734</v>
      </c>
      <c r="U16143" s="32">
        <f>scimagojr_2023[[#This Row],[%Female *100]]/100</f>
        <v>57.34</v>
      </c>
      <c r="V16143" s="32">
        <v>0</v>
      </c>
      <c r="W16143" s="32">
        <v>45</v>
      </c>
      <c r="X16143" t="s">
        <v>210075</v>
      </c>
      <c r="Y16143" t="s">
        <v>210076</v>
      </c>
      <c r="Z16143" t="s">
        <v>8479</v>
      </c>
      <c r="AA16143" t="s">
        <v>74016</v>
      </c>
      <c r="AB16143" t="s">
        <v>236407</v>
      </c>
      <c r="AC16143" t="s">
        <v>209430</v>
      </c>
    </row>
    <row r="16144" spans="1:29" x14ac:dyDescent="0.25">
      <c r="A16144">
        <v>16143</v>
      </c>
      <c r="B16144" t="str">
        <f>"SOURCE-ID("&amp;scimagojr_2023[[#This Row],[Sourceid]]&amp;")"</f>
        <v>SOURCE-ID(19808)</v>
      </c>
      <c r="C16144">
        <v>19808</v>
      </c>
      <c r="D16144" t="s">
        <v>135720</v>
      </c>
      <c r="E16144" t="s">
        <v>209425</v>
      </c>
      <c r="F16144" t="s">
        <v>152912</v>
      </c>
      <c r="G16144">
        <v>286</v>
      </c>
      <c r="H16144">
        <f>scimagojr_2023[[#This Row],[SJR*1000]]/1000</f>
        <v>0.28599999999999998</v>
      </c>
      <c r="I16144" t="s">
        <v>212784</v>
      </c>
      <c r="J16144" s="32">
        <v>17</v>
      </c>
      <c r="K16144" s="32">
        <v>25</v>
      </c>
      <c r="L16144" s="32">
        <v>67</v>
      </c>
      <c r="M16144" s="32">
        <v>1033</v>
      </c>
      <c r="N16144" s="32">
        <v>41</v>
      </c>
      <c r="O16144" s="32">
        <v>67</v>
      </c>
      <c r="P16144" s="32">
        <v>71</v>
      </c>
      <c r="Q16144" s="32">
        <f>scimagojr_2023[[#This Row],[Cites / Doc. (2years) --]]/100</f>
        <v>0.71</v>
      </c>
      <c r="R16144" s="32">
        <v>4132</v>
      </c>
      <c r="S16144" s="32">
        <f>scimagojr_2023[[#This Row],[Ref. / Doc. *100]]/100</f>
        <v>41.32</v>
      </c>
      <c r="T16144" s="32">
        <v>2200</v>
      </c>
      <c r="U16144" s="32">
        <f>scimagojr_2023[[#This Row],[%Female *100]]/100</f>
        <v>22</v>
      </c>
      <c r="V16144" s="32">
        <v>0</v>
      </c>
      <c r="W16144" s="32">
        <v>10</v>
      </c>
      <c r="X16144" t="s">
        <v>210089</v>
      </c>
      <c r="Y16144" t="s">
        <v>209433</v>
      </c>
      <c r="Z16144" t="s">
        <v>189</v>
      </c>
      <c r="AA16144" t="s">
        <v>3225</v>
      </c>
      <c r="AB16144" t="s">
        <v>216725</v>
      </c>
      <c r="AC16144" t="s">
        <v>209614</v>
      </c>
    </row>
    <row r="16145" spans="1:29" x14ac:dyDescent="0.25">
      <c r="A16145">
        <v>16144</v>
      </c>
      <c r="B16145" t="str">
        <f>"SOURCE-ID("&amp;scimagojr_2023[[#This Row],[Sourceid]]&amp;")"</f>
        <v>SOURCE-ID(16000154716)</v>
      </c>
      <c r="C16145">
        <v>16000154716</v>
      </c>
      <c r="D16145" t="s">
        <v>144642</v>
      </c>
      <c r="E16145" t="s">
        <v>209425</v>
      </c>
      <c r="F16145" t="s">
        <v>144641</v>
      </c>
      <c r="G16145">
        <v>286</v>
      </c>
      <c r="H16145">
        <f>scimagojr_2023[[#This Row],[SJR*1000]]/1000</f>
        <v>0.28599999999999998</v>
      </c>
      <c r="I16145" t="s">
        <v>210758</v>
      </c>
      <c r="J16145" s="32">
        <v>21</v>
      </c>
      <c r="K16145" s="32">
        <v>15</v>
      </c>
      <c r="L16145" s="32">
        <v>30</v>
      </c>
      <c r="M16145" s="32">
        <v>921</v>
      </c>
      <c r="N16145" s="32">
        <v>21</v>
      </c>
      <c r="O16145" s="32">
        <v>30</v>
      </c>
      <c r="P16145" s="32">
        <v>67</v>
      </c>
      <c r="Q16145" s="32">
        <f>scimagojr_2023[[#This Row],[Cites / Doc. (2years) --]]/100</f>
        <v>0.67</v>
      </c>
      <c r="R16145" s="32">
        <v>6140</v>
      </c>
      <c r="S16145" s="32">
        <f>scimagojr_2023[[#This Row],[Ref. / Doc. *100]]/100</f>
        <v>61.4</v>
      </c>
      <c r="T16145" s="32">
        <v>4737</v>
      </c>
      <c r="U16145" s="32">
        <f>scimagojr_2023[[#This Row],[%Female *100]]/100</f>
        <v>47.37</v>
      </c>
      <c r="V16145" s="32">
        <v>0</v>
      </c>
      <c r="W16145" s="32">
        <v>1</v>
      </c>
      <c r="X16145" t="s">
        <v>210342</v>
      </c>
      <c r="Y16145" t="s">
        <v>209433</v>
      </c>
      <c r="Z16145" t="s">
        <v>144640</v>
      </c>
      <c r="AA16145" t="s">
        <v>239079</v>
      </c>
      <c r="AB16145" t="s">
        <v>217701</v>
      </c>
      <c r="AC16145" t="s">
        <v>213918</v>
      </c>
    </row>
    <row r="16146" spans="1:29" x14ac:dyDescent="0.25">
      <c r="A16146">
        <v>16145</v>
      </c>
      <c r="B16146" t="str">
        <f>"SOURCE-ID("&amp;scimagojr_2023[[#This Row],[Sourceid]]&amp;")"</f>
        <v>SOURCE-ID(11300153729)</v>
      </c>
      <c r="C16146">
        <v>11300153729</v>
      </c>
      <c r="D16146" t="s">
        <v>139153</v>
      </c>
      <c r="E16146" t="s">
        <v>209425</v>
      </c>
      <c r="F16146" t="s">
        <v>239080</v>
      </c>
      <c r="G16146">
        <v>286</v>
      </c>
      <c r="H16146">
        <f>scimagojr_2023[[#This Row],[SJR*1000]]/1000</f>
        <v>0.28599999999999998</v>
      </c>
      <c r="I16146" t="s">
        <v>214979</v>
      </c>
      <c r="J16146" s="32">
        <v>16</v>
      </c>
      <c r="K16146" s="32">
        <v>46</v>
      </c>
      <c r="L16146" s="32">
        <v>111</v>
      </c>
      <c r="M16146" s="32">
        <v>2113</v>
      </c>
      <c r="N16146" s="32">
        <v>116</v>
      </c>
      <c r="O16146" s="32">
        <v>111</v>
      </c>
      <c r="P16146" s="32">
        <v>110</v>
      </c>
      <c r="Q16146" s="32">
        <f>scimagojr_2023[[#This Row],[Cites / Doc. (2years) --]]/100</f>
        <v>1.1000000000000001</v>
      </c>
      <c r="R16146" s="32">
        <v>4593</v>
      </c>
      <c r="S16146" s="32">
        <f>scimagojr_2023[[#This Row],[Ref. / Doc. *100]]/100</f>
        <v>45.93</v>
      </c>
      <c r="T16146" s="32">
        <v>5875</v>
      </c>
      <c r="U16146" s="32">
        <f>scimagojr_2023[[#This Row],[%Female *100]]/100</f>
        <v>58.75</v>
      </c>
      <c r="V16146" s="32">
        <v>0</v>
      </c>
      <c r="W16146" s="32">
        <v>10</v>
      </c>
      <c r="X16146" t="s">
        <v>209427</v>
      </c>
      <c r="Y16146" t="s">
        <v>209428</v>
      </c>
      <c r="Z16146" t="s">
        <v>4907</v>
      </c>
      <c r="AA16146" t="s">
        <v>2150</v>
      </c>
      <c r="AB16146" t="s">
        <v>217702</v>
      </c>
      <c r="AC16146" t="s">
        <v>223146</v>
      </c>
    </row>
    <row r="16147" spans="1:29" x14ac:dyDescent="0.25">
      <c r="A16147">
        <v>16146</v>
      </c>
      <c r="B16147" t="str">
        <f>"SOURCE-ID("&amp;scimagojr_2023[[#This Row],[Sourceid]]&amp;")"</f>
        <v>SOURCE-ID(5000152303)</v>
      </c>
      <c r="C16147">
        <v>5000152303</v>
      </c>
      <c r="D16147" t="s">
        <v>136160</v>
      </c>
      <c r="E16147" t="s">
        <v>209425</v>
      </c>
      <c r="F16147" t="s">
        <v>136159</v>
      </c>
      <c r="G16147">
        <v>286</v>
      </c>
      <c r="H16147">
        <f>scimagojr_2023[[#This Row],[SJR*1000]]/1000</f>
        <v>0.28599999999999998</v>
      </c>
      <c r="I16147" t="s">
        <v>210758</v>
      </c>
      <c r="J16147" s="32">
        <v>27</v>
      </c>
      <c r="K16147" s="32">
        <v>96</v>
      </c>
      <c r="L16147" s="32">
        <v>372</v>
      </c>
      <c r="M16147" s="32">
        <v>2801</v>
      </c>
      <c r="N16147" s="32">
        <v>205</v>
      </c>
      <c r="O16147" s="32">
        <v>258</v>
      </c>
      <c r="P16147" s="32">
        <v>49</v>
      </c>
      <c r="Q16147" s="32">
        <f>scimagojr_2023[[#This Row],[Cites / Doc. (2years) --]]/100</f>
        <v>0.49</v>
      </c>
      <c r="R16147" s="32">
        <v>2918</v>
      </c>
      <c r="S16147" s="32">
        <f>scimagojr_2023[[#This Row],[Ref. / Doc. *100]]/100</f>
        <v>29.18</v>
      </c>
      <c r="T16147" s="32">
        <v>7386</v>
      </c>
      <c r="U16147" s="32">
        <f>scimagojr_2023[[#This Row],[%Female *100]]/100</f>
        <v>73.86</v>
      </c>
      <c r="V16147" s="32">
        <v>0</v>
      </c>
      <c r="W16147" s="32">
        <v>59</v>
      </c>
      <c r="X16147" t="s">
        <v>209432</v>
      </c>
      <c r="Y16147" t="s">
        <v>209433</v>
      </c>
      <c r="Z16147" t="s">
        <v>3168</v>
      </c>
      <c r="AA16147" t="s">
        <v>238583</v>
      </c>
      <c r="AB16147" t="s">
        <v>217703</v>
      </c>
      <c r="AC16147" t="s">
        <v>48503</v>
      </c>
    </row>
    <row r="16148" spans="1:29" x14ac:dyDescent="0.25">
      <c r="A16148">
        <v>16147</v>
      </c>
      <c r="B16148" t="str">
        <f>"SOURCE-ID("&amp;scimagojr_2023[[#This Row],[Sourceid]]&amp;")"</f>
        <v>SOURCE-ID(21101162867)</v>
      </c>
      <c r="C16148">
        <v>21101162867</v>
      </c>
      <c r="D16148" t="s">
        <v>105127</v>
      </c>
      <c r="E16148" t="s">
        <v>209425</v>
      </c>
      <c r="F16148" t="s">
        <v>105126</v>
      </c>
      <c r="G16148">
        <v>286</v>
      </c>
      <c r="H16148">
        <f>scimagojr_2023[[#This Row],[SJR*1000]]/1000</f>
        <v>0.28599999999999998</v>
      </c>
      <c r="I16148" t="s">
        <v>212784</v>
      </c>
      <c r="J16148" s="32">
        <v>5</v>
      </c>
      <c r="K16148" s="32">
        <v>51</v>
      </c>
      <c r="L16148" s="32">
        <v>80</v>
      </c>
      <c r="M16148" s="32">
        <v>1013</v>
      </c>
      <c r="N16148" s="32">
        <v>54</v>
      </c>
      <c r="O16148" s="32">
        <v>80</v>
      </c>
      <c r="P16148" s="32">
        <v>72</v>
      </c>
      <c r="Q16148" s="32">
        <f>scimagojr_2023[[#This Row],[Cites / Doc. (2years) --]]/100</f>
        <v>0.72</v>
      </c>
      <c r="R16148" s="32">
        <v>1986</v>
      </c>
      <c r="S16148" s="32">
        <f>scimagojr_2023[[#This Row],[Ref. / Doc. *100]]/100</f>
        <v>19.86</v>
      </c>
      <c r="T16148" s="32">
        <v>2051</v>
      </c>
      <c r="U16148" s="32">
        <f>scimagojr_2023[[#This Row],[%Female *100]]/100</f>
        <v>20.51</v>
      </c>
      <c r="V16148" s="32">
        <v>0</v>
      </c>
      <c r="W16148" s="32">
        <v>2</v>
      </c>
      <c r="X16148" t="s">
        <v>211170</v>
      </c>
      <c r="Y16148" t="s">
        <v>210076</v>
      </c>
      <c r="Z16148" t="s">
        <v>105125</v>
      </c>
      <c r="AA16148" t="s">
        <v>1286</v>
      </c>
      <c r="AB16148" t="s">
        <v>216430</v>
      </c>
      <c r="AC16148" t="s">
        <v>58865</v>
      </c>
    </row>
    <row r="16149" spans="1:29" x14ac:dyDescent="0.25">
      <c r="A16149">
        <v>16148</v>
      </c>
      <c r="B16149" t="str">
        <f>"SOURCE-ID("&amp;scimagojr_2023[[#This Row],[Sourceid]]&amp;")"</f>
        <v>SOURCE-ID(21992)</v>
      </c>
      <c r="C16149">
        <v>21992</v>
      </c>
      <c r="D16149" t="s">
        <v>103265</v>
      </c>
      <c r="E16149" t="s">
        <v>209425</v>
      </c>
      <c r="F16149" t="s">
        <v>103264</v>
      </c>
      <c r="G16149">
        <v>286</v>
      </c>
      <c r="H16149">
        <f>scimagojr_2023[[#This Row],[SJR*1000]]/1000</f>
        <v>0.28599999999999998</v>
      </c>
      <c r="I16149" t="s">
        <v>212784</v>
      </c>
      <c r="J16149" s="32">
        <v>35</v>
      </c>
      <c r="K16149" s="32">
        <v>23</v>
      </c>
      <c r="L16149" s="32">
        <v>71</v>
      </c>
      <c r="M16149" s="32">
        <v>306</v>
      </c>
      <c r="N16149" s="32">
        <v>30</v>
      </c>
      <c r="O16149" s="32">
        <v>39</v>
      </c>
      <c r="P16149" s="32">
        <v>48</v>
      </c>
      <c r="Q16149" s="32">
        <f>scimagojr_2023[[#This Row],[Cites / Doc. (2years) --]]/100</f>
        <v>0.48</v>
      </c>
      <c r="R16149" s="32">
        <v>1330</v>
      </c>
      <c r="S16149" s="32">
        <f>scimagojr_2023[[#This Row],[Ref. / Doc. *100]]/100</f>
        <v>13.3</v>
      </c>
      <c r="T16149" s="32">
        <v>2143</v>
      </c>
      <c r="U16149" s="32">
        <f>scimagojr_2023[[#This Row],[%Female *100]]/100</f>
        <v>21.43</v>
      </c>
      <c r="V16149" s="32">
        <v>0</v>
      </c>
      <c r="W16149" s="32">
        <v>1</v>
      </c>
      <c r="X16149" t="s">
        <v>209427</v>
      </c>
      <c r="Y16149" t="s">
        <v>209428</v>
      </c>
      <c r="Z16149" t="s">
        <v>77566</v>
      </c>
      <c r="AA16149" t="s">
        <v>234112</v>
      </c>
      <c r="AB16149" t="s">
        <v>237358</v>
      </c>
      <c r="AC16149" t="s">
        <v>209614</v>
      </c>
    </row>
    <row r="16150" spans="1:29" x14ac:dyDescent="0.25">
      <c r="A16150">
        <v>16149</v>
      </c>
      <c r="B16150" t="str">
        <f>"SOURCE-ID("&amp;scimagojr_2023[[#This Row],[Sourceid]]&amp;")"</f>
        <v>SOURCE-ID(21100264008)</v>
      </c>
      <c r="C16150">
        <v>21100264008</v>
      </c>
      <c r="D16150" t="s">
        <v>100749</v>
      </c>
      <c r="E16150" t="s">
        <v>209425</v>
      </c>
      <c r="F16150" t="s">
        <v>239081</v>
      </c>
      <c r="G16150">
        <v>286</v>
      </c>
      <c r="H16150">
        <f>scimagojr_2023[[#This Row],[SJR*1000]]/1000</f>
        <v>0.28599999999999998</v>
      </c>
      <c r="I16150" t="s">
        <v>210758</v>
      </c>
      <c r="J16150" s="32">
        <v>16</v>
      </c>
      <c r="K16150" s="32">
        <v>36</v>
      </c>
      <c r="L16150" s="32">
        <v>114</v>
      </c>
      <c r="M16150" s="32">
        <v>1449</v>
      </c>
      <c r="N16150" s="32">
        <v>113</v>
      </c>
      <c r="O16150" s="32">
        <v>112</v>
      </c>
      <c r="P16150" s="32">
        <v>89</v>
      </c>
      <c r="Q16150" s="32">
        <f>scimagojr_2023[[#This Row],[Cites / Doc. (2years) --]]/100</f>
        <v>0.89</v>
      </c>
      <c r="R16150" s="32">
        <v>4025</v>
      </c>
      <c r="S16150" s="32">
        <f>scimagojr_2023[[#This Row],[Ref. / Doc. *100]]/100</f>
        <v>40.25</v>
      </c>
      <c r="T16150" s="32">
        <v>3592</v>
      </c>
      <c r="U16150" s="32">
        <f>scimagojr_2023[[#This Row],[%Female *100]]/100</f>
        <v>35.92</v>
      </c>
      <c r="V16150" s="32">
        <v>0</v>
      </c>
      <c r="W16150" s="32">
        <v>5</v>
      </c>
      <c r="X16150" t="s">
        <v>210787</v>
      </c>
      <c r="Y16150" t="s">
        <v>210084</v>
      </c>
      <c r="Z16150" t="s">
        <v>100746</v>
      </c>
      <c r="AA16150" t="s">
        <v>1772</v>
      </c>
      <c r="AB16150" t="s">
        <v>239082</v>
      </c>
      <c r="AC16150" t="s">
        <v>216106</v>
      </c>
    </row>
    <row r="16151" spans="1:29" x14ac:dyDescent="0.25">
      <c r="A16151">
        <v>16150</v>
      </c>
      <c r="B16151" t="str">
        <f>"SOURCE-ID("&amp;scimagojr_2023[[#This Row],[Sourceid]]&amp;")"</f>
        <v>SOURCE-ID(71748)</v>
      </c>
      <c r="C16151">
        <v>71748</v>
      </c>
      <c r="D16151" t="s">
        <v>98630</v>
      </c>
      <c r="E16151" t="s">
        <v>209425</v>
      </c>
      <c r="F16151" t="s">
        <v>239083</v>
      </c>
      <c r="G16151">
        <v>286</v>
      </c>
      <c r="H16151">
        <f>scimagojr_2023[[#This Row],[SJR*1000]]/1000</f>
        <v>0.28599999999999998</v>
      </c>
      <c r="I16151" t="s">
        <v>212784</v>
      </c>
      <c r="J16151" s="32">
        <v>35</v>
      </c>
      <c r="K16151" s="32">
        <v>168</v>
      </c>
      <c r="L16151" s="32">
        <v>381</v>
      </c>
      <c r="M16151" s="32">
        <v>2981</v>
      </c>
      <c r="N16151" s="32">
        <v>348</v>
      </c>
      <c r="O16151" s="32">
        <v>343</v>
      </c>
      <c r="P16151" s="32">
        <v>89</v>
      </c>
      <c r="Q16151" s="32">
        <f>scimagojr_2023[[#This Row],[Cites / Doc. (2years) --]]/100</f>
        <v>0.89</v>
      </c>
      <c r="R16151" s="32">
        <v>1774</v>
      </c>
      <c r="S16151" s="32">
        <f>scimagojr_2023[[#This Row],[Ref. / Doc. *100]]/100</f>
        <v>17.739999999999998</v>
      </c>
      <c r="T16151" s="32">
        <v>3794</v>
      </c>
      <c r="U16151" s="32">
        <f>scimagojr_2023[[#This Row],[%Female *100]]/100</f>
        <v>37.94</v>
      </c>
      <c r="V16151" s="32">
        <v>0</v>
      </c>
      <c r="W16151" s="32">
        <v>40</v>
      </c>
      <c r="X16151" t="s">
        <v>209513</v>
      </c>
      <c r="Y16151" t="s">
        <v>209433</v>
      </c>
      <c r="Z16151" t="s">
        <v>98626</v>
      </c>
      <c r="AA16151" t="s">
        <v>20559</v>
      </c>
      <c r="AB16151" t="s">
        <v>234691</v>
      </c>
      <c r="AC16151" t="s">
        <v>209430</v>
      </c>
    </row>
    <row r="16152" spans="1:29" x14ac:dyDescent="0.25">
      <c r="A16152">
        <v>16151</v>
      </c>
      <c r="B16152" t="str">
        <f>"SOURCE-ID("&amp;scimagojr_2023[[#This Row],[Sourceid]]&amp;")"</f>
        <v>SOURCE-ID(21100836589)</v>
      </c>
      <c r="C16152">
        <v>21100836589</v>
      </c>
      <c r="D16152" t="s">
        <v>95430</v>
      </c>
      <c r="E16152" t="s">
        <v>209425</v>
      </c>
      <c r="F16152" t="s">
        <v>239084</v>
      </c>
      <c r="G16152">
        <v>286</v>
      </c>
      <c r="H16152">
        <f>scimagojr_2023[[#This Row],[SJR*1000]]/1000</f>
        <v>0.28599999999999998</v>
      </c>
      <c r="I16152" t="s">
        <v>212784</v>
      </c>
      <c r="J16152" s="32">
        <v>9</v>
      </c>
      <c r="K16152" s="32">
        <v>21</v>
      </c>
      <c r="L16152" s="32">
        <v>63</v>
      </c>
      <c r="M16152" s="32">
        <v>1825</v>
      </c>
      <c r="N16152" s="32">
        <v>88</v>
      </c>
      <c r="O16152" s="32">
        <v>63</v>
      </c>
      <c r="P16152" s="32">
        <v>120</v>
      </c>
      <c r="Q16152" s="32">
        <f>scimagojr_2023[[#This Row],[Cites / Doc. (2years) --]]/100</f>
        <v>1.2</v>
      </c>
      <c r="R16152" s="32">
        <v>8690</v>
      </c>
      <c r="S16152" s="32">
        <f>scimagojr_2023[[#This Row],[Ref. / Doc. *100]]/100</f>
        <v>86.9</v>
      </c>
      <c r="T16152" s="32">
        <v>3226</v>
      </c>
      <c r="U16152" s="32">
        <f>scimagojr_2023[[#This Row],[%Female *100]]/100</f>
        <v>32.26</v>
      </c>
      <c r="V16152" s="32">
        <v>0</v>
      </c>
      <c r="W16152" s="32">
        <v>10</v>
      </c>
      <c r="X16152" t="s">
        <v>209432</v>
      </c>
      <c r="Y16152" t="s">
        <v>209433</v>
      </c>
      <c r="Z16152" t="s">
        <v>3131</v>
      </c>
      <c r="AA16152" t="s">
        <v>348</v>
      </c>
      <c r="AB16152" t="s">
        <v>217704</v>
      </c>
      <c r="AC16152" t="s">
        <v>223342</v>
      </c>
    </row>
    <row r="16153" spans="1:29" x14ac:dyDescent="0.25">
      <c r="A16153">
        <v>16152</v>
      </c>
      <c r="B16153" t="str">
        <f>"SOURCE-ID("&amp;scimagojr_2023[[#This Row],[Sourceid]]&amp;")"</f>
        <v>SOURCE-ID(4400151406)</v>
      </c>
      <c r="C16153">
        <v>4400151406</v>
      </c>
      <c r="D16153" t="s">
        <v>92118</v>
      </c>
      <c r="E16153" t="s">
        <v>209425</v>
      </c>
      <c r="F16153" t="s">
        <v>239085</v>
      </c>
      <c r="G16153">
        <v>286</v>
      </c>
      <c r="H16153">
        <f>scimagojr_2023[[#This Row],[SJR*1000]]/1000</f>
        <v>0.28599999999999998</v>
      </c>
      <c r="I16153" t="s">
        <v>212784</v>
      </c>
      <c r="J16153" s="32">
        <v>32</v>
      </c>
      <c r="K16153" s="32">
        <v>76</v>
      </c>
      <c r="L16153" s="32">
        <v>223</v>
      </c>
      <c r="M16153" s="32">
        <v>3587</v>
      </c>
      <c r="N16153" s="32">
        <v>211</v>
      </c>
      <c r="O16153" s="32">
        <v>222</v>
      </c>
      <c r="P16153" s="32">
        <v>43</v>
      </c>
      <c r="Q16153" s="32">
        <f>scimagojr_2023[[#This Row],[Cites / Doc. (2years) --]]/100</f>
        <v>0.43</v>
      </c>
      <c r="R16153" s="32">
        <v>4720</v>
      </c>
      <c r="S16153" s="32">
        <f>scimagojr_2023[[#This Row],[Ref. / Doc. *100]]/100</f>
        <v>47.2</v>
      </c>
      <c r="T16153" s="32">
        <v>1988</v>
      </c>
      <c r="U16153" s="32">
        <f>scimagojr_2023[[#This Row],[%Female *100]]/100</f>
        <v>19.88</v>
      </c>
      <c r="V16153" s="32">
        <v>0</v>
      </c>
      <c r="W16153" s="32">
        <v>12</v>
      </c>
      <c r="X16153" t="s">
        <v>209432</v>
      </c>
      <c r="Y16153" t="s">
        <v>209433</v>
      </c>
      <c r="Z16153" t="s">
        <v>3131</v>
      </c>
      <c r="AA16153" t="s">
        <v>2773</v>
      </c>
      <c r="AB16153" t="s">
        <v>215269</v>
      </c>
      <c r="AC16153" t="s">
        <v>15</v>
      </c>
    </row>
    <row r="16154" spans="1:29" x14ac:dyDescent="0.25">
      <c r="A16154">
        <v>16153</v>
      </c>
      <c r="B16154" t="str">
        <f>"SOURCE-ID("&amp;scimagojr_2023[[#This Row],[Sourceid]]&amp;")"</f>
        <v>SOURCE-ID(100147332)</v>
      </c>
      <c r="C16154">
        <v>100147332</v>
      </c>
      <c r="D16154" t="s">
        <v>44617</v>
      </c>
      <c r="E16154" t="s">
        <v>209425</v>
      </c>
      <c r="F16154" t="s">
        <v>239086</v>
      </c>
      <c r="G16154">
        <v>286</v>
      </c>
      <c r="H16154">
        <f>scimagojr_2023[[#This Row],[SJR*1000]]/1000</f>
        <v>0.28599999999999998</v>
      </c>
      <c r="I16154" t="s">
        <v>212784</v>
      </c>
      <c r="J16154" s="32">
        <v>25</v>
      </c>
      <c r="K16154" s="32">
        <v>51</v>
      </c>
      <c r="L16154" s="32">
        <v>138</v>
      </c>
      <c r="M16154" s="32">
        <v>1752</v>
      </c>
      <c r="N16154" s="32">
        <v>153</v>
      </c>
      <c r="O16154" s="32">
        <v>133</v>
      </c>
      <c r="P16154" s="32">
        <v>110</v>
      </c>
      <c r="Q16154" s="32">
        <f>scimagojr_2023[[#This Row],[Cites / Doc. (2years) --]]/100</f>
        <v>1.1000000000000001</v>
      </c>
      <c r="R16154" s="32">
        <v>3435</v>
      </c>
      <c r="S16154" s="32">
        <f>scimagojr_2023[[#This Row],[Ref. / Doc. *100]]/100</f>
        <v>34.35</v>
      </c>
      <c r="T16154" s="32">
        <v>2238</v>
      </c>
      <c r="U16154" s="32">
        <f>scimagojr_2023[[#This Row],[%Female *100]]/100</f>
        <v>22.38</v>
      </c>
      <c r="V16154" s="32">
        <v>0</v>
      </c>
      <c r="W16154" s="32">
        <v>4</v>
      </c>
      <c r="X16154" t="s">
        <v>209432</v>
      </c>
      <c r="Y16154" t="s">
        <v>209433</v>
      </c>
      <c r="Z16154" t="s">
        <v>245</v>
      </c>
      <c r="AA16154" t="s">
        <v>2773</v>
      </c>
      <c r="AB16154" t="s">
        <v>217705</v>
      </c>
      <c r="AC16154" t="s">
        <v>126512</v>
      </c>
    </row>
    <row r="16155" spans="1:29" x14ac:dyDescent="0.25">
      <c r="A16155">
        <v>16154</v>
      </c>
      <c r="B16155" t="str">
        <f>"SOURCE-ID("&amp;scimagojr_2023[[#This Row],[Sourceid]]&amp;")"</f>
        <v>SOURCE-ID(21100201731)</v>
      </c>
      <c r="C16155">
        <v>21100201731</v>
      </c>
      <c r="D16155" t="s">
        <v>88755</v>
      </c>
      <c r="E16155" t="s">
        <v>209425</v>
      </c>
      <c r="F16155" t="s">
        <v>239087</v>
      </c>
      <c r="G16155">
        <v>286</v>
      </c>
      <c r="H16155">
        <f>scimagojr_2023[[#This Row],[SJR*1000]]/1000</f>
        <v>0.28599999999999998</v>
      </c>
      <c r="I16155" t="s">
        <v>212784</v>
      </c>
      <c r="J16155" s="32">
        <v>20</v>
      </c>
      <c r="K16155" s="32">
        <v>49</v>
      </c>
      <c r="L16155" s="32">
        <v>172</v>
      </c>
      <c r="M16155" s="32">
        <v>1054</v>
      </c>
      <c r="N16155" s="32">
        <v>155</v>
      </c>
      <c r="O16155" s="32">
        <v>172</v>
      </c>
      <c r="P16155" s="32">
        <v>87</v>
      </c>
      <c r="Q16155" s="32">
        <f>scimagojr_2023[[#This Row],[Cites / Doc. (2years) --]]/100</f>
        <v>0.87</v>
      </c>
      <c r="R16155" s="32">
        <v>2151</v>
      </c>
      <c r="S16155" s="32">
        <f>scimagojr_2023[[#This Row],[Ref. / Doc. *100]]/100</f>
        <v>21.51</v>
      </c>
      <c r="T16155" s="32">
        <v>3641</v>
      </c>
      <c r="U16155" s="32">
        <f>scimagojr_2023[[#This Row],[%Female *100]]/100</f>
        <v>36.409999999999997</v>
      </c>
      <c r="V16155" s="32">
        <v>0</v>
      </c>
      <c r="W16155" s="32">
        <v>16</v>
      </c>
      <c r="X16155" t="s">
        <v>88970</v>
      </c>
      <c r="Y16155" t="s">
        <v>210076</v>
      </c>
      <c r="Z16155" t="s">
        <v>53035</v>
      </c>
      <c r="AA16155" t="s">
        <v>866</v>
      </c>
      <c r="AB16155" t="s">
        <v>216092</v>
      </c>
      <c r="AC16155" t="s">
        <v>209430</v>
      </c>
    </row>
    <row r="16156" spans="1:29" x14ac:dyDescent="0.25">
      <c r="A16156">
        <v>16155</v>
      </c>
      <c r="B16156" t="str">
        <f>"SOURCE-ID("&amp;scimagojr_2023[[#This Row],[Sourceid]]&amp;")"</f>
        <v>SOURCE-ID(15500154701)</v>
      </c>
      <c r="C16156">
        <v>15500154701</v>
      </c>
      <c r="D16156" t="s">
        <v>84524</v>
      </c>
      <c r="E16156" t="s">
        <v>209425</v>
      </c>
      <c r="F16156" t="s">
        <v>239088</v>
      </c>
      <c r="G16156">
        <v>286</v>
      </c>
      <c r="H16156">
        <f>scimagojr_2023[[#This Row],[SJR*1000]]/1000</f>
        <v>0.28599999999999998</v>
      </c>
      <c r="I16156" t="s">
        <v>212784</v>
      </c>
      <c r="J16156" s="32">
        <v>40</v>
      </c>
      <c r="K16156" s="32">
        <v>189</v>
      </c>
      <c r="L16156" s="32">
        <v>449</v>
      </c>
      <c r="M16156" s="32">
        <v>6430</v>
      </c>
      <c r="N16156" s="32">
        <v>580</v>
      </c>
      <c r="O16156" s="32">
        <v>449</v>
      </c>
      <c r="P16156" s="32">
        <v>117</v>
      </c>
      <c r="Q16156" s="32">
        <f>scimagojr_2023[[#This Row],[Cites / Doc. (2years) --]]/100</f>
        <v>1.17</v>
      </c>
      <c r="R16156" s="32">
        <v>3402</v>
      </c>
      <c r="S16156" s="32">
        <f>scimagojr_2023[[#This Row],[Ref. / Doc. *100]]/100</f>
        <v>34.020000000000003</v>
      </c>
      <c r="T16156" s="32">
        <v>2197</v>
      </c>
      <c r="U16156" s="32">
        <f>scimagojr_2023[[#This Row],[%Female *100]]/100</f>
        <v>21.97</v>
      </c>
      <c r="V16156" s="32">
        <v>0</v>
      </c>
      <c r="W16156" s="32">
        <v>32</v>
      </c>
      <c r="X16156" t="s">
        <v>88970</v>
      </c>
      <c r="Y16156" t="s">
        <v>210076</v>
      </c>
      <c r="Z16156" t="s">
        <v>84521</v>
      </c>
      <c r="AA16156" t="s">
        <v>53</v>
      </c>
      <c r="AB16156" t="s">
        <v>217706</v>
      </c>
      <c r="AC16156" t="s">
        <v>209735</v>
      </c>
    </row>
    <row r="16157" spans="1:29" x14ac:dyDescent="0.25">
      <c r="A16157">
        <v>16156</v>
      </c>
      <c r="B16157" t="str">
        <f>"SOURCE-ID("&amp;scimagojr_2023[[#This Row],[Sourceid]]&amp;")"</f>
        <v>SOURCE-ID(21101123131)</v>
      </c>
      <c r="C16157">
        <v>21101123131</v>
      </c>
      <c r="D16157" t="s">
        <v>82965</v>
      </c>
      <c r="E16157" t="s">
        <v>209425</v>
      </c>
      <c r="F16157" t="s">
        <v>82964</v>
      </c>
      <c r="G16157">
        <v>286</v>
      </c>
      <c r="H16157">
        <f>scimagojr_2023[[#This Row],[SJR*1000]]/1000</f>
        <v>0.28599999999999998</v>
      </c>
      <c r="I16157" t="s">
        <v>212784</v>
      </c>
      <c r="J16157" s="32">
        <v>5</v>
      </c>
      <c r="K16157" s="32">
        <v>47</v>
      </c>
      <c r="L16157" s="32">
        <v>66</v>
      </c>
      <c r="M16157" s="32">
        <v>2014</v>
      </c>
      <c r="N16157" s="32">
        <v>59</v>
      </c>
      <c r="O16157" s="32">
        <v>58</v>
      </c>
      <c r="P16157" s="32">
        <v>89</v>
      </c>
      <c r="Q16157" s="32">
        <f>scimagojr_2023[[#This Row],[Cites / Doc. (2years) --]]/100</f>
        <v>0.89</v>
      </c>
      <c r="R16157" s="32">
        <v>4285</v>
      </c>
      <c r="S16157" s="32">
        <f>scimagojr_2023[[#This Row],[Ref. / Doc. *100]]/100</f>
        <v>42.85</v>
      </c>
      <c r="T16157" s="32">
        <v>2571</v>
      </c>
      <c r="U16157" s="32">
        <f>scimagojr_2023[[#This Row],[%Female *100]]/100</f>
        <v>25.71</v>
      </c>
      <c r="V16157" s="32">
        <v>0</v>
      </c>
      <c r="W16157" s="32">
        <v>1</v>
      </c>
      <c r="X16157" t="s">
        <v>209479</v>
      </c>
      <c r="Y16157" t="s">
        <v>209433</v>
      </c>
      <c r="Z16157" t="s">
        <v>869</v>
      </c>
      <c r="AA16157" t="s">
        <v>450</v>
      </c>
      <c r="AB16157" t="s">
        <v>239089</v>
      </c>
      <c r="AC16157" t="s">
        <v>223150</v>
      </c>
    </row>
    <row r="16158" spans="1:29" x14ac:dyDescent="0.25">
      <c r="A16158">
        <v>16157</v>
      </c>
      <c r="B16158" t="str">
        <f>"SOURCE-ID("&amp;scimagojr_2023[[#This Row],[Sourceid]]&amp;")"</f>
        <v>SOURCE-ID(21101042485)</v>
      </c>
      <c r="C16158">
        <v>21101042485</v>
      </c>
      <c r="D16158" t="s">
        <v>79737</v>
      </c>
      <c r="E16158" t="s">
        <v>209425</v>
      </c>
      <c r="F16158" t="s">
        <v>239090</v>
      </c>
      <c r="G16158">
        <v>286</v>
      </c>
      <c r="H16158">
        <f>scimagojr_2023[[#This Row],[SJR*1000]]/1000</f>
        <v>0.28599999999999998</v>
      </c>
      <c r="I16158" t="s">
        <v>212784</v>
      </c>
      <c r="J16158" s="32">
        <v>9</v>
      </c>
      <c r="K16158" s="32">
        <v>29</v>
      </c>
      <c r="L16158" s="32">
        <v>72</v>
      </c>
      <c r="M16158" s="32">
        <v>973</v>
      </c>
      <c r="N16158" s="32">
        <v>130</v>
      </c>
      <c r="O16158" s="32">
        <v>72</v>
      </c>
      <c r="P16158" s="32">
        <v>179</v>
      </c>
      <c r="Q16158" s="32">
        <f>scimagojr_2023[[#This Row],[Cites / Doc. (2years) --]]/100</f>
        <v>1.79</v>
      </c>
      <c r="R16158" s="32">
        <v>3355</v>
      </c>
      <c r="S16158" s="32">
        <f>scimagojr_2023[[#This Row],[Ref. / Doc. *100]]/100</f>
        <v>33.549999999999997</v>
      </c>
      <c r="T16158" s="32">
        <v>3134</v>
      </c>
      <c r="U16158" s="32">
        <f>scimagojr_2023[[#This Row],[%Female *100]]/100</f>
        <v>31.34</v>
      </c>
      <c r="V16158" s="32">
        <v>0</v>
      </c>
      <c r="W16158" s="32">
        <v>11</v>
      </c>
      <c r="X16158" t="s">
        <v>210787</v>
      </c>
      <c r="Y16158" t="s">
        <v>210084</v>
      </c>
      <c r="Z16158" t="s">
        <v>79734</v>
      </c>
      <c r="AA16158" t="s">
        <v>204</v>
      </c>
      <c r="AB16158" t="s">
        <v>239091</v>
      </c>
      <c r="AC16158" t="s">
        <v>223717</v>
      </c>
    </row>
    <row r="16159" spans="1:29" x14ac:dyDescent="0.25">
      <c r="A16159">
        <v>16158</v>
      </c>
      <c r="B16159" t="str">
        <f>"SOURCE-ID("&amp;scimagojr_2023[[#This Row],[Sourceid]]&amp;")"</f>
        <v>SOURCE-ID(20229)</v>
      </c>
      <c r="C16159">
        <v>20229</v>
      </c>
      <c r="D16159" t="s">
        <v>78362</v>
      </c>
      <c r="E16159" t="s">
        <v>209425</v>
      </c>
      <c r="F16159" t="s">
        <v>239092</v>
      </c>
      <c r="G16159">
        <v>286</v>
      </c>
      <c r="H16159">
        <f>scimagojr_2023[[#This Row],[SJR*1000]]/1000</f>
        <v>0.28599999999999998</v>
      </c>
      <c r="I16159" t="s">
        <v>212784</v>
      </c>
      <c r="J16159" s="32">
        <v>61</v>
      </c>
      <c r="K16159" s="32">
        <v>28</v>
      </c>
      <c r="L16159" s="32">
        <v>123</v>
      </c>
      <c r="M16159" s="32">
        <v>917</v>
      </c>
      <c r="N16159" s="32">
        <v>150</v>
      </c>
      <c r="O16159" s="32">
        <v>121</v>
      </c>
      <c r="P16159" s="32">
        <v>93</v>
      </c>
      <c r="Q16159" s="32">
        <f>scimagojr_2023[[#This Row],[Cites / Doc. (2years) --]]/100</f>
        <v>0.93</v>
      </c>
      <c r="R16159" s="32">
        <v>3275</v>
      </c>
      <c r="S16159" s="32">
        <f>scimagojr_2023[[#This Row],[Ref. / Doc. *100]]/100</f>
        <v>32.75</v>
      </c>
      <c r="T16159" s="32">
        <v>2602</v>
      </c>
      <c r="U16159" s="32">
        <f>scimagojr_2023[[#This Row],[%Female *100]]/100</f>
        <v>26.02</v>
      </c>
      <c r="V16159" s="32">
        <v>0</v>
      </c>
      <c r="W16159" s="32">
        <v>2</v>
      </c>
      <c r="X16159" t="s">
        <v>210266</v>
      </c>
      <c r="Y16159" t="s">
        <v>209464</v>
      </c>
      <c r="Z16159" t="s">
        <v>78359</v>
      </c>
      <c r="AA16159" t="s">
        <v>5385</v>
      </c>
      <c r="AB16159" t="s">
        <v>217707</v>
      </c>
      <c r="AC16159" t="s">
        <v>209456</v>
      </c>
    </row>
    <row r="16160" spans="1:29" x14ac:dyDescent="0.25">
      <c r="A16160">
        <v>16159</v>
      </c>
      <c r="B16160" t="str">
        <f>"SOURCE-ID("&amp;scimagojr_2023[[#This Row],[Sourceid]]&amp;")"</f>
        <v>SOURCE-ID(21101093008)</v>
      </c>
      <c r="C16160">
        <v>21101093008</v>
      </c>
      <c r="D16160" t="s">
        <v>78108</v>
      </c>
      <c r="E16160" t="s">
        <v>209425</v>
      </c>
      <c r="F16160" t="s">
        <v>78107</v>
      </c>
      <c r="G16160">
        <v>286</v>
      </c>
      <c r="H16160">
        <f>scimagojr_2023[[#This Row],[SJR*1000]]/1000</f>
        <v>0.28599999999999998</v>
      </c>
      <c r="I16160" t="s">
        <v>212784</v>
      </c>
      <c r="J16160" s="32">
        <v>14</v>
      </c>
      <c r="K16160" s="32">
        <v>138</v>
      </c>
      <c r="L16160" s="32">
        <v>458</v>
      </c>
      <c r="M16160" s="32">
        <v>7433</v>
      </c>
      <c r="N16160" s="32">
        <v>538</v>
      </c>
      <c r="O16160" s="32">
        <v>458</v>
      </c>
      <c r="P16160" s="32">
        <v>111</v>
      </c>
      <c r="Q16160" s="32">
        <f>scimagojr_2023[[#This Row],[Cites / Doc. (2years) --]]/100</f>
        <v>1.1100000000000001</v>
      </c>
      <c r="R16160" s="32">
        <v>5386</v>
      </c>
      <c r="S16160" s="32">
        <f>scimagojr_2023[[#This Row],[Ref. / Doc. *100]]/100</f>
        <v>53.86</v>
      </c>
      <c r="T16160" s="32">
        <v>3156</v>
      </c>
      <c r="U16160" s="32">
        <f>scimagojr_2023[[#This Row],[%Female *100]]/100</f>
        <v>31.56</v>
      </c>
      <c r="V16160" s="32">
        <v>0</v>
      </c>
      <c r="W16160" s="32">
        <v>61</v>
      </c>
      <c r="X16160" t="s">
        <v>209463</v>
      </c>
      <c r="Y16160" t="s">
        <v>209464</v>
      </c>
      <c r="Z16160" t="s">
        <v>407</v>
      </c>
      <c r="AA16160" t="s">
        <v>204</v>
      </c>
      <c r="AB16160" t="s">
        <v>217708</v>
      </c>
      <c r="AC16160" t="s">
        <v>209523</v>
      </c>
    </row>
    <row r="16161" spans="1:29" x14ac:dyDescent="0.25">
      <c r="A16161">
        <v>16160</v>
      </c>
      <c r="B16161" t="str">
        <f>"SOURCE-ID("&amp;scimagojr_2023[[#This Row],[Sourceid]]&amp;")"</f>
        <v>SOURCE-ID(21100218377)</v>
      </c>
      <c r="C16161">
        <v>21100218377</v>
      </c>
      <c r="D16161" t="s">
        <v>73063</v>
      </c>
      <c r="E16161" t="s">
        <v>209425</v>
      </c>
      <c r="F16161" t="s">
        <v>239093</v>
      </c>
      <c r="G16161">
        <v>286</v>
      </c>
      <c r="H16161">
        <f>scimagojr_2023[[#This Row],[SJR*1000]]/1000</f>
        <v>0.28599999999999998</v>
      </c>
      <c r="I16161" t="s">
        <v>214979</v>
      </c>
      <c r="J16161" s="32">
        <v>38</v>
      </c>
      <c r="K16161" s="32">
        <v>1</v>
      </c>
      <c r="L16161" s="32">
        <v>8</v>
      </c>
      <c r="M16161" s="32">
        <v>43</v>
      </c>
      <c r="N16161" s="32">
        <v>16</v>
      </c>
      <c r="O16161" s="32">
        <v>8</v>
      </c>
      <c r="P16161" s="32">
        <v>167</v>
      </c>
      <c r="Q16161" s="32">
        <f>scimagojr_2023[[#This Row],[Cites / Doc. (2years) --]]/100</f>
        <v>1.67</v>
      </c>
      <c r="R16161" s="32">
        <v>4300</v>
      </c>
      <c r="S16161" s="32">
        <f>scimagojr_2023[[#This Row],[Ref. / Doc. *100]]/100</f>
        <v>43</v>
      </c>
      <c r="T16161" s="32">
        <v>4286</v>
      </c>
      <c r="U16161" s="32">
        <f>scimagojr_2023[[#This Row],[%Female *100]]/100</f>
        <v>42.86</v>
      </c>
      <c r="V16161" s="32">
        <v>0</v>
      </c>
      <c r="W16161" s="32">
        <v>0</v>
      </c>
      <c r="X16161" t="s">
        <v>209427</v>
      </c>
      <c r="Y16161" t="s">
        <v>209428</v>
      </c>
      <c r="Z16161" t="s">
        <v>2701</v>
      </c>
      <c r="AA16161" t="s">
        <v>1648</v>
      </c>
      <c r="AB16161" t="s">
        <v>217458</v>
      </c>
      <c r="AC16161" t="s">
        <v>223146</v>
      </c>
    </row>
    <row r="16162" spans="1:29" x14ac:dyDescent="0.25">
      <c r="A16162">
        <v>16161</v>
      </c>
      <c r="B16162" t="str">
        <f>"SOURCE-ID("&amp;scimagojr_2023[[#This Row],[Sourceid]]&amp;")"</f>
        <v>SOURCE-ID(21100831410)</v>
      </c>
      <c r="C16162">
        <v>21100831410</v>
      </c>
      <c r="D16162" t="s">
        <v>67538</v>
      </c>
      <c r="E16162" t="s">
        <v>209425</v>
      </c>
      <c r="F16162" t="s">
        <v>239094</v>
      </c>
      <c r="G16162">
        <v>286</v>
      </c>
      <c r="H16162">
        <f>scimagojr_2023[[#This Row],[SJR*1000]]/1000</f>
        <v>0.28599999999999998</v>
      </c>
      <c r="I16162" t="s">
        <v>212784</v>
      </c>
      <c r="J16162" s="32">
        <v>26</v>
      </c>
      <c r="K16162" s="32">
        <v>121</v>
      </c>
      <c r="L16162" s="32">
        <v>362</v>
      </c>
      <c r="M16162" s="32">
        <v>4531</v>
      </c>
      <c r="N16162" s="32">
        <v>556</v>
      </c>
      <c r="O16162" s="32">
        <v>358</v>
      </c>
      <c r="P16162" s="32">
        <v>150</v>
      </c>
      <c r="Q16162" s="32">
        <f>scimagojr_2023[[#This Row],[Cites / Doc. (2years) --]]/100</f>
        <v>1.5</v>
      </c>
      <c r="R16162" s="32">
        <v>3745</v>
      </c>
      <c r="S16162" s="32">
        <f>scimagojr_2023[[#This Row],[Ref. / Doc. *100]]/100</f>
        <v>37.450000000000003</v>
      </c>
      <c r="T16162" s="32">
        <v>1215</v>
      </c>
      <c r="U16162" s="32">
        <f>scimagojr_2023[[#This Row],[%Female *100]]/100</f>
        <v>12.15</v>
      </c>
      <c r="V16162" s="32">
        <v>0</v>
      </c>
      <c r="W16162" s="32">
        <v>42</v>
      </c>
      <c r="X16162" t="s">
        <v>209859</v>
      </c>
      <c r="Y16162" t="s">
        <v>209464</v>
      </c>
      <c r="Z16162" t="s">
        <v>5794</v>
      </c>
      <c r="AA16162" t="s">
        <v>251</v>
      </c>
      <c r="AB16162" t="s">
        <v>217709</v>
      </c>
      <c r="AC16162" t="s">
        <v>116575</v>
      </c>
    </row>
    <row r="16163" spans="1:29" x14ac:dyDescent="0.25">
      <c r="A16163">
        <v>16162</v>
      </c>
      <c r="B16163" t="str">
        <f>"SOURCE-ID("&amp;scimagojr_2023[[#This Row],[Sourceid]]&amp;")"</f>
        <v>SOURCE-ID(98245)</v>
      </c>
      <c r="C16163">
        <v>98245</v>
      </c>
      <c r="D16163" t="s">
        <v>61708</v>
      </c>
      <c r="E16163" t="s">
        <v>209425</v>
      </c>
      <c r="F16163" t="s">
        <v>61707</v>
      </c>
      <c r="G16163">
        <v>286</v>
      </c>
      <c r="H16163">
        <f>scimagojr_2023[[#This Row],[SJR*1000]]/1000</f>
        <v>0.28599999999999998</v>
      </c>
      <c r="I16163" t="s">
        <v>210758</v>
      </c>
      <c r="J16163" s="32">
        <v>25</v>
      </c>
      <c r="K16163" s="32">
        <v>15</v>
      </c>
      <c r="L16163" s="32">
        <v>46</v>
      </c>
      <c r="M16163" s="32">
        <v>378</v>
      </c>
      <c r="N16163" s="32">
        <v>22</v>
      </c>
      <c r="O16163" s="32">
        <v>36</v>
      </c>
      <c r="P16163" s="32">
        <v>43</v>
      </c>
      <c r="Q16163" s="32">
        <f>scimagojr_2023[[#This Row],[Cites / Doc. (2years) --]]/100</f>
        <v>0.43</v>
      </c>
      <c r="R16163" s="32">
        <v>2520</v>
      </c>
      <c r="S16163" s="32">
        <f>scimagojr_2023[[#This Row],[Ref. / Doc. *100]]/100</f>
        <v>25.2</v>
      </c>
      <c r="T16163" s="32">
        <v>6786</v>
      </c>
      <c r="U16163" s="32">
        <f>scimagojr_2023[[#This Row],[%Female *100]]/100</f>
        <v>67.86</v>
      </c>
      <c r="V16163" s="32">
        <v>0</v>
      </c>
      <c r="W16163" s="32">
        <v>0</v>
      </c>
      <c r="X16163" t="s">
        <v>209427</v>
      </c>
      <c r="Y16163" t="s">
        <v>209428</v>
      </c>
      <c r="Z16163" t="s">
        <v>24954</v>
      </c>
      <c r="AA16163" t="s">
        <v>239095</v>
      </c>
      <c r="AB16163" t="s">
        <v>215703</v>
      </c>
      <c r="AC16163" t="s">
        <v>209758</v>
      </c>
    </row>
    <row r="16164" spans="1:29" x14ac:dyDescent="0.25">
      <c r="A16164">
        <v>16163</v>
      </c>
      <c r="B16164" t="str">
        <f>"SOURCE-ID("&amp;scimagojr_2023[[#This Row],[Sourceid]]&amp;")"</f>
        <v>SOURCE-ID(21100382607)</v>
      </c>
      <c r="C16164">
        <v>21100382607</v>
      </c>
      <c r="D16164" t="s">
        <v>58953</v>
      </c>
      <c r="E16164" t="s">
        <v>209425</v>
      </c>
      <c r="F16164" t="s">
        <v>239096</v>
      </c>
      <c r="G16164">
        <v>286</v>
      </c>
      <c r="H16164">
        <f>scimagojr_2023[[#This Row],[SJR*1000]]/1000</f>
        <v>0.28599999999999998</v>
      </c>
      <c r="I16164" t="s">
        <v>212784</v>
      </c>
      <c r="J16164" s="32">
        <v>23</v>
      </c>
      <c r="K16164" s="32">
        <v>114</v>
      </c>
      <c r="L16164" s="32">
        <v>307</v>
      </c>
      <c r="M16164" s="32">
        <v>2553</v>
      </c>
      <c r="N16164" s="32">
        <v>171</v>
      </c>
      <c r="O16164" s="32">
        <v>307</v>
      </c>
      <c r="P16164" s="32">
        <v>52</v>
      </c>
      <c r="Q16164" s="32">
        <f>scimagojr_2023[[#This Row],[Cites / Doc. (2years) --]]/100</f>
        <v>0.52</v>
      </c>
      <c r="R16164" s="32">
        <v>2239</v>
      </c>
      <c r="S16164" s="32">
        <f>scimagojr_2023[[#This Row],[Ref. / Doc. *100]]/100</f>
        <v>22.39</v>
      </c>
      <c r="T16164" s="32">
        <v>2871</v>
      </c>
      <c r="U16164" s="32">
        <f>scimagojr_2023[[#This Row],[%Female *100]]/100</f>
        <v>28.71</v>
      </c>
      <c r="V16164" s="32">
        <v>0</v>
      </c>
      <c r="W16164" s="32">
        <v>9</v>
      </c>
      <c r="X16164" t="s">
        <v>209427</v>
      </c>
      <c r="Y16164" t="s">
        <v>209428</v>
      </c>
      <c r="Z16164" t="s">
        <v>4907</v>
      </c>
      <c r="AA16164" t="s">
        <v>53</v>
      </c>
      <c r="AB16164" t="s">
        <v>217710</v>
      </c>
      <c r="AC16164" t="s">
        <v>58865</v>
      </c>
    </row>
    <row r="16165" spans="1:29" x14ac:dyDescent="0.25">
      <c r="A16165">
        <v>16164</v>
      </c>
      <c r="B16165" t="str">
        <f>"SOURCE-ID("&amp;scimagojr_2023[[#This Row],[Sourceid]]&amp;")"</f>
        <v>SOURCE-ID(21100825339)</v>
      </c>
      <c r="C16165">
        <v>21100825339</v>
      </c>
      <c r="D16165" t="s">
        <v>55116</v>
      </c>
      <c r="E16165" t="s">
        <v>209425</v>
      </c>
      <c r="F16165" t="s">
        <v>55115</v>
      </c>
      <c r="G16165">
        <v>286</v>
      </c>
      <c r="H16165">
        <f>scimagojr_2023[[#This Row],[SJR*1000]]/1000</f>
        <v>0.28599999999999998</v>
      </c>
      <c r="I16165" t="s">
        <v>214979</v>
      </c>
      <c r="J16165" s="32">
        <v>19</v>
      </c>
      <c r="K16165" s="32">
        <v>332</v>
      </c>
      <c r="L16165" s="32">
        <v>3611</v>
      </c>
      <c r="M16165" s="32">
        <v>7097</v>
      </c>
      <c r="N16165" s="32">
        <v>2004</v>
      </c>
      <c r="O16165" s="32">
        <v>3610</v>
      </c>
      <c r="P16165" s="32">
        <v>56</v>
      </c>
      <c r="Q16165" s="32">
        <f>scimagojr_2023[[#This Row],[Cites / Doc. (2years) --]]/100</f>
        <v>0.56000000000000005</v>
      </c>
      <c r="R16165" s="32">
        <v>2138</v>
      </c>
      <c r="S16165" s="32">
        <f>scimagojr_2023[[#This Row],[Ref. / Doc. *100]]/100</f>
        <v>21.38</v>
      </c>
      <c r="T16165" s="32">
        <v>4234</v>
      </c>
      <c r="U16165" s="32">
        <f>scimagojr_2023[[#This Row],[%Female *100]]/100</f>
        <v>42.34</v>
      </c>
      <c r="V16165" s="32">
        <v>0</v>
      </c>
      <c r="W16165" s="32">
        <v>33</v>
      </c>
      <c r="X16165" t="s">
        <v>209432</v>
      </c>
      <c r="Y16165" t="s">
        <v>209433</v>
      </c>
      <c r="Z16165" t="s">
        <v>245</v>
      </c>
      <c r="AA16165" t="s">
        <v>481</v>
      </c>
      <c r="AB16165" t="s">
        <v>217711</v>
      </c>
      <c r="AC16165" t="s">
        <v>223146</v>
      </c>
    </row>
    <row r="16166" spans="1:29" x14ac:dyDescent="0.25">
      <c r="A16166">
        <v>16165</v>
      </c>
      <c r="B16166" t="str">
        <f>"SOURCE-ID("&amp;scimagojr_2023[[#This Row],[Sourceid]]&amp;")"</f>
        <v>SOURCE-ID(26917)</v>
      </c>
      <c r="C16166">
        <v>26917</v>
      </c>
      <c r="D16166" t="s">
        <v>52704</v>
      </c>
      <c r="E16166" t="s">
        <v>209425</v>
      </c>
      <c r="F16166" t="s">
        <v>239097</v>
      </c>
      <c r="G16166">
        <v>286</v>
      </c>
      <c r="H16166">
        <f>scimagojr_2023[[#This Row],[SJR*1000]]/1000</f>
        <v>0.28599999999999998</v>
      </c>
      <c r="I16166" t="s">
        <v>210758</v>
      </c>
      <c r="J16166" s="32">
        <v>30</v>
      </c>
      <c r="K16166" s="32">
        <v>31</v>
      </c>
      <c r="L16166" s="32">
        <v>76</v>
      </c>
      <c r="M16166" s="32">
        <v>0</v>
      </c>
      <c r="N16166" s="32">
        <v>77</v>
      </c>
      <c r="O16166" s="32">
        <v>76</v>
      </c>
      <c r="P16166" s="32">
        <v>72</v>
      </c>
      <c r="Q16166" s="32">
        <f>scimagojr_2023[[#This Row],[Cites / Doc. (2years) --]]/100</f>
        <v>0.72</v>
      </c>
      <c r="R16166" s="32">
        <v>0</v>
      </c>
      <c r="S16166" s="32">
        <f>scimagojr_2023[[#This Row],[Ref. / Doc. *100]]/100</f>
        <v>0</v>
      </c>
      <c r="T16166" s="32">
        <v>2895</v>
      </c>
      <c r="U16166" s="32">
        <f>scimagojr_2023[[#This Row],[%Female *100]]/100</f>
        <v>28.95</v>
      </c>
      <c r="V16166" s="32">
        <v>1</v>
      </c>
      <c r="W16166" s="32">
        <v>11</v>
      </c>
      <c r="X16166" t="s">
        <v>209432</v>
      </c>
      <c r="Y16166" t="s">
        <v>209433</v>
      </c>
      <c r="Z16166" t="s">
        <v>3636</v>
      </c>
      <c r="AA16166" t="s">
        <v>2315</v>
      </c>
      <c r="AB16166" t="s">
        <v>238779</v>
      </c>
      <c r="AC16166" t="s">
        <v>87</v>
      </c>
    </row>
    <row r="16167" spans="1:29" x14ac:dyDescent="0.25">
      <c r="A16167">
        <v>16166</v>
      </c>
      <c r="B16167" t="str">
        <f>"SOURCE-ID("&amp;scimagojr_2023[[#This Row],[Sourceid]]&amp;")"</f>
        <v>SOURCE-ID(21100912213)</v>
      </c>
      <c r="C16167">
        <v>21100912213</v>
      </c>
      <c r="D16167" t="s">
        <v>48558</v>
      </c>
      <c r="E16167" t="s">
        <v>209425</v>
      </c>
      <c r="F16167" t="s">
        <v>239098</v>
      </c>
      <c r="G16167">
        <v>286</v>
      </c>
      <c r="H16167">
        <f>scimagojr_2023[[#This Row],[SJR*1000]]/1000</f>
        <v>0.28599999999999998</v>
      </c>
      <c r="I16167" t="s">
        <v>212784</v>
      </c>
      <c r="J16167" s="32">
        <v>10</v>
      </c>
      <c r="K16167" s="32">
        <v>40</v>
      </c>
      <c r="L16167" s="32">
        <v>120</v>
      </c>
      <c r="M16167" s="32">
        <v>1182</v>
      </c>
      <c r="N16167" s="32">
        <v>119</v>
      </c>
      <c r="O16167" s="32">
        <v>100</v>
      </c>
      <c r="P16167" s="32">
        <v>71</v>
      </c>
      <c r="Q16167" s="32">
        <f>scimagojr_2023[[#This Row],[Cites / Doc. (2years) --]]/100</f>
        <v>0.71</v>
      </c>
      <c r="R16167" s="32">
        <v>2955</v>
      </c>
      <c r="S16167" s="32">
        <f>scimagojr_2023[[#This Row],[Ref. / Doc. *100]]/100</f>
        <v>29.55</v>
      </c>
      <c r="T16167" s="32">
        <v>5702</v>
      </c>
      <c r="U16167" s="32">
        <f>scimagojr_2023[[#This Row],[%Female *100]]/100</f>
        <v>57.02</v>
      </c>
      <c r="V16167" s="32">
        <v>0</v>
      </c>
      <c r="W16167" s="32">
        <v>19</v>
      </c>
      <c r="X16167" t="s">
        <v>88970</v>
      </c>
      <c r="Y16167" t="s">
        <v>210076</v>
      </c>
      <c r="Z16167" t="s">
        <v>10753</v>
      </c>
      <c r="AA16167" t="s">
        <v>204</v>
      </c>
      <c r="AB16167" t="s">
        <v>216978</v>
      </c>
      <c r="AC16167" t="s">
        <v>48503</v>
      </c>
    </row>
    <row r="16168" spans="1:29" x14ac:dyDescent="0.25">
      <c r="A16168">
        <v>16167</v>
      </c>
      <c r="B16168" t="str">
        <f>"SOURCE-ID("&amp;scimagojr_2023[[#This Row],[Sourceid]]&amp;")"</f>
        <v>SOURCE-ID(21101094914)</v>
      </c>
      <c r="C16168">
        <v>21101094914</v>
      </c>
      <c r="D16168" t="s">
        <v>48243</v>
      </c>
      <c r="E16168" t="s">
        <v>209425</v>
      </c>
      <c r="F16168" t="s">
        <v>48242</v>
      </c>
      <c r="G16168">
        <v>286</v>
      </c>
      <c r="H16168">
        <f>scimagojr_2023[[#This Row],[SJR*1000]]/1000</f>
        <v>0.28599999999999998</v>
      </c>
      <c r="I16168" t="s">
        <v>212784</v>
      </c>
      <c r="J16168" s="32">
        <v>6</v>
      </c>
      <c r="K16168" s="32">
        <v>34</v>
      </c>
      <c r="L16168" s="32">
        <v>60</v>
      </c>
      <c r="M16168" s="32">
        <v>924</v>
      </c>
      <c r="N16168" s="32">
        <v>42</v>
      </c>
      <c r="O16168" s="32">
        <v>48</v>
      </c>
      <c r="P16168" s="32">
        <v>71</v>
      </c>
      <c r="Q16168" s="32">
        <f>scimagojr_2023[[#This Row],[Cites / Doc. (2years) --]]/100</f>
        <v>0.71</v>
      </c>
      <c r="R16168" s="32">
        <v>2718</v>
      </c>
      <c r="S16168" s="32">
        <f>scimagojr_2023[[#This Row],[Ref. / Doc. *100]]/100</f>
        <v>27.18</v>
      </c>
      <c r="T16168" s="32">
        <v>2958</v>
      </c>
      <c r="U16168" s="32">
        <f>scimagojr_2023[[#This Row],[%Female *100]]/100</f>
        <v>29.58</v>
      </c>
      <c r="V16168" s="32">
        <v>0</v>
      </c>
      <c r="W16168" s="32">
        <v>2</v>
      </c>
      <c r="X16168" t="s">
        <v>209427</v>
      </c>
      <c r="Y16168" t="s">
        <v>209428</v>
      </c>
      <c r="Z16168" t="s">
        <v>29149</v>
      </c>
      <c r="AA16168" t="s">
        <v>204</v>
      </c>
      <c r="AB16168" t="s">
        <v>217712</v>
      </c>
      <c r="AC16168" t="s">
        <v>209587</v>
      </c>
    </row>
    <row r="16169" spans="1:29" x14ac:dyDescent="0.25">
      <c r="A16169">
        <v>16168</v>
      </c>
      <c r="B16169" t="str">
        <f>"SOURCE-ID("&amp;scimagojr_2023[[#This Row],[Sourceid]]&amp;")"</f>
        <v>SOURCE-ID(19700170815)</v>
      </c>
      <c r="C16169">
        <v>19700170815</v>
      </c>
      <c r="D16169" t="s">
        <v>45474</v>
      </c>
      <c r="E16169" t="s">
        <v>209425</v>
      </c>
      <c r="F16169" t="s">
        <v>45473</v>
      </c>
      <c r="G16169">
        <v>286</v>
      </c>
      <c r="H16169">
        <f>scimagojr_2023[[#This Row],[SJR*1000]]/1000</f>
        <v>0.28599999999999998</v>
      </c>
      <c r="I16169" t="s">
        <v>212784</v>
      </c>
      <c r="J16169" s="32">
        <v>23</v>
      </c>
      <c r="K16169" s="32">
        <v>145</v>
      </c>
      <c r="L16169" s="32">
        <v>559</v>
      </c>
      <c r="M16169" s="32">
        <v>2423</v>
      </c>
      <c r="N16169" s="32">
        <v>529</v>
      </c>
      <c r="O16169" s="32">
        <v>559</v>
      </c>
      <c r="P16169" s="32">
        <v>101</v>
      </c>
      <c r="Q16169" s="32">
        <f>scimagojr_2023[[#This Row],[Cites / Doc. (2years) --]]/100</f>
        <v>1.01</v>
      </c>
      <c r="R16169" s="32">
        <v>1671</v>
      </c>
      <c r="S16169" s="32">
        <f>scimagojr_2023[[#This Row],[Ref. / Doc. *100]]/100</f>
        <v>16.71</v>
      </c>
      <c r="T16169" s="32">
        <v>3539</v>
      </c>
      <c r="U16169" s="32">
        <f>scimagojr_2023[[#This Row],[%Female *100]]/100</f>
        <v>35.39</v>
      </c>
      <c r="V16169" s="32">
        <v>0</v>
      </c>
      <c r="W16169" s="32">
        <v>51</v>
      </c>
      <c r="X16169" t="s">
        <v>209463</v>
      </c>
      <c r="Y16169" t="s">
        <v>209464</v>
      </c>
      <c r="Z16169" t="s">
        <v>45472</v>
      </c>
      <c r="AA16169" t="s">
        <v>1648</v>
      </c>
      <c r="AB16169" t="s">
        <v>217085</v>
      </c>
      <c r="AC16169" t="s">
        <v>116575</v>
      </c>
    </row>
    <row r="16170" spans="1:29" x14ac:dyDescent="0.25">
      <c r="A16170">
        <v>16169</v>
      </c>
      <c r="B16170" t="str">
        <f>"SOURCE-ID("&amp;scimagojr_2023[[#This Row],[Sourceid]]&amp;")"</f>
        <v>SOURCE-ID(21101041531)</v>
      </c>
      <c r="C16170">
        <v>21101041531</v>
      </c>
      <c r="D16170" t="s">
        <v>39105</v>
      </c>
      <c r="E16170" t="s">
        <v>209425</v>
      </c>
      <c r="F16170" t="s">
        <v>39104</v>
      </c>
      <c r="G16170">
        <v>286</v>
      </c>
      <c r="H16170">
        <f>scimagojr_2023[[#This Row],[SJR*1000]]/1000</f>
        <v>0.28599999999999998</v>
      </c>
      <c r="I16170" t="s">
        <v>212784</v>
      </c>
      <c r="J16170" s="32">
        <v>8</v>
      </c>
      <c r="K16170" s="32">
        <v>30</v>
      </c>
      <c r="L16170" s="32">
        <v>84</v>
      </c>
      <c r="M16170" s="32">
        <v>1170</v>
      </c>
      <c r="N16170" s="32">
        <v>81</v>
      </c>
      <c r="O16170" s="32">
        <v>82</v>
      </c>
      <c r="P16170" s="32">
        <v>109</v>
      </c>
      <c r="Q16170" s="32">
        <f>scimagojr_2023[[#This Row],[Cites / Doc. (2years) --]]/100</f>
        <v>1.0900000000000001</v>
      </c>
      <c r="R16170" s="32">
        <v>3900</v>
      </c>
      <c r="S16170" s="32">
        <f>scimagojr_2023[[#This Row],[Ref. / Doc. *100]]/100</f>
        <v>39</v>
      </c>
      <c r="T16170" s="32">
        <v>3354</v>
      </c>
      <c r="U16170" s="32">
        <f>scimagojr_2023[[#This Row],[%Female *100]]/100</f>
        <v>33.54</v>
      </c>
      <c r="V16170" s="32">
        <v>0</v>
      </c>
      <c r="W16170" s="32">
        <v>21</v>
      </c>
      <c r="X16170" t="s">
        <v>209432</v>
      </c>
      <c r="Y16170" t="s">
        <v>209433</v>
      </c>
      <c r="Z16170" t="s">
        <v>217</v>
      </c>
      <c r="AA16170" t="s">
        <v>348</v>
      </c>
      <c r="AB16170" t="s">
        <v>213666</v>
      </c>
      <c r="AC16170" t="s">
        <v>209430</v>
      </c>
    </row>
    <row r="16171" spans="1:29" x14ac:dyDescent="0.25">
      <c r="A16171">
        <v>16170</v>
      </c>
      <c r="B16171" t="str">
        <f>"SOURCE-ID("&amp;scimagojr_2023[[#This Row],[Sourceid]]&amp;")"</f>
        <v>SOURCE-ID(25922)</v>
      </c>
      <c r="C16171">
        <v>25922</v>
      </c>
      <c r="D16171" t="s">
        <v>35558</v>
      </c>
      <c r="E16171" t="s">
        <v>209425</v>
      </c>
      <c r="F16171" t="s">
        <v>35557</v>
      </c>
      <c r="G16171">
        <v>286</v>
      </c>
      <c r="H16171">
        <f>scimagojr_2023[[#This Row],[SJR*1000]]/1000</f>
        <v>0.28599999999999998</v>
      </c>
      <c r="I16171" t="s">
        <v>212784</v>
      </c>
      <c r="J16171" s="32">
        <v>21</v>
      </c>
      <c r="K16171" s="32">
        <v>230</v>
      </c>
      <c r="L16171" s="32">
        <v>670</v>
      </c>
      <c r="M16171" s="32">
        <v>5737</v>
      </c>
      <c r="N16171" s="32">
        <v>835</v>
      </c>
      <c r="O16171" s="32">
        <v>670</v>
      </c>
      <c r="P16171" s="32">
        <v>122</v>
      </c>
      <c r="Q16171" s="32">
        <f>scimagojr_2023[[#This Row],[Cites / Doc. (2years) --]]/100</f>
        <v>1.22</v>
      </c>
      <c r="R16171" s="32">
        <v>2494</v>
      </c>
      <c r="S16171" s="32">
        <f>scimagojr_2023[[#This Row],[Ref. / Doc. *100]]/100</f>
        <v>24.94</v>
      </c>
      <c r="T16171" s="32">
        <v>2829</v>
      </c>
      <c r="U16171" s="32">
        <f>scimagojr_2023[[#This Row],[%Female *100]]/100</f>
        <v>28.29</v>
      </c>
      <c r="V16171" s="32">
        <v>0</v>
      </c>
      <c r="W16171" s="32">
        <v>74</v>
      </c>
      <c r="X16171" t="s">
        <v>209463</v>
      </c>
      <c r="Y16171" t="s">
        <v>209464</v>
      </c>
      <c r="Z16171" t="s">
        <v>35555</v>
      </c>
      <c r="AA16171" t="s">
        <v>239099</v>
      </c>
      <c r="AB16171" t="s">
        <v>217713</v>
      </c>
      <c r="AC16171" t="s">
        <v>116575</v>
      </c>
    </row>
    <row r="16172" spans="1:29" x14ac:dyDescent="0.25">
      <c r="A16172">
        <v>16171</v>
      </c>
      <c r="B16172" t="str">
        <f>"SOURCE-ID("&amp;scimagojr_2023[[#This Row],[Sourceid]]&amp;")"</f>
        <v>SOURCE-ID(12100155622)</v>
      </c>
      <c r="C16172">
        <v>12100155622</v>
      </c>
      <c r="D16172" t="s">
        <v>20762</v>
      </c>
      <c r="E16172" t="s">
        <v>209425</v>
      </c>
      <c r="F16172" t="s">
        <v>239100</v>
      </c>
      <c r="G16172">
        <v>286</v>
      </c>
      <c r="H16172">
        <f>scimagojr_2023[[#This Row],[SJR*1000]]/1000</f>
        <v>0.28599999999999998</v>
      </c>
      <c r="I16172" t="s">
        <v>209426</v>
      </c>
      <c r="J16172" s="32">
        <v>15</v>
      </c>
      <c r="K16172" s="32">
        <v>60</v>
      </c>
      <c r="L16172" s="32">
        <v>165</v>
      </c>
      <c r="M16172" s="32">
        <v>2245</v>
      </c>
      <c r="N16172" s="32">
        <v>72</v>
      </c>
      <c r="O16172" s="32">
        <v>161</v>
      </c>
      <c r="P16172" s="32">
        <v>40</v>
      </c>
      <c r="Q16172" s="32">
        <f>scimagojr_2023[[#This Row],[Cites / Doc. (2years) --]]/100</f>
        <v>0.4</v>
      </c>
      <c r="R16172" s="32">
        <v>3742</v>
      </c>
      <c r="S16172" s="32">
        <f>scimagojr_2023[[#This Row],[Ref. / Doc. *100]]/100</f>
        <v>37.42</v>
      </c>
      <c r="T16172" s="32">
        <v>1552</v>
      </c>
      <c r="U16172" s="32">
        <f>scimagojr_2023[[#This Row],[%Female *100]]/100</f>
        <v>15.52</v>
      </c>
      <c r="V16172" s="32">
        <v>0</v>
      </c>
      <c r="W16172" s="32">
        <v>2</v>
      </c>
      <c r="X16172" t="s">
        <v>209479</v>
      </c>
      <c r="Y16172" t="s">
        <v>209433</v>
      </c>
      <c r="Z16172" t="s">
        <v>4081</v>
      </c>
      <c r="AA16172" t="s">
        <v>150471</v>
      </c>
      <c r="AB16172" t="s">
        <v>217714</v>
      </c>
      <c r="AC16172" t="s">
        <v>209596</v>
      </c>
    </row>
    <row r="16173" spans="1:29" x14ac:dyDescent="0.25">
      <c r="A16173">
        <v>16172</v>
      </c>
      <c r="B16173" t="str">
        <f>"SOURCE-ID("&amp;scimagojr_2023[[#This Row],[Sourceid]]&amp;")"</f>
        <v>SOURCE-ID(13600154752)</v>
      </c>
      <c r="C16173">
        <v>13600154752</v>
      </c>
      <c r="D16173" t="s">
        <v>20592</v>
      </c>
      <c r="E16173" t="s">
        <v>209425</v>
      </c>
      <c r="F16173" t="s">
        <v>20591</v>
      </c>
      <c r="G16173">
        <v>286</v>
      </c>
      <c r="H16173">
        <f>scimagojr_2023[[#This Row],[SJR*1000]]/1000</f>
        <v>0.28599999999999998</v>
      </c>
      <c r="I16173" t="s">
        <v>212784</v>
      </c>
      <c r="J16173" s="32">
        <v>35</v>
      </c>
      <c r="K16173" s="32">
        <v>9</v>
      </c>
      <c r="L16173" s="32">
        <v>63</v>
      </c>
      <c r="M16173" s="32">
        <v>626</v>
      </c>
      <c r="N16173" s="32">
        <v>85</v>
      </c>
      <c r="O16173" s="32">
        <v>63</v>
      </c>
      <c r="P16173" s="32">
        <v>100</v>
      </c>
      <c r="Q16173" s="32">
        <f>scimagojr_2023[[#This Row],[Cites / Doc. (2years) --]]/100</f>
        <v>1</v>
      </c>
      <c r="R16173" s="32">
        <v>6956</v>
      </c>
      <c r="S16173" s="32">
        <f>scimagojr_2023[[#This Row],[Ref. / Doc. *100]]/100</f>
        <v>69.56</v>
      </c>
      <c r="T16173" s="32">
        <v>3913</v>
      </c>
      <c r="U16173" s="32">
        <f>scimagojr_2023[[#This Row],[%Female *100]]/100</f>
        <v>39.130000000000003</v>
      </c>
      <c r="V16173" s="32">
        <v>0</v>
      </c>
      <c r="W16173" s="32">
        <v>3</v>
      </c>
      <c r="X16173" t="s">
        <v>214860</v>
      </c>
      <c r="Y16173" t="s">
        <v>150984</v>
      </c>
      <c r="Z16173" t="s">
        <v>20590</v>
      </c>
      <c r="AA16173" t="s">
        <v>3225</v>
      </c>
      <c r="AB16173" t="s">
        <v>217715</v>
      </c>
      <c r="AC16173" t="s">
        <v>209614</v>
      </c>
    </row>
    <row r="16174" spans="1:29" x14ac:dyDescent="0.25">
      <c r="A16174">
        <v>16173</v>
      </c>
      <c r="B16174" t="str">
        <f>"SOURCE-ID("&amp;scimagojr_2023[[#This Row],[Sourceid]]&amp;")"</f>
        <v>SOURCE-ID(27398)</v>
      </c>
      <c r="C16174">
        <v>27398</v>
      </c>
      <c r="D16174" t="s">
        <v>1746</v>
      </c>
      <c r="E16174" t="s">
        <v>209425</v>
      </c>
      <c r="F16174" t="s">
        <v>1745</v>
      </c>
      <c r="G16174">
        <v>286</v>
      </c>
      <c r="H16174">
        <f>scimagojr_2023[[#This Row],[SJR*1000]]/1000</f>
        <v>0.28599999999999998</v>
      </c>
      <c r="I16174" t="s">
        <v>212784</v>
      </c>
      <c r="J16174" s="32">
        <v>42</v>
      </c>
      <c r="K16174" s="32">
        <v>0</v>
      </c>
      <c r="L16174" s="32">
        <v>49</v>
      </c>
      <c r="M16174" s="32">
        <v>0</v>
      </c>
      <c r="N16174" s="32">
        <v>47</v>
      </c>
      <c r="O16174" s="32">
        <v>47</v>
      </c>
      <c r="P16174" s="32">
        <v>96</v>
      </c>
      <c r="Q16174" s="32">
        <f>scimagojr_2023[[#This Row],[Cites / Doc. (2years) --]]/100</f>
        <v>0.96</v>
      </c>
      <c r="R16174" s="32">
        <v>0</v>
      </c>
      <c r="S16174" s="32">
        <f>scimagojr_2023[[#This Row],[Ref. / Doc. *100]]/100</f>
        <v>0</v>
      </c>
      <c r="T16174" s="32">
        <v>0</v>
      </c>
      <c r="U16174" s="32">
        <f>scimagojr_2023[[#This Row],[%Female *100]]/100</f>
        <v>0</v>
      </c>
      <c r="V16174" s="32">
        <v>0</v>
      </c>
      <c r="W16174" s="32">
        <v>0</v>
      </c>
      <c r="X16174" t="s">
        <v>209513</v>
      </c>
      <c r="Y16174" t="s">
        <v>209433</v>
      </c>
      <c r="Z16174" t="s">
        <v>1742</v>
      </c>
      <c r="AA16174" t="s">
        <v>239101</v>
      </c>
      <c r="AB16174" t="s">
        <v>239102</v>
      </c>
      <c r="AC16174" t="s">
        <v>210204</v>
      </c>
    </row>
    <row r="16175" spans="1:29" x14ac:dyDescent="0.25">
      <c r="A16175">
        <v>16174</v>
      </c>
      <c r="B16175" t="str">
        <f>"SOURCE-ID("&amp;scimagojr_2023[[#This Row],[Sourceid]]&amp;")"</f>
        <v>SOURCE-ID(4000149602)</v>
      </c>
      <c r="C16175">
        <v>4000149602</v>
      </c>
      <c r="D16175" t="s">
        <v>153762</v>
      </c>
      <c r="E16175" t="s">
        <v>209425</v>
      </c>
      <c r="F16175" t="s">
        <v>153761</v>
      </c>
      <c r="G16175">
        <v>285</v>
      </c>
      <c r="H16175">
        <f>scimagojr_2023[[#This Row],[SJR*1000]]/1000</f>
        <v>0.28499999999999998</v>
      </c>
      <c r="I16175" t="s">
        <v>212784</v>
      </c>
      <c r="J16175" s="32">
        <v>33</v>
      </c>
      <c r="K16175" s="32">
        <v>34</v>
      </c>
      <c r="L16175" s="32">
        <v>259</v>
      </c>
      <c r="M16175" s="32">
        <v>1096</v>
      </c>
      <c r="N16175" s="32">
        <v>234</v>
      </c>
      <c r="O16175" s="32">
        <v>258</v>
      </c>
      <c r="P16175" s="32">
        <v>83</v>
      </c>
      <c r="Q16175" s="32">
        <f>scimagojr_2023[[#This Row],[Cites / Doc. (2years) --]]/100</f>
        <v>0.83</v>
      </c>
      <c r="R16175" s="32">
        <v>3224</v>
      </c>
      <c r="S16175" s="32">
        <f>scimagojr_2023[[#This Row],[Ref. / Doc. *100]]/100</f>
        <v>32.24</v>
      </c>
      <c r="T16175" s="32">
        <v>4365</v>
      </c>
      <c r="U16175" s="32">
        <f>scimagojr_2023[[#This Row],[%Female *100]]/100</f>
        <v>43.65</v>
      </c>
      <c r="V16175" s="32">
        <v>0</v>
      </c>
      <c r="W16175" s="32">
        <v>2</v>
      </c>
      <c r="X16175" t="s">
        <v>210787</v>
      </c>
      <c r="Y16175" t="s">
        <v>210084</v>
      </c>
      <c r="Z16175" t="s">
        <v>153760</v>
      </c>
      <c r="AA16175" t="s">
        <v>1852</v>
      </c>
      <c r="AB16175" t="s">
        <v>217716</v>
      </c>
      <c r="AC16175" t="s">
        <v>223861</v>
      </c>
    </row>
    <row r="16176" spans="1:29" x14ac:dyDescent="0.25">
      <c r="A16176">
        <v>16175</v>
      </c>
      <c r="B16176" t="str">
        <f>"SOURCE-ID("&amp;scimagojr_2023[[#This Row],[Sourceid]]&amp;")"</f>
        <v>SOURCE-ID(16654)</v>
      </c>
      <c r="C16176">
        <v>16654</v>
      </c>
      <c r="D16176" t="s">
        <v>153281</v>
      </c>
      <c r="E16176" t="s">
        <v>209425</v>
      </c>
      <c r="F16176" t="s">
        <v>239103</v>
      </c>
      <c r="G16176">
        <v>285</v>
      </c>
      <c r="H16176">
        <f>scimagojr_2023[[#This Row],[SJR*1000]]/1000</f>
        <v>0.28499999999999998</v>
      </c>
      <c r="I16176" t="s">
        <v>212784</v>
      </c>
      <c r="J16176" s="32">
        <v>36</v>
      </c>
      <c r="K16176" s="32">
        <v>24</v>
      </c>
      <c r="L16176" s="32">
        <v>72</v>
      </c>
      <c r="M16176" s="32">
        <v>1666</v>
      </c>
      <c r="N16176" s="32">
        <v>90</v>
      </c>
      <c r="O16176" s="32">
        <v>70</v>
      </c>
      <c r="P16176" s="32">
        <v>116</v>
      </c>
      <c r="Q16176" s="32">
        <f>scimagojr_2023[[#This Row],[Cites / Doc. (2years) --]]/100</f>
        <v>1.1599999999999999</v>
      </c>
      <c r="R16176" s="32">
        <v>6942</v>
      </c>
      <c r="S16176" s="32">
        <f>scimagojr_2023[[#This Row],[Ref. / Doc. *100]]/100</f>
        <v>69.42</v>
      </c>
      <c r="T16176" s="32">
        <v>5146</v>
      </c>
      <c r="U16176" s="32">
        <f>scimagojr_2023[[#This Row],[%Female *100]]/100</f>
        <v>51.46</v>
      </c>
      <c r="V16176" s="32">
        <v>0</v>
      </c>
      <c r="W16176" s="32">
        <v>8</v>
      </c>
      <c r="X16176" t="s">
        <v>210787</v>
      </c>
      <c r="Y16176" t="s">
        <v>210084</v>
      </c>
      <c r="Z16176" t="s">
        <v>54101</v>
      </c>
      <c r="AA16176" t="s">
        <v>239104</v>
      </c>
      <c r="AB16176" t="s">
        <v>216725</v>
      </c>
      <c r="AC16176" t="s">
        <v>209614</v>
      </c>
    </row>
    <row r="16177" spans="1:29" x14ac:dyDescent="0.25">
      <c r="A16177">
        <v>16176</v>
      </c>
      <c r="B16177" t="str">
        <f>"SOURCE-ID("&amp;scimagojr_2023[[#This Row],[Sourceid]]&amp;")"</f>
        <v>SOURCE-ID(21101171780)</v>
      </c>
      <c r="C16177">
        <v>21101171780</v>
      </c>
      <c r="D16177" t="s">
        <v>147914</v>
      </c>
      <c r="E16177" t="s">
        <v>209425</v>
      </c>
      <c r="F16177" t="s">
        <v>147913</v>
      </c>
      <c r="G16177">
        <v>285</v>
      </c>
      <c r="H16177">
        <f>scimagojr_2023[[#This Row],[SJR*1000]]/1000</f>
        <v>0.28499999999999998</v>
      </c>
      <c r="I16177" t="s">
        <v>212784</v>
      </c>
      <c r="J16177" s="32">
        <v>6</v>
      </c>
      <c r="K16177" s="32">
        <v>35</v>
      </c>
      <c r="L16177" s="32">
        <v>55</v>
      </c>
      <c r="M16177" s="32">
        <v>1868</v>
      </c>
      <c r="N16177" s="32">
        <v>93</v>
      </c>
      <c r="O16177" s="32">
        <v>53</v>
      </c>
      <c r="P16177" s="32">
        <v>178</v>
      </c>
      <c r="Q16177" s="32">
        <f>scimagojr_2023[[#This Row],[Cites / Doc. (2years) --]]/100</f>
        <v>1.78</v>
      </c>
      <c r="R16177" s="32">
        <v>5337</v>
      </c>
      <c r="S16177" s="32">
        <f>scimagojr_2023[[#This Row],[Ref. / Doc. *100]]/100</f>
        <v>53.37</v>
      </c>
      <c r="T16177" s="32">
        <v>4433</v>
      </c>
      <c r="U16177" s="32">
        <f>scimagojr_2023[[#This Row],[%Female *100]]/100</f>
        <v>44.33</v>
      </c>
      <c r="V16177" s="32">
        <v>0</v>
      </c>
      <c r="W16177" s="32">
        <v>8</v>
      </c>
      <c r="X16177" t="s">
        <v>209507</v>
      </c>
      <c r="Y16177" t="s">
        <v>209433</v>
      </c>
      <c r="Z16177" t="s">
        <v>3518</v>
      </c>
      <c r="AA16177" t="s">
        <v>1286</v>
      </c>
      <c r="AB16177" t="s">
        <v>217717</v>
      </c>
      <c r="AC16177" t="s">
        <v>210123</v>
      </c>
    </row>
    <row r="16178" spans="1:29" x14ac:dyDescent="0.25">
      <c r="A16178">
        <v>16177</v>
      </c>
      <c r="B16178" t="str">
        <f>"SOURCE-ID("&amp;scimagojr_2023[[#This Row],[Sourceid]]&amp;")"</f>
        <v>SOURCE-ID(14492)</v>
      </c>
      <c r="C16178">
        <v>14492</v>
      </c>
      <c r="D16178" t="s">
        <v>144036</v>
      </c>
      <c r="E16178" t="s">
        <v>209425</v>
      </c>
      <c r="F16178" t="s">
        <v>239105</v>
      </c>
      <c r="G16178">
        <v>285</v>
      </c>
      <c r="H16178">
        <f>scimagojr_2023[[#This Row],[SJR*1000]]/1000</f>
        <v>0.28499999999999998</v>
      </c>
      <c r="I16178" t="s">
        <v>212784</v>
      </c>
      <c r="J16178" s="32">
        <v>40</v>
      </c>
      <c r="K16178" s="32">
        <v>110</v>
      </c>
      <c r="L16178" s="32">
        <v>360</v>
      </c>
      <c r="M16178" s="32">
        <v>1485</v>
      </c>
      <c r="N16178" s="32">
        <v>223</v>
      </c>
      <c r="O16178" s="32">
        <v>226</v>
      </c>
      <c r="P16178" s="32">
        <v>57</v>
      </c>
      <c r="Q16178" s="32">
        <f>scimagojr_2023[[#This Row],[Cites / Doc. (2years) --]]/100</f>
        <v>0.56999999999999995</v>
      </c>
      <c r="R16178" s="32">
        <v>1350</v>
      </c>
      <c r="S16178" s="32">
        <f>scimagojr_2023[[#This Row],[Ref. / Doc. *100]]/100</f>
        <v>13.5</v>
      </c>
      <c r="T16178" s="32">
        <v>6208</v>
      </c>
      <c r="U16178" s="32">
        <f>scimagojr_2023[[#This Row],[%Female *100]]/100</f>
        <v>62.08</v>
      </c>
      <c r="V16178" s="32">
        <v>1</v>
      </c>
      <c r="W16178" s="32">
        <v>26</v>
      </c>
      <c r="X16178" t="s">
        <v>209432</v>
      </c>
      <c r="Y16178" t="s">
        <v>209433</v>
      </c>
      <c r="Z16178" t="s">
        <v>3323</v>
      </c>
      <c r="AA16178" t="s">
        <v>3225</v>
      </c>
      <c r="AB16178" t="s">
        <v>236407</v>
      </c>
      <c r="AC16178" t="s">
        <v>209430</v>
      </c>
    </row>
    <row r="16179" spans="1:29" x14ac:dyDescent="0.25">
      <c r="A16179">
        <v>16178</v>
      </c>
      <c r="B16179" t="str">
        <f>"SOURCE-ID("&amp;scimagojr_2023[[#This Row],[Sourceid]]&amp;")"</f>
        <v>SOURCE-ID(5800207601)</v>
      </c>
      <c r="C16179">
        <v>5800207601</v>
      </c>
      <c r="D16179" t="s">
        <v>140904</v>
      </c>
      <c r="E16179" t="s">
        <v>209425</v>
      </c>
      <c r="F16179" t="s">
        <v>140903</v>
      </c>
      <c r="G16179">
        <v>285</v>
      </c>
      <c r="H16179">
        <f>scimagojr_2023[[#This Row],[SJR*1000]]/1000</f>
        <v>0.28499999999999998</v>
      </c>
      <c r="I16179" t="s">
        <v>210758</v>
      </c>
      <c r="J16179" s="32">
        <v>30</v>
      </c>
      <c r="K16179" s="32">
        <v>21</v>
      </c>
      <c r="L16179" s="32">
        <v>68</v>
      </c>
      <c r="M16179" s="32">
        <v>884</v>
      </c>
      <c r="N16179" s="32">
        <v>77</v>
      </c>
      <c r="O16179" s="32">
        <v>61</v>
      </c>
      <c r="P16179" s="32">
        <v>98</v>
      </c>
      <c r="Q16179" s="32">
        <f>scimagojr_2023[[#This Row],[Cites / Doc. (2years) --]]/100</f>
        <v>0.98</v>
      </c>
      <c r="R16179" s="32">
        <v>4210</v>
      </c>
      <c r="S16179" s="32">
        <f>scimagojr_2023[[#This Row],[Ref. / Doc. *100]]/100</f>
        <v>42.1</v>
      </c>
      <c r="T16179" s="32">
        <v>7600</v>
      </c>
      <c r="U16179" s="32">
        <f>scimagojr_2023[[#This Row],[%Female *100]]/100</f>
        <v>76</v>
      </c>
      <c r="V16179" s="32">
        <v>0</v>
      </c>
      <c r="W16179" s="32">
        <v>5</v>
      </c>
      <c r="X16179" t="s">
        <v>209507</v>
      </c>
      <c r="Y16179" t="s">
        <v>209433</v>
      </c>
      <c r="Z16179" t="s">
        <v>989</v>
      </c>
      <c r="AA16179" t="s">
        <v>1973</v>
      </c>
      <c r="AB16179" t="s">
        <v>217605</v>
      </c>
      <c r="AC16179" t="s">
        <v>87</v>
      </c>
    </row>
    <row r="16180" spans="1:29" x14ac:dyDescent="0.25">
      <c r="A16180">
        <v>16179</v>
      </c>
      <c r="B16180" t="str">
        <f>"SOURCE-ID("&amp;scimagojr_2023[[#This Row],[Sourceid]]&amp;")"</f>
        <v>SOURCE-ID(21100905833)</v>
      </c>
      <c r="C16180">
        <v>21100905833</v>
      </c>
      <c r="D16180" t="s">
        <v>139465</v>
      </c>
      <c r="E16180" t="s">
        <v>209425</v>
      </c>
      <c r="F16180" t="s">
        <v>239106</v>
      </c>
      <c r="G16180">
        <v>285</v>
      </c>
      <c r="H16180">
        <f>scimagojr_2023[[#This Row],[SJR*1000]]/1000</f>
        <v>0.28499999999999998</v>
      </c>
      <c r="I16180" t="s">
        <v>212784</v>
      </c>
      <c r="J16180" s="32">
        <v>13</v>
      </c>
      <c r="K16180" s="32">
        <v>25</v>
      </c>
      <c r="L16180" s="32">
        <v>59</v>
      </c>
      <c r="M16180" s="32">
        <v>848</v>
      </c>
      <c r="N16180" s="32">
        <v>49</v>
      </c>
      <c r="O16180" s="32">
        <v>50</v>
      </c>
      <c r="P16180" s="32">
        <v>64</v>
      </c>
      <c r="Q16180" s="32">
        <f>scimagojr_2023[[#This Row],[Cites / Doc. (2years) --]]/100</f>
        <v>0.64</v>
      </c>
      <c r="R16180" s="32">
        <v>3392</v>
      </c>
      <c r="S16180" s="32">
        <f>scimagojr_2023[[#This Row],[Ref. / Doc. *100]]/100</f>
        <v>33.92</v>
      </c>
      <c r="T16180" s="32">
        <v>7358</v>
      </c>
      <c r="U16180" s="32">
        <f>scimagojr_2023[[#This Row],[%Female *100]]/100</f>
        <v>73.58</v>
      </c>
      <c r="V16180" s="32">
        <v>0</v>
      </c>
      <c r="W16180" s="32">
        <v>5</v>
      </c>
      <c r="X16180" t="s">
        <v>209427</v>
      </c>
      <c r="Y16180" t="s">
        <v>209428</v>
      </c>
      <c r="Z16180" t="s">
        <v>2311</v>
      </c>
      <c r="AA16180" t="s">
        <v>251</v>
      </c>
      <c r="AB16180" t="s">
        <v>217718</v>
      </c>
      <c r="AC16180" t="s">
        <v>209730</v>
      </c>
    </row>
    <row r="16181" spans="1:29" x14ac:dyDescent="0.25">
      <c r="A16181">
        <v>16180</v>
      </c>
      <c r="B16181" t="str">
        <f>"SOURCE-ID("&amp;scimagojr_2023[[#This Row],[Sourceid]]&amp;")"</f>
        <v>SOURCE-ID(21100832948)</v>
      </c>
      <c r="C16181">
        <v>21100832948</v>
      </c>
      <c r="D16181" t="s">
        <v>134067</v>
      </c>
      <c r="E16181" t="s">
        <v>209425</v>
      </c>
      <c r="F16181" t="s">
        <v>134066</v>
      </c>
      <c r="G16181">
        <v>285</v>
      </c>
      <c r="H16181">
        <f>scimagojr_2023[[#This Row],[SJR*1000]]/1000</f>
        <v>0.28499999999999998</v>
      </c>
      <c r="I16181" t="s">
        <v>212784</v>
      </c>
      <c r="J16181" s="32">
        <v>12</v>
      </c>
      <c r="K16181" s="32">
        <v>12</v>
      </c>
      <c r="L16181" s="32">
        <v>84</v>
      </c>
      <c r="M16181" s="32">
        <v>310</v>
      </c>
      <c r="N16181" s="32">
        <v>46</v>
      </c>
      <c r="O16181" s="32">
        <v>65</v>
      </c>
      <c r="P16181" s="32">
        <v>48</v>
      </c>
      <c r="Q16181" s="32">
        <f>scimagojr_2023[[#This Row],[Cites / Doc. (2years) --]]/100</f>
        <v>0.48</v>
      </c>
      <c r="R16181" s="32">
        <v>2583</v>
      </c>
      <c r="S16181" s="32">
        <f>scimagojr_2023[[#This Row],[Ref. / Doc. *100]]/100</f>
        <v>25.83</v>
      </c>
      <c r="T16181" s="32">
        <v>5946</v>
      </c>
      <c r="U16181" s="32">
        <f>scimagojr_2023[[#This Row],[%Female *100]]/100</f>
        <v>59.46</v>
      </c>
      <c r="V16181" s="32">
        <v>0</v>
      </c>
      <c r="W16181" s="32">
        <v>9</v>
      </c>
      <c r="X16181" t="s">
        <v>209956</v>
      </c>
      <c r="Y16181" t="s">
        <v>209428</v>
      </c>
      <c r="Z16181" t="s">
        <v>129670</v>
      </c>
      <c r="AA16181" t="s">
        <v>185</v>
      </c>
      <c r="AB16181" t="s">
        <v>214173</v>
      </c>
      <c r="AC16181" t="s">
        <v>209430</v>
      </c>
    </row>
    <row r="16182" spans="1:29" x14ac:dyDescent="0.25">
      <c r="A16182">
        <v>16181</v>
      </c>
      <c r="B16182" t="str">
        <f>"SOURCE-ID("&amp;scimagojr_2023[[#This Row],[Sourceid]]&amp;")"</f>
        <v>SOURCE-ID(17406)</v>
      </c>
      <c r="C16182">
        <v>17406</v>
      </c>
      <c r="D16182" t="s">
        <v>133815</v>
      </c>
      <c r="E16182" t="s">
        <v>209425</v>
      </c>
      <c r="F16182" t="s">
        <v>239107</v>
      </c>
      <c r="G16182">
        <v>285</v>
      </c>
      <c r="H16182">
        <f>scimagojr_2023[[#This Row],[SJR*1000]]/1000</f>
        <v>0.28499999999999998</v>
      </c>
      <c r="I16182" t="s">
        <v>212784</v>
      </c>
      <c r="J16182" s="32">
        <v>68</v>
      </c>
      <c r="K16182" s="32">
        <v>49</v>
      </c>
      <c r="L16182" s="32">
        <v>291</v>
      </c>
      <c r="M16182" s="32">
        <v>2206</v>
      </c>
      <c r="N16182" s="32">
        <v>293</v>
      </c>
      <c r="O16182" s="32">
        <v>290</v>
      </c>
      <c r="P16182" s="32">
        <v>95</v>
      </c>
      <c r="Q16182" s="32">
        <f>scimagojr_2023[[#This Row],[Cites / Doc. (2years) --]]/100</f>
        <v>0.95</v>
      </c>
      <c r="R16182" s="32">
        <v>4502</v>
      </c>
      <c r="S16182" s="32">
        <f>scimagojr_2023[[#This Row],[Ref. / Doc. *100]]/100</f>
        <v>45.02</v>
      </c>
      <c r="T16182" s="32">
        <v>3094</v>
      </c>
      <c r="U16182" s="32">
        <f>scimagojr_2023[[#This Row],[%Female *100]]/100</f>
        <v>30.94</v>
      </c>
      <c r="V16182" s="32">
        <v>0</v>
      </c>
      <c r="W16182" s="32">
        <v>17</v>
      </c>
      <c r="X16182" t="s">
        <v>209956</v>
      </c>
      <c r="Y16182" t="s">
        <v>209428</v>
      </c>
      <c r="Z16182" t="s">
        <v>133763</v>
      </c>
      <c r="AA16182" t="s">
        <v>239108</v>
      </c>
      <c r="AB16182" t="s">
        <v>217719</v>
      </c>
      <c r="AC16182" t="s">
        <v>209614</v>
      </c>
    </row>
    <row r="16183" spans="1:29" x14ac:dyDescent="0.25">
      <c r="A16183">
        <v>16182</v>
      </c>
      <c r="B16183" t="str">
        <f>"SOURCE-ID("&amp;scimagojr_2023[[#This Row],[Sourceid]]&amp;")"</f>
        <v>SOURCE-ID(28381)</v>
      </c>
      <c r="C16183">
        <v>28381</v>
      </c>
      <c r="D16183" t="s">
        <v>129641</v>
      </c>
      <c r="E16183" t="s">
        <v>209425</v>
      </c>
      <c r="F16183" t="s">
        <v>239109</v>
      </c>
      <c r="G16183">
        <v>285</v>
      </c>
      <c r="H16183">
        <f>scimagojr_2023[[#This Row],[SJR*1000]]/1000</f>
        <v>0.28499999999999998</v>
      </c>
      <c r="I16183" t="s">
        <v>209426</v>
      </c>
      <c r="J16183" s="32">
        <v>37</v>
      </c>
      <c r="K16183" s="32">
        <v>18</v>
      </c>
      <c r="L16183" s="32">
        <v>31</v>
      </c>
      <c r="M16183" s="32">
        <v>881</v>
      </c>
      <c r="N16183" s="32">
        <v>29</v>
      </c>
      <c r="O16183" s="32">
        <v>30</v>
      </c>
      <c r="P16183" s="32">
        <v>48</v>
      </c>
      <c r="Q16183" s="32">
        <f>scimagojr_2023[[#This Row],[Cites / Doc. (2years) --]]/100</f>
        <v>0.48</v>
      </c>
      <c r="R16183" s="32">
        <v>4894</v>
      </c>
      <c r="S16183" s="32">
        <f>scimagojr_2023[[#This Row],[Ref. / Doc. *100]]/100</f>
        <v>48.94</v>
      </c>
      <c r="T16183" s="32">
        <v>7143</v>
      </c>
      <c r="U16183" s="32">
        <f>scimagojr_2023[[#This Row],[%Female *100]]/100</f>
        <v>71.430000000000007</v>
      </c>
      <c r="V16183" s="32">
        <v>0</v>
      </c>
      <c r="W16183" s="32">
        <v>0</v>
      </c>
      <c r="X16183" t="s">
        <v>209427</v>
      </c>
      <c r="Y16183" t="s">
        <v>209428</v>
      </c>
      <c r="Z16183" t="s">
        <v>17292</v>
      </c>
      <c r="AA16183" t="s">
        <v>1164</v>
      </c>
      <c r="AB16183" t="s">
        <v>217720</v>
      </c>
      <c r="AC16183" t="s">
        <v>209596</v>
      </c>
    </row>
    <row r="16184" spans="1:29" x14ac:dyDescent="0.25">
      <c r="A16184">
        <v>16183</v>
      </c>
      <c r="B16184" t="str">
        <f>"SOURCE-ID("&amp;scimagojr_2023[[#This Row],[Sourceid]]&amp;")"</f>
        <v>SOURCE-ID(21100228550)</v>
      </c>
      <c r="C16184">
        <v>21100228550</v>
      </c>
      <c r="D16184" t="s">
        <v>127029</v>
      </c>
      <c r="E16184" t="s">
        <v>209425</v>
      </c>
      <c r="F16184" t="s">
        <v>127028</v>
      </c>
      <c r="G16184">
        <v>285</v>
      </c>
      <c r="H16184">
        <f>scimagojr_2023[[#This Row],[SJR*1000]]/1000</f>
        <v>0.28499999999999998</v>
      </c>
      <c r="I16184" t="s">
        <v>212784</v>
      </c>
      <c r="J16184" s="32">
        <v>11</v>
      </c>
      <c r="K16184" s="32">
        <v>17</v>
      </c>
      <c r="L16184" s="32">
        <v>62</v>
      </c>
      <c r="M16184" s="32">
        <v>432</v>
      </c>
      <c r="N16184" s="32">
        <v>50</v>
      </c>
      <c r="O16184" s="32">
        <v>61</v>
      </c>
      <c r="P16184" s="32">
        <v>47</v>
      </c>
      <c r="Q16184" s="32">
        <f>scimagojr_2023[[#This Row],[Cites / Doc. (2years) --]]/100</f>
        <v>0.47</v>
      </c>
      <c r="R16184" s="32">
        <v>2541</v>
      </c>
      <c r="S16184" s="32">
        <f>scimagojr_2023[[#This Row],[Ref. / Doc. *100]]/100</f>
        <v>25.41</v>
      </c>
      <c r="T16184" s="32">
        <v>1613</v>
      </c>
      <c r="U16184" s="32">
        <f>scimagojr_2023[[#This Row],[%Female *100]]/100</f>
        <v>16.13</v>
      </c>
      <c r="V16184" s="32">
        <v>0</v>
      </c>
      <c r="W16184" s="32">
        <v>1</v>
      </c>
      <c r="X16184" t="s">
        <v>209427</v>
      </c>
      <c r="Y16184" t="s">
        <v>209428</v>
      </c>
      <c r="Z16184" t="s">
        <v>127027</v>
      </c>
      <c r="AA16184" t="s">
        <v>251</v>
      </c>
      <c r="AB16184" t="s">
        <v>217721</v>
      </c>
      <c r="AC16184" t="s">
        <v>209528</v>
      </c>
    </row>
    <row r="16185" spans="1:29" x14ac:dyDescent="0.25">
      <c r="A16185">
        <v>16184</v>
      </c>
      <c r="B16185" t="str">
        <f>"SOURCE-ID("&amp;scimagojr_2023[[#This Row],[Sourceid]]&amp;")"</f>
        <v>SOURCE-ID(21100945168)</v>
      </c>
      <c r="C16185">
        <v>21100945168</v>
      </c>
      <c r="D16185" t="s">
        <v>125662</v>
      </c>
      <c r="E16185" t="s">
        <v>209425</v>
      </c>
      <c r="F16185" t="s">
        <v>239110</v>
      </c>
      <c r="G16185">
        <v>285</v>
      </c>
      <c r="H16185">
        <f>scimagojr_2023[[#This Row],[SJR*1000]]/1000</f>
        <v>0.28499999999999998</v>
      </c>
      <c r="I16185" t="s">
        <v>209426</v>
      </c>
      <c r="J16185" s="32">
        <v>9</v>
      </c>
      <c r="K16185" s="32">
        <v>25</v>
      </c>
      <c r="L16185" s="32">
        <v>77</v>
      </c>
      <c r="M16185" s="32">
        <v>1316</v>
      </c>
      <c r="N16185" s="32">
        <v>71</v>
      </c>
      <c r="O16185" s="32">
        <v>67</v>
      </c>
      <c r="P16185" s="32">
        <v>80</v>
      </c>
      <c r="Q16185" s="32">
        <f>scimagojr_2023[[#This Row],[Cites / Doc. (2years) --]]/100</f>
        <v>0.8</v>
      </c>
      <c r="R16185" s="32">
        <v>5264</v>
      </c>
      <c r="S16185" s="32">
        <f>scimagojr_2023[[#This Row],[Ref. / Doc. *100]]/100</f>
        <v>52.64</v>
      </c>
      <c r="T16185" s="32">
        <v>2400</v>
      </c>
      <c r="U16185" s="32">
        <f>scimagojr_2023[[#This Row],[%Female *100]]/100</f>
        <v>24</v>
      </c>
      <c r="V16185" s="32">
        <v>0</v>
      </c>
      <c r="W16185" s="32">
        <v>6</v>
      </c>
      <c r="X16185" t="s">
        <v>209432</v>
      </c>
      <c r="Y16185" t="s">
        <v>209433</v>
      </c>
      <c r="Z16185" t="s">
        <v>3710</v>
      </c>
      <c r="AA16185" t="s">
        <v>185</v>
      </c>
      <c r="AB16185" t="s">
        <v>217722</v>
      </c>
      <c r="AC16185" t="s">
        <v>223310</v>
      </c>
    </row>
    <row r="16186" spans="1:29" x14ac:dyDescent="0.25">
      <c r="A16186">
        <v>16185</v>
      </c>
      <c r="B16186" t="str">
        <f>"SOURCE-ID("&amp;scimagojr_2023[[#This Row],[Sourceid]]&amp;")"</f>
        <v>SOURCE-ID(21100358312)</v>
      </c>
      <c r="C16186">
        <v>21100358312</v>
      </c>
      <c r="D16186" t="s">
        <v>122917</v>
      </c>
      <c r="E16186" t="s">
        <v>209425</v>
      </c>
      <c r="F16186" t="s">
        <v>123685</v>
      </c>
      <c r="G16186">
        <v>285</v>
      </c>
      <c r="H16186">
        <f>scimagojr_2023[[#This Row],[SJR*1000]]/1000</f>
        <v>0.28499999999999998</v>
      </c>
      <c r="I16186" t="s">
        <v>214979</v>
      </c>
      <c r="J16186" s="32">
        <v>20</v>
      </c>
      <c r="K16186" s="32">
        <v>25</v>
      </c>
      <c r="L16186" s="32">
        <v>67</v>
      </c>
      <c r="M16186" s="32">
        <v>1431</v>
      </c>
      <c r="N16186" s="32">
        <v>91</v>
      </c>
      <c r="O16186" s="32">
        <v>67</v>
      </c>
      <c r="P16186" s="32">
        <v>103</v>
      </c>
      <c r="Q16186" s="32">
        <f>scimagojr_2023[[#This Row],[Cites / Doc. (2years) --]]/100</f>
        <v>1.03</v>
      </c>
      <c r="R16186" s="32">
        <v>5724</v>
      </c>
      <c r="S16186" s="32">
        <f>scimagojr_2023[[#This Row],[Ref. / Doc. *100]]/100</f>
        <v>57.24</v>
      </c>
      <c r="T16186" s="32">
        <v>6923</v>
      </c>
      <c r="U16186" s="32">
        <f>scimagojr_2023[[#This Row],[%Female *100]]/100</f>
        <v>69.23</v>
      </c>
      <c r="V16186" s="32">
        <v>1</v>
      </c>
      <c r="W16186" s="32">
        <v>6</v>
      </c>
      <c r="X16186" t="s">
        <v>209427</v>
      </c>
      <c r="Y16186" t="s">
        <v>209428</v>
      </c>
      <c r="Z16186" t="s">
        <v>3355</v>
      </c>
      <c r="AA16186" t="s">
        <v>185</v>
      </c>
      <c r="AB16186" t="s">
        <v>217723</v>
      </c>
      <c r="AC16186" t="s">
        <v>209430</v>
      </c>
    </row>
    <row r="16187" spans="1:29" x14ac:dyDescent="0.25">
      <c r="A16187">
        <v>16186</v>
      </c>
      <c r="B16187" t="str">
        <f>"SOURCE-ID("&amp;scimagojr_2023[[#This Row],[Sourceid]]&amp;")"</f>
        <v>SOURCE-ID(21100326207)</v>
      </c>
      <c r="C16187">
        <v>21100326207</v>
      </c>
      <c r="D16187" t="s">
        <v>120822</v>
      </c>
      <c r="E16187" t="s">
        <v>209425</v>
      </c>
      <c r="F16187" t="s">
        <v>120821</v>
      </c>
      <c r="G16187">
        <v>285</v>
      </c>
      <c r="H16187">
        <f>scimagojr_2023[[#This Row],[SJR*1000]]/1000</f>
        <v>0.28499999999999998</v>
      </c>
      <c r="I16187" t="s">
        <v>212784</v>
      </c>
      <c r="J16187" s="32">
        <v>11</v>
      </c>
      <c r="K16187" s="32">
        <v>28</v>
      </c>
      <c r="L16187" s="32">
        <v>49</v>
      </c>
      <c r="M16187" s="32">
        <v>285</v>
      </c>
      <c r="N16187" s="32">
        <v>36</v>
      </c>
      <c r="O16187" s="32">
        <v>45</v>
      </c>
      <c r="P16187" s="32">
        <v>70</v>
      </c>
      <c r="Q16187" s="32">
        <f>scimagojr_2023[[#This Row],[Cites / Doc. (2years) --]]/100</f>
        <v>0.7</v>
      </c>
      <c r="R16187" s="32">
        <v>1018</v>
      </c>
      <c r="S16187" s="32">
        <f>scimagojr_2023[[#This Row],[Ref. / Doc. *100]]/100</f>
        <v>10.18</v>
      </c>
      <c r="T16187" s="32">
        <v>3814</v>
      </c>
      <c r="U16187" s="32">
        <f>scimagojr_2023[[#This Row],[%Female *100]]/100</f>
        <v>38.14</v>
      </c>
      <c r="V16187" s="32">
        <v>0</v>
      </c>
      <c r="W16187" s="32">
        <v>5</v>
      </c>
      <c r="X16187" t="s">
        <v>209427</v>
      </c>
      <c r="Y16187" t="s">
        <v>209428</v>
      </c>
      <c r="Z16187" t="s">
        <v>68</v>
      </c>
      <c r="AA16187" t="s">
        <v>1772</v>
      </c>
      <c r="AB16187" t="s">
        <v>215406</v>
      </c>
      <c r="AC16187" t="s">
        <v>209430</v>
      </c>
    </row>
    <row r="16188" spans="1:29" x14ac:dyDescent="0.25">
      <c r="A16188">
        <v>16187</v>
      </c>
      <c r="B16188" t="str">
        <f>"SOURCE-ID("&amp;scimagojr_2023[[#This Row],[Sourceid]]&amp;")"</f>
        <v>SOURCE-ID(25174)</v>
      </c>
      <c r="C16188">
        <v>25174</v>
      </c>
      <c r="D16188" t="s">
        <v>117790</v>
      </c>
      <c r="E16188" t="s">
        <v>209425</v>
      </c>
      <c r="F16188" t="s">
        <v>117789</v>
      </c>
      <c r="G16188">
        <v>285</v>
      </c>
      <c r="H16188">
        <f>scimagojr_2023[[#This Row],[SJR*1000]]/1000</f>
        <v>0.28499999999999998</v>
      </c>
      <c r="I16188" t="s">
        <v>212784</v>
      </c>
      <c r="J16188" s="32">
        <v>47</v>
      </c>
      <c r="K16188" s="32">
        <v>155</v>
      </c>
      <c r="L16188" s="32">
        <v>508</v>
      </c>
      <c r="M16188" s="32">
        <v>3751</v>
      </c>
      <c r="N16188" s="32">
        <v>419</v>
      </c>
      <c r="O16188" s="32">
        <v>470</v>
      </c>
      <c r="P16188" s="32">
        <v>88</v>
      </c>
      <c r="Q16188" s="32">
        <f>scimagojr_2023[[#This Row],[Cites / Doc. (2years) --]]/100</f>
        <v>0.88</v>
      </c>
      <c r="R16188" s="32">
        <v>2420</v>
      </c>
      <c r="S16188" s="32">
        <f>scimagojr_2023[[#This Row],[Ref. / Doc. *100]]/100</f>
        <v>24.2</v>
      </c>
      <c r="T16188" s="32">
        <v>2136</v>
      </c>
      <c r="U16188" s="32">
        <f>scimagojr_2023[[#This Row],[%Female *100]]/100</f>
        <v>21.36</v>
      </c>
      <c r="V16188" s="32">
        <v>0</v>
      </c>
      <c r="W16188" s="32">
        <v>49</v>
      </c>
      <c r="X16188" t="s">
        <v>210266</v>
      </c>
      <c r="Y16188" t="s">
        <v>209464</v>
      </c>
      <c r="Z16188" t="s">
        <v>117787</v>
      </c>
      <c r="AA16188" t="s">
        <v>767</v>
      </c>
      <c r="AB16188" t="s">
        <v>214762</v>
      </c>
      <c r="AC16188" t="s">
        <v>131553</v>
      </c>
    </row>
    <row r="16189" spans="1:29" x14ac:dyDescent="0.25">
      <c r="A16189">
        <v>16188</v>
      </c>
      <c r="B16189" t="str">
        <f>"SOURCE-ID("&amp;scimagojr_2023[[#This Row],[Sourceid]]&amp;")"</f>
        <v>SOURCE-ID(21100996944)</v>
      </c>
      <c r="C16189">
        <v>21100996944</v>
      </c>
      <c r="D16189" t="s">
        <v>102860</v>
      </c>
      <c r="E16189" t="s">
        <v>209425</v>
      </c>
      <c r="F16189" t="s">
        <v>102859</v>
      </c>
      <c r="G16189">
        <v>285</v>
      </c>
      <c r="H16189">
        <f>scimagojr_2023[[#This Row],[SJR*1000]]/1000</f>
        <v>0.28499999999999998</v>
      </c>
      <c r="I16189" t="s">
        <v>209426</v>
      </c>
      <c r="J16189" s="32">
        <v>6</v>
      </c>
      <c r="K16189" s="32">
        <v>85</v>
      </c>
      <c r="L16189" s="32">
        <v>131</v>
      </c>
      <c r="M16189" s="32">
        <v>1965</v>
      </c>
      <c r="N16189" s="32">
        <v>52</v>
      </c>
      <c r="O16189" s="32">
        <v>116</v>
      </c>
      <c r="P16189" s="32">
        <v>41</v>
      </c>
      <c r="Q16189" s="32">
        <f>scimagojr_2023[[#This Row],[Cites / Doc. (2years) --]]/100</f>
        <v>0.41</v>
      </c>
      <c r="R16189" s="32">
        <v>2312</v>
      </c>
      <c r="S16189" s="32">
        <f>scimagojr_2023[[#This Row],[Ref. / Doc. *100]]/100</f>
        <v>23.12</v>
      </c>
      <c r="T16189" s="32">
        <v>4301</v>
      </c>
      <c r="U16189" s="32">
        <f>scimagojr_2023[[#This Row],[%Female *100]]/100</f>
        <v>43.01</v>
      </c>
      <c r="V16189" s="32">
        <v>0</v>
      </c>
      <c r="W16189" s="32">
        <v>21</v>
      </c>
      <c r="X16189" t="s">
        <v>211181</v>
      </c>
      <c r="Y16189" t="s">
        <v>211182</v>
      </c>
      <c r="Z16189" t="s">
        <v>102858</v>
      </c>
      <c r="AA16189" t="s">
        <v>348</v>
      </c>
      <c r="AB16189" t="s">
        <v>217724</v>
      </c>
      <c r="AC16189" t="s">
        <v>214602</v>
      </c>
    </row>
    <row r="16190" spans="1:29" x14ac:dyDescent="0.25">
      <c r="A16190">
        <v>16189</v>
      </c>
      <c r="B16190" t="str">
        <f>"SOURCE-ID("&amp;scimagojr_2023[[#This Row],[Sourceid]]&amp;")"</f>
        <v>SOURCE-ID(12100154806)</v>
      </c>
      <c r="C16190">
        <v>12100154806</v>
      </c>
      <c r="D16190" t="s">
        <v>94497</v>
      </c>
      <c r="E16190" t="s">
        <v>209425</v>
      </c>
      <c r="F16190" t="s">
        <v>239111</v>
      </c>
      <c r="G16190">
        <v>285</v>
      </c>
      <c r="H16190">
        <f>scimagojr_2023[[#This Row],[SJR*1000]]/1000</f>
        <v>0.28499999999999998</v>
      </c>
      <c r="I16190" t="s">
        <v>212784</v>
      </c>
      <c r="J16190" s="32">
        <v>27</v>
      </c>
      <c r="K16190" s="32">
        <v>23</v>
      </c>
      <c r="L16190" s="32">
        <v>46</v>
      </c>
      <c r="M16190" s="32">
        <v>1497</v>
      </c>
      <c r="N16190" s="32">
        <v>94</v>
      </c>
      <c r="O16190" s="32">
        <v>45</v>
      </c>
      <c r="P16190" s="32">
        <v>159</v>
      </c>
      <c r="Q16190" s="32">
        <f>scimagojr_2023[[#This Row],[Cites / Doc. (2years) --]]/100</f>
        <v>1.59</v>
      </c>
      <c r="R16190" s="32">
        <v>6509</v>
      </c>
      <c r="S16190" s="32">
        <f>scimagojr_2023[[#This Row],[Ref. / Doc. *100]]/100</f>
        <v>65.09</v>
      </c>
      <c r="T16190" s="32">
        <v>3778</v>
      </c>
      <c r="U16190" s="32">
        <f>scimagojr_2023[[#This Row],[%Female *100]]/100</f>
        <v>37.78</v>
      </c>
      <c r="V16190" s="32">
        <v>0</v>
      </c>
      <c r="W16190" s="32">
        <v>6</v>
      </c>
      <c r="X16190" t="s">
        <v>209427</v>
      </c>
      <c r="Y16190" t="s">
        <v>209428</v>
      </c>
      <c r="Z16190" t="s">
        <v>72576</v>
      </c>
      <c r="AA16190" t="s">
        <v>2773</v>
      </c>
      <c r="AB16190" t="s">
        <v>217725</v>
      </c>
      <c r="AC16190" t="s">
        <v>224288</v>
      </c>
    </row>
    <row r="16191" spans="1:29" x14ac:dyDescent="0.25">
      <c r="A16191">
        <v>16190</v>
      </c>
      <c r="B16191" t="str">
        <f>"SOURCE-ID("&amp;scimagojr_2023[[#This Row],[Sourceid]]&amp;")"</f>
        <v>SOURCE-ID(21100433106)</v>
      </c>
      <c r="C16191">
        <v>21100433106</v>
      </c>
      <c r="D16191" t="s">
        <v>84011</v>
      </c>
      <c r="E16191" t="s">
        <v>209425</v>
      </c>
      <c r="F16191" t="s">
        <v>239112</v>
      </c>
      <c r="G16191">
        <v>285</v>
      </c>
      <c r="H16191">
        <f>scimagojr_2023[[#This Row],[SJR*1000]]/1000</f>
        <v>0.28499999999999998</v>
      </c>
      <c r="I16191" t="s">
        <v>212784</v>
      </c>
      <c r="J16191" s="32">
        <v>25</v>
      </c>
      <c r="K16191" s="32">
        <v>110</v>
      </c>
      <c r="L16191" s="32">
        <v>288</v>
      </c>
      <c r="M16191" s="32">
        <v>4215</v>
      </c>
      <c r="N16191" s="32">
        <v>258</v>
      </c>
      <c r="O16191" s="32">
        <v>287</v>
      </c>
      <c r="P16191" s="32">
        <v>76</v>
      </c>
      <c r="Q16191" s="32">
        <f>scimagojr_2023[[#This Row],[Cites / Doc. (2years) --]]/100</f>
        <v>0.76</v>
      </c>
      <c r="R16191" s="32">
        <v>3832</v>
      </c>
      <c r="S16191" s="32">
        <f>scimagojr_2023[[#This Row],[Ref. / Doc. *100]]/100</f>
        <v>38.32</v>
      </c>
      <c r="T16191" s="32">
        <v>2500</v>
      </c>
      <c r="U16191" s="32">
        <f>scimagojr_2023[[#This Row],[%Female *100]]/100</f>
        <v>25</v>
      </c>
      <c r="V16191" s="32">
        <v>0</v>
      </c>
      <c r="W16191" s="32">
        <v>28</v>
      </c>
      <c r="X16191" t="s">
        <v>209795</v>
      </c>
      <c r="Y16191" t="s">
        <v>209464</v>
      </c>
      <c r="Z16191" t="s">
        <v>84008</v>
      </c>
      <c r="AA16191" t="s">
        <v>1772</v>
      </c>
      <c r="AB16191" t="s">
        <v>238222</v>
      </c>
      <c r="AC16191" t="s">
        <v>209573</v>
      </c>
    </row>
    <row r="16192" spans="1:29" x14ac:dyDescent="0.25">
      <c r="A16192">
        <v>16191</v>
      </c>
      <c r="B16192" t="str">
        <f>"SOURCE-ID("&amp;scimagojr_2023[[#This Row],[Sourceid]]&amp;")"</f>
        <v>SOURCE-ID(21100285745)</v>
      </c>
      <c r="C16192">
        <v>21100285745</v>
      </c>
      <c r="D16192" t="s">
        <v>82281</v>
      </c>
      <c r="E16192" t="s">
        <v>209425</v>
      </c>
      <c r="F16192" t="s">
        <v>239113</v>
      </c>
      <c r="G16192">
        <v>285</v>
      </c>
      <c r="H16192">
        <f>scimagojr_2023[[#This Row],[SJR*1000]]/1000</f>
        <v>0.28499999999999998</v>
      </c>
      <c r="I16192" t="s">
        <v>212784</v>
      </c>
      <c r="J16192" s="32">
        <v>24</v>
      </c>
      <c r="K16192" s="32">
        <v>34</v>
      </c>
      <c r="L16192" s="32">
        <v>215</v>
      </c>
      <c r="M16192" s="32">
        <v>903</v>
      </c>
      <c r="N16192" s="32">
        <v>242</v>
      </c>
      <c r="O16192" s="32">
        <v>214</v>
      </c>
      <c r="P16192" s="32">
        <v>108</v>
      </c>
      <c r="Q16192" s="32">
        <f>scimagojr_2023[[#This Row],[Cites / Doc. (2years) --]]/100</f>
        <v>1.08</v>
      </c>
      <c r="R16192" s="32">
        <v>2656</v>
      </c>
      <c r="S16192" s="32">
        <f>scimagojr_2023[[#This Row],[Ref. / Doc. *100]]/100</f>
        <v>26.56</v>
      </c>
      <c r="T16192" s="32">
        <v>3456</v>
      </c>
      <c r="U16192" s="32">
        <f>scimagojr_2023[[#This Row],[%Female *100]]/100</f>
        <v>34.56</v>
      </c>
      <c r="V16192" s="32">
        <v>0</v>
      </c>
      <c r="W16192" s="32">
        <v>15</v>
      </c>
      <c r="X16192" t="s">
        <v>209859</v>
      </c>
      <c r="Y16192" t="s">
        <v>209464</v>
      </c>
      <c r="Z16192" t="s">
        <v>16351</v>
      </c>
      <c r="AA16192" t="s">
        <v>239114</v>
      </c>
      <c r="AB16192" t="s">
        <v>234691</v>
      </c>
      <c r="AC16192" t="s">
        <v>209430</v>
      </c>
    </row>
    <row r="16193" spans="1:29" x14ac:dyDescent="0.25">
      <c r="A16193">
        <v>16192</v>
      </c>
      <c r="B16193" t="str">
        <f>"SOURCE-ID("&amp;scimagojr_2023[[#This Row],[Sourceid]]&amp;")"</f>
        <v>SOURCE-ID(19600156844)</v>
      </c>
      <c r="C16193">
        <v>19600156844</v>
      </c>
      <c r="D16193" t="s">
        <v>217726</v>
      </c>
      <c r="E16193" t="s">
        <v>209425</v>
      </c>
      <c r="F16193" t="s">
        <v>65236</v>
      </c>
      <c r="G16193">
        <v>285</v>
      </c>
      <c r="H16193">
        <f>scimagojr_2023[[#This Row],[SJR*1000]]/1000</f>
        <v>0.28499999999999998</v>
      </c>
      <c r="I16193" t="s">
        <v>210758</v>
      </c>
      <c r="J16193" s="32">
        <v>23</v>
      </c>
      <c r="K16193" s="32">
        <v>19</v>
      </c>
      <c r="L16193" s="32">
        <v>44</v>
      </c>
      <c r="M16193" s="32">
        <v>738</v>
      </c>
      <c r="N16193" s="32">
        <v>21</v>
      </c>
      <c r="O16193" s="32">
        <v>12</v>
      </c>
      <c r="P16193" s="32">
        <v>52</v>
      </c>
      <c r="Q16193" s="32">
        <f>scimagojr_2023[[#This Row],[Cites / Doc. (2years) --]]/100</f>
        <v>0.52</v>
      </c>
      <c r="R16193" s="32">
        <v>3884</v>
      </c>
      <c r="S16193" s="32">
        <f>scimagojr_2023[[#This Row],[Ref. / Doc. *100]]/100</f>
        <v>38.840000000000003</v>
      </c>
      <c r="T16193" s="32">
        <v>3333</v>
      </c>
      <c r="U16193" s="32">
        <f>scimagojr_2023[[#This Row],[%Female *100]]/100</f>
        <v>33.33</v>
      </c>
      <c r="V16193" s="32">
        <v>0</v>
      </c>
      <c r="W16193" s="32">
        <v>6</v>
      </c>
      <c r="X16193" t="s">
        <v>209427</v>
      </c>
      <c r="Y16193" t="s">
        <v>209428</v>
      </c>
      <c r="Z16193" t="s">
        <v>65235</v>
      </c>
      <c r="AA16193" t="s">
        <v>7558</v>
      </c>
      <c r="AB16193" t="s">
        <v>215047</v>
      </c>
      <c r="AC16193" t="s">
        <v>87</v>
      </c>
    </row>
    <row r="16194" spans="1:29" x14ac:dyDescent="0.25">
      <c r="A16194">
        <v>16193</v>
      </c>
      <c r="B16194" t="str">
        <f>"SOURCE-ID("&amp;scimagojr_2023[[#This Row],[Sourceid]]&amp;")"</f>
        <v>SOURCE-ID(21100903780)</v>
      </c>
      <c r="C16194">
        <v>21100903780</v>
      </c>
      <c r="D16194" t="s">
        <v>61025</v>
      </c>
      <c r="E16194" t="s">
        <v>209425</v>
      </c>
      <c r="F16194" t="s">
        <v>61024</v>
      </c>
      <c r="G16194">
        <v>285</v>
      </c>
      <c r="H16194">
        <f>scimagojr_2023[[#This Row],[SJR*1000]]/1000</f>
        <v>0.28499999999999998</v>
      </c>
      <c r="I16194" t="s">
        <v>212784</v>
      </c>
      <c r="J16194" s="32">
        <v>7</v>
      </c>
      <c r="K16194" s="32">
        <v>12</v>
      </c>
      <c r="L16194" s="32">
        <v>47</v>
      </c>
      <c r="M16194" s="32">
        <v>309</v>
      </c>
      <c r="N16194" s="32">
        <v>57</v>
      </c>
      <c r="O16194" s="32">
        <v>47</v>
      </c>
      <c r="P16194" s="32">
        <v>131</v>
      </c>
      <c r="Q16194" s="32">
        <f>scimagojr_2023[[#This Row],[Cites / Doc. (2years) --]]/100</f>
        <v>1.31</v>
      </c>
      <c r="R16194" s="32">
        <v>2575</v>
      </c>
      <c r="S16194" s="32">
        <f>scimagojr_2023[[#This Row],[Ref. / Doc. *100]]/100</f>
        <v>25.75</v>
      </c>
      <c r="T16194" s="32">
        <v>3571</v>
      </c>
      <c r="U16194" s="32">
        <f>scimagojr_2023[[#This Row],[%Female *100]]/100</f>
        <v>35.71</v>
      </c>
      <c r="V16194" s="32">
        <v>0</v>
      </c>
      <c r="W16194" s="32">
        <v>0</v>
      </c>
      <c r="X16194" t="s">
        <v>211048</v>
      </c>
      <c r="Y16194" t="s">
        <v>210084</v>
      </c>
      <c r="Z16194" t="s">
        <v>61023</v>
      </c>
      <c r="AA16194" t="s">
        <v>204</v>
      </c>
      <c r="AB16194" t="s">
        <v>216025</v>
      </c>
      <c r="AC16194" t="s">
        <v>58865</v>
      </c>
    </row>
    <row r="16195" spans="1:29" x14ac:dyDescent="0.25">
      <c r="A16195">
        <v>16194</v>
      </c>
      <c r="B16195" t="str">
        <f>"SOURCE-ID("&amp;scimagojr_2023[[#This Row],[Sourceid]]&amp;")"</f>
        <v>SOURCE-ID(18700156723)</v>
      </c>
      <c r="C16195">
        <v>18700156723</v>
      </c>
      <c r="D16195" t="s">
        <v>52848</v>
      </c>
      <c r="E16195" t="s">
        <v>209425</v>
      </c>
      <c r="F16195" t="s">
        <v>239115</v>
      </c>
      <c r="G16195">
        <v>285</v>
      </c>
      <c r="H16195">
        <f>scimagojr_2023[[#This Row],[SJR*1000]]/1000</f>
        <v>0.28499999999999998</v>
      </c>
      <c r="I16195" t="s">
        <v>212784</v>
      </c>
      <c r="J16195" s="32">
        <v>32</v>
      </c>
      <c r="K16195" s="32">
        <v>20</v>
      </c>
      <c r="L16195" s="32">
        <v>52</v>
      </c>
      <c r="M16195" s="32">
        <v>914</v>
      </c>
      <c r="N16195" s="32">
        <v>53</v>
      </c>
      <c r="O16195" s="32">
        <v>42</v>
      </c>
      <c r="P16195" s="32">
        <v>86</v>
      </c>
      <c r="Q16195" s="32">
        <f>scimagojr_2023[[#This Row],[Cites / Doc. (2years) --]]/100</f>
        <v>0.86</v>
      </c>
      <c r="R16195" s="32">
        <v>4570</v>
      </c>
      <c r="S16195" s="32">
        <f>scimagojr_2023[[#This Row],[Ref. / Doc. *100]]/100</f>
        <v>45.7</v>
      </c>
      <c r="T16195" s="32">
        <v>5091</v>
      </c>
      <c r="U16195" s="32">
        <f>scimagojr_2023[[#This Row],[%Female *100]]/100</f>
        <v>50.91</v>
      </c>
      <c r="V16195" s="32">
        <v>0</v>
      </c>
      <c r="W16195" s="32">
        <v>5</v>
      </c>
      <c r="X16195" t="s">
        <v>209432</v>
      </c>
      <c r="Y16195" t="s">
        <v>209433</v>
      </c>
      <c r="Z16195" t="s">
        <v>3710</v>
      </c>
      <c r="AA16195" t="s">
        <v>239116</v>
      </c>
      <c r="AB16195" t="s">
        <v>216494</v>
      </c>
      <c r="AC16195" t="s">
        <v>87</v>
      </c>
    </row>
    <row r="16196" spans="1:29" x14ac:dyDescent="0.25">
      <c r="A16196">
        <v>16195</v>
      </c>
      <c r="B16196" t="str">
        <f>"SOURCE-ID("&amp;scimagojr_2023[[#This Row],[Sourceid]]&amp;")"</f>
        <v>SOURCE-ID(144654)</v>
      </c>
      <c r="C16196">
        <v>144654</v>
      </c>
      <c r="D16196" t="s">
        <v>48460</v>
      </c>
      <c r="E16196" t="s">
        <v>209425</v>
      </c>
      <c r="F16196" t="s">
        <v>48459</v>
      </c>
      <c r="G16196">
        <v>285</v>
      </c>
      <c r="H16196">
        <f>scimagojr_2023[[#This Row],[SJR*1000]]/1000</f>
        <v>0.28499999999999998</v>
      </c>
      <c r="I16196" t="s">
        <v>212784</v>
      </c>
      <c r="J16196" s="32">
        <v>41</v>
      </c>
      <c r="K16196" s="32">
        <v>100</v>
      </c>
      <c r="L16196" s="32">
        <v>290</v>
      </c>
      <c r="M16196" s="32">
        <v>5261</v>
      </c>
      <c r="N16196" s="32">
        <v>447</v>
      </c>
      <c r="O16196" s="32">
        <v>290</v>
      </c>
      <c r="P16196" s="32">
        <v>139</v>
      </c>
      <c r="Q16196" s="32">
        <f>scimagojr_2023[[#This Row],[Cites / Doc. (2years) --]]/100</f>
        <v>1.39</v>
      </c>
      <c r="R16196" s="32">
        <v>5261</v>
      </c>
      <c r="S16196" s="32">
        <f>scimagojr_2023[[#This Row],[Ref. / Doc. *100]]/100</f>
        <v>52.61</v>
      </c>
      <c r="T16196" s="32">
        <v>5814</v>
      </c>
      <c r="U16196" s="32">
        <f>scimagojr_2023[[#This Row],[%Female *100]]/100</f>
        <v>58.14</v>
      </c>
      <c r="V16196" s="32">
        <v>0</v>
      </c>
      <c r="W16196" s="32">
        <v>45</v>
      </c>
      <c r="X16196" t="s">
        <v>209432</v>
      </c>
      <c r="Y16196" t="s">
        <v>209433</v>
      </c>
      <c r="Z16196" t="s">
        <v>2351</v>
      </c>
      <c r="AA16196" t="s">
        <v>131983</v>
      </c>
      <c r="AB16196" t="s">
        <v>217727</v>
      </c>
      <c r="AC16196" t="s">
        <v>211167</v>
      </c>
    </row>
    <row r="16197" spans="1:29" x14ac:dyDescent="0.25">
      <c r="A16197">
        <v>16196</v>
      </c>
      <c r="B16197" t="str">
        <f>"SOURCE-ID("&amp;scimagojr_2023[[#This Row],[Sourceid]]&amp;")"</f>
        <v>SOURCE-ID(21100448012)</v>
      </c>
      <c r="C16197">
        <v>21100448012</v>
      </c>
      <c r="D16197" t="s">
        <v>44470</v>
      </c>
      <c r="E16197" t="s">
        <v>209425</v>
      </c>
      <c r="F16197" t="s">
        <v>239117</v>
      </c>
      <c r="G16197">
        <v>285</v>
      </c>
      <c r="H16197">
        <f>scimagojr_2023[[#This Row],[SJR*1000]]/1000</f>
        <v>0.28499999999999998</v>
      </c>
      <c r="I16197" t="s">
        <v>210758</v>
      </c>
      <c r="J16197" s="32">
        <v>19</v>
      </c>
      <c r="K16197" s="32">
        <v>22</v>
      </c>
      <c r="L16197" s="32">
        <v>198</v>
      </c>
      <c r="M16197" s="32">
        <v>1308</v>
      </c>
      <c r="N16197" s="32">
        <v>210</v>
      </c>
      <c r="O16197" s="32">
        <v>193</v>
      </c>
      <c r="P16197" s="32">
        <v>98</v>
      </c>
      <c r="Q16197" s="32">
        <f>scimagojr_2023[[#This Row],[Cites / Doc. (2years) --]]/100</f>
        <v>0.98</v>
      </c>
      <c r="R16197" s="32">
        <v>5945</v>
      </c>
      <c r="S16197" s="32">
        <f>scimagojr_2023[[#This Row],[Ref. / Doc. *100]]/100</f>
        <v>59.45</v>
      </c>
      <c r="T16197" s="32">
        <v>5429</v>
      </c>
      <c r="U16197" s="32">
        <f>scimagojr_2023[[#This Row],[%Female *100]]/100</f>
        <v>54.29</v>
      </c>
      <c r="V16197" s="32">
        <v>0</v>
      </c>
      <c r="W16197" s="32">
        <v>15</v>
      </c>
      <c r="X16197" t="s">
        <v>210087</v>
      </c>
      <c r="Y16197" t="s">
        <v>209433</v>
      </c>
      <c r="Z16197" t="s">
        <v>44467</v>
      </c>
      <c r="AA16197" t="s">
        <v>5257</v>
      </c>
      <c r="AB16197" t="s">
        <v>214758</v>
      </c>
      <c r="AC16197" t="s">
        <v>87</v>
      </c>
    </row>
    <row r="16198" spans="1:29" x14ac:dyDescent="0.25">
      <c r="A16198">
        <v>16197</v>
      </c>
      <c r="B16198" t="str">
        <f>"SOURCE-ID("&amp;scimagojr_2023[[#This Row],[Sourceid]]&amp;")"</f>
        <v>SOURCE-ID(19700169402)</v>
      </c>
      <c r="C16198">
        <v>19700169402</v>
      </c>
      <c r="D16198" t="s">
        <v>37602</v>
      </c>
      <c r="E16198" t="s">
        <v>209425</v>
      </c>
      <c r="F16198" t="s">
        <v>239118</v>
      </c>
      <c r="G16198">
        <v>285</v>
      </c>
      <c r="H16198">
        <f>scimagojr_2023[[#This Row],[SJR*1000]]/1000</f>
        <v>0.28499999999999998</v>
      </c>
      <c r="I16198" t="s">
        <v>210758</v>
      </c>
      <c r="J16198" s="32">
        <v>33</v>
      </c>
      <c r="K16198" s="32">
        <v>83</v>
      </c>
      <c r="L16198" s="32">
        <v>185</v>
      </c>
      <c r="M16198" s="32">
        <v>1410</v>
      </c>
      <c r="N16198" s="32">
        <v>140</v>
      </c>
      <c r="O16198" s="32">
        <v>152</v>
      </c>
      <c r="P16198" s="32">
        <v>54</v>
      </c>
      <c r="Q16198" s="32">
        <f>scimagojr_2023[[#This Row],[Cites / Doc. (2years) --]]/100</f>
        <v>0.54</v>
      </c>
      <c r="R16198" s="32">
        <v>1699</v>
      </c>
      <c r="S16198" s="32">
        <f>scimagojr_2023[[#This Row],[Ref. / Doc. *100]]/100</f>
        <v>16.989999999999998</v>
      </c>
      <c r="T16198" s="32">
        <v>7435</v>
      </c>
      <c r="U16198" s="32">
        <f>scimagojr_2023[[#This Row],[%Female *100]]/100</f>
        <v>74.349999999999994</v>
      </c>
      <c r="V16198" s="32">
        <v>0</v>
      </c>
      <c r="W16198" s="32">
        <v>58</v>
      </c>
      <c r="X16198" t="s">
        <v>209427</v>
      </c>
      <c r="Y16198" t="s">
        <v>209428</v>
      </c>
      <c r="Z16198" t="s">
        <v>3183</v>
      </c>
      <c r="AA16198" t="s">
        <v>2150</v>
      </c>
      <c r="AB16198" t="s">
        <v>217728</v>
      </c>
      <c r="AC16198" t="s">
        <v>209654</v>
      </c>
    </row>
    <row r="16199" spans="1:29" x14ac:dyDescent="0.25">
      <c r="A16199">
        <v>16198</v>
      </c>
      <c r="B16199" t="str">
        <f>"SOURCE-ID("&amp;scimagojr_2023[[#This Row],[Sourceid]]&amp;")"</f>
        <v>SOURCE-ID(28430)</v>
      </c>
      <c r="C16199">
        <v>28430</v>
      </c>
      <c r="D16199" t="s">
        <v>24365</v>
      </c>
      <c r="E16199" t="s">
        <v>209425</v>
      </c>
      <c r="F16199" t="s">
        <v>239119</v>
      </c>
      <c r="G16199">
        <v>285</v>
      </c>
      <c r="H16199">
        <f>scimagojr_2023[[#This Row],[SJR*1000]]/1000</f>
        <v>0.28499999999999998</v>
      </c>
      <c r="I16199" t="s">
        <v>212784</v>
      </c>
      <c r="J16199" s="32">
        <v>76</v>
      </c>
      <c r="K16199" s="32">
        <v>25</v>
      </c>
      <c r="L16199" s="32">
        <v>86</v>
      </c>
      <c r="M16199" s="32">
        <v>1451</v>
      </c>
      <c r="N16199" s="32">
        <v>83</v>
      </c>
      <c r="O16199" s="32">
        <v>85</v>
      </c>
      <c r="P16199" s="32">
        <v>71</v>
      </c>
      <c r="Q16199" s="32">
        <f>scimagojr_2023[[#This Row],[Cites / Doc. (2years) --]]/100</f>
        <v>0.71</v>
      </c>
      <c r="R16199" s="32">
        <v>5804</v>
      </c>
      <c r="S16199" s="32">
        <f>scimagojr_2023[[#This Row],[Ref. / Doc. *100]]/100</f>
        <v>58.04</v>
      </c>
      <c r="T16199" s="32">
        <v>3884</v>
      </c>
      <c r="U16199" s="32">
        <f>scimagojr_2023[[#This Row],[%Female *100]]/100</f>
        <v>38.840000000000003</v>
      </c>
      <c r="V16199" s="32">
        <v>0</v>
      </c>
      <c r="W16199" s="32">
        <v>7</v>
      </c>
      <c r="X16199" t="s">
        <v>210342</v>
      </c>
      <c r="Y16199" t="s">
        <v>209433</v>
      </c>
      <c r="Z16199" t="s">
        <v>10799</v>
      </c>
      <c r="AA16199" t="s">
        <v>767</v>
      </c>
      <c r="AB16199" t="s">
        <v>216049</v>
      </c>
      <c r="AC16199" t="s">
        <v>209734</v>
      </c>
    </row>
    <row r="16200" spans="1:29" x14ac:dyDescent="0.25">
      <c r="A16200">
        <v>16199</v>
      </c>
      <c r="B16200" t="str">
        <f>"SOURCE-ID("&amp;scimagojr_2023[[#This Row],[Sourceid]]&amp;")"</f>
        <v>SOURCE-ID(21100900267)</v>
      </c>
      <c r="C16200">
        <v>21100900267</v>
      </c>
      <c r="D16200" t="s">
        <v>14772</v>
      </c>
      <c r="E16200" t="s">
        <v>209425</v>
      </c>
      <c r="F16200" t="s">
        <v>239120</v>
      </c>
      <c r="G16200">
        <v>285</v>
      </c>
      <c r="H16200">
        <f>scimagojr_2023[[#This Row],[SJR*1000]]/1000</f>
        <v>0.28499999999999998</v>
      </c>
      <c r="I16200" t="s">
        <v>210758</v>
      </c>
      <c r="J16200" s="32">
        <v>8</v>
      </c>
      <c r="K16200" s="32">
        <v>19</v>
      </c>
      <c r="L16200" s="32">
        <v>53</v>
      </c>
      <c r="M16200" s="32">
        <v>875</v>
      </c>
      <c r="N16200" s="32">
        <v>69</v>
      </c>
      <c r="O16200" s="32">
        <v>53</v>
      </c>
      <c r="P16200" s="32">
        <v>119</v>
      </c>
      <c r="Q16200" s="32">
        <f>scimagojr_2023[[#This Row],[Cites / Doc. (2years) --]]/100</f>
        <v>1.19</v>
      </c>
      <c r="R16200" s="32">
        <v>4605</v>
      </c>
      <c r="S16200" s="32">
        <f>scimagojr_2023[[#This Row],[Ref. / Doc. *100]]/100</f>
        <v>46.05</v>
      </c>
      <c r="T16200" s="32">
        <v>6286</v>
      </c>
      <c r="U16200" s="32">
        <f>scimagojr_2023[[#This Row],[%Female *100]]/100</f>
        <v>62.86</v>
      </c>
      <c r="V16200" s="32">
        <v>0</v>
      </c>
      <c r="W16200" s="32">
        <v>6</v>
      </c>
      <c r="X16200" t="s">
        <v>98473</v>
      </c>
      <c r="Y16200" t="s">
        <v>209464</v>
      </c>
      <c r="Z16200" t="s">
        <v>14769</v>
      </c>
      <c r="AA16200" t="s">
        <v>2227</v>
      </c>
      <c r="AB16200" t="s">
        <v>217605</v>
      </c>
      <c r="AC16200" t="s">
        <v>87</v>
      </c>
    </row>
    <row r="16201" spans="1:29" x14ac:dyDescent="0.25">
      <c r="A16201">
        <v>16200</v>
      </c>
      <c r="B16201" t="str">
        <f>"SOURCE-ID("&amp;scimagojr_2023[[#This Row],[Sourceid]]&amp;")"</f>
        <v>SOURCE-ID(19900192567)</v>
      </c>
      <c r="C16201">
        <v>19900192567</v>
      </c>
      <c r="D16201" t="s">
        <v>10111</v>
      </c>
      <c r="E16201" t="s">
        <v>209425</v>
      </c>
      <c r="F16201" t="s">
        <v>239121</v>
      </c>
      <c r="G16201">
        <v>285</v>
      </c>
      <c r="H16201">
        <f>scimagojr_2023[[#This Row],[SJR*1000]]/1000</f>
        <v>0.28499999999999998</v>
      </c>
      <c r="I16201" t="s">
        <v>212784</v>
      </c>
      <c r="J16201" s="32">
        <v>29</v>
      </c>
      <c r="K16201" s="32">
        <v>73</v>
      </c>
      <c r="L16201" s="32">
        <v>253</v>
      </c>
      <c r="M16201" s="32">
        <v>2345</v>
      </c>
      <c r="N16201" s="32">
        <v>615</v>
      </c>
      <c r="O16201" s="32">
        <v>253</v>
      </c>
      <c r="P16201" s="32">
        <v>213</v>
      </c>
      <c r="Q16201" s="32">
        <f>scimagojr_2023[[#This Row],[Cites / Doc. (2years) --]]/100</f>
        <v>2.13</v>
      </c>
      <c r="R16201" s="32">
        <v>3212</v>
      </c>
      <c r="S16201" s="32">
        <f>scimagojr_2023[[#This Row],[Ref. / Doc. *100]]/100</f>
        <v>32.119999999999997</v>
      </c>
      <c r="T16201" s="32">
        <v>2353</v>
      </c>
      <c r="U16201" s="32">
        <f>scimagojr_2023[[#This Row],[%Female *100]]/100</f>
        <v>23.53</v>
      </c>
      <c r="V16201" s="32">
        <v>0</v>
      </c>
      <c r="W16201" s="32">
        <v>17</v>
      </c>
      <c r="X16201" t="s">
        <v>209795</v>
      </c>
      <c r="Y16201" t="s">
        <v>209464</v>
      </c>
      <c r="Z16201" t="s">
        <v>10108</v>
      </c>
      <c r="AA16201" t="s">
        <v>866</v>
      </c>
      <c r="AB16201" t="s">
        <v>239122</v>
      </c>
      <c r="AC16201" t="s">
        <v>209518</v>
      </c>
    </row>
    <row r="16202" spans="1:29" x14ac:dyDescent="0.25">
      <c r="A16202">
        <v>16201</v>
      </c>
      <c r="B16202" t="str">
        <f>"SOURCE-ID("&amp;scimagojr_2023[[#This Row],[Sourceid]]&amp;")"</f>
        <v>SOURCE-ID(19700182301)</v>
      </c>
      <c r="C16202">
        <v>19700182301</v>
      </c>
      <c r="D16202" t="s">
        <v>8526</v>
      </c>
      <c r="E16202" t="s">
        <v>209425</v>
      </c>
      <c r="F16202" t="s">
        <v>8525</v>
      </c>
      <c r="G16202">
        <v>285</v>
      </c>
      <c r="H16202">
        <f>scimagojr_2023[[#This Row],[SJR*1000]]/1000</f>
        <v>0.28499999999999998</v>
      </c>
      <c r="I16202" t="s">
        <v>212784</v>
      </c>
      <c r="J16202" s="32">
        <v>26</v>
      </c>
      <c r="K16202" s="32">
        <v>37</v>
      </c>
      <c r="L16202" s="32">
        <v>99</v>
      </c>
      <c r="M16202" s="32">
        <v>1469</v>
      </c>
      <c r="N16202" s="32">
        <v>120</v>
      </c>
      <c r="O16202" s="32">
        <v>99</v>
      </c>
      <c r="P16202" s="32">
        <v>112</v>
      </c>
      <c r="Q16202" s="32">
        <f>scimagojr_2023[[#This Row],[Cites / Doc. (2years) --]]/100</f>
        <v>1.1200000000000001</v>
      </c>
      <c r="R16202" s="32">
        <v>3970</v>
      </c>
      <c r="S16202" s="32">
        <f>scimagojr_2023[[#This Row],[Ref. / Doc. *100]]/100</f>
        <v>39.700000000000003</v>
      </c>
      <c r="T16202" s="32">
        <v>3106</v>
      </c>
      <c r="U16202" s="32">
        <f>scimagojr_2023[[#This Row],[%Female *100]]/100</f>
        <v>31.06</v>
      </c>
      <c r="V16202" s="32">
        <v>0</v>
      </c>
      <c r="W16202" s="32">
        <v>8</v>
      </c>
      <c r="X16202" t="s">
        <v>210075</v>
      </c>
      <c r="Y16202" t="s">
        <v>210076</v>
      </c>
      <c r="Z16202" t="s">
        <v>8524</v>
      </c>
      <c r="AA16202" t="s">
        <v>53</v>
      </c>
      <c r="AB16202" t="s">
        <v>217312</v>
      </c>
      <c r="AC16202" t="s">
        <v>209614</v>
      </c>
    </row>
    <row r="16203" spans="1:29" x14ac:dyDescent="0.25">
      <c r="A16203">
        <v>16202</v>
      </c>
      <c r="B16203" t="str">
        <f>"SOURCE-ID("&amp;scimagojr_2023[[#This Row],[Sourceid]]&amp;")"</f>
        <v>SOURCE-ID(21101060452)</v>
      </c>
      <c r="C16203">
        <v>21101060452</v>
      </c>
      <c r="D16203" t="s">
        <v>6009</v>
      </c>
      <c r="E16203" t="s">
        <v>209425</v>
      </c>
      <c r="F16203" t="s">
        <v>6008</v>
      </c>
      <c r="G16203">
        <v>285</v>
      </c>
      <c r="H16203">
        <f>scimagojr_2023[[#This Row],[SJR*1000]]/1000</f>
        <v>0.28499999999999998</v>
      </c>
      <c r="I16203" t="s">
        <v>212784</v>
      </c>
      <c r="J16203" s="32">
        <v>9</v>
      </c>
      <c r="K16203" s="32">
        <v>30</v>
      </c>
      <c r="L16203" s="32">
        <v>78</v>
      </c>
      <c r="M16203" s="32">
        <v>1273</v>
      </c>
      <c r="N16203" s="32">
        <v>116</v>
      </c>
      <c r="O16203" s="32">
        <v>78</v>
      </c>
      <c r="P16203" s="32">
        <v>138</v>
      </c>
      <c r="Q16203" s="32">
        <f>scimagojr_2023[[#This Row],[Cites / Doc. (2years) --]]/100</f>
        <v>1.38</v>
      </c>
      <c r="R16203" s="32">
        <v>4243</v>
      </c>
      <c r="S16203" s="32">
        <f>scimagojr_2023[[#This Row],[Ref. / Doc. *100]]/100</f>
        <v>42.43</v>
      </c>
      <c r="T16203" s="32">
        <v>3263</v>
      </c>
      <c r="U16203" s="32">
        <f>scimagojr_2023[[#This Row],[%Female *100]]/100</f>
        <v>32.630000000000003</v>
      </c>
      <c r="V16203" s="32">
        <v>0</v>
      </c>
      <c r="W16203" s="32">
        <v>4</v>
      </c>
      <c r="X16203" t="s">
        <v>209529</v>
      </c>
      <c r="Y16203" t="s">
        <v>209464</v>
      </c>
      <c r="Z16203" t="s">
        <v>3098</v>
      </c>
      <c r="AA16203" t="s">
        <v>204</v>
      </c>
      <c r="AB16203" t="s">
        <v>217729</v>
      </c>
      <c r="AC16203" t="s">
        <v>126512</v>
      </c>
    </row>
    <row r="16204" spans="1:29" x14ac:dyDescent="0.25">
      <c r="A16204">
        <v>16203</v>
      </c>
      <c r="B16204" t="str">
        <f>"SOURCE-ID("&amp;scimagojr_2023[[#This Row],[Sourceid]]&amp;")"</f>
        <v>SOURCE-ID(21100373986)</v>
      </c>
      <c r="C16204">
        <v>21100373986</v>
      </c>
      <c r="D16204" t="s">
        <v>66821</v>
      </c>
      <c r="E16204" t="s">
        <v>209425</v>
      </c>
      <c r="F16204" t="s">
        <v>239123</v>
      </c>
      <c r="G16204">
        <v>284</v>
      </c>
      <c r="H16204">
        <f>scimagojr_2023[[#This Row],[SJR*1000]]/1000</f>
        <v>0.28399999999999997</v>
      </c>
      <c r="I16204" t="s">
        <v>209426</v>
      </c>
      <c r="J16204" s="32">
        <v>18</v>
      </c>
      <c r="K16204" s="32">
        <v>23</v>
      </c>
      <c r="L16204" s="32">
        <v>58</v>
      </c>
      <c r="M16204" s="32">
        <v>913</v>
      </c>
      <c r="N16204" s="32">
        <v>37</v>
      </c>
      <c r="O16204" s="32">
        <v>52</v>
      </c>
      <c r="P16204" s="32">
        <v>62</v>
      </c>
      <c r="Q16204" s="32">
        <f>scimagojr_2023[[#This Row],[Cites / Doc. (2years) --]]/100</f>
        <v>0.62</v>
      </c>
      <c r="R16204" s="32">
        <v>3970</v>
      </c>
      <c r="S16204" s="32">
        <f>scimagojr_2023[[#This Row],[Ref. / Doc. *100]]/100</f>
        <v>39.700000000000003</v>
      </c>
      <c r="T16204" s="32">
        <v>7500</v>
      </c>
      <c r="U16204" s="32">
        <f>scimagojr_2023[[#This Row],[%Female *100]]/100</f>
        <v>75</v>
      </c>
      <c r="V16204" s="32">
        <v>0</v>
      </c>
      <c r="W16204" s="32">
        <v>6</v>
      </c>
      <c r="X16204" t="s">
        <v>209432</v>
      </c>
      <c r="Y16204" t="s">
        <v>209433</v>
      </c>
      <c r="Z16204" t="s">
        <v>245</v>
      </c>
      <c r="AA16204" t="s">
        <v>185</v>
      </c>
      <c r="AB16204" t="s">
        <v>211336</v>
      </c>
      <c r="AC16204" t="s">
        <v>209596</v>
      </c>
    </row>
    <row r="16205" spans="1:29" x14ac:dyDescent="0.25">
      <c r="A16205">
        <v>16204</v>
      </c>
      <c r="B16205" t="str">
        <f>"SOURCE-ID("&amp;scimagojr_2023[[#This Row],[Sourceid]]&amp;")"</f>
        <v>SOURCE-ID(21100304895)</v>
      </c>
      <c r="C16205">
        <v>21100304895</v>
      </c>
      <c r="D16205" t="s">
        <v>88885</v>
      </c>
      <c r="E16205" t="s">
        <v>209425</v>
      </c>
      <c r="F16205" t="s">
        <v>144076</v>
      </c>
      <c r="G16205">
        <v>284</v>
      </c>
      <c r="H16205">
        <f>scimagojr_2023[[#This Row],[SJR*1000]]/1000</f>
        <v>0.28399999999999997</v>
      </c>
      <c r="I16205" t="s">
        <v>212784</v>
      </c>
      <c r="J16205" s="32">
        <v>22</v>
      </c>
      <c r="K16205" s="32">
        <v>44</v>
      </c>
      <c r="L16205" s="32">
        <v>192</v>
      </c>
      <c r="M16205" s="32">
        <v>1290</v>
      </c>
      <c r="N16205" s="32">
        <v>200</v>
      </c>
      <c r="O16205" s="32">
        <v>155</v>
      </c>
      <c r="P16205" s="32">
        <v>39</v>
      </c>
      <c r="Q16205" s="32">
        <f>scimagojr_2023[[#This Row],[Cites / Doc. (2years) --]]/100</f>
        <v>0.39</v>
      </c>
      <c r="R16205" s="32">
        <v>2932</v>
      </c>
      <c r="S16205" s="32">
        <f>scimagojr_2023[[#This Row],[Ref. / Doc. *100]]/100</f>
        <v>29.32</v>
      </c>
      <c r="T16205" s="32">
        <v>5197</v>
      </c>
      <c r="U16205" s="32">
        <f>scimagojr_2023[[#This Row],[%Female *100]]/100</f>
        <v>51.97</v>
      </c>
      <c r="V16205" s="32">
        <v>0</v>
      </c>
      <c r="W16205" s="32">
        <v>29</v>
      </c>
      <c r="X16205" t="s">
        <v>88970</v>
      </c>
      <c r="Y16205" t="s">
        <v>210076</v>
      </c>
      <c r="Z16205" t="s">
        <v>22836</v>
      </c>
      <c r="AA16205" t="s">
        <v>251</v>
      </c>
      <c r="AB16205" t="s">
        <v>239124</v>
      </c>
      <c r="AC16205" t="s">
        <v>224250</v>
      </c>
    </row>
    <row r="16206" spans="1:29" x14ac:dyDescent="0.25">
      <c r="A16206">
        <v>16205</v>
      </c>
      <c r="B16206" t="str">
        <f>"SOURCE-ID("&amp;scimagojr_2023[[#This Row],[Sourceid]]&amp;")"</f>
        <v>SOURCE-ID(28407)</v>
      </c>
      <c r="C16206">
        <v>28407</v>
      </c>
      <c r="D16206" t="s">
        <v>142483</v>
      </c>
      <c r="E16206" t="s">
        <v>209425</v>
      </c>
      <c r="F16206" t="s">
        <v>239125</v>
      </c>
      <c r="G16206">
        <v>284</v>
      </c>
      <c r="H16206">
        <f>scimagojr_2023[[#This Row],[SJR*1000]]/1000</f>
        <v>0.28399999999999997</v>
      </c>
      <c r="I16206" t="s">
        <v>212784</v>
      </c>
      <c r="J16206" s="32">
        <v>33</v>
      </c>
      <c r="K16206" s="32">
        <v>20</v>
      </c>
      <c r="L16206" s="32">
        <v>56</v>
      </c>
      <c r="M16206" s="32">
        <v>679</v>
      </c>
      <c r="N16206" s="32">
        <v>57</v>
      </c>
      <c r="O16206" s="32">
        <v>56</v>
      </c>
      <c r="P16206" s="32">
        <v>97</v>
      </c>
      <c r="Q16206" s="32">
        <f>scimagojr_2023[[#This Row],[Cites / Doc. (2years) --]]/100</f>
        <v>0.97</v>
      </c>
      <c r="R16206" s="32">
        <v>3395</v>
      </c>
      <c r="S16206" s="32">
        <f>scimagojr_2023[[#This Row],[Ref. / Doc. *100]]/100</f>
        <v>33.950000000000003</v>
      </c>
      <c r="T16206" s="32">
        <v>3023</v>
      </c>
      <c r="U16206" s="32">
        <f>scimagojr_2023[[#This Row],[%Female *100]]/100</f>
        <v>30.23</v>
      </c>
      <c r="V16206" s="32">
        <v>0</v>
      </c>
      <c r="W16206" s="32">
        <v>13</v>
      </c>
      <c r="X16206" t="s">
        <v>209432</v>
      </c>
      <c r="Y16206" t="s">
        <v>209433</v>
      </c>
      <c r="Z16206" t="s">
        <v>217</v>
      </c>
      <c r="AA16206" t="s">
        <v>20587</v>
      </c>
      <c r="AB16206" t="s">
        <v>238854</v>
      </c>
      <c r="AC16206" t="s">
        <v>223310</v>
      </c>
    </row>
    <row r="16207" spans="1:29" x14ac:dyDescent="0.25">
      <c r="A16207">
        <v>16206</v>
      </c>
      <c r="B16207" t="str">
        <f>"SOURCE-ID("&amp;scimagojr_2023[[#This Row],[Sourceid]]&amp;")"</f>
        <v>SOURCE-ID(12079)</v>
      </c>
      <c r="C16207">
        <v>12079</v>
      </c>
      <c r="D16207" t="s">
        <v>141568</v>
      </c>
      <c r="E16207" t="s">
        <v>209425</v>
      </c>
      <c r="F16207" t="s">
        <v>141567</v>
      </c>
      <c r="G16207">
        <v>284</v>
      </c>
      <c r="H16207">
        <f>scimagojr_2023[[#This Row],[SJR*1000]]/1000</f>
        <v>0.28399999999999997</v>
      </c>
      <c r="I16207" t="s">
        <v>214979</v>
      </c>
      <c r="J16207" s="32">
        <v>38</v>
      </c>
      <c r="K16207" s="32">
        <v>54</v>
      </c>
      <c r="L16207" s="32">
        <v>96</v>
      </c>
      <c r="M16207" s="32">
        <v>2720</v>
      </c>
      <c r="N16207" s="32">
        <v>123</v>
      </c>
      <c r="O16207" s="32">
        <v>95</v>
      </c>
      <c r="P16207" s="32">
        <v>111</v>
      </c>
      <c r="Q16207" s="32">
        <f>scimagojr_2023[[#This Row],[Cites / Doc. (2years) --]]/100</f>
        <v>1.1100000000000001</v>
      </c>
      <c r="R16207" s="32">
        <v>5037</v>
      </c>
      <c r="S16207" s="32">
        <f>scimagojr_2023[[#This Row],[Ref. / Doc. *100]]/100</f>
        <v>50.37</v>
      </c>
      <c r="T16207" s="32">
        <v>2965</v>
      </c>
      <c r="U16207" s="32">
        <f>scimagojr_2023[[#This Row],[%Female *100]]/100</f>
        <v>29.65</v>
      </c>
      <c r="V16207" s="32">
        <v>0</v>
      </c>
      <c r="W16207" s="32">
        <v>24</v>
      </c>
      <c r="X16207" t="s">
        <v>211969</v>
      </c>
      <c r="Y16207" t="s">
        <v>211182</v>
      </c>
      <c r="Z16207" t="s">
        <v>28785</v>
      </c>
      <c r="AA16207" t="s">
        <v>8952</v>
      </c>
      <c r="AB16207" t="s">
        <v>217656</v>
      </c>
      <c r="AC16207" t="s">
        <v>209523</v>
      </c>
    </row>
    <row r="16208" spans="1:29" x14ac:dyDescent="0.25">
      <c r="A16208">
        <v>16207</v>
      </c>
      <c r="B16208" t="str">
        <f>"SOURCE-ID("&amp;scimagojr_2023[[#This Row],[Sourceid]]&amp;")"</f>
        <v>SOURCE-ID(21100826382)</v>
      </c>
      <c r="C16208">
        <v>21100826382</v>
      </c>
      <c r="D16208" t="s">
        <v>135402</v>
      </c>
      <c r="E16208" t="s">
        <v>209425</v>
      </c>
      <c r="F16208" t="s">
        <v>239126</v>
      </c>
      <c r="G16208">
        <v>284</v>
      </c>
      <c r="H16208">
        <f>scimagojr_2023[[#This Row],[SJR*1000]]/1000</f>
        <v>0.28399999999999997</v>
      </c>
      <c r="I16208" t="s">
        <v>212784</v>
      </c>
      <c r="J16208" s="32">
        <v>25</v>
      </c>
      <c r="K16208" s="32">
        <v>400</v>
      </c>
      <c r="L16208" s="32">
        <v>1076</v>
      </c>
      <c r="M16208" s="32">
        <v>12976</v>
      </c>
      <c r="N16208" s="32">
        <v>2074</v>
      </c>
      <c r="O16208" s="32">
        <v>1076</v>
      </c>
      <c r="P16208" s="32">
        <v>190</v>
      </c>
      <c r="Q16208" s="32">
        <f>scimagojr_2023[[#This Row],[Cites / Doc. (2years) --]]/100</f>
        <v>1.9</v>
      </c>
      <c r="R16208" s="32">
        <v>3244</v>
      </c>
      <c r="S16208" s="32">
        <f>scimagojr_2023[[#This Row],[Ref. / Doc. *100]]/100</f>
        <v>32.44</v>
      </c>
      <c r="T16208" s="32">
        <v>2872</v>
      </c>
      <c r="U16208" s="32">
        <f>scimagojr_2023[[#This Row],[%Female *100]]/100</f>
        <v>28.72</v>
      </c>
      <c r="V16208" s="32">
        <v>0</v>
      </c>
      <c r="W16208" s="32">
        <v>125</v>
      </c>
      <c r="X16208" t="s">
        <v>98473</v>
      </c>
      <c r="Y16208" t="s">
        <v>209464</v>
      </c>
      <c r="Z16208" t="s">
        <v>91501</v>
      </c>
      <c r="AA16208" t="s">
        <v>348</v>
      </c>
      <c r="AB16208" t="s">
        <v>217730</v>
      </c>
      <c r="AC16208" t="s">
        <v>210751</v>
      </c>
    </row>
    <row r="16209" spans="1:29" x14ac:dyDescent="0.25">
      <c r="A16209">
        <v>16208</v>
      </c>
      <c r="B16209" t="str">
        <f>"SOURCE-ID("&amp;scimagojr_2023[[#This Row],[Sourceid]]&amp;")"</f>
        <v>SOURCE-ID(19700188151)</v>
      </c>
      <c r="C16209">
        <v>19700188151</v>
      </c>
      <c r="D16209" t="s">
        <v>131860</v>
      </c>
      <c r="E16209" t="s">
        <v>209425</v>
      </c>
      <c r="F16209" t="s">
        <v>131859</v>
      </c>
      <c r="G16209">
        <v>284</v>
      </c>
      <c r="H16209">
        <f>scimagojr_2023[[#This Row],[SJR*1000]]/1000</f>
        <v>0.28399999999999997</v>
      </c>
      <c r="I16209" t="s">
        <v>212784</v>
      </c>
      <c r="J16209" s="32">
        <v>29</v>
      </c>
      <c r="K16209" s="32">
        <v>104</v>
      </c>
      <c r="L16209" s="32">
        <v>501</v>
      </c>
      <c r="M16209" s="32">
        <v>4115</v>
      </c>
      <c r="N16209" s="32">
        <v>334</v>
      </c>
      <c r="O16209" s="32">
        <v>498</v>
      </c>
      <c r="P16209" s="32">
        <v>69</v>
      </c>
      <c r="Q16209" s="32">
        <f>scimagojr_2023[[#This Row],[Cites / Doc. (2years) --]]/100</f>
        <v>0.69</v>
      </c>
      <c r="R16209" s="32">
        <v>3957</v>
      </c>
      <c r="S16209" s="32">
        <f>scimagojr_2023[[#This Row],[Ref. / Doc. *100]]/100</f>
        <v>39.57</v>
      </c>
      <c r="T16209" s="32">
        <v>3152</v>
      </c>
      <c r="U16209" s="32">
        <f>scimagojr_2023[[#This Row],[%Female *100]]/100</f>
        <v>31.52</v>
      </c>
      <c r="V16209" s="32">
        <v>1</v>
      </c>
      <c r="W16209" s="32">
        <v>42</v>
      </c>
      <c r="X16209" t="s">
        <v>211181</v>
      </c>
      <c r="Y16209" t="s">
        <v>211182</v>
      </c>
      <c r="Z16209" t="s">
        <v>131858</v>
      </c>
      <c r="AA16209" t="s">
        <v>1648</v>
      </c>
      <c r="AB16209" t="s">
        <v>238222</v>
      </c>
      <c r="AC16209" t="s">
        <v>209573</v>
      </c>
    </row>
    <row r="16210" spans="1:29" x14ac:dyDescent="0.25">
      <c r="A16210">
        <v>16209</v>
      </c>
      <c r="B16210" t="str">
        <f>"SOURCE-ID("&amp;scimagojr_2023[[#This Row],[Sourceid]]&amp;")"</f>
        <v>SOURCE-ID(23891)</v>
      </c>
      <c r="C16210">
        <v>23891</v>
      </c>
      <c r="D16210" t="s">
        <v>131016</v>
      </c>
      <c r="E16210" t="s">
        <v>209425</v>
      </c>
      <c r="F16210" t="s">
        <v>239127</v>
      </c>
      <c r="G16210">
        <v>284</v>
      </c>
      <c r="H16210">
        <f>scimagojr_2023[[#This Row],[SJR*1000]]/1000</f>
        <v>0.28399999999999997</v>
      </c>
      <c r="I16210" t="s">
        <v>210758</v>
      </c>
      <c r="J16210" s="32">
        <v>18</v>
      </c>
      <c r="K16210" s="32">
        <v>25</v>
      </c>
      <c r="L16210" s="32">
        <v>68</v>
      </c>
      <c r="M16210" s="32">
        <v>1185</v>
      </c>
      <c r="N16210" s="32">
        <v>75</v>
      </c>
      <c r="O16210" s="32">
        <v>67</v>
      </c>
      <c r="P16210" s="32">
        <v>67</v>
      </c>
      <c r="Q16210" s="32">
        <f>scimagojr_2023[[#This Row],[Cites / Doc. (2years) --]]/100</f>
        <v>0.67</v>
      </c>
      <c r="R16210" s="32">
        <v>4740</v>
      </c>
      <c r="S16210" s="32">
        <f>scimagojr_2023[[#This Row],[Ref. / Doc. *100]]/100</f>
        <v>47.4</v>
      </c>
      <c r="T16210" s="32">
        <v>3784</v>
      </c>
      <c r="U16210" s="32">
        <f>scimagojr_2023[[#This Row],[%Female *100]]/100</f>
        <v>37.840000000000003</v>
      </c>
      <c r="V16210" s="32">
        <v>0</v>
      </c>
      <c r="W16210" s="32">
        <v>12</v>
      </c>
      <c r="X16210" t="s">
        <v>209859</v>
      </c>
      <c r="Y16210" t="s">
        <v>209464</v>
      </c>
      <c r="Z16210" t="s">
        <v>17382</v>
      </c>
      <c r="AA16210" t="s">
        <v>239128</v>
      </c>
      <c r="AB16210" t="s">
        <v>238912</v>
      </c>
      <c r="AC16210" t="s">
        <v>87</v>
      </c>
    </row>
    <row r="16211" spans="1:29" x14ac:dyDescent="0.25">
      <c r="A16211">
        <v>16210</v>
      </c>
      <c r="B16211" t="str">
        <f>"SOURCE-ID("&amp;scimagojr_2023[[#This Row],[Sourceid]]&amp;")"</f>
        <v>SOURCE-ID(29305)</v>
      </c>
      <c r="C16211">
        <v>29305</v>
      </c>
      <c r="D16211" t="s">
        <v>129278</v>
      </c>
      <c r="E16211" t="s">
        <v>209425</v>
      </c>
      <c r="F16211" t="s">
        <v>239129</v>
      </c>
      <c r="G16211">
        <v>284</v>
      </c>
      <c r="H16211">
        <f>scimagojr_2023[[#This Row],[SJR*1000]]/1000</f>
        <v>0.28399999999999997</v>
      </c>
      <c r="I16211" t="s">
        <v>212784</v>
      </c>
      <c r="J16211" s="32">
        <v>52</v>
      </c>
      <c r="K16211" s="32">
        <v>17</v>
      </c>
      <c r="L16211" s="32">
        <v>89</v>
      </c>
      <c r="M16211" s="32">
        <v>315</v>
      </c>
      <c r="N16211" s="32">
        <v>77</v>
      </c>
      <c r="O16211" s="32">
        <v>86</v>
      </c>
      <c r="P16211" s="32">
        <v>84</v>
      </c>
      <c r="Q16211" s="32">
        <f>scimagojr_2023[[#This Row],[Cites / Doc. (2years) --]]/100</f>
        <v>0.84</v>
      </c>
      <c r="R16211" s="32">
        <v>1853</v>
      </c>
      <c r="S16211" s="32">
        <f>scimagojr_2023[[#This Row],[Ref. / Doc. *100]]/100</f>
        <v>18.53</v>
      </c>
      <c r="T16211" s="32">
        <v>4861</v>
      </c>
      <c r="U16211" s="32">
        <f>scimagojr_2023[[#This Row],[%Female *100]]/100</f>
        <v>48.61</v>
      </c>
      <c r="V16211" s="32">
        <v>0</v>
      </c>
      <c r="W16211" s="32">
        <v>4</v>
      </c>
      <c r="X16211" t="s">
        <v>209956</v>
      </c>
      <c r="Y16211" t="s">
        <v>209428</v>
      </c>
      <c r="Z16211" t="s">
        <v>129275</v>
      </c>
      <c r="AA16211" t="s">
        <v>5140</v>
      </c>
      <c r="AB16211" t="s">
        <v>215007</v>
      </c>
      <c r="AC16211" t="s">
        <v>209430</v>
      </c>
    </row>
    <row r="16212" spans="1:29" x14ac:dyDescent="0.25">
      <c r="A16212">
        <v>16211</v>
      </c>
      <c r="B16212" t="str">
        <f>"SOURCE-ID("&amp;scimagojr_2023[[#This Row],[Sourceid]]&amp;")"</f>
        <v>SOURCE-ID(21100896926)</v>
      </c>
      <c r="C16212">
        <v>21100896926</v>
      </c>
      <c r="D16212" t="s">
        <v>124961</v>
      </c>
      <c r="E16212" t="s">
        <v>209425</v>
      </c>
      <c r="F16212" t="s">
        <v>124960</v>
      </c>
      <c r="G16212">
        <v>284</v>
      </c>
      <c r="H16212">
        <f>scimagojr_2023[[#This Row],[SJR*1000]]/1000</f>
        <v>0.28399999999999997</v>
      </c>
      <c r="I16212" t="s">
        <v>209426</v>
      </c>
      <c r="J16212" s="32">
        <v>9</v>
      </c>
      <c r="K16212" s="32">
        <v>8</v>
      </c>
      <c r="L16212" s="32">
        <v>60</v>
      </c>
      <c r="M16212" s="32">
        <v>357</v>
      </c>
      <c r="N16212" s="32">
        <v>60</v>
      </c>
      <c r="O16212" s="32">
        <v>60</v>
      </c>
      <c r="P16212" s="32">
        <v>128</v>
      </c>
      <c r="Q16212" s="32">
        <f>scimagojr_2023[[#This Row],[Cites / Doc. (2years) --]]/100</f>
        <v>1.28</v>
      </c>
      <c r="R16212" s="32">
        <v>4463</v>
      </c>
      <c r="S16212" s="32">
        <f>scimagojr_2023[[#This Row],[Ref. / Doc. *100]]/100</f>
        <v>44.63</v>
      </c>
      <c r="T16212" s="32">
        <v>4706</v>
      </c>
      <c r="U16212" s="32">
        <f>scimagojr_2023[[#This Row],[%Female *100]]/100</f>
        <v>47.06</v>
      </c>
      <c r="V16212" s="32">
        <v>0</v>
      </c>
      <c r="W16212" s="32">
        <v>1</v>
      </c>
      <c r="X16212" t="s">
        <v>210787</v>
      </c>
      <c r="Y16212" t="s">
        <v>210084</v>
      </c>
      <c r="Z16212" t="s">
        <v>4052</v>
      </c>
      <c r="AA16212" t="s">
        <v>2545</v>
      </c>
      <c r="AB16212" t="s">
        <v>239130</v>
      </c>
      <c r="AC16212" t="s">
        <v>217731</v>
      </c>
    </row>
    <row r="16213" spans="1:29" x14ac:dyDescent="0.25">
      <c r="A16213">
        <v>16212</v>
      </c>
      <c r="B16213" t="str">
        <f>"SOURCE-ID("&amp;scimagojr_2023[[#This Row],[Sourceid]]&amp;")"</f>
        <v>SOURCE-ID(145358)</v>
      </c>
      <c r="C16213">
        <v>145358</v>
      </c>
      <c r="D16213" t="s">
        <v>118130</v>
      </c>
      <c r="E16213" t="s">
        <v>209425</v>
      </c>
      <c r="F16213" t="s">
        <v>239131</v>
      </c>
      <c r="G16213">
        <v>284</v>
      </c>
      <c r="H16213">
        <f>scimagojr_2023[[#This Row],[SJR*1000]]/1000</f>
        <v>0.28399999999999997</v>
      </c>
      <c r="I16213" t="s">
        <v>212784</v>
      </c>
      <c r="J16213" s="32">
        <v>29</v>
      </c>
      <c r="K16213" s="32">
        <v>540</v>
      </c>
      <c r="L16213" s="32">
        <v>2216</v>
      </c>
      <c r="M16213" s="32">
        <v>24764</v>
      </c>
      <c r="N16213" s="32">
        <v>3198</v>
      </c>
      <c r="O16213" s="32">
        <v>2216</v>
      </c>
      <c r="P16213" s="32">
        <v>129</v>
      </c>
      <c r="Q16213" s="32">
        <f>scimagojr_2023[[#This Row],[Cites / Doc. (2years) --]]/100</f>
        <v>1.29</v>
      </c>
      <c r="R16213" s="32">
        <v>4586</v>
      </c>
      <c r="S16213" s="32">
        <f>scimagojr_2023[[#This Row],[Ref. / Doc. *100]]/100</f>
        <v>45.86</v>
      </c>
      <c r="T16213" s="32">
        <v>4671</v>
      </c>
      <c r="U16213" s="32">
        <f>scimagojr_2023[[#This Row],[%Female *100]]/100</f>
        <v>46.71</v>
      </c>
      <c r="V16213" s="32">
        <v>0</v>
      </c>
      <c r="W16213" s="32">
        <v>165</v>
      </c>
      <c r="X16213" t="s">
        <v>211523</v>
      </c>
      <c r="Y16213" t="s">
        <v>211524</v>
      </c>
      <c r="Z16213" t="s">
        <v>118127</v>
      </c>
      <c r="AA16213" t="s">
        <v>3225</v>
      </c>
      <c r="AB16213" t="s">
        <v>217732</v>
      </c>
      <c r="AC16213" t="s">
        <v>225862</v>
      </c>
    </row>
    <row r="16214" spans="1:29" x14ac:dyDescent="0.25">
      <c r="A16214">
        <v>16213</v>
      </c>
      <c r="B16214" t="str">
        <f>"SOURCE-ID("&amp;scimagojr_2023[[#This Row],[Sourceid]]&amp;")"</f>
        <v>SOURCE-ID(14692)</v>
      </c>
      <c r="C16214">
        <v>14692</v>
      </c>
      <c r="D16214" t="s">
        <v>115864</v>
      </c>
      <c r="E16214" t="s">
        <v>209425</v>
      </c>
      <c r="F16214" t="s">
        <v>239132</v>
      </c>
      <c r="G16214">
        <v>284</v>
      </c>
      <c r="H16214">
        <f>scimagojr_2023[[#This Row],[SJR*1000]]/1000</f>
        <v>0.28399999999999997</v>
      </c>
      <c r="I16214" t="s">
        <v>209426</v>
      </c>
      <c r="J16214" s="32">
        <v>44</v>
      </c>
      <c r="K16214" s="32">
        <v>32</v>
      </c>
      <c r="L16214" s="32">
        <v>104</v>
      </c>
      <c r="M16214" s="32">
        <v>1460</v>
      </c>
      <c r="N16214" s="32">
        <v>71</v>
      </c>
      <c r="O16214" s="32">
        <v>83</v>
      </c>
      <c r="P16214" s="32">
        <v>49</v>
      </c>
      <c r="Q16214" s="32">
        <f>scimagojr_2023[[#This Row],[Cites / Doc. (2years) --]]/100</f>
        <v>0.49</v>
      </c>
      <c r="R16214" s="32">
        <v>4563</v>
      </c>
      <c r="S16214" s="32">
        <f>scimagojr_2023[[#This Row],[Ref. / Doc. *100]]/100</f>
        <v>45.63</v>
      </c>
      <c r="T16214" s="32">
        <v>1818</v>
      </c>
      <c r="U16214" s="32">
        <f>scimagojr_2023[[#This Row],[%Female *100]]/100</f>
        <v>18.18</v>
      </c>
      <c r="V16214" s="32">
        <v>0</v>
      </c>
      <c r="W16214" s="32">
        <v>8</v>
      </c>
      <c r="X16214" t="s">
        <v>209427</v>
      </c>
      <c r="Y16214" t="s">
        <v>209428</v>
      </c>
      <c r="Z16214" t="s">
        <v>3743</v>
      </c>
      <c r="AA16214" t="s">
        <v>767</v>
      </c>
      <c r="AB16214" t="s">
        <v>217724</v>
      </c>
      <c r="AC16214" t="s">
        <v>214602</v>
      </c>
    </row>
    <row r="16215" spans="1:29" x14ac:dyDescent="0.25">
      <c r="A16215">
        <v>16214</v>
      </c>
      <c r="B16215" t="str">
        <f>"SOURCE-ID("&amp;scimagojr_2023[[#This Row],[Sourceid]]&amp;")"</f>
        <v>SOURCE-ID(85975)</v>
      </c>
      <c r="C16215">
        <v>85975</v>
      </c>
      <c r="D16215" t="s">
        <v>108286</v>
      </c>
      <c r="E16215" t="s">
        <v>209425</v>
      </c>
      <c r="F16215" t="s">
        <v>113654</v>
      </c>
      <c r="G16215">
        <v>284</v>
      </c>
      <c r="H16215">
        <f>scimagojr_2023[[#This Row],[SJR*1000]]/1000</f>
        <v>0.28399999999999997</v>
      </c>
      <c r="I16215" t="s">
        <v>212784</v>
      </c>
      <c r="J16215" s="32">
        <v>36</v>
      </c>
      <c r="K16215" s="32">
        <v>34</v>
      </c>
      <c r="L16215" s="32">
        <v>183</v>
      </c>
      <c r="M16215" s="32">
        <v>1516</v>
      </c>
      <c r="N16215" s="32">
        <v>217</v>
      </c>
      <c r="O16215" s="32">
        <v>183</v>
      </c>
      <c r="P16215" s="32">
        <v>92</v>
      </c>
      <c r="Q16215" s="32">
        <f>scimagojr_2023[[#This Row],[Cites / Doc. (2years) --]]/100</f>
        <v>0.92</v>
      </c>
      <c r="R16215" s="32">
        <v>4459</v>
      </c>
      <c r="S16215" s="32">
        <f>scimagojr_2023[[#This Row],[Ref. / Doc. *100]]/100</f>
        <v>44.59</v>
      </c>
      <c r="T16215" s="32">
        <v>3407</v>
      </c>
      <c r="U16215" s="32">
        <f>scimagojr_2023[[#This Row],[%Female *100]]/100</f>
        <v>34.07</v>
      </c>
      <c r="V16215" s="32">
        <v>0</v>
      </c>
      <c r="W16215" s="32">
        <v>6</v>
      </c>
      <c r="X16215" t="s">
        <v>209513</v>
      </c>
      <c r="Y16215" t="s">
        <v>209433</v>
      </c>
      <c r="Z16215" t="s">
        <v>144</v>
      </c>
      <c r="AA16215" t="s">
        <v>1891</v>
      </c>
      <c r="AB16215" t="s">
        <v>217553</v>
      </c>
      <c r="AC16215" t="s">
        <v>209614</v>
      </c>
    </row>
    <row r="16216" spans="1:29" x14ac:dyDescent="0.25">
      <c r="A16216">
        <v>16215</v>
      </c>
      <c r="B16216" t="str">
        <f>"SOURCE-ID("&amp;scimagojr_2023[[#This Row],[Sourceid]]&amp;")"</f>
        <v>SOURCE-ID(21100372631)</v>
      </c>
      <c r="C16216">
        <v>21100372631</v>
      </c>
      <c r="D16216" t="s">
        <v>112993</v>
      </c>
      <c r="E16216" t="s">
        <v>209425</v>
      </c>
      <c r="F16216" t="s">
        <v>112992</v>
      </c>
      <c r="G16216">
        <v>284</v>
      </c>
      <c r="H16216">
        <f>scimagojr_2023[[#This Row],[SJR*1000]]/1000</f>
        <v>0.28399999999999997</v>
      </c>
      <c r="I16216" t="s">
        <v>212784</v>
      </c>
      <c r="J16216" s="32">
        <v>19</v>
      </c>
      <c r="K16216" s="32">
        <v>21</v>
      </c>
      <c r="L16216" s="32">
        <v>74</v>
      </c>
      <c r="M16216" s="32">
        <v>858</v>
      </c>
      <c r="N16216" s="32">
        <v>60</v>
      </c>
      <c r="O16216" s="32">
        <v>74</v>
      </c>
      <c r="P16216" s="32">
        <v>83</v>
      </c>
      <c r="Q16216" s="32">
        <f>scimagojr_2023[[#This Row],[Cites / Doc. (2years) --]]/100</f>
        <v>0.83</v>
      </c>
      <c r="R16216" s="32">
        <v>4086</v>
      </c>
      <c r="S16216" s="32">
        <f>scimagojr_2023[[#This Row],[Ref. / Doc. *100]]/100</f>
        <v>40.86</v>
      </c>
      <c r="T16216" s="32">
        <v>3585</v>
      </c>
      <c r="U16216" s="32">
        <f>scimagojr_2023[[#This Row],[%Female *100]]/100</f>
        <v>35.85</v>
      </c>
      <c r="V16216" s="32">
        <v>0</v>
      </c>
      <c r="W16216" s="32">
        <v>6</v>
      </c>
      <c r="X16216" t="s">
        <v>209513</v>
      </c>
      <c r="Y16216" t="s">
        <v>209433</v>
      </c>
      <c r="Z16216" t="s">
        <v>144</v>
      </c>
      <c r="AA16216" t="s">
        <v>185</v>
      </c>
      <c r="AB16216" t="s">
        <v>217439</v>
      </c>
      <c r="AC16216" t="s">
        <v>211123</v>
      </c>
    </row>
    <row r="16217" spans="1:29" x14ac:dyDescent="0.25">
      <c r="A16217">
        <v>16216</v>
      </c>
      <c r="B16217" t="str">
        <f>"SOURCE-ID("&amp;scimagojr_2023[[#This Row],[Sourceid]]&amp;")"</f>
        <v>SOURCE-ID(28005)</v>
      </c>
      <c r="C16217">
        <v>28005</v>
      </c>
      <c r="D16217" t="s">
        <v>96904</v>
      </c>
      <c r="E16217" t="s">
        <v>209425</v>
      </c>
      <c r="F16217" t="s">
        <v>239133</v>
      </c>
      <c r="G16217">
        <v>284</v>
      </c>
      <c r="H16217">
        <f>scimagojr_2023[[#This Row],[SJR*1000]]/1000</f>
        <v>0.28399999999999997</v>
      </c>
      <c r="I16217" t="s">
        <v>212784</v>
      </c>
      <c r="J16217" s="32">
        <v>49</v>
      </c>
      <c r="K16217" s="32">
        <v>23</v>
      </c>
      <c r="L16217" s="32">
        <v>134</v>
      </c>
      <c r="M16217" s="32">
        <v>369</v>
      </c>
      <c r="N16217" s="32">
        <v>87</v>
      </c>
      <c r="O16217" s="32">
        <v>134</v>
      </c>
      <c r="P16217" s="32">
        <v>63</v>
      </c>
      <c r="Q16217" s="32">
        <f>scimagojr_2023[[#This Row],[Cites / Doc. (2years) --]]/100</f>
        <v>0.63</v>
      </c>
      <c r="R16217" s="32">
        <v>1604</v>
      </c>
      <c r="S16217" s="32">
        <f>scimagojr_2023[[#This Row],[Ref. / Doc. *100]]/100</f>
        <v>16.04</v>
      </c>
      <c r="T16217" s="32">
        <v>1750</v>
      </c>
      <c r="U16217" s="32">
        <f>scimagojr_2023[[#This Row],[%Female *100]]/100</f>
        <v>17.5</v>
      </c>
      <c r="V16217" s="32">
        <v>0</v>
      </c>
      <c r="W16217" s="32">
        <v>2</v>
      </c>
      <c r="X16217" t="s">
        <v>209507</v>
      </c>
      <c r="Y16217" t="s">
        <v>209433</v>
      </c>
      <c r="Z16217" t="s">
        <v>231</v>
      </c>
      <c r="AA16217" t="s">
        <v>27434</v>
      </c>
      <c r="AB16217" t="s">
        <v>239134</v>
      </c>
      <c r="AC16217" t="s">
        <v>211678</v>
      </c>
    </row>
    <row r="16218" spans="1:29" x14ac:dyDescent="0.25">
      <c r="A16218">
        <v>16217</v>
      </c>
      <c r="B16218" t="str">
        <f>"SOURCE-ID("&amp;scimagojr_2023[[#This Row],[Sourceid]]&amp;")"</f>
        <v>SOURCE-ID(29865)</v>
      </c>
      <c r="C16218">
        <v>29865</v>
      </c>
      <c r="D16218" t="s">
        <v>98972</v>
      </c>
      <c r="E16218" t="s">
        <v>209425</v>
      </c>
      <c r="F16218" t="s">
        <v>239135</v>
      </c>
      <c r="G16218">
        <v>284</v>
      </c>
      <c r="H16218">
        <f>scimagojr_2023[[#This Row],[SJR*1000]]/1000</f>
        <v>0.28399999999999997</v>
      </c>
      <c r="I16218" t="s">
        <v>212784</v>
      </c>
      <c r="J16218" s="32">
        <v>44</v>
      </c>
      <c r="K16218" s="32">
        <v>98</v>
      </c>
      <c r="L16218" s="32">
        <v>347</v>
      </c>
      <c r="M16218" s="32">
        <v>2213</v>
      </c>
      <c r="N16218" s="32">
        <v>222</v>
      </c>
      <c r="O16218" s="32">
        <v>270</v>
      </c>
      <c r="P16218" s="32">
        <v>68</v>
      </c>
      <c r="Q16218" s="32">
        <f>scimagojr_2023[[#This Row],[Cites / Doc. (2years) --]]/100</f>
        <v>0.68</v>
      </c>
      <c r="R16218" s="32">
        <v>2258</v>
      </c>
      <c r="S16218" s="32">
        <f>scimagojr_2023[[#This Row],[Ref. / Doc. *100]]/100</f>
        <v>22.58</v>
      </c>
      <c r="T16218" s="32">
        <v>4503</v>
      </c>
      <c r="U16218" s="32">
        <f>scimagojr_2023[[#This Row],[%Female *100]]/100</f>
        <v>45.03</v>
      </c>
      <c r="V16218" s="32">
        <v>0</v>
      </c>
      <c r="W16218" s="32">
        <v>78</v>
      </c>
      <c r="X16218" t="s">
        <v>209859</v>
      </c>
      <c r="Y16218" t="s">
        <v>209464</v>
      </c>
      <c r="Z16218" t="s">
        <v>3298</v>
      </c>
      <c r="AA16218" t="s">
        <v>12235</v>
      </c>
      <c r="AB16218" t="s">
        <v>213666</v>
      </c>
      <c r="AC16218" t="s">
        <v>209430</v>
      </c>
    </row>
    <row r="16219" spans="1:29" x14ac:dyDescent="0.25">
      <c r="A16219">
        <v>16218</v>
      </c>
      <c r="B16219" t="str">
        <f>"SOURCE-ID("&amp;scimagojr_2023[[#This Row],[Sourceid]]&amp;")"</f>
        <v>SOURCE-ID(4700152236)</v>
      </c>
      <c r="C16219">
        <v>4700152236</v>
      </c>
      <c r="D16219" t="s">
        <v>93756</v>
      </c>
      <c r="E16219" t="s">
        <v>209425</v>
      </c>
      <c r="F16219" t="s">
        <v>239136</v>
      </c>
      <c r="G16219">
        <v>284</v>
      </c>
      <c r="H16219">
        <f>scimagojr_2023[[#This Row],[SJR*1000]]/1000</f>
        <v>0.28399999999999997</v>
      </c>
      <c r="I16219" t="s">
        <v>212784</v>
      </c>
      <c r="J16219" s="32">
        <v>22</v>
      </c>
      <c r="K16219" s="32">
        <v>10</v>
      </c>
      <c r="L16219" s="32">
        <v>49</v>
      </c>
      <c r="M16219" s="32">
        <v>935</v>
      </c>
      <c r="N16219" s="32">
        <v>52</v>
      </c>
      <c r="O16219" s="32">
        <v>48</v>
      </c>
      <c r="P16219" s="32">
        <v>83</v>
      </c>
      <c r="Q16219" s="32">
        <f>scimagojr_2023[[#This Row],[Cites / Doc. (2years) --]]/100</f>
        <v>0.83</v>
      </c>
      <c r="R16219" s="32">
        <v>9350</v>
      </c>
      <c r="S16219" s="32">
        <f>scimagojr_2023[[#This Row],[Ref. / Doc. *100]]/100</f>
        <v>93.5</v>
      </c>
      <c r="T16219" s="32">
        <v>909</v>
      </c>
      <c r="U16219" s="32">
        <f>scimagojr_2023[[#This Row],[%Female *100]]/100</f>
        <v>9.09</v>
      </c>
      <c r="V16219" s="32">
        <v>0</v>
      </c>
      <c r="W16219" s="32">
        <v>2</v>
      </c>
      <c r="X16219" t="s">
        <v>209432</v>
      </c>
      <c r="Y16219" t="s">
        <v>209433</v>
      </c>
      <c r="Z16219" t="s">
        <v>3131</v>
      </c>
      <c r="AA16219" t="s">
        <v>2773</v>
      </c>
      <c r="AB16219" t="s">
        <v>217733</v>
      </c>
      <c r="AC16219" t="s">
        <v>223342</v>
      </c>
    </row>
    <row r="16220" spans="1:29" x14ac:dyDescent="0.25">
      <c r="A16220">
        <v>16219</v>
      </c>
      <c r="B16220" t="str">
        <f>"SOURCE-ID("&amp;scimagojr_2023[[#This Row],[Sourceid]]&amp;")"</f>
        <v>SOURCE-ID(21100932470)</v>
      </c>
      <c r="C16220">
        <v>21100932470</v>
      </c>
      <c r="D16220" t="s">
        <v>86289</v>
      </c>
      <c r="E16220" t="s">
        <v>209425</v>
      </c>
      <c r="F16220" t="s">
        <v>239137</v>
      </c>
      <c r="G16220">
        <v>284</v>
      </c>
      <c r="H16220">
        <f>scimagojr_2023[[#This Row],[SJR*1000]]/1000</f>
        <v>0.28399999999999997</v>
      </c>
      <c r="I16220" t="s">
        <v>212784</v>
      </c>
      <c r="J16220" s="32">
        <v>10</v>
      </c>
      <c r="K16220" s="32">
        <v>28</v>
      </c>
      <c r="L16220" s="32">
        <v>79</v>
      </c>
      <c r="M16220" s="32">
        <v>1061</v>
      </c>
      <c r="N16220" s="32">
        <v>115</v>
      </c>
      <c r="O16220" s="32">
        <v>78</v>
      </c>
      <c r="P16220" s="32">
        <v>128</v>
      </c>
      <c r="Q16220" s="32">
        <f>scimagojr_2023[[#This Row],[Cites / Doc. (2years) --]]/100</f>
        <v>1.28</v>
      </c>
      <c r="R16220" s="32">
        <v>3789</v>
      </c>
      <c r="S16220" s="32">
        <f>scimagojr_2023[[#This Row],[Ref. / Doc. *100]]/100</f>
        <v>37.89</v>
      </c>
      <c r="T16220" s="32">
        <v>3898</v>
      </c>
      <c r="U16220" s="32">
        <f>scimagojr_2023[[#This Row],[%Female *100]]/100</f>
        <v>38.979999999999997</v>
      </c>
      <c r="V16220" s="32">
        <v>0</v>
      </c>
      <c r="W16220" s="32">
        <v>2</v>
      </c>
      <c r="X16220" t="s">
        <v>215985</v>
      </c>
      <c r="Y16220" t="s">
        <v>210076</v>
      </c>
      <c r="Z16220" t="s">
        <v>86286</v>
      </c>
      <c r="AA16220" t="s">
        <v>204</v>
      </c>
      <c r="AB16220" t="s">
        <v>217283</v>
      </c>
      <c r="AC16220" t="s">
        <v>126512</v>
      </c>
    </row>
    <row r="16221" spans="1:29" x14ac:dyDescent="0.25">
      <c r="A16221">
        <v>16220</v>
      </c>
      <c r="B16221" t="str">
        <f>"SOURCE-ID("&amp;scimagojr_2023[[#This Row],[Sourceid]]&amp;")"</f>
        <v>SOURCE-ID(21100464917)</v>
      </c>
      <c r="C16221">
        <v>21100464917</v>
      </c>
      <c r="D16221" t="s">
        <v>81715</v>
      </c>
      <c r="E16221" t="s">
        <v>209425</v>
      </c>
      <c r="F16221" t="s">
        <v>239138</v>
      </c>
      <c r="G16221">
        <v>284</v>
      </c>
      <c r="H16221">
        <f>scimagojr_2023[[#This Row],[SJR*1000]]/1000</f>
        <v>0.28399999999999997</v>
      </c>
      <c r="I16221" t="s">
        <v>212784</v>
      </c>
      <c r="J16221" s="32">
        <v>16</v>
      </c>
      <c r="K16221" s="32">
        <v>14</v>
      </c>
      <c r="L16221" s="32">
        <v>48</v>
      </c>
      <c r="M16221" s="32">
        <v>506</v>
      </c>
      <c r="N16221" s="32">
        <v>37</v>
      </c>
      <c r="O16221" s="32">
        <v>48</v>
      </c>
      <c r="P16221" s="32">
        <v>75</v>
      </c>
      <c r="Q16221" s="32">
        <f>scimagojr_2023[[#This Row],[Cites / Doc. (2years) --]]/100</f>
        <v>0.75</v>
      </c>
      <c r="R16221" s="32">
        <v>3614</v>
      </c>
      <c r="S16221" s="32">
        <f>scimagojr_2023[[#This Row],[Ref. / Doc. *100]]/100</f>
        <v>36.14</v>
      </c>
      <c r="T16221" s="32">
        <v>938</v>
      </c>
      <c r="U16221" s="32">
        <f>scimagojr_2023[[#This Row],[%Female *100]]/100</f>
        <v>9.3800000000000008</v>
      </c>
      <c r="V16221" s="32">
        <v>0</v>
      </c>
      <c r="W16221" s="32">
        <v>1</v>
      </c>
      <c r="X16221" t="s">
        <v>209427</v>
      </c>
      <c r="Y16221" t="s">
        <v>209428</v>
      </c>
      <c r="Z16221" t="s">
        <v>70200</v>
      </c>
      <c r="AA16221" t="s">
        <v>866</v>
      </c>
      <c r="AB16221" t="s">
        <v>217734</v>
      </c>
      <c r="AC16221" t="s">
        <v>231525</v>
      </c>
    </row>
    <row r="16222" spans="1:29" x14ac:dyDescent="0.25">
      <c r="A16222">
        <v>16221</v>
      </c>
      <c r="B16222" t="str">
        <f>"SOURCE-ID("&amp;scimagojr_2023[[#This Row],[Sourceid]]&amp;")"</f>
        <v>SOURCE-ID(21100975561)</v>
      </c>
      <c r="C16222">
        <v>21100975561</v>
      </c>
      <c r="D16222" t="s">
        <v>65729</v>
      </c>
      <c r="E16222" t="s">
        <v>209425</v>
      </c>
      <c r="F16222" t="s">
        <v>239139</v>
      </c>
      <c r="G16222">
        <v>284</v>
      </c>
      <c r="H16222">
        <f>scimagojr_2023[[#This Row],[SJR*1000]]/1000</f>
        <v>0.28399999999999997</v>
      </c>
      <c r="I16222" t="s">
        <v>209426</v>
      </c>
      <c r="J16222" s="32">
        <v>21</v>
      </c>
      <c r="K16222" s="32">
        <v>15</v>
      </c>
      <c r="L16222" s="32">
        <v>48</v>
      </c>
      <c r="M16222" s="32">
        <v>746</v>
      </c>
      <c r="N16222" s="32">
        <v>37</v>
      </c>
      <c r="O16222" s="32">
        <v>44</v>
      </c>
      <c r="P16222" s="32">
        <v>48</v>
      </c>
      <c r="Q16222" s="32">
        <f>scimagojr_2023[[#This Row],[Cites / Doc. (2years) --]]/100</f>
        <v>0.48</v>
      </c>
      <c r="R16222" s="32">
        <v>4973</v>
      </c>
      <c r="S16222" s="32">
        <f>scimagojr_2023[[#This Row],[Ref. / Doc. *100]]/100</f>
        <v>49.73</v>
      </c>
      <c r="T16222" s="32">
        <v>4762</v>
      </c>
      <c r="U16222" s="32">
        <f>scimagojr_2023[[#This Row],[%Female *100]]/100</f>
        <v>47.62</v>
      </c>
      <c r="V16222" s="32">
        <v>0</v>
      </c>
      <c r="W16222" s="32">
        <v>3</v>
      </c>
      <c r="X16222" t="s">
        <v>209432</v>
      </c>
      <c r="Y16222" t="s">
        <v>209433</v>
      </c>
      <c r="Z16222" t="s">
        <v>245</v>
      </c>
      <c r="AA16222" t="s">
        <v>767</v>
      </c>
      <c r="AB16222" t="s">
        <v>217735</v>
      </c>
      <c r="AC16222" t="s">
        <v>209474</v>
      </c>
    </row>
    <row r="16223" spans="1:29" x14ac:dyDescent="0.25">
      <c r="A16223">
        <v>16222</v>
      </c>
      <c r="B16223" t="str">
        <f>"SOURCE-ID("&amp;scimagojr_2023[[#This Row],[Sourceid]]&amp;")"</f>
        <v>SOURCE-ID(38299)</v>
      </c>
      <c r="C16223">
        <v>38299</v>
      </c>
      <c r="D16223" t="s">
        <v>65548</v>
      </c>
      <c r="E16223" t="s">
        <v>209425</v>
      </c>
      <c r="F16223" t="s">
        <v>239140</v>
      </c>
      <c r="G16223">
        <v>284</v>
      </c>
      <c r="H16223">
        <f>scimagojr_2023[[#This Row],[SJR*1000]]/1000</f>
        <v>0.28399999999999997</v>
      </c>
      <c r="I16223" t="s">
        <v>212784</v>
      </c>
      <c r="J16223" s="32">
        <v>38</v>
      </c>
      <c r="K16223" s="32">
        <v>20</v>
      </c>
      <c r="L16223" s="32">
        <v>48</v>
      </c>
      <c r="M16223" s="32">
        <v>1044</v>
      </c>
      <c r="N16223" s="32">
        <v>80</v>
      </c>
      <c r="O16223" s="32">
        <v>46</v>
      </c>
      <c r="P16223" s="32">
        <v>124</v>
      </c>
      <c r="Q16223" s="32">
        <f>scimagojr_2023[[#This Row],[Cites / Doc. (2years) --]]/100</f>
        <v>1.24</v>
      </c>
      <c r="R16223" s="32">
        <v>5220</v>
      </c>
      <c r="S16223" s="32">
        <f>scimagojr_2023[[#This Row],[Ref. / Doc. *100]]/100</f>
        <v>52.2</v>
      </c>
      <c r="T16223" s="32">
        <v>4355</v>
      </c>
      <c r="U16223" s="32">
        <f>scimagojr_2023[[#This Row],[%Female *100]]/100</f>
        <v>43.55</v>
      </c>
      <c r="V16223" s="32">
        <v>0</v>
      </c>
      <c r="W16223" s="32">
        <v>5</v>
      </c>
      <c r="X16223" t="s">
        <v>209432</v>
      </c>
      <c r="Y16223" t="s">
        <v>209433</v>
      </c>
      <c r="Z16223" t="s">
        <v>3636</v>
      </c>
      <c r="AA16223" t="s">
        <v>239141</v>
      </c>
      <c r="AB16223" t="s">
        <v>217715</v>
      </c>
      <c r="AC16223" t="s">
        <v>209614</v>
      </c>
    </row>
    <row r="16224" spans="1:29" x14ac:dyDescent="0.25">
      <c r="A16224">
        <v>16223</v>
      </c>
      <c r="B16224" t="str">
        <f>"SOURCE-ID("&amp;scimagojr_2023[[#This Row],[Sourceid]]&amp;")"</f>
        <v>SOURCE-ID(7600153103)</v>
      </c>
      <c r="C16224">
        <v>7600153103</v>
      </c>
      <c r="D16224" t="s">
        <v>60204</v>
      </c>
      <c r="E16224" t="s">
        <v>209425</v>
      </c>
      <c r="F16224" t="s">
        <v>60203</v>
      </c>
      <c r="G16224">
        <v>284</v>
      </c>
      <c r="H16224">
        <f>scimagojr_2023[[#This Row],[SJR*1000]]/1000</f>
        <v>0.28399999999999997</v>
      </c>
      <c r="I16224" t="s">
        <v>212784</v>
      </c>
      <c r="J16224" s="32">
        <v>23</v>
      </c>
      <c r="K16224" s="32">
        <v>15</v>
      </c>
      <c r="L16224" s="32">
        <v>107</v>
      </c>
      <c r="M16224" s="32">
        <v>709</v>
      </c>
      <c r="N16224" s="32">
        <v>197</v>
      </c>
      <c r="O16224" s="32">
        <v>107</v>
      </c>
      <c r="P16224" s="32">
        <v>217</v>
      </c>
      <c r="Q16224" s="32">
        <f>scimagojr_2023[[#This Row],[Cites / Doc. (2years) --]]/100</f>
        <v>2.17</v>
      </c>
      <c r="R16224" s="32">
        <v>4727</v>
      </c>
      <c r="S16224" s="32">
        <f>scimagojr_2023[[#This Row],[Ref. / Doc. *100]]/100</f>
        <v>47.27</v>
      </c>
      <c r="T16224" s="32">
        <v>3333</v>
      </c>
      <c r="U16224" s="32">
        <f>scimagojr_2023[[#This Row],[%Female *100]]/100</f>
        <v>33.33</v>
      </c>
      <c r="V16224" s="32">
        <v>0</v>
      </c>
      <c r="W16224" s="32">
        <v>5</v>
      </c>
      <c r="X16224" t="s">
        <v>210078</v>
      </c>
      <c r="Y16224" t="s">
        <v>209464</v>
      </c>
      <c r="Z16224" t="s">
        <v>60182</v>
      </c>
      <c r="AA16224" t="s">
        <v>767</v>
      </c>
      <c r="AB16224" t="s">
        <v>217283</v>
      </c>
      <c r="AC16224" t="s">
        <v>126512</v>
      </c>
    </row>
    <row r="16225" spans="1:29" x14ac:dyDescent="0.25">
      <c r="A16225">
        <v>16224</v>
      </c>
      <c r="B16225" t="str">
        <f>"SOURCE-ID("&amp;scimagojr_2023[[#This Row],[Sourceid]]&amp;")"</f>
        <v>SOURCE-ID(21101039619)</v>
      </c>
      <c r="C16225">
        <v>21101039619</v>
      </c>
      <c r="D16225" t="s">
        <v>54168</v>
      </c>
      <c r="E16225" t="s">
        <v>209425</v>
      </c>
      <c r="F16225" t="s">
        <v>239142</v>
      </c>
      <c r="G16225">
        <v>284</v>
      </c>
      <c r="H16225">
        <f>scimagojr_2023[[#This Row],[SJR*1000]]/1000</f>
        <v>0.28399999999999997</v>
      </c>
      <c r="I16225" t="s">
        <v>212784</v>
      </c>
      <c r="J16225" s="32">
        <v>5</v>
      </c>
      <c r="K16225" s="32">
        <v>16</v>
      </c>
      <c r="L16225" s="32">
        <v>67</v>
      </c>
      <c r="M16225" s="32">
        <v>663</v>
      </c>
      <c r="N16225" s="32">
        <v>34</v>
      </c>
      <c r="O16225" s="32">
        <v>66</v>
      </c>
      <c r="P16225" s="32">
        <v>65</v>
      </c>
      <c r="Q16225" s="32">
        <f>scimagojr_2023[[#This Row],[Cites / Doc. (2years) --]]/100</f>
        <v>0.65</v>
      </c>
      <c r="R16225" s="32">
        <v>4144</v>
      </c>
      <c r="S16225" s="32">
        <f>scimagojr_2023[[#This Row],[Ref. / Doc. *100]]/100</f>
        <v>41.44</v>
      </c>
      <c r="T16225" s="32">
        <v>3125</v>
      </c>
      <c r="U16225" s="32">
        <f>scimagojr_2023[[#This Row],[%Female *100]]/100</f>
        <v>31.25</v>
      </c>
      <c r="V16225" s="32">
        <v>0</v>
      </c>
      <c r="W16225" s="32">
        <v>13</v>
      </c>
      <c r="X16225" t="s">
        <v>210087</v>
      </c>
      <c r="Y16225" t="s">
        <v>209433</v>
      </c>
      <c r="Z16225" t="s">
        <v>54165</v>
      </c>
      <c r="AA16225" t="s">
        <v>204</v>
      </c>
      <c r="AB16225" t="s">
        <v>215729</v>
      </c>
      <c r="AC16225" t="s">
        <v>223148</v>
      </c>
    </row>
    <row r="16226" spans="1:29" x14ac:dyDescent="0.25">
      <c r="A16226">
        <v>16225</v>
      </c>
      <c r="B16226" t="str">
        <f>"SOURCE-ID("&amp;scimagojr_2023[[#This Row],[Sourceid]]&amp;")"</f>
        <v>SOURCE-ID(17459)</v>
      </c>
      <c r="C16226">
        <v>17459</v>
      </c>
      <c r="D16226" t="s">
        <v>51323</v>
      </c>
      <c r="E16226" t="s">
        <v>209425</v>
      </c>
      <c r="F16226" t="s">
        <v>239143</v>
      </c>
      <c r="G16226">
        <v>284</v>
      </c>
      <c r="H16226">
        <f>scimagojr_2023[[#This Row],[SJR*1000]]/1000</f>
        <v>0.28399999999999997</v>
      </c>
      <c r="I16226" t="s">
        <v>212784</v>
      </c>
      <c r="J16226" s="32">
        <v>28</v>
      </c>
      <c r="K16226" s="32">
        <v>44</v>
      </c>
      <c r="L16226" s="32">
        <v>200</v>
      </c>
      <c r="M16226" s="32">
        <v>975</v>
      </c>
      <c r="N16226" s="32">
        <v>198</v>
      </c>
      <c r="O16226" s="32">
        <v>193</v>
      </c>
      <c r="P16226" s="32">
        <v>93</v>
      </c>
      <c r="Q16226" s="32">
        <f>scimagojr_2023[[#This Row],[Cites / Doc. (2years) --]]/100</f>
        <v>0.93</v>
      </c>
      <c r="R16226" s="32">
        <v>2216</v>
      </c>
      <c r="S16226" s="32">
        <f>scimagojr_2023[[#This Row],[Ref. / Doc. *100]]/100</f>
        <v>22.16</v>
      </c>
      <c r="T16226" s="32">
        <v>4157</v>
      </c>
      <c r="U16226" s="32">
        <f>scimagojr_2023[[#This Row],[%Female *100]]/100</f>
        <v>41.57</v>
      </c>
      <c r="V16226" s="32">
        <v>0</v>
      </c>
      <c r="W16226" s="32">
        <v>12</v>
      </c>
      <c r="X16226" t="s">
        <v>209432</v>
      </c>
      <c r="Y16226" t="s">
        <v>209433</v>
      </c>
      <c r="Z16226" t="s">
        <v>245</v>
      </c>
      <c r="AA16226" t="s">
        <v>239144</v>
      </c>
      <c r="AB16226" t="s">
        <v>217736</v>
      </c>
      <c r="AC16226" t="s">
        <v>209430</v>
      </c>
    </row>
    <row r="16227" spans="1:29" x14ac:dyDescent="0.25">
      <c r="A16227">
        <v>16226</v>
      </c>
      <c r="B16227" t="str">
        <f>"SOURCE-ID("&amp;scimagojr_2023[[#This Row],[Sourceid]]&amp;")"</f>
        <v>SOURCE-ID(21101053500)</v>
      </c>
      <c r="C16227">
        <v>21101053500</v>
      </c>
      <c r="D16227" t="s">
        <v>43956</v>
      </c>
      <c r="E16227" t="s">
        <v>209425</v>
      </c>
      <c r="F16227" t="s">
        <v>43955</v>
      </c>
      <c r="G16227">
        <v>284</v>
      </c>
      <c r="H16227">
        <f>scimagojr_2023[[#This Row],[SJR*1000]]/1000</f>
        <v>0.28399999999999997</v>
      </c>
      <c r="I16227" t="s">
        <v>212784</v>
      </c>
      <c r="J16227" s="32">
        <v>10</v>
      </c>
      <c r="K16227" s="32">
        <v>31</v>
      </c>
      <c r="L16227" s="32">
        <v>108</v>
      </c>
      <c r="M16227" s="32">
        <v>1418</v>
      </c>
      <c r="N16227" s="32">
        <v>93</v>
      </c>
      <c r="O16227" s="32">
        <v>103</v>
      </c>
      <c r="P16227" s="32">
        <v>91</v>
      </c>
      <c r="Q16227" s="32">
        <f>scimagojr_2023[[#This Row],[Cites / Doc. (2years) --]]/100</f>
        <v>0.91</v>
      </c>
      <c r="R16227" s="32">
        <v>4574</v>
      </c>
      <c r="S16227" s="32">
        <f>scimagojr_2023[[#This Row],[Ref. / Doc. *100]]/100</f>
        <v>45.74</v>
      </c>
      <c r="T16227" s="32">
        <v>3846</v>
      </c>
      <c r="U16227" s="32">
        <f>scimagojr_2023[[#This Row],[%Female *100]]/100</f>
        <v>38.46</v>
      </c>
      <c r="V16227" s="32">
        <v>0</v>
      </c>
      <c r="W16227" s="32">
        <v>15</v>
      </c>
      <c r="X16227" t="s">
        <v>209463</v>
      </c>
      <c r="Y16227" t="s">
        <v>209464</v>
      </c>
      <c r="Z16227" t="s">
        <v>6048</v>
      </c>
      <c r="AA16227" t="s">
        <v>2227</v>
      </c>
      <c r="AB16227" t="s">
        <v>236407</v>
      </c>
      <c r="AC16227" t="s">
        <v>209430</v>
      </c>
    </row>
    <row r="16228" spans="1:29" x14ac:dyDescent="0.25">
      <c r="A16228">
        <v>16227</v>
      </c>
      <c r="B16228" t="str">
        <f>"SOURCE-ID("&amp;scimagojr_2023[[#This Row],[Sourceid]]&amp;")"</f>
        <v>SOURCE-ID(18766)</v>
      </c>
      <c r="C16228">
        <v>18766</v>
      </c>
      <c r="D16228" t="s">
        <v>43107</v>
      </c>
      <c r="E16228" t="s">
        <v>209425</v>
      </c>
      <c r="F16228" t="s">
        <v>239145</v>
      </c>
      <c r="G16228">
        <v>284</v>
      </c>
      <c r="H16228">
        <f>scimagojr_2023[[#This Row],[SJR*1000]]/1000</f>
        <v>0.28399999999999997</v>
      </c>
      <c r="I16228" t="s">
        <v>212784</v>
      </c>
      <c r="J16228" s="32">
        <v>32</v>
      </c>
      <c r="K16228" s="32">
        <v>121</v>
      </c>
      <c r="L16228" s="32">
        <v>421</v>
      </c>
      <c r="M16228" s="32">
        <v>4544</v>
      </c>
      <c r="N16228" s="32">
        <v>579</v>
      </c>
      <c r="O16228" s="32">
        <v>421</v>
      </c>
      <c r="P16228" s="32">
        <v>132</v>
      </c>
      <c r="Q16228" s="32">
        <f>scimagojr_2023[[#This Row],[Cites / Doc. (2years) --]]/100</f>
        <v>1.32</v>
      </c>
      <c r="R16228" s="32">
        <v>3755</v>
      </c>
      <c r="S16228" s="32">
        <f>scimagojr_2023[[#This Row],[Ref. / Doc. *100]]/100</f>
        <v>37.549999999999997</v>
      </c>
      <c r="T16228" s="32">
        <v>4722</v>
      </c>
      <c r="U16228" s="32">
        <f>scimagojr_2023[[#This Row],[%Female *100]]/100</f>
        <v>47.22</v>
      </c>
      <c r="V16228" s="32">
        <v>0</v>
      </c>
      <c r="W16228" s="32">
        <v>22</v>
      </c>
      <c r="X16228" t="s">
        <v>209427</v>
      </c>
      <c r="Y16228" t="s">
        <v>209428</v>
      </c>
      <c r="Z16228" t="s">
        <v>4907</v>
      </c>
      <c r="AA16228" t="s">
        <v>11071</v>
      </c>
      <c r="AB16228" t="s">
        <v>217737</v>
      </c>
      <c r="AC16228" t="s">
        <v>214441</v>
      </c>
    </row>
    <row r="16229" spans="1:29" x14ac:dyDescent="0.25">
      <c r="A16229">
        <v>16228</v>
      </c>
      <c r="B16229" t="str">
        <f>"SOURCE-ID("&amp;scimagojr_2023[[#This Row],[Sourceid]]&amp;")"</f>
        <v>SOURCE-ID(37485)</v>
      </c>
      <c r="C16229">
        <v>37485</v>
      </c>
      <c r="D16229" t="s">
        <v>41314</v>
      </c>
      <c r="E16229" t="s">
        <v>209425</v>
      </c>
      <c r="F16229" t="s">
        <v>41313</v>
      </c>
      <c r="G16229">
        <v>284</v>
      </c>
      <c r="H16229">
        <f>scimagojr_2023[[#This Row],[SJR*1000]]/1000</f>
        <v>0.28399999999999997</v>
      </c>
      <c r="I16229" t="s">
        <v>210758</v>
      </c>
      <c r="J16229" s="32">
        <v>22</v>
      </c>
      <c r="K16229" s="32">
        <v>5</v>
      </c>
      <c r="L16229" s="32">
        <v>48</v>
      </c>
      <c r="M16229" s="32">
        <v>334</v>
      </c>
      <c r="N16229" s="32">
        <v>15</v>
      </c>
      <c r="O16229" s="32">
        <v>44</v>
      </c>
      <c r="P16229" s="32">
        <v>24</v>
      </c>
      <c r="Q16229" s="32">
        <f>scimagojr_2023[[#This Row],[Cites / Doc. (2years) --]]/100</f>
        <v>0.24</v>
      </c>
      <c r="R16229" s="32">
        <v>6680</v>
      </c>
      <c r="S16229" s="32">
        <f>scimagojr_2023[[#This Row],[Ref. / Doc. *100]]/100</f>
        <v>66.8</v>
      </c>
      <c r="T16229" s="32">
        <v>3333</v>
      </c>
      <c r="U16229" s="32">
        <f>scimagojr_2023[[#This Row],[%Female *100]]/100</f>
        <v>33.33</v>
      </c>
      <c r="V16229" s="32">
        <v>0</v>
      </c>
      <c r="W16229" s="32">
        <v>0</v>
      </c>
      <c r="X16229" t="s">
        <v>209432</v>
      </c>
      <c r="Y16229" t="s">
        <v>209433</v>
      </c>
      <c r="Z16229" t="s">
        <v>245</v>
      </c>
      <c r="AA16229" t="s">
        <v>239146</v>
      </c>
      <c r="AB16229" t="s">
        <v>216408</v>
      </c>
      <c r="AC16229" t="s">
        <v>87</v>
      </c>
    </row>
    <row r="16230" spans="1:29" x14ac:dyDescent="0.25">
      <c r="A16230">
        <v>16229</v>
      </c>
      <c r="B16230" t="str">
        <f>"SOURCE-ID("&amp;scimagojr_2023[[#This Row],[Sourceid]]&amp;")"</f>
        <v>SOURCE-ID(16300154701)</v>
      </c>
      <c r="C16230">
        <v>16300154701</v>
      </c>
      <c r="D16230" t="s">
        <v>40761</v>
      </c>
      <c r="E16230" t="s">
        <v>209425</v>
      </c>
      <c r="F16230" t="s">
        <v>40760</v>
      </c>
      <c r="G16230">
        <v>284</v>
      </c>
      <c r="H16230">
        <f>scimagojr_2023[[#This Row],[SJR*1000]]/1000</f>
        <v>0.28399999999999997</v>
      </c>
      <c r="I16230" t="s">
        <v>209426</v>
      </c>
      <c r="J16230" s="32">
        <v>45</v>
      </c>
      <c r="K16230" s="32">
        <v>101</v>
      </c>
      <c r="L16230" s="32">
        <v>163</v>
      </c>
      <c r="M16230" s="32">
        <v>3796</v>
      </c>
      <c r="N16230" s="32">
        <v>104</v>
      </c>
      <c r="O16230" s="32">
        <v>154</v>
      </c>
      <c r="P16230" s="32">
        <v>37</v>
      </c>
      <c r="Q16230" s="32">
        <f>scimagojr_2023[[#This Row],[Cites / Doc. (2years) --]]/100</f>
        <v>0.37</v>
      </c>
      <c r="R16230" s="32">
        <v>3758</v>
      </c>
      <c r="S16230" s="32">
        <f>scimagojr_2023[[#This Row],[Ref. / Doc. *100]]/100</f>
        <v>37.58</v>
      </c>
      <c r="T16230" s="32">
        <v>5810</v>
      </c>
      <c r="U16230" s="32">
        <f>scimagojr_2023[[#This Row],[%Female *100]]/100</f>
        <v>58.1</v>
      </c>
      <c r="V16230" s="32">
        <v>0</v>
      </c>
      <c r="W16230" s="32">
        <v>5</v>
      </c>
      <c r="X16230" t="s">
        <v>209432</v>
      </c>
      <c r="Y16230" t="s">
        <v>209433</v>
      </c>
      <c r="Z16230" t="s">
        <v>77</v>
      </c>
      <c r="AA16230" t="s">
        <v>239147</v>
      </c>
      <c r="AB16230" t="s">
        <v>217211</v>
      </c>
      <c r="AC16230" t="s">
        <v>209474</v>
      </c>
    </row>
    <row r="16231" spans="1:29" x14ac:dyDescent="0.25">
      <c r="A16231">
        <v>16230</v>
      </c>
      <c r="B16231" t="str">
        <f>"SOURCE-ID("&amp;scimagojr_2023[[#This Row],[Sourceid]]&amp;")"</f>
        <v>SOURCE-ID(22188)</v>
      </c>
      <c r="C16231">
        <v>22188</v>
      </c>
      <c r="D16231" t="s">
        <v>40096</v>
      </c>
      <c r="E16231" t="s">
        <v>209425</v>
      </c>
      <c r="F16231" t="s">
        <v>239148</v>
      </c>
      <c r="G16231">
        <v>284</v>
      </c>
      <c r="H16231">
        <f>scimagojr_2023[[#This Row],[SJR*1000]]/1000</f>
        <v>0.28399999999999997</v>
      </c>
      <c r="I16231" t="s">
        <v>212784</v>
      </c>
      <c r="J16231" s="32">
        <v>21</v>
      </c>
      <c r="K16231" s="32">
        <v>54</v>
      </c>
      <c r="L16231" s="32">
        <v>209</v>
      </c>
      <c r="M16231" s="32">
        <v>1658</v>
      </c>
      <c r="N16231" s="32">
        <v>141</v>
      </c>
      <c r="O16231" s="32">
        <v>209</v>
      </c>
      <c r="P16231" s="32">
        <v>67</v>
      </c>
      <c r="Q16231" s="32">
        <f>scimagojr_2023[[#This Row],[Cites / Doc. (2years) --]]/100</f>
        <v>0.67</v>
      </c>
      <c r="R16231" s="32">
        <v>3070</v>
      </c>
      <c r="S16231" s="32">
        <f>scimagojr_2023[[#This Row],[Ref. / Doc. *100]]/100</f>
        <v>30.7</v>
      </c>
      <c r="T16231" s="32">
        <v>2798</v>
      </c>
      <c r="U16231" s="32">
        <f>scimagojr_2023[[#This Row],[%Female *100]]/100</f>
        <v>27.98</v>
      </c>
      <c r="V16231" s="32">
        <v>0</v>
      </c>
      <c r="W16231" s="32">
        <v>20</v>
      </c>
      <c r="X16231" t="s">
        <v>210787</v>
      </c>
      <c r="Y16231" t="s">
        <v>210084</v>
      </c>
      <c r="Z16231" t="s">
        <v>40092</v>
      </c>
      <c r="AA16231" t="s">
        <v>239149</v>
      </c>
      <c r="AB16231" t="s">
        <v>216652</v>
      </c>
      <c r="AC16231" t="s">
        <v>209430</v>
      </c>
    </row>
    <row r="16232" spans="1:29" x14ac:dyDescent="0.25">
      <c r="A16232">
        <v>16231</v>
      </c>
      <c r="B16232" t="str">
        <f>"SOURCE-ID("&amp;scimagojr_2023[[#This Row],[Sourceid]]&amp;")"</f>
        <v>SOURCE-ID(21100417501)</v>
      </c>
      <c r="C16232">
        <v>21100417501</v>
      </c>
      <c r="D16232" t="s">
        <v>39446</v>
      </c>
      <c r="E16232" t="s">
        <v>209425</v>
      </c>
      <c r="F16232" t="s">
        <v>39445</v>
      </c>
      <c r="G16232">
        <v>284</v>
      </c>
      <c r="H16232">
        <f>scimagojr_2023[[#This Row],[SJR*1000]]/1000</f>
        <v>0.28399999999999997</v>
      </c>
      <c r="I16232" t="s">
        <v>212784</v>
      </c>
      <c r="J16232" s="32">
        <v>15</v>
      </c>
      <c r="K16232" s="32">
        <v>44</v>
      </c>
      <c r="L16232" s="32">
        <v>105</v>
      </c>
      <c r="M16232" s="32">
        <v>1839</v>
      </c>
      <c r="N16232" s="32">
        <v>217</v>
      </c>
      <c r="O16232" s="32">
        <v>105</v>
      </c>
      <c r="P16232" s="32">
        <v>191</v>
      </c>
      <c r="Q16232" s="32">
        <f>scimagojr_2023[[#This Row],[Cites / Doc. (2years) --]]/100</f>
        <v>1.91</v>
      </c>
      <c r="R16232" s="32">
        <v>4180</v>
      </c>
      <c r="S16232" s="32">
        <f>scimagojr_2023[[#This Row],[Ref. / Doc. *100]]/100</f>
        <v>41.8</v>
      </c>
      <c r="T16232" s="32">
        <v>4787</v>
      </c>
      <c r="U16232" s="32">
        <f>scimagojr_2023[[#This Row],[%Female *100]]/100</f>
        <v>47.87</v>
      </c>
      <c r="V16232" s="32">
        <v>0</v>
      </c>
      <c r="W16232" s="32">
        <v>18</v>
      </c>
      <c r="X16232" t="s">
        <v>209859</v>
      </c>
      <c r="Y16232" t="s">
        <v>209464</v>
      </c>
      <c r="Z16232" t="s">
        <v>39444</v>
      </c>
      <c r="AA16232" t="s">
        <v>1648</v>
      </c>
      <c r="AB16232" t="s">
        <v>236741</v>
      </c>
      <c r="AC16232" t="s">
        <v>223190</v>
      </c>
    </row>
    <row r="16233" spans="1:29" x14ac:dyDescent="0.25">
      <c r="A16233">
        <v>16232</v>
      </c>
      <c r="B16233" t="str">
        <f>"SOURCE-ID("&amp;scimagojr_2023[[#This Row],[Sourceid]]&amp;")"</f>
        <v>SOURCE-ID(21100403912)</v>
      </c>
      <c r="C16233">
        <v>21100403912</v>
      </c>
      <c r="D16233" t="s">
        <v>23360</v>
      </c>
      <c r="E16233" t="s">
        <v>209425</v>
      </c>
      <c r="F16233" t="s">
        <v>23359</v>
      </c>
      <c r="G16233">
        <v>284</v>
      </c>
      <c r="H16233">
        <f>scimagojr_2023[[#This Row],[SJR*1000]]/1000</f>
        <v>0.28399999999999997</v>
      </c>
      <c r="I16233" t="s">
        <v>210758</v>
      </c>
      <c r="J16233" s="32">
        <v>7</v>
      </c>
      <c r="K16233" s="32">
        <v>16</v>
      </c>
      <c r="L16233" s="32">
        <v>61</v>
      </c>
      <c r="M16233" s="32">
        <v>601</v>
      </c>
      <c r="N16233" s="32">
        <v>34</v>
      </c>
      <c r="O16233" s="32">
        <v>61</v>
      </c>
      <c r="P16233" s="32">
        <v>45</v>
      </c>
      <c r="Q16233" s="32">
        <f>scimagojr_2023[[#This Row],[Cites / Doc. (2years) --]]/100</f>
        <v>0.45</v>
      </c>
      <c r="R16233" s="32">
        <v>3756</v>
      </c>
      <c r="S16233" s="32">
        <f>scimagojr_2023[[#This Row],[Ref. / Doc. *100]]/100</f>
        <v>37.56</v>
      </c>
      <c r="T16233" s="32">
        <v>2069</v>
      </c>
      <c r="U16233" s="32">
        <f>scimagojr_2023[[#This Row],[%Female *100]]/100</f>
        <v>20.69</v>
      </c>
      <c r="V16233" s="32">
        <v>0</v>
      </c>
      <c r="W16233" s="32">
        <v>10</v>
      </c>
      <c r="X16233" t="s">
        <v>209795</v>
      </c>
      <c r="Y16233" t="s">
        <v>209464</v>
      </c>
      <c r="Z16233" t="s">
        <v>23358</v>
      </c>
      <c r="AA16233" t="s">
        <v>5257</v>
      </c>
      <c r="AB16233" t="s">
        <v>233947</v>
      </c>
      <c r="AC16233" t="s">
        <v>223148</v>
      </c>
    </row>
    <row r="16234" spans="1:29" x14ac:dyDescent="0.25">
      <c r="A16234">
        <v>16233</v>
      </c>
      <c r="B16234" t="str">
        <f>"SOURCE-ID("&amp;scimagojr_2023[[#This Row],[Sourceid]]&amp;")"</f>
        <v>SOURCE-ID(144682)</v>
      </c>
      <c r="C16234">
        <v>144682</v>
      </c>
      <c r="D16234" t="s">
        <v>20670</v>
      </c>
      <c r="E16234" t="s">
        <v>209425</v>
      </c>
      <c r="F16234" t="s">
        <v>239150</v>
      </c>
      <c r="G16234">
        <v>284</v>
      </c>
      <c r="H16234">
        <f>scimagojr_2023[[#This Row],[SJR*1000]]/1000</f>
        <v>0.28399999999999997</v>
      </c>
      <c r="I16234" t="s">
        <v>212784</v>
      </c>
      <c r="J16234" s="32">
        <v>25</v>
      </c>
      <c r="K16234" s="32">
        <v>79</v>
      </c>
      <c r="L16234" s="32">
        <v>237</v>
      </c>
      <c r="M16234" s="32">
        <v>1804</v>
      </c>
      <c r="N16234" s="32">
        <v>189</v>
      </c>
      <c r="O16234" s="32">
        <v>207</v>
      </c>
      <c r="P16234" s="32">
        <v>85</v>
      </c>
      <c r="Q16234" s="32">
        <f>scimagojr_2023[[#This Row],[Cites / Doc. (2years) --]]/100</f>
        <v>0.85</v>
      </c>
      <c r="R16234" s="32">
        <v>2284</v>
      </c>
      <c r="S16234" s="32">
        <f>scimagojr_2023[[#This Row],[Ref. / Doc. *100]]/100</f>
        <v>22.84</v>
      </c>
      <c r="T16234" s="32">
        <v>4420</v>
      </c>
      <c r="U16234" s="32">
        <f>scimagojr_2023[[#This Row],[%Female *100]]/100</f>
        <v>44.2</v>
      </c>
      <c r="V16234" s="32">
        <v>0</v>
      </c>
      <c r="W16234" s="32">
        <v>42</v>
      </c>
      <c r="X16234" t="s">
        <v>214860</v>
      </c>
      <c r="Y16234" t="s">
        <v>150984</v>
      </c>
      <c r="Z16234" t="s">
        <v>6752</v>
      </c>
      <c r="AA16234" t="s">
        <v>21233</v>
      </c>
      <c r="AB16234" t="s">
        <v>239151</v>
      </c>
      <c r="AC16234" t="s">
        <v>209430</v>
      </c>
    </row>
    <row r="16235" spans="1:29" x14ac:dyDescent="0.25">
      <c r="A16235">
        <v>16234</v>
      </c>
      <c r="B16235" t="str">
        <f>"SOURCE-ID("&amp;scimagojr_2023[[#This Row],[Sourceid]]&amp;")"</f>
        <v>SOURCE-ID(21100432543)</v>
      </c>
      <c r="C16235">
        <v>21100432543</v>
      </c>
      <c r="D16235" t="s">
        <v>13934</v>
      </c>
      <c r="E16235" t="s">
        <v>209425</v>
      </c>
      <c r="F16235" t="s">
        <v>239152</v>
      </c>
      <c r="G16235">
        <v>284</v>
      </c>
      <c r="H16235">
        <f>scimagojr_2023[[#This Row],[SJR*1000]]/1000</f>
        <v>0.28399999999999997</v>
      </c>
      <c r="I16235" t="s">
        <v>210758</v>
      </c>
      <c r="J16235" s="32">
        <v>8</v>
      </c>
      <c r="K16235" s="32">
        <v>13</v>
      </c>
      <c r="L16235" s="32">
        <v>77</v>
      </c>
      <c r="M16235" s="32">
        <v>191</v>
      </c>
      <c r="N16235" s="32">
        <v>59</v>
      </c>
      <c r="O16235" s="32">
        <v>77</v>
      </c>
      <c r="P16235" s="32">
        <v>94</v>
      </c>
      <c r="Q16235" s="32">
        <f>scimagojr_2023[[#This Row],[Cites / Doc. (2years) --]]/100</f>
        <v>0.94</v>
      </c>
      <c r="R16235" s="32">
        <v>1469</v>
      </c>
      <c r="S16235" s="32">
        <f>scimagojr_2023[[#This Row],[Ref. / Doc. *100]]/100</f>
        <v>14.69</v>
      </c>
      <c r="T16235" s="32">
        <v>3846</v>
      </c>
      <c r="U16235" s="32">
        <f>scimagojr_2023[[#This Row],[%Female *100]]/100</f>
        <v>38.46</v>
      </c>
      <c r="V16235" s="32">
        <v>0</v>
      </c>
      <c r="W16235" s="32">
        <v>3</v>
      </c>
      <c r="X16235" t="s">
        <v>214234</v>
      </c>
      <c r="Y16235" t="s">
        <v>209464</v>
      </c>
      <c r="Z16235" t="s">
        <v>13931</v>
      </c>
      <c r="AA16235" t="s">
        <v>5257</v>
      </c>
      <c r="AB16235" t="s">
        <v>239153</v>
      </c>
      <c r="AC16235" t="s">
        <v>209614</v>
      </c>
    </row>
    <row r="16236" spans="1:29" x14ac:dyDescent="0.25">
      <c r="A16236">
        <v>16235</v>
      </c>
      <c r="B16236" t="str">
        <f>"SOURCE-ID("&amp;scimagojr_2023[[#This Row],[Sourceid]]&amp;")"</f>
        <v>SOURCE-ID(21101162976)</v>
      </c>
      <c r="C16236">
        <v>21101162976</v>
      </c>
      <c r="D16236" t="s">
        <v>12129</v>
      </c>
      <c r="E16236" t="s">
        <v>209425</v>
      </c>
      <c r="F16236" t="s">
        <v>239154</v>
      </c>
      <c r="G16236">
        <v>284</v>
      </c>
      <c r="H16236">
        <f>scimagojr_2023[[#This Row],[SJR*1000]]/1000</f>
        <v>0.28399999999999997</v>
      </c>
      <c r="I16236" t="s">
        <v>210758</v>
      </c>
      <c r="J16236" s="32">
        <v>9</v>
      </c>
      <c r="K16236" s="32">
        <v>32</v>
      </c>
      <c r="L16236" s="32">
        <v>149</v>
      </c>
      <c r="M16236" s="32">
        <v>2290</v>
      </c>
      <c r="N16236" s="32">
        <v>142</v>
      </c>
      <c r="O16236" s="32">
        <v>130</v>
      </c>
      <c r="P16236" s="32">
        <v>72</v>
      </c>
      <c r="Q16236" s="32">
        <f>scimagojr_2023[[#This Row],[Cites / Doc. (2years) --]]/100</f>
        <v>0.72</v>
      </c>
      <c r="R16236" s="32">
        <v>7156</v>
      </c>
      <c r="S16236" s="32">
        <f>scimagojr_2023[[#This Row],[Ref. / Doc. *100]]/100</f>
        <v>71.56</v>
      </c>
      <c r="T16236" s="32">
        <v>4375</v>
      </c>
      <c r="U16236" s="32">
        <f>scimagojr_2023[[#This Row],[%Female *100]]/100</f>
        <v>43.75</v>
      </c>
      <c r="V16236" s="32">
        <v>0</v>
      </c>
      <c r="W16236" s="32">
        <v>5</v>
      </c>
      <c r="X16236" t="s">
        <v>209427</v>
      </c>
      <c r="Y16236" t="s">
        <v>209428</v>
      </c>
      <c r="Z16236" t="s">
        <v>3183</v>
      </c>
      <c r="AA16236" t="s">
        <v>204</v>
      </c>
      <c r="AB16236" t="s">
        <v>217738</v>
      </c>
      <c r="AC16236" t="s">
        <v>209596</v>
      </c>
    </row>
    <row r="16237" spans="1:29" x14ac:dyDescent="0.25">
      <c r="A16237">
        <v>16236</v>
      </c>
      <c r="B16237" t="str">
        <f>"SOURCE-ID("&amp;scimagojr_2023[[#This Row],[Sourceid]]&amp;")"</f>
        <v>SOURCE-ID(21100469599)</v>
      </c>
      <c r="C16237">
        <v>21100469599</v>
      </c>
      <c r="D16237" t="s">
        <v>11866</v>
      </c>
      <c r="E16237" t="s">
        <v>209425</v>
      </c>
      <c r="F16237" t="s">
        <v>11865</v>
      </c>
      <c r="G16237">
        <v>284</v>
      </c>
      <c r="H16237">
        <f>scimagojr_2023[[#This Row],[SJR*1000]]/1000</f>
        <v>0.28399999999999997</v>
      </c>
      <c r="I16237" t="s">
        <v>212784</v>
      </c>
      <c r="J16237" s="32">
        <v>14</v>
      </c>
      <c r="K16237" s="32">
        <v>33</v>
      </c>
      <c r="L16237" s="32">
        <v>123</v>
      </c>
      <c r="M16237" s="32">
        <v>1954</v>
      </c>
      <c r="N16237" s="32">
        <v>97</v>
      </c>
      <c r="O16237" s="32">
        <v>116</v>
      </c>
      <c r="P16237" s="32">
        <v>71</v>
      </c>
      <c r="Q16237" s="32">
        <f>scimagojr_2023[[#This Row],[Cites / Doc. (2years) --]]/100</f>
        <v>0.71</v>
      </c>
      <c r="R16237" s="32">
        <v>5921</v>
      </c>
      <c r="S16237" s="32">
        <f>scimagojr_2023[[#This Row],[Ref. / Doc. *100]]/100</f>
        <v>59.21</v>
      </c>
      <c r="T16237" s="32">
        <v>2975</v>
      </c>
      <c r="U16237" s="32">
        <f>scimagojr_2023[[#This Row],[%Female *100]]/100</f>
        <v>29.75</v>
      </c>
      <c r="V16237" s="32">
        <v>0</v>
      </c>
      <c r="W16237" s="32">
        <v>13</v>
      </c>
      <c r="X16237" t="s">
        <v>211969</v>
      </c>
      <c r="Y16237" t="s">
        <v>211182</v>
      </c>
      <c r="Z16237" t="s">
        <v>11864</v>
      </c>
      <c r="AA16237" t="s">
        <v>5257</v>
      </c>
      <c r="AB16237" t="s">
        <v>216927</v>
      </c>
      <c r="AC16237" t="s">
        <v>209614</v>
      </c>
    </row>
    <row r="16238" spans="1:29" x14ac:dyDescent="0.25">
      <c r="A16238">
        <v>16237</v>
      </c>
      <c r="B16238" t="str">
        <f>"SOURCE-ID("&amp;scimagojr_2023[[#This Row],[Sourceid]]&amp;")"</f>
        <v>SOURCE-ID(94302)</v>
      </c>
      <c r="C16238">
        <v>94302</v>
      </c>
      <c r="D16238" t="s">
        <v>154603</v>
      </c>
      <c r="E16238" t="s">
        <v>209425</v>
      </c>
      <c r="F16238" t="s">
        <v>239155</v>
      </c>
      <c r="G16238">
        <v>283</v>
      </c>
      <c r="H16238">
        <f>scimagojr_2023[[#This Row],[SJR*1000]]/1000</f>
        <v>0.28299999999999997</v>
      </c>
      <c r="I16238" t="s">
        <v>212784</v>
      </c>
      <c r="J16238" s="32">
        <v>29</v>
      </c>
      <c r="K16238" s="32">
        <v>18</v>
      </c>
      <c r="L16238" s="32">
        <v>53</v>
      </c>
      <c r="M16238" s="32">
        <v>904</v>
      </c>
      <c r="N16238" s="32">
        <v>48</v>
      </c>
      <c r="O16238" s="32">
        <v>47</v>
      </c>
      <c r="P16238" s="32">
        <v>90</v>
      </c>
      <c r="Q16238" s="32">
        <f>scimagojr_2023[[#This Row],[Cites / Doc. (2years) --]]/100</f>
        <v>0.9</v>
      </c>
      <c r="R16238" s="32">
        <v>5022</v>
      </c>
      <c r="S16238" s="32">
        <f>scimagojr_2023[[#This Row],[Ref. / Doc. *100]]/100</f>
        <v>50.22</v>
      </c>
      <c r="T16238" s="32">
        <v>3684</v>
      </c>
      <c r="U16238" s="32">
        <f>scimagojr_2023[[#This Row],[%Female *100]]/100</f>
        <v>36.840000000000003</v>
      </c>
      <c r="V16238" s="32">
        <v>0</v>
      </c>
      <c r="W16238" s="32">
        <v>3</v>
      </c>
      <c r="X16238" t="s">
        <v>213571</v>
      </c>
      <c r="Y16238" t="s">
        <v>210084</v>
      </c>
      <c r="Z16238" t="s">
        <v>10739</v>
      </c>
      <c r="AA16238" t="s">
        <v>239156</v>
      </c>
      <c r="AB16238" t="s">
        <v>217199</v>
      </c>
      <c r="AC16238" t="s">
        <v>209523</v>
      </c>
    </row>
    <row r="16239" spans="1:29" x14ac:dyDescent="0.25">
      <c r="A16239">
        <v>16238</v>
      </c>
      <c r="B16239" t="str">
        <f>"SOURCE-ID("&amp;scimagojr_2023[[#This Row],[Sourceid]]&amp;")"</f>
        <v>SOURCE-ID(21100239246)</v>
      </c>
      <c r="C16239">
        <v>21100239246</v>
      </c>
      <c r="D16239" t="s">
        <v>154249</v>
      </c>
      <c r="E16239" t="s">
        <v>209425</v>
      </c>
      <c r="F16239" t="s">
        <v>154248</v>
      </c>
      <c r="G16239">
        <v>283</v>
      </c>
      <c r="H16239">
        <f>scimagojr_2023[[#This Row],[SJR*1000]]/1000</f>
        <v>0.28299999999999997</v>
      </c>
      <c r="I16239" t="s">
        <v>212784</v>
      </c>
      <c r="J16239" s="32">
        <v>29</v>
      </c>
      <c r="K16239" s="32">
        <v>89</v>
      </c>
      <c r="L16239" s="32">
        <v>261</v>
      </c>
      <c r="M16239" s="32">
        <v>3847</v>
      </c>
      <c r="N16239" s="32">
        <v>303</v>
      </c>
      <c r="O16239" s="32">
        <v>261</v>
      </c>
      <c r="P16239" s="32">
        <v>99</v>
      </c>
      <c r="Q16239" s="32">
        <f>scimagojr_2023[[#This Row],[Cites / Doc. (2years) --]]/100</f>
        <v>0.99</v>
      </c>
      <c r="R16239" s="32">
        <v>4322</v>
      </c>
      <c r="S16239" s="32">
        <f>scimagojr_2023[[#This Row],[Ref. / Doc. *100]]/100</f>
        <v>43.22</v>
      </c>
      <c r="T16239" s="32">
        <v>2938</v>
      </c>
      <c r="U16239" s="32">
        <f>scimagojr_2023[[#This Row],[%Female *100]]/100</f>
        <v>29.38</v>
      </c>
      <c r="V16239" s="32">
        <v>0</v>
      </c>
      <c r="W16239" s="32">
        <v>32</v>
      </c>
      <c r="X16239" t="s">
        <v>209463</v>
      </c>
      <c r="Y16239" t="s">
        <v>209464</v>
      </c>
      <c r="Z16239" t="s">
        <v>154247</v>
      </c>
      <c r="AA16239" t="s">
        <v>1772</v>
      </c>
      <c r="AB16239" t="s">
        <v>217235</v>
      </c>
      <c r="AC16239" t="s">
        <v>209523</v>
      </c>
    </row>
    <row r="16240" spans="1:29" x14ac:dyDescent="0.25">
      <c r="A16240">
        <v>16239</v>
      </c>
      <c r="B16240" t="str">
        <f>"SOURCE-ID("&amp;scimagojr_2023[[#This Row],[Sourceid]]&amp;")"</f>
        <v>SOURCE-ID(23923)</v>
      </c>
      <c r="C16240">
        <v>23923</v>
      </c>
      <c r="D16240" t="s">
        <v>153236</v>
      </c>
      <c r="E16240" t="s">
        <v>209425</v>
      </c>
      <c r="F16240" t="s">
        <v>153235</v>
      </c>
      <c r="G16240">
        <v>283</v>
      </c>
      <c r="H16240">
        <f>scimagojr_2023[[#This Row],[SJR*1000]]/1000</f>
        <v>0.28299999999999997</v>
      </c>
      <c r="I16240" t="s">
        <v>212784</v>
      </c>
      <c r="J16240" s="32">
        <v>25</v>
      </c>
      <c r="K16240" s="32">
        <v>67</v>
      </c>
      <c r="L16240" s="32">
        <v>221</v>
      </c>
      <c r="M16240" s="32">
        <v>3091</v>
      </c>
      <c r="N16240" s="32">
        <v>196</v>
      </c>
      <c r="O16240" s="32">
        <v>221</v>
      </c>
      <c r="P16240" s="32">
        <v>86</v>
      </c>
      <c r="Q16240" s="32">
        <f>scimagojr_2023[[#This Row],[Cites / Doc. (2years) --]]/100</f>
        <v>0.86</v>
      </c>
      <c r="R16240" s="32">
        <v>4613</v>
      </c>
      <c r="S16240" s="32">
        <f>scimagojr_2023[[#This Row],[Ref. / Doc. *100]]/100</f>
        <v>46.13</v>
      </c>
      <c r="T16240" s="32">
        <v>3889</v>
      </c>
      <c r="U16240" s="32">
        <f>scimagojr_2023[[#This Row],[%Female *100]]/100</f>
        <v>38.89</v>
      </c>
      <c r="V16240" s="32">
        <v>0</v>
      </c>
      <c r="W16240" s="32">
        <v>31</v>
      </c>
      <c r="X16240" t="s">
        <v>209463</v>
      </c>
      <c r="Y16240" t="s">
        <v>209464</v>
      </c>
      <c r="Z16240" t="s">
        <v>407</v>
      </c>
      <c r="AA16240" t="s">
        <v>13759</v>
      </c>
      <c r="AB16240" t="s">
        <v>216927</v>
      </c>
      <c r="AC16240" t="s">
        <v>209614</v>
      </c>
    </row>
    <row r="16241" spans="1:29" x14ac:dyDescent="0.25">
      <c r="A16241">
        <v>16240</v>
      </c>
      <c r="B16241" t="str">
        <f>"SOURCE-ID("&amp;scimagojr_2023[[#This Row],[Sourceid]]&amp;")"</f>
        <v>SOURCE-ID(26994)</v>
      </c>
      <c r="C16241">
        <v>26994</v>
      </c>
      <c r="D16241" t="s">
        <v>85009</v>
      </c>
      <c r="E16241" t="s">
        <v>209425</v>
      </c>
      <c r="F16241" t="s">
        <v>239157</v>
      </c>
      <c r="G16241">
        <v>283</v>
      </c>
      <c r="H16241">
        <f>scimagojr_2023[[#This Row],[SJR*1000]]/1000</f>
        <v>0.28299999999999997</v>
      </c>
      <c r="I16241" t="s">
        <v>210758</v>
      </c>
      <c r="J16241" s="32">
        <v>29</v>
      </c>
      <c r="K16241" s="32">
        <v>111</v>
      </c>
      <c r="L16241" s="32">
        <v>328</v>
      </c>
      <c r="M16241" s="32">
        <v>2326</v>
      </c>
      <c r="N16241" s="32">
        <v>235</v>
      </c>
      <c r="O16241" s="32">
        <v>313</v>
      </c>
      <c r="P16241" s="32">
        <v>70</v>
      </c>
      <c r="Q16241" s="32">
        <f>scimagojr_2023[[#This Row],[Cites / Doc. (2years) --]]/100</f>
        <v>0.7</v>
      </c>
      <c r="R16241" s="32">
        <v>2095</v>
      </c>
      <c r="S16241" s="32">
        <f>scimagojr_2023[[#This Row],[Ref. / Doc. *100]]/100</f>
        <v>20.95</v>
      </c>
      <c r="T16241" s="32">
        <v>3429</v>
      </c>
      <c r="U16241" s="32">
        <f>scimagojr_2023[[#This Row],[%Female *100]]/100</f>
        <v>34.29</v>
      </c>
      <c r="V16241" s="32">
        <v>0</v>
      </c>
      <c r="W16241" s="32">
        <v>16</v>
      </c>
      <c r="X16241" t="s">
        <v>209427</v>
      </c>
      <c r="Y16241" t="s">
        <v>209428</v>
      </c>
      <c r="Z16241" t="s">
        <v>3243</v>
      </c>
      <c r="AA16241" t="s">
        <v>7867</v>
      </c>
      <c r="AB16241" t="s">
        <v>214954</v>
      </c>
      <c r="AC16241" t="s">
        <v>209622</v>
      </c>
    </row>
    <row r="16242" spans="1:29" x14ac:dyDescent="0.25">
      <c r="A16242">
        <v>16241</v>
      </c>
      <c r="B16242" t="str">
        <f>"SOURCE-ID("&amp;scimagojr_2023[[#This Row],[Sourceid]]&amp;")"</f>
        <v>SOURCE-ID(21100200407)</v>
      </c>
      <c r="C16242">
        <v>21100200407</v>
      </c>
      <c r="D16242" t="s">
        <v>143264</v>
      </c>
      <c r="E16242" t="s">
        <v>209425</v>
      </c>
      <c r="F16242" t="s">
        <v>239158</v>
      </c>
      <c r="G16242">
        <v>283</v>
      </c>
      <c r="H16242">
        <f>scimagojr_2023[[#This Row],[SJR*1000]]/1000</f>
        <v>0.28299999999999997</v>
      </c>
      <c r="I16242" t="s">
        <v>210758</v>
      </c>
      <c r="J16242" s="32">
        <v>10</v>
      </c>
      <c r="K16242" s="32">
        <v>32</v>
      </c>
      <c r="L16242" s="32">
        <v>96</v>
      </c>
      <c r="M16242" s="32">
        <v>1806</v>
      </c>
      <c r="N16242" s="32">
        <v>44</v>
      </c>
      <c r="O16242" s="32">
        <v>87</v>
      </c>
      <c r="P16242" s="32">
        <v>53</v>
      </c>
      <c r="Q16242" s="32">
        <f>scimagojr_2023[[#This Row],[Cites / Doc. (2years) --]]/100</f>
        <v>0.53</v>
      </c>
      <c r="R16242" s="32">
        <v>5644</v>
      </c>
      <c r="S16242" s="32">
        <f>scimagojr_2023[[#This Row],[Ref. / Doc. *100]]/100</f>
        <v>56.44</v>
      </c>
      <c r="T16242" s="32">
        <v>5821</v>
      </c>
      <c r="U16242" s="32">
        <f>scimagojr_2023[[#This Row],[%Female *100]]/100</f>
        <v>58.21</v>
      </c>
      <c r="V16242" s="32">
        <v>0</v>
      </c>
      <c r="W16242" s="32">
        <v>3</v>
      </c>
      <c r="X16242" t="s">
        <v>216093</v>
      </c>
      <c r="Y16242" t="s">
        <v>211182</v>
      </c>
      <c r="Z16242" t="s">
        <v>239159</v>
      </c>
      <c r="AA16242" t="s">
        <v>866</v>
      </c>
      <c r="AB16242" t="s">
        <v>216953</v>
      </c>
      <c r="AC16242" t="s">
        <v>209474</v>
      </c>
    </row>
    <row r="16243" spans="1:29" x14ac:dyDescent="0.25">
      <c r="A16243">
        <v>16242</v>
      </c>
      <c r="B16243" t="str">
        <f>"SOURCE-ID("&amp;scimagojr_2023[[#This Row],[Sourceid]]&amp;")"</f>
        <v>SOURCE-ID(4700152640)</v>
      </c>
      <c r="C16243">
        <v>4700152640</v>
      </c>
      <c r="D16243" t="s">
        <v>140658</v>
      </c>
      <c r="E16243" t="s">
        <v>209425</v>
      </c>
      <c r="F16243" t="s">
        <v>217739</v>
      </c>
      <c r="G16243">
        <v>283</v>
      </c>
      <c r="H16243">
        <f>scimagojr_2023[[#This Row],[SJR*1000]]/1000</f>
        <v>0.28299999999999997</v>
      </c>
      <c r="I16243" t="s">
        <v>210758</v>
      </c>
      <c r="J16243" s="32">
        <v>16</v>
      </c>
      <c r="K16243" s="32">
        <v>12</v>
      </c>
      <c r="L16243" s="32">
        <v>44</v>
      </c>
      <c r="M16243" s="32">
        <v>762</v>
      </c>
      <c r="N16243" s="32">
        <v>46</v>
      </c>
      <c r="O16243" s="32">
        <v>44</v>
      </c>
      <c r="P16243" s="32">
        <v>113</v>
      </c>
      <c r="Q16243" s="32">
        <f>scimagojr_2023[[#This Row],[Cites / Doc. (2years) --]]/100</f>
        <v>1.1299999999999999</v>
      </c>
      <c r="R16243" s="32">
        <v>6350</v>
      </c>
      <c r="S16243" s="32">
        <f>scimagojr_2023[[#This Row],[Ref. / Doc. *100]]/100</f>
        <v>63.5</v>
      </c>
      <c r="T16243" s="32">
        <v>2500</v>
      </c>
      <c r="U16243" s="32">
        <f>scimagojr_2023[[#This Row],[%Female *100]]/100</f>
        <v>25</v>
      </c>
      <c r="V16243" s="32">
        <v>0</v>
      </c>
      <c r="W16243" s="32">
        <v>6</v>
      </c>
      <c r="X16243" t="s">
        <v>210065</v>
      </c>
      <c r="Y16243" t="s">
        <v>209433</v>
      </c>
      <c r="Z16243" t="s">
        <v>217740</v>
      </c>
      <c r="AA16243" t="s">
        <v>2524</v>
      </c>
      <c r="AB16243" t="s">
        <v>239160</v>
      </c>
      <c r="AC16243" t="s">
        <v>209573</v>
      </c>
    </row>
    <row r="16244" spans="1:29" x14ac:dyDescent="0.25">
      <c r="A16244">
        <v>16243</v>
      </c>
      <c r="B16244" t="str">
        <f>"SOURCE-ID("&amp;scimagojr_2023[[#This Row],[Sourceid]]&amp;")"</f>
        <v>SOURCE-ID(5000153107)</v>
      </c>
      <c r="C16244">
        <v>5000153107</v>
      </c>
      <c r="D16244" t="s">
        <v>123572</v>
      </c>
      <c r="E16244" t="s">
        <v>209425</v>
      </c>
      <c r="F16244" t="s">
        <v>239161</v>
      </c>
      <c r="G16244">
        <v>283</v>
      </c>
      <c r="H16244">
        <f>scimagojr_2023[[#This Row],[SJR*1000]]/1000</f>
        <v>0.28299999999999997</v>
      </c>
      <c r="I16244" t="s">
        <v>214979</v>
      </c>
      <c r="J16244" s="32">
        <v>39</v>
      </c>
      <c r="K16244" s="32">
        <v>22</v>
      </c>
      <c r="L16244" s="32">
        <v>60</v>
      </c>
      <c r="M16244" s="32">
        <v>1112</v>
      </c>
      <c r="N16244" s="32">
        <v>86</v>
      </c>
      <c r="O16244" s="32">
        <v>57</v>
      </c>
      <c r="P16244" s="32">
        <v>145</v>
      </c>
      <c r="Q16244" s="32">
        <f>scimagojr_2023[[#This Row],[Cites / Doc. (2years) --]]/100</f>
        <v>1.45</v>
      </c>
      <c r="R16244" s="32">
        <v>5055</v>
      </c>
      <c r="S16244" s="32">
        <f>scimagojr_2023[[#This Row],[Ref. / Doc. *100]]/100</f>
        <v>50.55</v>
      </c>
      <c r="T16244" s="32">
        <v>4861</v>
      </c>
      <c r="U16244" s="32">
        <f>scimagojr_2023[[#This Row],[%Female *100]]/100</f>
        <v>48.61</v>
      </c>
      <c r="V16244" s="32">
        <v>0</v>
      </c>
      <c r="W16244" s="32">
        <v>5</v>
      </c>
      <c r="X16244" t="s">
        <v>211170</v>
      </c>
      <c r="Y16244" t="s">
        <v>210076</v>
      </c>
      <c r="Z16244" t="s">
        <v>6910</v>
      </c>
      <c r="AA16244" t="s">
        <v>2524</v>
      </c>
      <c r="AB16244" t="s">
        <v>217741</v>
      </c>
      <c r="AC16244" t="s">
        <v>229381</v>
      </c>
    </row>
    <row r="16245" spans="1:29" x14ac:dyDescent="0.25">
      <c r="A16245">
        <v>16244</v>
      </c>
      <c r="B16245" t="str">
        <f>"SOURCE-ID("&amp;scimagojr_2023[[#This Row],[Sourceid]]&amp;")"</f>
        <v>SOURCE-ID(21101143774)</v>
      </c>
      <c r="C16245">
        <v>21101143774</v>
      </c>
      <c r="D16245" t="s">
        <v>131632</v>
      </c>
      <c r="E16245" t="s">
        <v>209425</v>
      </c>
      <c r="F16245" t="s">
        <v>239162</v>
      </c>
      <c r="G16245">
        <v>283</v>
      </c>
      <c r="H16245">
        <f>scimagojr_2023[[#This Row],[SJR*1000]]/1000</f>
        <v>0.28299999999999997</v>
      </c>
      <c r="I16245" t="s">
        <v>212784</v>
      </c>
      <c r="J16245" s="32">
        <v>18</v>
      </c>
      <c r="K16245" s="32">
        <v>40</v>
      </c>
      <c r="L16245" s="32">
        <v>84</v>
      </c>
      <c r="M16245" s="32">
        <v>1953</v>
      </c>
      <c r="N16245" s="32">
        <v>199</v>
      </c>
      <c r="O16245" s="32">
        <v>83</v>
      </c>
      <c r="P16245" s="32">
        <v>184</v>
      </c>
      <c r="Q16245" s="32">
        <f>scimagojr_2023[[#This Row],[Cites / Doc. (2years) --]]/100</f>
        <v>1.84</v>
      </c>
      <c r="R16245" s="32">
        <v>4883</v>
      </c>
      <c r="S16245" s="32">
        <f>scimagojr_2023[[#This Row],[Ref. / Doc. *100]]/100</f>
        <v>48.83</v>
      </c>
      <c r="T16245" s="32">
        <v>3578</v>
      </c>
      <c r="U16245" s="32">
        <f>scimagojr_2023[[#This Row],[%Female *100]]/100</f>
        <v>35.78</v>
      </c>
      <c r="V16245" s="32">
        <v>0</v>
      </c>
      <c r="W16245" s="32">
        <v>13</v>
      </c>
      <c r="X16245" t="s">
        <v>88970</v>
      </c>
      <c r="Y16245" t="s">
        <v>210076</v>
      </c>
      <c r="Z16245" t="s">
        <v>68</v>
      </c>
      <c r="AA16245" t="s">
        <v>204</v>
      </c>
      <c r="AB16245" t="s">
        <v>217742</v>
      </c>
      <c r="AC16245" t="s">
        <v>131553</v>
      </c>
    </row>
    <row r="16246" spans="1:29" x14ac:dyDescent="0.25">
      <c r="A16246">
        <v>16245</v>
      </c>
      <c r="B16246" t="str">
        <f>"SOURCE-ID("&amp;scimagojr_2023[[#This Row],[Sourceid]]&amp;")"</f>
        <v>SOURCE-ID(19800188063)</v>
      </c>
      <c r="C16246">
        <v>19800188063</v>
      </c>
      <c r="D16246" t="s">
        <v>131061</v>
      </c>
      <c r="E16246" t="s">
        <v>209425</v>
      </c>
      <c r="F16246" t="s">
        <v>239163</v>
      </c>
      <c r="G16246">
        <v>283</v>
      </c>
      <c r="H16246">
        <f>scimagojr_2023[[#This Row],[SJR*1000]]/1000</f>
        <v>0.28299999999999997</v>
      </c>
      <c r="I16246" t="s">
        <v>210758</v>
      </c>
      <c r="J16246" s="32">
        <v>14</v>
      </c>
      <c r="K16246" s="32">
        <v>20</v>
      </c>
      <c r="L16246" s="32">
        <v>67</v>
      </c>
      <c r="M16246" s="32">
        <v>839</v>
      </c>
      <c r="N16246" s="32">
        <v>50</v>
      </c>
      <c r="O16246" s="32">
        <v>58</v>
      </c>
      <c r="P16246" s="32">
        <v>80</v>
      </c>
      <c r="Q16246" s="32">
        <f>scimagojr_2023[[#This Row],[Cites / Doc. (2years) --]]/100</f>
        <v>0.8</v>
      </c>
      <c r="R16246" s="32">
        <v>4195</v>
      </c>
      <c r="S16246" s="32">
        <f>scimagojr_2023[[#This Row],[Ref. / Doc. *100]]/100</f>
        <v>41.95</v>
      </c>
      <c r="T16246" s="32">
        <v>5000</v>
      </c>
      <c r="U16246" s="32">
        <f>scimagojr_2023[[#This Row],[%Female *100]]/100</f>
        <v>50</v>
      </c>
      <c r="V16246" s="32">
        <v>0</v>
      </c>
      <c r="W16246" s="32">
        <v>7</v>
      </c>
      <c r="X16246" t="s">
        <v>209432</v>
      </c>
      <c r="Y16246" t="s">
        <v>209433</v>
      </c>
      <c r="Z16246" t="s">
        <v>3636</v>
      </c>
      <c r="AA16246" t="s">
        <v>1648</v>
      </c>
      <c r="AB16246" t="s">
        <v>217743</v>
      </c>
      <c r="AC16246" t="s">
        <v>87</v>
      </c>
    </row>
    <row r="16247" spans="1:29" x14ac:dyDescent="0.25">
      <c r="A16247">
        <v>16246</v>
      </c>
      <c r="B16247" t="str">
        <f>"SOURCE-ID("&amp;scimagojr_2023[[#This Row],[Sourceid]]&amp;")"</f>
        <v>SOURCE-ID(21101104290)</v>
      </c>
      <c r="C16247">
        <v>21101104290</v>
      </c>
      <c r="D16247" t="s">
        <v>131006</v>
      </c>
      <c r="E16247" t="s">
        <v>209425</v>
      </c>
      <c r="F16247" t="s">
        <v>131005</v>
      </c>
      <c r="G16247">
        <v>283</v>
      </c>
      <c r="H16247">
        <f>scimagojr_2023[[#This Row],[SJR*1000]]/1000</f>
        <v>0.28299999999999997</v>
      </c>
      <c r="I16247" t="s">
        <v>212784</v>
      </c>
      <c r="J16247" s="32">
        <v>12</v>
      </c>
      <c r="K16247" s="32">
        <v>371</v>
      </c>
      <c r="L16247" s="32">
        <v>774</v>
      </c>
      <c r="M16247" s="32">
        <v>7266</v>
      </c>
      <c r="N16247" s="32">
        <v>751</v>
      </c>
      <c r="O16247" s="32">
        <v>774</v>
      </c>
      <c r="P16247" s="32">
        <v>95</v>
      </c>
      <c r="Q16247" s="32">
        <f>scimagojr_2023[[#This Row],[Cites / Doc. (2years) --]]/100</f>
        <v>0.95</v>
      </c>
      <c r="R16247" s="32">
        <v>1958</v>
      </c>
      <c r="S16247" s="32">
        <f>scimagojr_2023[[#This Row],[Ref. / Doc. *100]]/100</f>
        <v>19.579999999999998</v>
      </c>
      <c r="T16247" s="32">
        <v>3630</v>
      </c>
      <c r="U16247" s="32">
        <f>scimagojr_2023[[#This Row],[%Female *100]]/100</f>
        <v>36.299999999999997</v>
      </c>
      <c r="V16247" s="32">
        <v>0</v>
      </c>
      <c r="W16247" s="32">
        <v>91</v>
      </c>
      <c r="X16247" t="s">
        <v>209463</v>
      </c>
      <c r="Y16247" t="s">
        <v>209464</v>
      </c>
      <c r="Z16247" t="s">
        <v>68</v>
      </c>
      <c r="AA16247" t="s">
        <v>204</v>
      </c>
      <c r="AB16247" t="s">
        <v>239164</v>
      </c>
      <c r="AC16247" t="s">
        <v>210405</v>
      </c>
    </row>
    <row r="16248" spans="1:29" x14ac:dyDescent="0.25">
      <c r="A16248">
        <v>16247</v>
      </c>
      <c r="B16248" t="str">
        <f>"SOURCE-ID("&amp;scimagojr_2023[[#This Row],[Sourceid]]&amp;")"</f>
        <v>SOURCE-ID(4700152609)</v>
      </c>
      <c r="C16248">
        <v>4700152609</v>
      </c>
      <c r="D16248" t="s">
        <v>123788</v>
      </c>
      <c r="E16248" t="s">
        <v>209425</v>
      </c>
      <c r="F16248" t="s">
        <v>239165</v>
      </c>
      <c r="G16248">
        <v>283</v>
      </c>
      <c r="H16248">
        <f>scimagojr_2023[[#This Row],[SJR*1000]]/1000</f>
        <v>0.28299999999999997</v>
      </c>
      <c r="I16248" t="s">
        <v>212784</v>
      </c>
      <c r="J16248" s="32">
        <v>32</v>
      </c>
      <c r="K16248" s="32">
        <v>36</v>
      </c>
      <c r="L16248" s="32">
        <v>197</v>
      </c>
      <c r="M16248" s="32">
        <v>1766</v>
      </c>
      <c r="N16248" s="32">
        <v>365</v>
      </c>
      <c r="O16248" s="32">
        <v>191</v>
      </c>
      <c r="P16248" s="32">
        <v>176</v>
      </c>
      <c r="Q16248" s="32">
        <f>scimagojr_2023[[#This Row],[Cites / Doc. (2years) --]]/100</f>
        <v>1.76</v>
      </c>
      <c r="R16248" s="32">
        <v>4906</v>
      </c>
      <c r="S16248" s="32">
        <f>scimagojr_2023[[#This Row],[Ref. / Doc. *100]]/100</f>
        <v>49.06</v>
      </c>
      <c r="T16248" s="32">
        <v>3822</v>
      </c>
      <c r="U16248" s="32">
        <f>scimagojr_2023[[#This Row],[%Female *100]]/100</f>
        <v>38.22</v>
      </c>
      <c r="V16248" s="32">
        <v>0</v>
      </c>
      <c r="W16248" s="32">
        <v>20</v>
      </c>
      <c r="X16248" t="s">
        <v>211170</v>
      </c>
      <c r="Y16248" t="s">
        <v>210076</v>
      </c>
      <c r="Z16248" t="s">
        <v>6910</v>
      </c>
      <c r="AA16248" t="s">
        <v>2524</v>
      </c>
      <c r="AB16248" t="s">
        <v>217744</v>
      </c>
      <c r="AC16248" t="s">
        <v>223514</v>
      </c>
    </row>
    <row r="16249" spans="1:29" x14ac:dyDescent="0.25">
      <c r="A16249">
        <v>16248</v>
      </c>
      <c r="B16249" t="str">
        <f>"SOURCE-ID("&amp;scimagojr_2023[[#This Row],[Sourceid]]&amp;")"</f>
        <v>SOURCE-ID(21100198475)</v>
      </c>
      <c r="C16249">
        <v>21100198475</v>
      </c>
      <c r="D16249" t="s">
        <v>117628</v>
      </c>
      <c r="E16249" t="s">
        <v>209425</v>
      </c>
      <c r="F16249" t="s">
        <v>117627</v>
      </c>
      <c r="G16249">
        <v>283</v>
      </c>
      <c r="H16249">
        <f>scimagojr_2023[[#This Row],[SJR*1000]]/1000</f>
        <v>0.28299999999999997</v>
      </c>
      <c r="I16249" t="s">
        <v>212784</v>
      </c>
      <c r="J16249" s="32">
        <v>14</v>
      </c>
      <c r="K16249" s="32">
        <v>6</v>
      </c>
      <c r="L16249" s="32">
        <v>47</v>
      </c>
      <c r="M16249" s="32">
        <v>136</v>
      </c>
      <c r="N16249" s="32">
        <v>71</v>
      </c>
      <c r="O16249" s="32">
        <v>47</v>
      </c>
      <c r="P16249" s="32">
        <v>83</v>
      </c>
      <c r="Q16249" s="32">
        <f>scimagojr_2023[[#This Row],[Cites / Doc. (2years) --]]/100</f>
        <v>0.83</v>
      </c>
      <c r="R16249" s="32">
        <v>2267</v>
      </c>
      <c r="S16249" s="32">
        <f>scimagojr_2023[[#This Row],[Ref. / Doc. *100]]/100</f>
        <v>22.67</v>
      </c>
      <c r="T16249" s="32">
        <v>4286</v>
      </c>
      <c r="U16249" s="32">
        <f>scimagojr_2023[[#This Row],[%Female *100]]/100</f>
        <v>42.86</v>
      </c>
      <c r="V16249" s="32">
        <v>0</v>
      </c>
      <c r="W16249" s="32">
        <v>4</v>
      </c>
      <c r="X16249" t="s">
        <v>210342</v>
      </c>
      <c r="Y16249" t="s">
        <v>209433</v>
      </c>
      <c r="Z16249" t="s">
        <v>117626</v>
      </c>
      <c r="AA16249" t="s">
        <v>866</v>
      </c>
      <c r="AB16249" t="s">
        <v>217745</v>
      </c>
      <c r="AC16249" t="s">
        <v>126512</v>
      </c>
    </row>
    <row r="16250" spans="1:29" x14ac:dyDescent="0.25">
      <c r="A16250">
        <v>16249</v>
      </c>
      <c r="B16250" t="str">
        <f>"SOURCE-ID("&amp;scimagojr_2023[[#This Row],[Sourceid]]&amp;")"</f>
        <v>SOURCE-ID(21100197000)</v>
      </c>
      <c r="C16250">
        <v>21100197000</v>
      </c>
      <c r="D16250" t="s">
        <v>116485</v>
      </c>
      <c r="E16250" t="s">
        <v>209425</v>
      </c>
      <c r="F16250" t="s">
        <v>116484</v>
      </c>
      <c r="G16250">
        <v>283</v>
      </c>
      <c r="H16250">
        <f>scimagojr_2023[[#This Row],[SJR*1000]]/1000</f>
        <v>0.28299999999999997</v>
      </c>
      <c r="I16250" t="s">
        <v>212784</v>
      </c>
      <c r="J16250" s="32">
        <v>28</v>
      </c>
      <c r="K16250" s="32">
        <v>54</v>
      </c>
      <c r="L16250" s="32">
        <v>317</v>
      </c>
      <c r="M16250" s="32">
        <v>2642</v>
      </c>
      <c r="N16250" s="32">
        <v>420</v>
      </c>
      <c r="O16250" s="32">
        <v>317</v>
      </c>
      <c r="P16250" s="32">
        <v>135</v>
      </c>
      <c r="Q16250" s="32">
        <f>scimagojr_2023[[#This Row],[Cites / Doc. (2years) --]]/100</f>
        <v>1.35</v>
      </c>
      <c r="R16250" s="32">
        <v>4893</v>
      </c>
      <c r="S16250" s="32">
        <f>scimagojr_2023[[#This Row],[Ref. / Doc. *100]]/100</f>
        <v>48.93</v>
      </c>
      <c r="T16250" s="32">
        <v>3178</v>
      </c>
      <c r="U16250" s="32">
        <f>scimagojr_2023[[#This Row],[%Female *100]]/100</f>
        <v>31.78</v>
      </c>
      <c r="V16250" s="32">
        <v>0</v>
      </c>
      <c r="W16250" s="32">
        <v>15</v>
      </c>
      <c r="X16250" t="s">
        <v>214234</v>
      </c>
      <c r="Y16250" t="s">
        <v>209464</v>
      </c>
      <c r="Z16250" t="s">
        <v>13908</v>
      </c>
      <c r="AA16250" t="s">
        <v>53</v>
      </c>
      <c r="AB16250" t="s">
        <v>217442</v>
      </c>
      <c r="AC16250" t="s">
        <v>116575</v>
      </c>
    </row>
    <row r="16251" spans="1:29" x14ac:dyDescent="0.25">
      <c r="A16251">
        <v>16250</v>
      </c>
      <c r="B16251" t="str">
        <f>"SOURCE-ID("&amp;scimagojr_2023[[#This Row],[Sourceid]]&amp;")"</f>
        <v>SOURCE-ID(7200153135)</v>
      </c>
      <c r="C16251">
        <v>7200153135</v>
      </c>
      <c r="D16251" t="s">
        <v>110007</v>
      </c>
      <c r="E16251" t="s">
        <v>209425</v>
      </c>
      <c r="F16251" t="s">
        <v>239166</v>
      </c>
      <c r="G16251">
        <v>283</v>
      </c>
      <c r="H16251">
        <f>scimagojr_2023[[#This Row],[SJR*1000]]/1000</f>
        <v>0.28299999999999997</v>
      </c>
      <c r="I16251" t="s">
        <v>210758</v>
      </c>
      <c r="J16251" s="32">
        <v>16</v>
      </c>
      <c r="K16251" s="32">
        <v>47</v>
      </c>
      <c r="L16251" s="32">
        <v>138</v>
      </c>
      <c r="M16251" s="32">
        <v>1711</v>
      </c>
      <c r="N16251" s="32">
        <v>83</v>
      </c>
      <c r="O16251" s="32">
        <v>106</v>
      </c>
      <c r="P16251" s="32">
        <v>52</v>
      </c>
      <c r="Q16251" s="32">
        <f>scimagojr_2023[[#This Row],[Cites / Doc. (2years) --]]/100</f>
        <v>0.52</v>
      </c>
      <c r="R16251" s="32">
        <v>3640</v>
      </c>
      <c r="S16251" s="32">
        <f>scimagojr_2023[[#This Row],[Ref. / Doc. *100]]/100</f>
        <v>36.4</v>
      </c>
      <c r="T16251" s="32">
        <v>5155</v>
      </c>
      <c r="U16251" s="32">
        <f>scimagojr_2023[[#This Row],[%Female *100]]/100</f>
        <v>51.55</v>
      </c>
      <c r="V16251" s="32">
        <v>0</v>
      </c>
      <c r="W16251" s="32">
        <v>21</v>
      </c>
      <c r="X16251" t="s">
        <v>209513</v>
      </c>
      <c r="Y16251" t="s">
        <v>209433</v>
      </c>
      <c r="Z16251" t="s">
        <v>68</v>
      </c>
      <c r="AA16251" t="s">
        <v>2150</v>
      </c>
      <c r="AB16251" t="s">
        <v>217746</v>
      </c>
      <c r="AC16251" t="s">
        <v>209982</v>
      </c>
    </row>
    <row r="16252" spans="1:29" x14ac:dyDescent="0.25">
      <c r="A16252">
        <v>16251</v>
      </c>
      <c r="B16252" t="str">
        <f>"SOURCE-ID("&amp;scimagojr_2023[[#This Row],[Sourceid]]&amp;")"</f>
        <v>SOURCE-ID(20363)</v>
      </c>
      <c r="C16252">
        <v>20363</v>
      </c>
      <c r="D16252" t="s">
        <v>105411</v>
      </c>
      <c r="E16252" t="s">
        <v>209425</v>
      </c>
      <c r="F16252" t="s">
        <v>105410</v>
      </c>
      <c r="G16252">
        <v>283</v>
      </c>
      <c r="H16252">
        <f>scimagojr_2023[[#This Row],[SJR*1000]]/1000</f>
        <v>0.28299999999999997</v>
      </c>
      <c r="I16252" t="s">
        <v>212784</v>
      </c>
      <c r="J16252" s="32">
        <v>21</v>
      </c>
      <c r="K16252" s="32">
        <v>15</v>
      </c>
      <c r="L16252" s="32">
        <v>48</v>
      </c>
      <c r="M16252" s="32">
        <v>627</v>
      </c>
      <c r="N16252" s="32">
        <v>29</v>
      </c>
      <c r="O16252" s="32">
        <v>48</v>
      </c>
      <c r="P16252" s="32">
        <v>34</v>
      </c>
      <c r="Q16252" s="32">
        <f>scimagojr_2023[[#This Row],[Cites / Doc. (2years) --]]/100</f>
        <v>0.34</v>
      </c>
      <c r="R16252" s="32">
        <v>4180</v>
      </c>
      <c r="S16252" s="32">
        <f>scimagojr_2023[[#This Row],[Ref. / Doc. *100]]/100</f>
        <v>41.8</v>
      </c>
      <c r="T16252" s="32">
        <v>2500</v>
      </c>
      <c r="U16252" s="32">
        <f>scimagojr_2023[[#This Row],[%Female *100]]/100</f>
        <v>25</v>
      </c>
      <c r="V16252" s="32">
        <v>0</v>
      </c>
      <c r="W16252" s="32">
        <v>4</v>
      </c>
      <c r="X16252" t="s">
        <v>209427</v>
      </c>
      <c r="Y16252" t="s">
        <v>209428</v>
      </c>
      <c r="Z16252" t="s">
        <v>105408</v>
      </c>
      <c r="AA16252" t="s">
        <v>239167</v>
      </c>
      <c r="AB16252" t="s">
        <v>236772</v>
      </c>
      <c r="AC16252" t="s">
        <v>209614</v>
      </c>
    </row>
    <row r="16253" spans="1:29" x14ac:dyDescent="0.25">
      <c r="A16253">
        <v>16252</v>
      </c>
      <c r="B16253" t="str">
        <f>"SOURCE-ID("&amp;scimagojr_2023[[#This Row],[Sourceid]]&amp;")"</f>
        <v>SOURCE-ID(21101021862)</v>
      </c>
      <c r="C16253">
        <v>21101021862</v>
      </c>
      <c r="D16253" t="s">
        <v>104213</v>
      </c>
      <c r="E16253" t="s">
        <v>209425</v>
      </c>
      <c r="F16253" t="s">
        <v>104212</v>
      </c>
      <c r="G16253">
        <v>283</v>
      </c>
      <c r="H16253">
        <f>scimagojr_2023[[#This Row],[SJR*1000]]/1000</f>
        <v>0.28299999999999997</v>
      </c>
      <c r="I16253" t="s">
        <v>212784</v>
      </c>
      <c r="J16253" s="32">
        <v>7</v>
      </c>
      <c r="K16253" s="32">
        <v>24</v>
      </c>
      <c r="L16253" s="32">
        <v>142</v>
      </c>
      <c r="M16253" s="32">
        <v>1180</v>
      </c>
      <c r="N16253" s="32">
        <v>105</v>
      </c>
      <c r="O16253" s="32">
        <v>142</v>
      </c>
      <c r="P16253" s="32">
        <v>68</v>
      </c>
      <c r="Q16253" s="32">
        <f>scimagojr_2023[[#This Row],[Cites / Doc. (2years) --]]/100</f>
        <v>0.68</v>
      </c>
      <c r="R16253" s="32">
        <v>4917</v>
      </c>
      <c r="S16253" s="32">
        <f>scimagojr_2023[[#This Row],[Ref. / Doc. *100]]/100</f>
        <v>49.17</v>
      </c>
      <c r="T16253" s="32">
        <v>5238</v>
      </c>
      <c r="U16253" s="32">
        <f>scimagojr_2023[[#This Row],[%Female *100]]/100</f>
        <v>52.38</v>
      </c>
      <c r="V16253" s="32">
        <v>0</v>
      </c>
      <c r="W16253" s="32">
        <v>13</v>
      </c>
      <c r="X16253" t="s">
        <v>209427</v>
      </c>
      <c r="Y16253" t="s">
        <v>209428</v>
      </c>
      <c r="Z16253" t="s">
        <v>104211</v>
      </c>
      <c r="AA16253" t="s">
        <v>1286</v>
      </c>
      <c r="AB16253" t="s">
        <v>239168</v>
      </c>
      <c r="AC16253" t="s">
        <v>209654</v>
      </c>
    </row>
    <row r="16254" spans="1:29" x14ac:dyDescent="0.25">
      <c r="A16254">
        <v>16253</v>
      </c>
      <c r="B16254" t="str">
        <f>"SOURCE-ID("&amp;scimagojr_2023[[#This Row],[Sourceid]]&amp;")"</f>
        <v>SOURCE-ID(21981)</v>
      </c>
      <c r="C16254">
        <v>21981</v>
      </c>
      <c r="D16254" t="s">
        <v>103534</v>
      </c>
      <c r="E16254" t="s">
        <v>209425</v>
      </c>
      <c r="F16254" t="s">
        <v>239169</v>
      </c>
      <c r="G16254">
        <v>283</v>
      </c>
      <c r="H16254">
        <f>scimagojr_2023[[#This Row],[SJR*1000]]/1000</f>
        <v>0.28299999999999997</v>
      </c>
      <c r="I16254" t="s">
        <v>212784</v>
      </c>
      <c r="J16254" s="32">
        <v>32</v>
      </c>
      <c r="K16254" s="32">
        <v>58</v>
      </c>
      <c r="L16254" s="32">
        <v>134</v>
      </c>
      <c r="M16254" s="32">
        <v>2547</v>
      </c>
      <c r="N16254" s="32">
        <v>154</v>
      </c>
      <c r="O16254" s="32">
        <v>134</v>
      </c>
      <c r="P16254" s="32">
        <v>134</v>
      </c>
      <c r="Q16254" s="32">
        <f>scimagojr_2023[[#This Row],[Cites / Doc. (2years) --]]/100</f>
        <v>1.34</v>
      </c>
      <c r="R16254" s="32">
        <v>4391</v>
      </c>
      <c r="S16254" s="32">
        <f>scimagojr_2023[[#This Row],[Ref. / Doc. *100]]/100</f>
        <v>43.91</v>
      </c>
      <c r="T16254" s="32">
        <v>4789</v>
      </c>
      <c r="U16254" s="32">
        <f>scimagojr_2023[[#This Row],[%Female *100]]/100</f>
        <v>47.89</v>
      </c>
      <c r="V16254" s="32">
        <v>0</v>
      </c>
      <c r="W16254" s="32">
        <v>14</v>
      </c>
      <c r="X16254" t="s">
        <v>210787</v>
      </c>
      <c r="Y16254" t="s">
        <v>210084</v>
      </c>
      <c r="Z16254" t="s">
        <v>2084</v>
      </c>
      <c r="AA16254" t="s">
        <v>239170</v>
      </c>
      <c r="AB16254" t="s">
        <v>217747</v>
      </c>
      <c r="AC16254" t="s">
        <v>209793</v>
      </c>
    </row>
    <row r="16255" spans="1:29" x14ac:dyDescent="0.25">
      <c r="A16255">
        <v>16254</v>
      </c>
      <c r="B16255" t="str">
        <f>"SOURCE-ID("&amp;scimagojr_2023[[#This Row],[Sourceid]]&amp;")"</f>
        <v>SOURCE-ID(21100825851)</v>
      </c>
      <c r="C16255">
        <v>21100825851</v>
      </c>
      <c r="D16255" t="s">
        <v>95409</v>
      </c>
      <c r="E16255" t="s">
        <v>209425</v>
      </c>
      <c r="F16255" t="s">
        <v>239171</v>
      </c>
      <c r="G16255">
        <v>283</v>
      </c>
      <c r="H16255">
        <f>scimagojr_2023[[#This Row],[SJR*1000]]/1000</f>
        <v>0.28299999999999997</v>
      </c>
      <c r="I16255" t="s">
        <v>212784</v>
      </c>
      <c r="J16255" s="32">
        <v>19</v>
      </c>
      <c r="K16255" s="32">
        <v>20</v>
      </c>
      <c r="L16255" s="32">
        <v>56</v>
      </c>
      <c r="M16255" s="32">
        <v>911</v>
      </c>
      <c r="N16255" s="32">
        <v>69</v>
      </c>
      <c r="O16255" s="32">
        <v>56</v>
      </c>
      <c r="P16255" s="32">
        <v>98</v>
      </c>
      <c r="Q16255" s="32">
        <f>scimagojr_2023[[#This Row],[Cites / Doc. (2years) --]]/100</f>
        <v>0.98</v>
      </c>
      <c r="R16255" s="32">
        <v>4555</v>
      </c>
      <c r="S16255" s="32">
        <f>scimagojr_2023[[#This Row],[Ref. / Doc. *100]]/100</f>
        <v>45.55</v>
      </c>
      <c r="T16255" s="32">
        <v>2653</v>
      </c>
      <c r="U16255" s="32">
        <f>scimagojr_2023[[#This Row],[%Female *100]]/100</f>
        <v>26.53</v>
      </c>
      <c r="V16255" s="32">
        <v>0</v>
      </c>
      <c r="W16255" s="32">
        <v>9</v>
      </c>
      <c r="X16255" t="s">
        <v>209432</v>
      </c>
      <c r="Y16255" t="s">
        <v>209433</v>
      </c>
      <c r="Z16255" t="s">
        <v>90369</v>
      </c>
      <c r="AA16255" t="s">
        <v>53</v>
      </c>
      <c r="AB16255" t="s">
        <v>217748</v>
      </c>
      <c r="AC16255" t="s">
        <v>223342</v>
      </c>
    </row>
    <row r="16256" spans="1:29" x14ac:dyDescent="0.25">
      <c r="A16256">
        <v>16255</v>
      </c>
      <c r="B16256" t="str">
        <f>"SOURCE-ID("&amp;scimagojr_2023[[#This Row],[Sourceid]]&amp;")"</f>
        <v>SOURCE-ID(19700186847)</v>
      </c>
      <c r="C16256">
        <v>19700186847</v>
      </c>
      <c r="D16256" t="s">
        <v>94621</v>
      </c>
      <c r="E16256" t="s">
        <v>209425</v>
      </c>
      <c r="F16256" t="s">
        <v>239172</v>
      </c>
      <c r="G16256">
        <v>283</v>
      </c>
      <c r="H16256">
        <f>scimagojr_2023[[#This Row],[SJR*1000]]/1000</f>
        <v>0.28299999999999997</v>
      </c>
      <c r="I16256" t="s">
        <v>214979</v>
      </c>
      <c r="J16256" s="32">
        <v>18</v>
      </c>
      <c r="K16256" s="32">
        <v>10</v>
      </c>
      <c r="L16256" s="32">
        <v>73</v>
      </c>
      <c r="M16256" s="32">
        <v>326</v>
      </c>
      <c r="N16256" s="32">
        <v>93</v>
      </c>
      <c r="O16256" s="32">
        <v>73</v>
      </c>
      <c r="P16256" s="32">
        <v>128</v>
      </c>
      <c r="Q16256" s="32">
        <f>scimagojr_2023[[#This Row],[Cites / Doc. (2years) --]]/100</f>
        <v>1.28</v>
      </c>
      <c r="R16256" s="32">
        <v>3260</v>
      </c>
      <c r="S16256" s="32">
        <f>scimagojr_2023[[#This Row],[Ref. / Doc. *100]]/100</f>
        <v>32.6</v>
      </c>
      <c r="T16256" s="32">
        <v>3158</v>
      </c>
      <c r="U16256" s="32">
        <f>scimagojr_2023[[#This Row],[%Female *100]]/100</f>
        <v>31.58</v>
      </c>
      <c r="V16256" s="32">
        <v>0</v>
      </c>
      <c r="W16256" s="32">
        <v>1</v>
      </c>
      <c r="X16256" t="s">
        <v>209427</v>
      </c>
      <c r="Y16256" t="s">
        <v>209428</v>
      </c>
      <c r="Z16256" t="s">
        <v>72575</v>
      </c>
      <c r="AA16256" t="s">
        <v>53</v>
      </c>
      <c r="AB16256" t="s">
        <v>217749</v>
      </c>
      <c r="AC16256" t="s">
        <v>126512</v>
      </c>
    </row>
    <row r="16257" spans="1:29" x14ac:dyDescent="0.25">
      <c r="A16257">
        <v>16256</v>
      </c>
      <c r="B16257" t="str">
        <f>"SOURCE-ID("&amp;scimagojr_2023[[#This Row],[Sourceid]]&amp;")"</f>
        <v>SOURCE-ID(21100406800)</v>
      </c>
      <c r="C16257">
        <v>21100406800</v>
      </c>
      <c r="D16257" t="s">
        <v>94215</v>
      </c>
      <c r="E16257" t="s">
        <v>209425</v>
      </c>
      <c r="F16257" t="s">
        <v>239173</v>
      </c>
      <c r="G16257">
        <v>283</v>
      </c>
      <c r="H16257">
        <f>scimagojr_2023[[#This Row],[SJR*1000]]/1000</f>
        <v>0.28299999999999997</v>
      </c>
      <c r="I16257" t="s">
        <v>212784</v>
      </c>
      <c r="J16257" s="32">
        <v>13</v>
      </c>
      <c r="K16257" s="32">
        <v>24</v>
      </c>
      <c r="L16257" s="32">
        <v>72</v>
      </c>
      <c r="M16257" s="32">
        <v>788</v>
      </c>
      <c r="N16257" s="32">
        <v>114</v>
      </c>
      <c r="O16257" s="32">
        <v>72</v>
      </c>
      <c r="P16257" s="32">
        <v>163</v>
      </c>
      <c r="Q16257" s="32">
        <f>scimagojr_2023[[#This Row],[Cites / Doc. (2years) --]]/100</f>
        <v>1.63</v>
      </c>
      <c r="R16257" s="32">
        <v>3283</v>
      </c>
      <c r="S16257" s="32">
        <f>scimagojr_2023[[#This Row],[Ref. / Doc. *100]]/100</f>
        <v>32.83</v>
      </c>
      <c r="T16257" s="32">
        <v>2745</v>
      </c>
      <c r="U16257" s="32">
        <f>scimagojr_2023[[#This Row],[%Female *100]]/100</f>
        <v>27.45</v>
      </c>
      <c r="V16257" s="32">
        <v>0</v>
      </c>
      <c r="W16257" s="32">
        <v>8</v>
      </c>
      <c r="X16257" t="s">
        <v>210776</v>
      </c>
      <c r="Y16257" t="s">
        <v>209464</v>
      </c>
      <c r="Z16257" t="s">
        <v>38503</v>
      </c>
      <c r="AA16257" t="s">
        <v>5257</v>
      </c>
      <c r="AB16257" t="s">
        <v>217750</v>
      </c>
      <c r="AC16257" t="s">
        <v>116575</v>
      </c>
    </row>
    <row r="16258" spans="1:29" x14ac:dyDescent="0.25">
      <c r="A16258">
        <v>16257</v>
      </c>
      <c r="B16258" t="str">
        <f>"SOURCE-ID("&amp;scimagojr_2023[[#This Row],[Sourceid]]&amp;")"</f>
        <v>SOURCE-ID(27789)</v>
      </c>
      <c r="C16258">
        <v>27789</v>
      </c>
      <c r="D16258" t="s">
        <v>92784</v>
      </c>
      <c r="E16258" t="s">
        <v>209425</v>
      </c>
      <c r="F16258" t="s">
        <v>239174</v>
      </c>
      <c r="G16258">
        <v>283</v>
      </c>
      <c r="H16258">
        <f>scimagojr_2023[[#This Row],[SJR*1000]]/1000</f>
        <v>0.28299999999999997</v>
      </c>
      <c r="I16258" t="s">
        <v>210758</v>
      </c>
      <c r="J16258" s="32">
        <v>36</v>
      </c>
      <c r="K16258" s="32">
        <v>41</v>
      </c>
      <c r="L16258" s="32">
        <v>90</v>
      </c>
      <c r="M16258" s="32">
        <v>3392</v>
      </c>
      <c r="N16258" s="32">
        <v>100</v>
      </c>
      <c r="O16258" s="32">
        <v>90</v>
      </c>
      <c r="P16258" s="32">
        <v>104</v>
      </c>
      <c r="Q16258" s="32">
        <f>scimagojr_2023[[#This Row],[Cites / Doc. (2years) --]]/100</f>
        <v>1.04</v>
      </c>
      <c r="R16258" s="32">
        <v>8273</v>
      </c>
      <c r="S16258" s="32">
        <f>scimagojr_2023[[#This Row],[Ref. / Doc. *100]]/100</f>
        <v>82.73</v>
      </c>
      <c r="T16258" s="32">
        <v>6026</v>
      </c>
      <c r="U16258" s="32">
        <f>scimagojr_2023[[#This Row],[%Female *100]]/100</f>
        <v>60.26</v>
      </c>
      <c r="V16258" s="32">
        <v>1</v>
      </c>
      <c r="W16258" s="32">
        <v>22</v>
      </c>
      <c r="X16258" t="s">
        <v>209479</v>
      </c>
      <c r="Y16258" t="s">
        <v>209433</v>
      </c>
      <c r="Z16258" t="s">
        <v>13482</v>
      </c>
      <c r="AA16258" t="s">
        <v>57458</v>
      </c>
      <c r="AB16258" t="s">
        <v>239175</v>
      </c>
      <c r="AC16258" t="s">
        <v>209871</v>
      </c>
    </row>
    <row r="16259" spans="1:29" x14ac:dyDescent="0.25">
      <c r="A16259">
        <v>16258</v>
      </c>
      <c r="B16259" t="str">
        <f>"SOURCE-ID("&amp;scimagojr_2023[[#This Row],[Sourceid]]&amp;")"</f>
        <v>SOURCE-ID(25110)</v>
      </c>
      <c r="C16259">
        <v>25110</v>
      </c>
      <c r="D16259" t="s">
        <v>92602</v>
      </c>
      <c r="E16259" t="s">
        <v>209425</v>
      </c>
      <c r="F16259" t="s">
        <v>92601</v>
      </c>
      <c r="G16259">
        <v>283</v>
      </c>
      <c r="H16259">
        <f>scimagojr_2023[[#This Row],[SJR*1000]]/1000</f>
        <v>0.28299999999999997</v>
      </c>
      <c r="I16259" t="s">
        <v>212784</v>
      </c>
      <c r="J16259" s="32">
        <v>14</v>
      </c>
      <c r="K16259" s="32">
        <v>84</v>
      </c>
      <c r="L16259" s="32">
        <v>273</v>
      </c>
      <c r="M16259" s="32">
        <v>2084</v>
      </c>
      <c r="N16259" s="32">
        <v>197</v>
      </c>
      <c r="O16259" s="32">
        <v>271</v>
      </c>
      <c r="P16259" s="32">
        <v>93</v>
      </c>
      <c r="Q16259" s="32">
        <f>scimagojr_2023[[#This Row],[Cites / Doc. (2years) --]]/100</f>
        <v>0.93</v>
      </c>
      <c r="R16259" s="32">
        <v>2481</v>
      </c>
      <c r="S16259" s="32">
        <f>scimagojr_2023[[#This Row],[Ref. / Doc. *100]]/100</f>
        <v>24.81</v>
      </c>
      <c r="T16259" s="32">
        <v>4175</v>
      </c>
      <c r="U16259" s="32">
        <f>scimagojr_2023[[#This Row],[%Female *100]]/100</f>
        <v>41.75</v>
      </c>
      <c r="V16259" s="32">
        <v>0</v>
      </c>
      <c r="W16259" s="32">
        <v>30</v>
      </c>
      <c r="X16259" t="s">
        <v>209859</v>
      </c>
      <c r="Y16259" t="s">
        <v>209464</v>
      </c>
      <c r="Z16259" t="s">
        <v>78602</v>
      </c>
      <c r="AA16259" t="s">
        <v>239176</v>
      </c>
      <c r="AB16259" t="s">
        <v>217751</v>
      </c>
      <c r="AC16259" t="s">
        <v>223154</v>
      </c>
    </row>
    <row r="16260" spans="1:29" x14ac:dyDescent="0.25">
      <c r="A16260">
        <v>16259</v>
      </c>
      <c r="B16260" t="str">
        <f>"SOURCE-ID("&amp;scimagojr_2023[[#This Row],[Sourceid]]&amp;")"</f>
        <v>SOURCE-ID(21100798106)</v>
      </c>
      <c r="C16260">
        <v>21100798106</v>
      </c>
      <c r="D16260" t="s">
        <v>90615</v>
      </c>
      <c r="E16260" t="s">
        <v>209425</v>
      </c>
      <c r="F16260" t="s">
        <v>239177</v>
      </c>
      <c r="G16260">
        <v>283</v>
      </c>
      <c r="H16260">
        <f>scimagojr_2023[[#This Row],[SJR*1000]]/1000</f>
        <v>0.28299999999999997</v>
      </c>
      <c r="I16260" t="s">
        <v>210758</v>
      </c>
      <c r="J16260" s="32">
        <v>7</v>
      </c>
      <c r="K16260" s="32">
        <v>4</v>
      </c>
      <c r="L16260" s="32">
        <v>27</v>
      </c>
      <c r="M16260" s="32">
        <v>266</v>
      </c>
      <c r="N16260" s="32">
        <v>37</v>
      </c>
      <c r="O16260" s="32">
        <v>27</v>
      </c>
      <c r="P16260" s="32">
        <v>123</v>
      </c>
      <c r="Q16260" s="32">
        <f>scimagojr_2023[[#This Row],[Cites / Doc. (2years) --]]/100</f>
        <v>1.23</v>
      </c>
      <c r="R16260" s="32">
        <v>6650</v>
      </c>
      <c r="S16260" s="32">
        <f>scimagojr_2023[[#This Row],[Ref. / Doc. *100]]/100</f>
        <v>66.5</v>
      </c>
      <c r="T16260" s="32">
        <v>2857</v>
      </c>
      <c r="U16260" s="32">
        <f>scimagojr_2023[[#This Row],[%Female *100]]/100</f>
        <v>28.57</v>
      </c>
      <c r="V16260" s="32">
        <v>0</v>
      </c>
      <c r="W16260" s="32">
        <v>2</v>
      </c>
      <c r="X16260" t="s">
        <v>209432</v>
      </c>
      <c r="Y16260" t="s">
        <v>209433</v>
      </c>
      <c r="Z16260" t="s">
        <v>90369</v>
      </c>
      <c r="AA16260" t="s">
        <v>481</v>
      </c>
      <c r="AB16260" t="s">
        <v>239178</v>
      </c>
      <c r="AC16260" t="s">
        <v>223484</v>
      </c>
    </row>
    <row r="16261" spans="1:29" x14ac:dyDescent="0.25">
      <c r="A16261">
        <v>16260</v>
      </c>
      <c r="B16261" t="str">
        <f>"SOURCE-ID("&amp;scimagojr_2023[[#This Row],[Sourceid]]&amp;")"</f>
        <v>SOURCE-ID(3300147401)</v>
      </c>
      <c r="C16261">
        <v>3300147401</v>
      </c>
      <c r="D16261" t="s">
        <v>82723</v>
      </c>
      <c r="E16261" t="s">
        <v>209425</v>
      </c>
      <c r="F16261" t="s">
        <v>82722</v>
      </c>
      <c r="G16261">
        <v>283</v>
      </c>
      <c r="H16261">
        <f>scimagojr_2023[[#This Row],[SJR*1000]]/1000</f>
        <v>0.28299999999999997</v>
      </c>
      <c r="I16261" t="s">
        <v>212784</v>
      </c>
      <c r="J16261" s="32">
        <v>29</v>
      </c>
      <c r="K16261" s="32">
        <v>36</v>
      </c>
      <c r="L16261" s="32">
        <v>173</v>
      </c>
      <c r="M16261" s="32">
        <v>1085</v>
      </c>
      <c r="N16261" s="32">
        <v>118</v>
      </c>
      <c r="O16261" s="32">
        <v>173</v>
      </c>
      <c r="P16261" s="32">
        <v>76</v>
      </c>
      <c r="Q16261" s="32">
        <f>scimagojr_2023[[#This Row],[Cites / Doc. (2years) --]]/100</f>
        <v>0.76</v>
      </c>
      <c r="R16261" s="32">
        <v>3014</v>
      </c>
      <c r="S16261" s="32">
        <f>scimagojr_2023[[#This Row],[Ref. / Doc. *100]]/100</f>
        <v>30.14</v>
      </c>
      <c r="T16261" s="32">
        <v>2889</v>
      </c>
      <c r="U16261" s="32">
        <f>scimagojr_2023[[#This Row],[%Female *100]]/100</f>
        <v>28.89</v>
      </c>
      <c r="V16261" s="32">
        <v>0</v>
      </c>
      <c r="W16261" s="32">
        <v>4</v>
      </c>
      <c r="X16261" t="s">
        <v>209463</v>
      </c>
      <c r="Y16261" t="s">
        <v>209464</v>
      </c>
      <c r="Z16261" t="s">
        <v>68058</v>
      </c>
      <c r="AA16261" t="s">
        <v>3225</v>
      </c>
      <c r="AB16261" t="s">
        <v>217235</v>
      </c>
      <c r="AC16261" t="s">
        <v>209523</v>
      </c>
    </row>
    <row r="16262" spans="1:29" x14ac:dyDescent="0.25">
      <c r="A16262">
        <v>16261</v>
      </c>
      <c r="B16262" t="str">
        <f>"SOURCE-ID("&amp;scimagojr_2023[[#This Row],[Sourceid]]&amp;")"</f>
        <v>SOURCE-ID(23104)</v>
      </c>
      <c r="C16262">
        <v>23104</v>
      </c>
      <c r="D16262" t="s">
        <v>71889</v>
      </c>
      <c r="E16262" t="s">
        <v>209425</v>
      </c>
      <c r="F16262" t="s">
        <v>71888</v>
      </c>
      <c r="G16262">
        <v>283</v>
      </c>
      <c r="H16262">
        <f>scimagojr_2023[[#This Row],[SJR*1000]]/1000</f>
        <v>0.28299999999999997</v>
      </c>
      <c r="I16262" t="s">
        <v>210758</v>
      </c>
      <c r="J16262" s="32">
        <v>25</v>
      </c>
      <c r="K16262" s="32">
        <v>48</v>
      </c>
      <c r="L16262" s="32">
        <v>217</v>
      </c>
      <c r="M16262" s="32">
        <v>1049</v>
      </c>
      <c r="N16262" s="32">
        <v>163</v>
      </c>
      <c r="O16262" s="32">
        <v>162</v>
      </c>
      <c r="P16262" s="32">
        <v>67</v>
      </c>
      <c r="Q16262" s="32">
        <f>scimagojr_2023[[#This Row],[Cites / Doc. (2years) --]]/100</f>
        <v>0.67</v>
      </c>
      <c r="R16262" s="32">
        <v>2185</v>
      </c>
      <c r="S16262" s="32">
        <f>scimagojr_2023[[#This Row],[Ref. / Doc. *100]]/100</f>
        <v>21.85</v>
      </c>
      <c r="T16262" s="32">
        <v>6497</v>
      </c>
      <c r="U16262" s="32">
        <f>scimagojr_2023[[#This Row],[%Female *100]]/100</f>
        <v>64.97</v>
      </c>
      <c r="V16262" s="32">
        <v>0</v>
      </c>
      <c r="W16262" s="32">
        <v>14</v>
      </c>
      <c r="X16262" t="s">
        <v>209427</v>
      </c>
      <c r="Y16262" t="s">
        <v>209428</v>
      </c>
      <c r="Z16262" t="s">
        <v>3174</v>
      </c>
      <c r="AA16262" t="s">
        <v>3744</v>
      </c>
      <c r="AB16262" t="s">
        <v>216479</v>
      </c>
      <c r="AC16262" t="s">
        <v>209693</v>
      </c>
    </row>
    <row r="16263" spans="1:29" x14ac:dyDescent="0.25">
      <c r="A16263">
        <v>16262</v>
      </c>
      <c r="B16263" t="str">
        <f>"SOURCE-ID("&amp;scimagojr_2023[[#This Row],[Sourceid]]&amp;")"</f>
        <v>SOURCE-ID(21100900367)</v>
      </c>
      <c r="C16263">
        <v>21100900367</v>
      </c>
      <c r="D16263" t="s">
        <v>70704</v>
      </c>
      <c r="E16263" t="s">
        <v>209425</v>
      </c>
      <c r="F16263" t="s">
        <v>239179</v>
      </c>
      <c r="G16263">
        <v>283</v>
      </c>
      <c r="H16263">
        <f>scimagojr_2023[[#This Row],[SJR*1000]]/1000</f>
        <v>0.28299999999999997</v>
      </c>
      <c r="I16263" t="s">
        <v>212784</v>
      </c>
      <c r="J16263" s="32">
        <v>10</v>
      </c>
      <c r="K16263" s="32">
        <v>1</v>
      </c>
      <c r="L16263" s="32">
        <v>40</v>
      </c>
      <c r="M16263" s="32">
        <v>11</v>
      </c>
      <c r="N16263" s="32">
        <v>35</v>
      </c>
      <c r="O16263" s="32">
        <v>37</v>
      </c>
      <c r="P16263" s="32">
        <v>70</v>
      </c>
      <c r="Q16263" s="32">
        <f>scimagojr_2023[[#This Row],[Cites / Doc. (2years) --]]/100</f>
        <v>0.7</v>
      </c>
      <c r="R16263" s="32">
        <v>1100</v>
      </c>
      <c r="S16263" s="32">
        <f>scimagojr_2023[[#This Row],[Ref. / Doc. *100]]/100</f>
        <v>11</v>
      </c>
      <c r="T16263" s="32">
        <v>5714</v>
      </c>
      <c r="U16263" s="32">
        <f>scimagojr_2023[[#This Row],[%Female *100]]/100</f>
        <v>57.14</v>
      </c>
      <c r="V16263" s="32">
        <v>0</v>
      </c>
      <c r="W16263" s="32">
        <v>0</v>
      </c>
      <c r="X16263" t="s">
        <v>210342</v>
      </c>
      <c r="Y16263" t="s">
        <v>209433</v>
      </c>
      <c r="Z16263" t="s">
        <v>3967</v>
      </c>
      <c r="AA16263" t="s">
        <v>3127</v>
      </c>
      <c r="AB16263" t="s">
        <v>239180</v>
      </c>
      <c r="AC16263" t="s">
        <v>209693</v>
      </c>
    </row>
    <row r="16264" spans="1:29" x14ac:dyDescent="0.25">
      <c r="A16264">
        <v>16263</v>
      </c>
      <c r="B16264" t="str">
        <f>"SOURCE-ID("&amp;scimagojr_2023[[#This Row],[Sourceid]]&amp;")"</f>
        <v>SOURCE-ID(4700152296)</v>
      </c>
      <c r="C16264">
        <v>4700152296</v>
      </c>
      <c r="D16264" t="s">
        <v>68783</v>
      </c>
      <c r="E16264" t="s">
        <v>209425</v>
      </c>
      <c r="F16264" t="s">
        <v>68782</v>
      </c>
      <c r="G16264">
        <v>283</v>
      </c>
      <c r="H16264">
        <f>scimagojr_2023[[#This Row],[SJR*1000]]/1000</f>
        <v>0.28299999999999997</v>
      </c>
      <c r="I16264" t="s">
        <v>212784</v>
      </c>
      <c r="J16264" s="32">
        <v>28</v>
      </c>
      <c r="K16264" s="32">
        <v>11</v>
      </c>
      <c r="L16264" s="32">
        <v>50</v>
      </c>
      <c r="M16264" s="32">
        <v>481</v>
      </c>
      <c r="N16264" s="32">
        <v>52</v>
      </c>
      <c r="O16264" s="32">
        <v>40</v>
      </c>
      <c r="P16264" s="32">
        <v>63</v>
      </c>
      <c r="Q16264" s="32">
        <f>scimagojr_2023[[#This Row],[Cites / Doc. (2years) --]]/100</f>
        <v>0.63</v>
      </c>
      <c r="R16264" s="32">
        <v>4373</v>
      </c>
      <c r="S16264" s="32">
        <f>scimagojr_2023[[#This Row],[Ref. / Doc. *100]]/100</f>
        <v>43.73</v>
      </c>
      <c r="T16264" s="32">
        <v>3889</v>
      </c>
      <c r="U16264" s="32">
        <f>scimagojr_2023[[#This Row],[%Female *100]]/100</f>
        <v>38.89</v>
      </c>
      <c r="V16264" s="32">
        <v>0</v>
      </c>
      <c r="W16264" s="32">
        <v>4</v>
      </c>
      <c r="X16264" t="s">
        <v>209427</v>
      </c>
      <c r="Y16264" t="s">
        <v>209428</v>
      </c>
      <c r="Z16264" t="s">
        <v>3636</v>
      </c>
      <c r="AA16264" t="s">
        <v>14069</v>
      </c>
      <c r="AB16264" t="s">
        <v>237554</v>
      </c>
      <c r="AC16264" t="s">
        <v>223484</v>
      </c>
    </row>
    <row r="16265" spans="1:29" x14ac:dyDescent="0.25">
      <c r="A16265">
        <v>16264</v>
      </c>
      <c r="B16265" t="str">
        <f>"SOURCE-ID("&amp;scimagojr_2023[[#This Row],[Sourceid]]&amp;")"</f>
        <v>SOURCE-ID(21100831411)</v>
      </c>
      <c r="C16265">
        <v>21100831411</v>
      </c>
      <c r="D16265" t="s">
        <v>67545</v>
      </c>
      <c r="E16265" t="s">
        <v>209425</v>
      </c>
      <c r="F16265" t="s">
        <v>239181</v>
      </c>
      <c r="G16265">
        <v>283</v>
      </c>
      <c r="H16265">
        <f>scimagojr_2023[[#This Row],[SJR*1000]]/1000</f>
        <v>0.28299999999999997</v>
      </c>
      <c r="I16265" t="s">
        <v>210758</v>
      </c>
      <c r="J16265" s="32">
        <v>23</v>
      </c>
      <c r="K16265" s="32">
        <v>77</v>
      </c>
      <c r="L16265" s="32">
        <v>277</v>
      </c>
      <c r="M16265" s="32">
        <v>2917</v>
      </c>
      <c r="N16265" s="32">
        <v>389</v>
      </c>
      <c r="O16265" s="32">
        <v>274</v>
      </c>
      <c r="P16265" s="32">
        <v>133</v>
      </c>
      <c r="Q16265" s="32">
        <f>scimagojr_2023[[#This Row],[Cites / Doc. (2years) --]]/100</f>
        <v>1.33</v>
      </c>
      <c r="R16265" s="32">
        <v>3788</v>
      </c>
      <c r="S16265" s="32">
        <f>scimagojr_2023[[#This Row],[Ref. / Doc. *100]]/100</f>
        <v>37.880000000000003</v>
      </c>
      <c r="T16265" s="32">
        <v>2784</v>
      </c>
      <c r="U16265" s="32">
        <f>scimagojr_2023[[#This Row],[%Female *100]]/100</f>
        <v>27.84</v>
      </c>
      <c r="V16265" s="32">
        <v>0</v>
      </c>
      <c r="W16265" s="32">
        <v>46</v>
      </c>
      <c r="X16265" t="s">
        <v>209859</v>
      </c>
      <c r="Y16265" t="s">
        <v>209464</v>
      </c>
      <c r="Z16265" t="s">
        <v>5794</v>
      </c>
      <c r="AA16265" t="s">
        <v>251</v>
      </c>
      <c r="AB16265" t="s">
        <v>217752</v>
      </c>
      <c r="AC16265" t="s">
        <v>211956</v>
      </c>
    </row>
    <row r="16266" spans="1:29" x14ac:dyDescent="0.25">
      <c r="A16266">
        <v>16265</v>
      </c>
      <c r="B16266" t="str">
        <f>"SOURCE-ID("&amp;scimagojr_2023[[#This Row],[Sourceid]]&amp;")"</f>
        <v>SOURCE-ID(145537)</v>
      </c>
      <c r="C16266">
        <v>145537</v>
      </c>
      <c r="D16266" t="s">
        <v>66076</v>
      </c>
      <c r="E16266" t="s">
        <v>209425</v>
      </c>
      <c r="F16266" t="s">
        <v>239182</v>
      </c>
      <c r="G16266">
        <v>283</v>
      </c>
      <c r="H16266">
        <f>scimagojr_2023[[#This Row],[SJR*1000]]/1000</f>
        <v>0.28299999999999997</v>
      </c>
      <c r="I16266" t="s">
        <v>212784</v>
      </c>
      <c r="J16266" s="32">
        <v>58</v>
      </c>
      <c r="K16266" s="32">
        <v>75</v>
      </c>
      <c r="L16266" s="32">
        <v>207</v>
      </c>
      <c r="M16266" s="32">
        <v>3080</v>
      </c>
      <c r="N16266" s="32">
        <v>281</v>
      </c>
      <c r="O16266" s="32">
        <v>187</v>
      </c>
      <c r="P16266" s="32">
        <v>119</v>
      </c>
      <c r="Q16266" s="32">
        <f>scimagojr_2023[[#This Row],[Cites / Doc. (2years) --]]/100</f>
        <v>1.19</v>
      </c>
      <c r="R16266" s="32">
        <v>4107</v>
      </c>
      <c r="S16266" s="32">
        <f>scimagojr_2023[[#This Row],[Ref. / Doc. *100]]/100</f>
        <v>41.07</v>
      </c>
      <c r="T16266" s="32">
        <v>2632</v>
      </c>
      <c r="U16266" s="32">
        <f>scimagojr_2023[[#This Row],[%Female *100]]/100</f>
        <v>26.32</v>
      </c>
      <c r="V16266" s="32">
        <v>0</v>
      </c>
      <c r="W16266" s="32">
        <v>12</v>
      </c>
      <c r="X16266" t="s">
        <v>210065</v>
      </c>
      <c r="Y16266" t="s">
        <v>209433</v>
      </c>
      <c r="Z16266" t="s">
        <v>66073</v>
      </c>
      <c r="AA16266" t="s">
        <v>767</v>
      </c>
      <c r="AB16266" t="s">
        <v>217753</v>
      </c>
      <c r="AC16266" t="s">
        <v>209587</v>
      </c>
    </row>
    <row r="16267" spans="1:29" x14ac:dyDescent="0.25">
      <c r="A16267">
        <v>16266</v>
      </c>
      <c r="B16267" t="str">
        <f>"SOURCE-ID("&amp;scimagojr_2023[[#This Row],[Sourceid]]&amp;")"</f>
        <v>SOURCE-ID(21100305269)</v>
      </c>
      <c r="C16267">
        <v>21100305269</v>
      </c>
      <c r="D16267" t="s">
        <v>58839</v>
      </c>
      <c r="E16267" t="s">
        <v>209476</v>
      </c>
      <c r="F16267" t="s">
        <v>239183</v>
      </c>
      <c r="G16267">
        <v>283</v>
      </c>
      <c r="H16267">
        <f>scimagojr_2023[[#This Row],[SJR*1000]]/1000</f>
        <v>0.28299999999999997</v>
      </c>
      <c r="I16267" t="s">
        <v>212784</v>
      </c>
      <c r="J16267" s="32">
        <v>26</v>
      </c>
      <c r="K16267" s="32">
        <v>0</v>
      </c>
      <c r="L16267" s="32">
        <v>116</v>
      </c>
      <c r="M16267" s="32">
        <v>0</v>
      </c>
      <c r="N16267" s="32">
        <v>78</v>
      </c>
      <c r="O16267" s="32">
        <v>54</v>
      </c>
      <c r="P16267" s="32">
        <v>72</v>
      </c>
      <c r="Q16267" s="32">
        <f>scimagojr_2023[[#This Row],[Cites / Doc. (2years) --]]/100</f>
        <v>0.72</v>
      </c>
      <c r="R16267" s="32">
        <v>0</v>
      </c>
      <c r="S16267" s="32">
        <f>scimagojr_2023[[#This Row],[Ref. / Doc. *100]]/100</f>
        <v>0</v>
      </c>
      <c r="T16267" s="32">
        <v>0</v>
      </c>
      <c r="U16267" s="32">
        <f>scimagojr_2023[[#This Row],[%Female *100]]/100</f>
        <v>0</v>
      </c>
      <c r="V16267" s="32">
        <v>0</v>
      </c>
      <c r="W16267" s="32">
        <v>0</v>
      </c>
      <c r="X16267" t="s">
        <v>209513</v>
      </c>
      <c r="Y16267" t="s">
        <v>209433</v>
      </c>
      <c r="Z16267" t="s">
        <v>1959</v>
      </c>
      <c r="AA16267" t="s">
        <v>239184</v>
      </c>
      <c r="AB16267" t="s">
        <v>217754</v>
      </c>
      <c r="AC16267" t="s">
        <v>209587</v>
      </c>
    </row>
    <row r="16268" spans="1:29" x14ac:dyDescent="0.25">
      <c r="A16268">
        <v>16267</v>
      </c>
      <c r="B16268" t="str">
        <f>"SOURCE-ID("&amp;scimagojr_2023[[#This Row],[Sourceid]]&amp;")"</f>
        <v>SOURCE-ID(6000195387)</v>
      </c>
      <c r="C16268">
        <v>6000195387</v>
      </c>
      <c r="D16268" t="s">
        <v>55026</v>
      </c>
      <c r="E16268" t="s">
        <v>209425</v>
      </c>
      <c r="F16268" t="s">
        <v>239185</v>
      </c>
      <c r="G16268">
        <v>283</v>
      </c>
      <c r="H16268">
        <f>scimagojr_2023[[#This Row],[SJR*1000]]/1000</f>
        <v>0.28299999999999997</v>
      </c>
      <c r="I16268" t="s">
        <v>212784</v>
      </c>
      <c r="J16268" s="32">
        <v>24</v>
      </c>
      <c r="K16268" s="32">
        <v>24</v>
      </c>
      <c r="L16268" s="32">
        <v>75</v>
      </c>
      <c r="M16268" s="32">
        <v>1144</v>
      </c>
      <c r="N16268" s="32">
        <v>96</v>
      </c>
      <c r="O16268" s="32">
        <v>75</v>
      </c>
      <c r="P16268" s="32">
        <v>133</v>
      </c>
      <c r="Q16268" s="32">
        <f>scimagojr_2023[[#This Row],[Cites / Doc. (2years) --]]/100</f>
        <v>1.33</v>
      </c>
      <c r="R16268" s="32">
        <v>4767</v>
      </c>
      <c r="S16268" s="32">
        <f>scimagojr_2023[[#This Row],[Ref. / Doc. *100]]/100</f>
        <v>47.67</v>
      </c>
      <c r="T16268" s="32">
        <v>4727</v>
      </c>
      <c r="U16268" s="32">
        <f>scimagojr_2023[[#This Row],[%Female *100]]/100</f>
        <v>47.27</v>
      </c>
      <c r="V16268" s="32">
        <v>0</v>
      </c>
      <c r="W16268" s="32">
        <v>3</v>
      </c>
      <c r="X16268" t="s">
        <v>212870</v>
      </c>
      <c r="Y16268" t="s">
        <v>210084</v>
      </c>
      <c r="Z16268" t="s">
        <v>55023</v>
      </c>
      <c r="AA16268" t="s">
        <v>2150</v>
      </c>
      <c r="AB16268" t="s">
        <v>216880</v>
      </c>
      <c r="AC16268" t="s">
        <v>209614</v>
      </c>
    </row>
    <row r="16269" spans="1:29" x14ac:dyDescent="0.25">
      <c r="A16269">
        <v>16268</v>
      </c>
      <c r="B16269" t="str">
        <f>"SOURCE-ID("&amp;scimagojr_2023[[#This Row],[Sourceid]]&amp;")"</f>
        <v>SOURCE-ID(21100783389)</v>
      </c>
      <c r="C16269">
        <v>21100783389</v>
      </c>
      <c r="D16269" t="s">
        <v>239186</v>
      </c>
      <c r="E16269" t="s">
        <v>209425</v>
      </c>
      <c r="F16269" t="s">
        <v>239187</v>
      </c>
      <c r="G16269">
        <v>283</v>
      </c>
      <c r="H16269">
        <f>scimagojr_2023[[#This Row],[SJR*1000]]/1000</f>
        <v>0.28299999999999997</v>
      </c>
      <c r="I16269" t="s">
        <v>212784</v>
      </c>
      <c r="J16269" s="32">
        <v>29</v>
      </c>
      <c r="K16269" s="32">
        <v>107</v>
      </c>
      <c r="L16269" s="32">
        <v>291</v>
      </c>
      <c r="M16269" s="32">
        <v>1633</v>
      </c>
      <c r="N16269" s="32">
        <v>198</v>
      </c>
      <c r="O16269" s="32">
        <v>238</v>
      </c>
      <c r="P16269" s="32">
        <v>67</v>
      </c>
      <c r="Q16269" s="32">
        <f>scimagojr_2023[[#This Row],[Cites / Doc. (2years) --]]/100</f>
        <v>0.67</v>
      </c>
      <c r="R16269" s="32">
        <v>1526</v>
      </c>
      <c r="S16269" s="32">
        <f>scimagojr_2023[[#This Row],[Ref. / Doc. *100]]/100</f>
        <v>15.26</v>
      </c>
      <c r="T16269" s="32">
        <v>3957</v>
      </c>
      <c r="U16269" s="32">
        <f>scimagojr_2023[[#This Row],[%Female *100]]/100</f>
        <v>39.57</v>
      </c>
      <c r="V16269" s="32">
        <v>0</v>
      </c>
      <c r="W16269" s="32">
        <v>48</v>
      </c>
      <c r="X16269" t="s">
        <v>209427</v>
      </c>
      <c r="Y16269" t="s">
        <v>209428</v>
      </c>
      <c r="Z16269" t="s">
        <v>2311</v>
      </c>
      <c r="AA16269" t="s">
        <v>866</v>
      </c>
      <c r="AB16269" t="s">
        <v>214034</v>
      </c>
      <c r="AC16269" t="s">
        <v>209430</v>
      </c>
    </row>
    <row r="16270" spans="1:29" x14ac:dyDescent="0.25">
      <c r="A16270">
        <v>16269</v>
      </c>
      <c r="B16270" t="str">
        <f>"SOURCE-ID("&amp;scimagojr_2023[[#This Row],[Sourceid]]&amp;")"</f>
        <v>SOURCE-ID(21100375904)</v>
      </c>
      <c r="C16270">
        <v>21100375904</v>
      </c>
      <c r="D16270" t="s">
        <v>47236</v>
      </c>
      <c r="E16270" t="s">
        <v>209425</v>
      </c>
      <c r="F16270" t="s">
        <v>47235</v>
      </c>
      <c r="G16270">
        <v>283</v>
      </c>
      <c r="H16270">
        <f>scimagojr_2023[[#This Row],[SJR*1000]]/1000</f>
        <v>0.28299999999999997</v>
      </c>
      <c r="I16270" t="s">
        <v>212784</v>
      </c>
      <c r="J16270" s="32">
        <v>37</v>
      </c>
      <c r="K16270" s="32">
        <v>96</v>
      </c>
      <c r="L16270" s="32">
        <v>334</v>
      </c>
      <c r="M16270" s="32">
        <v>3012</v>
      </c>
      <c r="N16270" s="32">
        <v>805</v>
      </c>
      <c r="O16270" s="32">
        <v>334</v>
      </c>
      <c r="P16270" s="32">
        <v>211</v>
      </c>
      <c r="Q16270" s="32">
        <f>scimagojr_2023[[#This Row],[Cites / Doc. (2years) --]]/100</f>
        <v>2.11</v>
      </c>
      <c r="R16270" s="32">
        <v>3138</v>
      </c>
      <c r="S16270" s="32">
        <f>scimagojr_2023[[#This Row],[Ref. / Doc. *100]]/100</f>
        <v>31.38</v>
      </c>
      <c r="T16270" s="32">
        <v>2857</v>
      </c>
      <c r="U16270" s="32">
        <f>scimagojr_2023[[#This Row],[%Female *100]]/100</f>
        <v>28.57</v>
      </c>
      <c r="V16270" s="32">
        <v>0</v>
      </c>
      <c r="W16270" s="32">
        <v>27</v>
      </c>
      <c r="X16270" t="s">
        <v>210787</v>
      </c>
      <c r="Y16270" t="s">
        <v>210084</v>
      </c>
      <c r="Z16270" t="s">
        <v>114</v>
      </c>
      <c r="AA16270" t="s">
        <v>5257</v>
      </c>
      <c r="AB16270" t="s">
        <v>217755</v>
      </c>
      <c r="AC16270" t="s">
        <v>210833</v>
      </c>
    </row>
    <row r="16271" spans="1:29" x14ac:dyDescent="0.25">
      <c r="A16271">
        <v>16270</v>
      </c>
      <c r="B16271" t="str">
        <f>"SOURCE-ID("&amp;scimagojr_2023[[#This Row],[Sourceid]]&amp;")"</f>
        <v>SOURCE-ID(21100897528)</v>
      </c>
      <c r="C16271">
        <v>21100897528</v>
      </c>
      <c r="D16271" t="s">
        <v>46260</v>
      </c>
      <c r="E16271" t="s">
        <v>209476</v>
      </c>
      <c r="F16271" t="s">
        <v>46259</v>
      </c>
      <c r="G16271">
        <v>283</v>
      </c>
      <c r="H16271">
        <f>scimagojr_2023[[#This Row],[SJR*1000]]/1000</f>
        <v>0.28299999999999997</v>
      </c>
      <c r="I16271" t="s">
        <v>210758</v>
      </c>
      <c r="J16271" s="32">
        <v>5</v>
      </c>
      <c r="K16271" s="32">
        <v>0</v>
      </c>
      <c r="L16271" s="32">
        <v>26</v>
      </c>
      <c r="M16271" s="32">
        <v>0</v>
      </c>
      <c r="N16271" s="32">
        <v>8</v>
      </c>
      <c r="O16271" s="32">
        <v>21</v>
      </c>
      <c r="P16271" s="32">
        <v>22</v>
      </c>
      <c r="Q16271" s="32">
        <f>scimagojr_2023[[#This Row],[Cites / Doc. (2years) --]]/100</f>
        <v>0.22</v>
      </c>
      <c r="R16271" s="32">
        <v>0</v>
      </c>
      <c r="S16271" s="32">
        <f>scimagojr_2023[[#This Row],[Ref. / Doc. *100]]/100</f>
        <v>0</v>
      </c>
      <c r="T16271" s="32">
        <v>0</v>
      </c>
      <c r="U16271" s="32">
        <f>scimagojr_2023[[#This Row],[%Female *100]]/100</f>
        <v>0</v>
      </c>
      <c r="V16271" s="32">
        <v>0</v>
      </c>
      <c r="W16271" s="32">
        <v>0</v>
      </c>
      <c r="X16271" t="s">
        <v>210087</v>
      </c>
      <c r="Y16271" t="s">
        <v>209433</v>
      </c>
      <c r="Z16271" t="s">
        <v>46258</v>
      </c>
      <c r="AA16271" t="s">
        <v>2571</v>
      </c>
      <c r="AB16271" t="s">
        <v>216953</v>
      </c>
      <c r="AC16271" t="s">
        <v>209474</v>
      </c>
    </row>
    <row r="16272" spans="1:29" x14ac:dyDescent="0.25">
      <c r="A16272">
        <v>16271</v>
      </c>
      <c r="B16272" t="str">
        <f>"SOURCE-ID("&amp;scimagojr_2023[[#This Row],[Sourceid]]&amp;")"</f>
        <v>SOURCE-ID(5800173388)</v>
      </c>
      <c r="C16272">
        <v>5800173388</v>
      </c>
      <c r="D16272" t="s">
        <v>41291</v>
      </c>
      <c r="E16272" t="s">
        <v>209425</v>
      </c>
      <c r="F16272" t="s">
        <v>41290</v>
      </c>
      <c r="G16272">
        <v>283</v>
      </c>
      <c r="H16272">
        <f>scimagojr_2023[[#This Row],[SJR*1000]]/1000</f>
        <v>0.28299999999999997</v>
      </c>
      <c r="I16272" t="s">
        <v>212784</v>
      </c>
      <c r="J16272" s="32">
        <v>24</v>
      </c>
      <c r="K16272" s="32">
        <v>27</v>
      </c>
      <c r="L16272" s="32">
        <v>109</v>
      </c>
      <c r="M16272" s="32">
        <v>999</v>
      </c>
      <c r="N16272" s="32">
        <v>79</v>
      </c>
      <c r="O16272" s="32">
        <v>99</v>
      </c>
      <c r="P16272" s="32">
        <v>73</v>
      </c>
      <c r="Q16272" s="32">
        <f>scimagojr_2023[[#This Row],[Cites / Doc. (2years) --]]/100</f>
        <v>0.73</v>
      </c>
      <c r="R16272" s="32">
        <v>3700</v>
      </c>
      <c r="S16272" s="32">
        <f>scimagojr_2023[[#This Row],[Ref. / Doc. *100]]/100</f>
        <v>37</v>
      </c>
      <c r="T16272" s="32">
        <v>2889</v>
      </c>
      <c r="U16272" s="32">
        <f>scimagojr_2023[[#This Row],[%Female *100]]/100</f>
        <v>28.89</v>
      </c>
      <c r="V16272" s="32">
        <v>0</v>
      </c>
      <c r="W16272" s="32">
        <v>5</v>
      </c>
      <c r="X16272" t="s">
        <v>210266</v>
      </c>
      <c r="Y16272" t="s">
        <v>209464</v>
      </c>
      <c r="Z16272" t="s">
        <v>41286</v>
      </c>
      <c r="AA16272" t="s">
        <v>2524</v>
      </c>
      <c r="AB16272" t="s">
        <v>237369</v>
      </c>
      <c r="AC16272" t="s">
        <v>210340</v>
      </c>
    </row>
    <row r="16273" spans="1:29" x14ac:dyDescent="0.25">
      <c r="A16273">
        <v>16272</v>
      </c>
      <c r="B16273" t="str">
        <f>"SOURCE-ID("&amp;scimagojr_2023[[#This Row],[Sourceid]]&amp;")"</f>
        <v>SOURCE-ID(21100902869)</v>
      </c>
      <c r="C16273">
        <v>21100902869</v>
      </c>
      <c r="D16273" t="s">
        <v>20619</v>
      </c>
      <c r="E16273" t="s">
        <v>209425</v>
      </c>
      <c r="F16273" t="s">
        <v>239188</v>
      </c>
      <c r="G16273">
        <v>283</v>
      </c>
      <c r="H16273">
        <f>scimagojr_2023[[#This Row],[SJR*1000]]/1000</f>
        <v>0.28299999999999997</v>
      </c>
      <c r="I16273" t="s">
        <v>212784</v>
      </c>
      <c r="J16273" s="32">
        <v>9</v>
      </c>
      <c r="K16273" s="32">
        <v>32</v>
      </c>
      <c r="L16273" s="32">
        <v>131</v>
      </c>
      <c r="M16273" s="32">
        <v>1636</v>
      </c>
      <c r="N16273" s="32">
        <v>150</v>
      </c>
      <c r="O16273" s="32">
        <v>127</v>
      </c>
      <c r="P16273" s="32">
        <v>79</v>
      </c>
      <c r="Q16273" s="32">
        <f>scimagojr_2023[[#This Row],[Cites / Doc. (2years) --]]/100</f>
        <v>0.79</v>
      </c>
      <c r="R16273" s="32">
        <v>5113</v>
      </c>
      <c r="S16273" s="32">
        <f>scimagojr_2023[[#This Row],[Ref. / Doc. *100]]/100</f>
        <v>51.13</v>
      </c>
      <c r="T16273" s="32">
        <v>6835</v>
      </c>
      <c r="U16273" s="32">
        <f>scimagojr_2023[[#This Row],[%Female *100]]/100</f>
        <v>68.349999999999994</v>
      </c>
      <c r="V16273" s="32">
        <v>0</v>
      </c>
      <c r="W16273" s="32">
        <v>21</v>
      </c>
      <c r="X16273" t="s">
        <v>214860</v>
      </c>
      <c r="Y16273" t="s">
        <v>150984</v>
      </c>
      <c r="Z16273" t="s">
        <v>6751</v>
      </c>
      <c r="AA16273" t="s">
        <v>204</v>
      </c>
      <c r="AB16273" t="s">
        <v>217756</v>
      </c>
      <c r="AC16273" t="s">
        <v>209730</v>
      </c>
    </row>
    <row r="16274" spans="1:29" x14ac:dyDescent="0.25">
      <c r="A16274">
        <v>16273</v>
      </c>
      <c r="B16274" t="str">
        <f>"SOURCE-ID("&amp;scimagojr_2023[[#This Row],[Sourceid]]&amp;")"</f>
        <v>SOURCE-ID(6300153104)</v>
      </c>
      <c r="C16274">
        <v>6300153104</v>
      </c>
      <c r="D16274" t="s">
        <v>11886</v>
      </c>
      <c r="E16274" t="s">
        <v>209425</v>
      </c>
      <c r="F16274" t="s">
        <v>11885</v>
      </c>
      <c r="G16274">
        <v>283</v>
      </c>
      <c r="H16274">
        <f>scimagojr_2023[[#This Row],[SJR*1000]]/1000</f>
        <v>0.28299999999999997</v>
      </c>
      <c r="I16274" t="s">
        <v>214979</v>
      </c>
      <c r="J16274" s="32">
        <v>58</v>
      </c>
      <c r="K16274" s="32">
        <v>492</v>
      </c>
      <c r="L16274" s="32">
        <v>1435</v>
      </c>
      <c r="M16274" s="32">
        <v>12899</v>
      </c>
      <c r="N16274" s="32">
        <v>2206</v>
      </c>
      <c r="O16274" s="32">
        <v>1431</v>
      </c>
      <c r="P16274" s="32">
        <v>138</v>
      </c>
      <c r="Q16274" s="32">
        <f>scimagojr_2023[[#This Row],[Cites / Doc. (2years) --]]/100</f>
        <v>1.38</v>
      </c>
      <c r="R16274" s="32">
        <v>2622</v>
      </c>
      <c r="S16274" s="32">
        <f>scimagojr_2023[[#This Row],[Ref. / Doc. *100]]/100</f>
        <v>26.22</v>
      </c>
      <c r="T16274" s="32">
        <v>3027</v>
      </c>
      <c r="U16274" s="32">
        <f>scimagojr_2023[[#This Row],[%Female *100]]/100</f>
        <v>30.27</v>
      </c>
      <c r="V16274" s="32">
        <v>0</v>
      </c>
      <c r="W16274" s="32">
        <v>172</v>
      </c>
      <c r="X16274" t="s">
        <v>210575</v>
      </c>
      <c r="Y16274" t="s">
        <v>210084</v>
      </c>
      <c r="Z16274" t="s">
        <v>11884</v>
      </c>
      <c r="AA16274" t="s">
        <v>2150</v>
      </c>
      <c r="AB16274" t="s">
        <v>239189</v>
      </c>
      <c r="AC16274" t="s">
        <v>116829</v>
      </c>
    </row>
    <row r="16275" spans="1:29" x14ac:dyDescent="0.25">
      <c r="A16275">
        <v>16274</v>
      </c>
      <c r="B16275" t="str">
        <f>"SOURCE-ID("&amp;scimagojr_2023[[#This Row],[Sourceid]]&amp;")"</f>
        <v>SOURCE-ID(21100882155)</v>
      </c>
      <c r="C16275">
        <v>21100882155</v>
      </c>
      <c r="D16275" t="s">
        <v>6184</v>
      </c>
      <c r="E16275" t="s">
        <v>209425</v>
      </c>
      <c r="F16275" t="s">
        <v>6183</v>
      </c>
      <c r="G16275">
        <v>283</v>
      </c>
      <c r="H16275">
        <f>scimagojr_2023[[#This Row],[SJR*1000]]/1000</f>
        <v>0.28299999999999997</v>
      </c>
      <c r="I16275" t="s">
        <v>210758</v>
      </c>
      <c r="J16275" s="32">
        <v>13</v>
      </c>
      <c r="K16275" s="32">
        <v>89</v>
      </c>
      <c r="L16275" s="32">
        <v>232</v>
      </c>
      <c r="M16275" s="32">
        <v>2906</v>
      </c>
      <c r="N16275" s="32">
        <v>237</v>
      </c>
      <c r="O16275" s="32">
        <v>232</v>
      </c>
      <c r="P16275" s="32">
        <v>80</v>
      </c>
      <c r="Q16275" s="32">
        <f>scimagojr_2023[[#This Row],[Cites / Doc. (2years) --]]/100</f>
        <v>0.8</v>
      </c>
      <c r="R16275" s="32">
        <v>3265</v>
      </c>
      <c r="S16275" s="32">
        <f>scimagojr_2023[[#This Row],[Ref. / Doc. *100]]/100</f>
        <v>32.65</v>
      </c>
      <c r="T16275" s="32">
        <v>3283</v>
      </c>
      <c r="U16275" s="32">
        <f>scimagojr_2023[[#This Row],[%Female *100]]/100</f>
        <v>32.83</v>
      </c>
      <c r="V16275" s="32">
        <v>0</v>
      </c>
      <c r="W16275" s="32">
        <v>26</v>
      </c>
      <c r="X16275" t="s">
        <v>88970</v>
      </c>
      <c r="Y16275" t="s">
        <v>210076</v>
      </c>
      <c r="Z16275" t="s">
        <v>6182</v>
      </c>
      <c r="AA16275" t="s">
        <v>348</v>
      </c>
      <c r="AB16275" t="s">
        <v>215114</v>
      </c>
      <c r="AC16275" t="s">
        <v>212340</v>
      </c>
    </row>
    <row r="16276" spans="1:29" x14ac:dyDescent="0.25">
      <c r="A16276">
        <v>16275</v>
      </c>
      <c r="B16276" t="str">
        <f>"SOURCE-ID("&amp;scimagojr_2023[[#This Row],[Sourceid]]&amp;")"</f>
        <v>SOURCE-ID(21100228109)</v>
      </c>
      <c r="C16276">
        <v>21100228109</v>
      </c>
      <c r="D16276" t="s">
        <v>151163</v>
      </c>
      <c r="E16276" t="s">
        <v>209425</v>
      </c>
      <c r="F16276" t="s">
        <v>239190</v>
      </c>
      <c r="G16276">
        <v>282</v>
      </c>
      <c r="H16276">
        <f>scimagojr_2023[[#This Row],[SJR*1000]]/1000</f>
        <v>0.28199999999999997</v>
      </c>
      <c r="I16276" t="s">
        <v>212784</v>
      </c>
      <c r="J16276" s="32">
        <v>31</v>
      </c>
      <c r="K16276" s="32">
        <v>13</v>
      </c>
      <c r="L16276" s="32">
        <v>41</v>
      </c>
      <c r="M16276" s="32">
        <v>538</v>
      </c>
      <c r="N16276" s="32">
        <v>50</v>
      </c>
      <c r="O16276" s="32">
        <v>41</v>
      </c>
      <c r="P16276" s="32">
        <v>138</v>
      </c>
      <c r="Q16276" s="32">
        <f>scimagojr_2023[[#This Row],[Cites / Doc. (2years) --]]/100</f>
        <v>1.38</v>
      </c>
      <c r="R16276" s="32">
        <v>4138</v>
      </c>
      <c r="S16276" s="32">
        <f>scimagojr_2023[[#This Row],[Ref. / Doc. *100]]/100</f>
        <v>41.38</v>
      </c>
      <c r="T16276" s="32">
        <v>5616</v>
      </c>
      <c r="U16276" s="32">
        <f>scimagojr_2023[[#This Row],[%Female *100]]/100</f>
        <v>56.16</v>
      </c>
      <c r="V16276" s="32">
        <v>0</v>
      </c>
      <c r="W16276" s="32">
        <v>10</v>
      </c>
      <c r="X16276" t="s">
        <v>209427</v>
      </c>
      <c r="Y16276" t="s">
        <v>209428</v>
      </c>
      <c r="Z16276" t="s">
        <v>2701</v>
      </c>
      <c r="AA16276" t="s">
        <v>53</v>
      </c>
      <c r="AB16276" t="s">
        <v>217492</v>
      </c>
      <c r="AC16276" t="s">
        <v>209456</v>
      </c>
    </row>
    <row r="16277" spans="1:29" x14ac:dyDescent="0.25">
      <c r="A16277">
        <v>16276</v>
      </c>
      <c r="B16277" t="str">
        <f>"SOURCE-ID("&amp;scimagojr_2023[[#This Row],[Sourceid]]&amp;")"</f>
        <v>SOURCE-ID(98899)</v>
      </c>
      <c r="C16277">
        <v>98899</v>
      </c>
      <c r="D16277" t="s">
        <v>217757</v>
      </c>
      <c r="E16277" t="s">
        <v>209425</v>
      </c>
      <c r="F16277" t="s">
        <v>150732</v>
      </c>
      <c r="G16277">
        <v>282</v>
      </c>
      <c r="H16277">
        <f>scimagojr_2023[[#This Row],[SJR*1000]]/1000</f>
        <v>0.28199999999999997</v>
      </c>
      <c r="I16277" t="s">
        <v>212784</v>
      </c>
      <c r="J16277" s="32">
        <v>49</v>
      </c>
      <c r="K16277" s="32">
        <v>167</v>
      </c>
      <c r="L16277" s="32">
        <v>422</v>
      </c>
      <c r="M16277" s="32">
        <v>2134</v>
      </c>
      <c r="N16277" s="32">
        <v>333</v>
      </c>
      <c r="O16277" s="32">
        <v>376</v>
      </c>
      <c r="P16277" s="32">
        <v>57</v>
      </c>
      <c r="Q16277" s="32">
        <f>scimagojr_2023[[#This Row],[Cites / Doc. (2years) --]]/100</f>
        <v>0.56999999999999995</v>
      </c>
      <c r="R16277" s="32">
        <v>1278</v>
      </c>
      <c r="S16277" s="32">
        <f>scimagojr_2023[[#This Row],[Ref. / Doc. *100]]/100</f>
        <v>12.78</v>
      </c>
      <c r="T16277" s="32">
        <v>4699</v>
      </c>
      <c r="U16277" s="32">
        <f>scimagojr_2023[[#This Row],[%Female *100]]/100</f>
        <v>46.99</v>
      </c>
      <c r="V16277" s="32">
        <v>0</v>
      </c>
      <c r="W16277" s="32">
        <v>120</v>
      </c>
      <c r="X16277" t="s">
        <v>216553</v>
      </c>
      <c r="Y16277" t="s">
        <v>150984</v>
      </c>
      <c r="Z16277" t="s">
        <v>150730</v>
      </c>
      <c r="AA16277" t="s">
        <v>230540</v>
      </c>
      <c r="AB16277" t="s">
        <v>239191</v>
      </c>
      <c r="AC16277" t="s">
        <v>209430</v>
      </c>
    </row>
    <row r="16278" spans="1:29" x14ac:dyDescent="0.25">
      <c r="A16278">
        <v>16277</v>
      </c>
      <c r="B16278" t="str">
        <f>"SOURCE-ID("&amp;scimagojr_2023[[#This Row],[Sourceid]]&amp;")"</f>
        <v>SOURCE-ID(21100889415)</v>
      </c>
      <c r="C16278">
        <v>21100889415</v>
      </c>
      <c r="D16278" t="s">
        <v>150720</v>
      </c>
      <c r="E16278" t="s">
        <v>209425</v>
      </c>
      <c r="F16278" t="s">
        <v>150719</v>
      </c>
      <c r="G16278">
        <v>282</v>
      </c>
      <c r="H16278">
        <f>scimagojr_2023[[#This Row],[SJR*1000]]/1000</f>
        <v>0.28199999999999997</v>
      </c>
      <c r="I16278" t="s">
        <v>210758</v>
      </c>
      <c r="J16278" s="32">
        <v>9</v>
      </c>
      <c r="K16278" s="32">
        <v>34</v>
      </c>
      <c r="L16278" s="32">
        <v>119</v>
      </c>
      <c r="M16278" s="32">
        <v>1013</v>
      </c>
      <c r="N16278" s="32">
        <v>124</v>
      </c>
      <c r="O16278" s="32">
        <v>119</v>
      </c>
      <c r="P16278" s="32">
        <v>72</v>
      </c>
      <c r="Q16278" s="32">
        <f>scimagojr_2023[[#This Row],[Cites / Doc. (2years) --]]/100</f>
        <v>0.72</v>
      </c>
      <c r="R16278" s="32">
        <v>2979</v>
      </c>
      <c r="S16278" s="32">
        <f>scimagojr_2023[[#This Row],[Ref. / Doc. *100]]/100</f>
        <v>29.79</v>
      </c>
      <c r="T16278" s="32">
        <v>2558</v>
      </c>
      <c r="U16278" s="32">
        <f>scimagojr_2023[[#This Row],[%Female *100]]/100</f>
        <v>25.58</v>
      </c>
      <c r="V16278" s="32">
        <v>0</v>
      </c>
      <c r="W16278" s="32">
        <v>24</v>
      </c>
      <c r="X16278" t="s">
        <v>217758</v>
      </c>
      <c r="Y16278" t="s">
        <v>150984</v>
      </c>
      <c r="Z16278" t="s">
        <v>150718</v>
      </c>
      <c r="AA16278" t="s">
        <v>2545</v>
      </c>
      <c r="AB16278" t="s">
        <v>217759</v>
      </c>
      <c r="AC16278" t="s">
        <v>87</v>
      </c>
    </row>
    <row r="16279" spans="1:29" x14ac:dyDescent="0.25">
      <c r="A16279">
        <v>16278</v>
      </c>
      <c r="B16279" t="str">
        <f>"SOURCE-ID("&amp;scimagojr_2023[[#This Row],[Sourceid]]&amp;")"</f>
        <v>SOURCE-ID(38581)</v>
      </c>
      <c r="C16279">
        <v>38581</v>
      </c>
      <c r="D16279" t="s">
        <v>149451</v>
      </c>
      <c r="E16279" t="s">
        <v>209425</v>
      </c>
      <c r="F16279" t="s">
        <v>149450</v>
      </c>
      <c r="G16279">
        <v>282</v>
      </c>
      <c r="H16279">
        <f>scimagojr_2023[[#This Row],[SJR*1000]]/1000</f>
        <v>0.28199999999999997</v>
      </c>
      <c r="I16279" t="s">
        <v>212784</v>
      </c>
      <c r="J16279" s="32">
        <v>76</v>
      </c>
      <c r="K16279" s="32">
        <v>656</v>
      </c>
      <c r="L16279" s="32">
        <v>317</v>
      </c>
      <c r="M16279" s="32">
        <v>11966</v>
      </c>
      <c r="N16279" s="32">
        <v>483</v>
      </c>
      <c r="O16279" s="32">
        <v>305</v>
      </c>
      <c r="P16279" s="32">
        <v>164</v>
      </c>
      <c r="Q16279" s="32">
        <f>scimagojr_2023[[#This Row],[Cites / Doc. (2years) --]]/100</f>
        <v>1.64</v>
      </c>
      <c r="R16279" s="32">
        <v>1824</v>
      </c>
      <c r="S16279" s="32">
        <f>scimagojr_2023[[#This Row],[Ref. / Doc. *100]]/100</f>
        <v>18.239999999999998</v>
      </c>
      <c r="T16279" s="32">
        <v>4705</v>
      </c>
      <c r="U16279" s="32">
        <f>scimagojr_2023[[#This Row],[%Female *100]]/100</f>
        <v>47.05</v>
      </c>
      <c r="V16279" s="32">
        <v>0</v>
      </c>
      <c r="W16279" s="32">
        <v>270</v>
      </c>
      <c r="X16279" t="s">
        <v>209427</v>
      </c>
      <c r="Y16279" t="s">
        <v>209428</v>
      </c>
      <c r="Z16279" t="s">
        <v>66292</v>
      </c>
      <c r="AA16279" t="s">
        <v>2315</v>
      </c>
      <c r="AB16279" t="s">
        <v>217760</v>
      </c>
      <c r="AC16279" t="s">
        <v>209430</v>
      </c>
    </row>
    <row r="16280" spans="1:29" x14ac:dyDescent="0.25">
      <c r="A16280">
        <v>16279</v>
      </c>
      <c r="B16280" t="str">
        <f>"SOURCE-ID("&amp;scimagojr_2023[[#This Row],[Sourceid]]&amp;")"</f>
        <v>SOURCE-ID(19700182306)</v>
      </c>
      <c r="C16280">
        <v>19700182306</v>
      </c>
      <c r="D16280" t="s">
        <v>132885</v>
      </c>
      <c r="E16280" t="s">
        <v>209425</v>
      </c>
      <c r="F16280" t="s">
        <v>149033</v>
      </c>
      <c r="G16280">
        <v>282</v>
      </c>
      <c r="H16280">
        <f>scimagojr_2023[[#This Row],[SJR*1000]]/1000</f>
        <v>0.28199999999999997</v>
      </c>
      <c r="I16280" t="s">
        <v>212784</v>
      </c>
      <c r="J16280" s="32">
        <v>27</v>
      </c>
      <c r="K16280" s="32">
        <v>427</v>
      </c>
      <c r="L16280" s="32">
        <v>1611</v>
      </c>
      <c r="M16280" s="32">
        <v>7693</v>
      </c>
      <c r="N16280" s="32">
        <v>1459</v>
      </c>
      <c r="O16280" s="32">
        <v>1607</v>
      </c>
      <c r="P16280" s="32">
        <v>83</v>
      </c>
      <c r="Q16280" s="32">
        <f>scimagojr_2023[[#This Row],[Cites / Doc. (2years) --]]/100</f>
        <v>0.83</v>
      </c>
      <c r="R16280" s="32">
        <v>1802</v>
      </c>
      <c r="S16280" s="32">
        <f>scimagojr_2023[[#This Row],[Ref. / Doc. *100]]/100</f>
        <v>18.02</v>
      </c>
      <c r="T16280" s="32">
        <v>3480</v>
      </c>
      <c r="U16280" s="32">
        <f>scimagojr_2023[[#This Row],[%Female *100]]/100</f>
        <v>34.799999999999997</v>
      </c>
      <c r="V16280" s="32">
        <v>0</v>
      </c>
      <c r="W16280" s="32">
        <v>215</v>
      </c>
      <c r="X16280" t="s">
        <v>209427</v>
      </c>
      <c r="Y16280" t="s">
        <v>209428</v>
      </c>
      <c r="Z16280" t="s">
        <v>214103</v>
      </c>
      <c r="AA16280" t="s">
        <v>1000</v>
      </c>
      <c r="AB16280" t="s">
        <v>215007</v>
      </c>
      <c r="AC16280" t="s">
        <v>209430</v>
      </c>
    </row>
    <row r="16281" spans="1:29" x14ac:dyDescent="0.25">
      <c r="A16281">
        <v>16280</v>
      </c>
      <c r="B16281" t="str">
        <f>"SOURCE-ID("&amp;scimagojr_2023[[#This Row],[Sourceid]]&amp;")"</f>
        <v>SOURCE-ID(21100792103)</v>
      </c>
      <c r="C16281">
        <v>21100792103</v>
      </c>
      <c r="D16281" t="s">
        <v>145421</v>
      </c>
      <c r="E16281" t="s">
        <v>209425</v>
      </c>
      <c r="F16281" t="s">
        <v>239192</v>
      </c>
      <c r="G16281">
        <v>282</v>
      </c>
      <c r="H16281">
        <f>scimagojr_2023[[#This Row],[SJR*1000]]/1000</f>
        <v>0.28199999999999997</v>
      </c>
      <c r="I16281" t="s">
        <v>212784</v>
      </c>
      <c r="J16281" s="32">
        <v>12</v>
      </c>
      <c r="K16281" s="32">
        <v>25</v>
      </c>
      <c r="L16281" s="32">
        <v>103</v>
      </c>
      <c r="M16281" s="32">
        <v>990</v>
      </c>
      <c r="N16281" s="32">
        <v>103</v>
      </c>
      <c r="O16281" s="32">
        <v>90</v>
      </c>
      <c r="P16281" s="32">
        <v>43</v>
      </c>
      <c r="Q16281" s="32">
        <f>scimagojr_2023[[#This Row],[Cites / Doc. (2years) --]]/100</f>
        <v>0.43</v>
      </c>
      <c r="R16281" s="32">
        <v>3960</v>
      </c>
      <c r="S16281" s="32">
        <f>scimagojr_2023[[#This Row],[Ref. / Doc. *100]]/100</f>
        <v>39.6</v>
      </c>
      <c r="T16281" s="32">
        <v>5980</v>
      </c>
      <c r="U16281" s="32">
        <f>scimagojr_2023[[#This Row],[%Female *100]]/100</f>
        <v>59.8</v>
      </c>
      <c r="V16281" s="32">
        <v>3</v>
      </c>
      <c r="W16281" s="32">
        <v>11</v>
      </c>
      <c r="X16281" t="s">
        <v>209427</v>
      </c>
      <c r="Y16281" t="s">
        <v>209428</v>
      </c>
      <c r="Z16281" t="s">
        <v>2081</v>
      </c>
      <c r="AA16281" t="s">
        <v>239193</v>
      </c>
      <c r="AB16281" t="s">
        <v>239194</v>
      </c>
      <c r="AC16281" t="s">
        <v>227472</v>
      </c>
    </row>
    <row r="16282" spans="1:29" x14ac:dyDescent="0.25">
      <c r="A16282">
        <v>16281</v>
      </c>
      <c r="B16282" t="str">
        <f>"SOURCE-ID("&amp;scimagojr_2023[[#This Row],[Sourceid]]&amp;")"</f>
        <v>SOURCE-ID(19900192151)</v>
      </c>
      <c r="C16282">
        <v>19900192151</v>
      </c>
      <c r="D16282" t="s">
        <v>144430</v>
      </c>
      <c r="E16282" t="s">
        <v>209425</v>
      </c>
      <c r="F16282" t="s">
        <v>239195</v>
      </c>
      <c r="G16282">
        <v>282</v>
      </c>
      <c r="H16282">
        <f>scimagojr_2023[[#This Row],[SJR*1000]]/1000</f>
        <v>0.28199999999999997</v>
      </c>
      <c r="I16282" t="s">
        <v>210758</v>
      </c>
      <c r="J16282" s="32">
        <v>11</v>
      </c>
      <c r="K16282" s="32">
        <v>37</v>
      </c>
      <c r="L16282" s="32">
        <v>149</v>
      </c>
      <c r="M16282" s="32">
        <v>1788</v>
      </c>
      <c r="N16282" s="32">
        <v>110</v>
      </c>
      <c r="O16282" s="32">
        <v>147</v>
      </c>
      <c r="P16282" s="32">
        <v>66</v>
      </c>
      <c r="Q16282" s="32">
        <f>scimagojr_2023[[#This Row],[Cites / Doc. (2years) --]]/100</f>
        <v>0.66</v>
      </c>
      <c r="R16282" s="32">
        <v>4832</v>
      </c>
      <c r="S16282" s="32">
        <f>scimagojr_2023[[#This Row],[Ref. / Doc. *100]]/100</f>
        <v>48.32</v>
      </c>
      <c r="T16282" s="32">
        <v>3976</v>
      </c>
      <c r="U16282" s="32">
        <f>scimagojr_2023[[#This Row],[%Female *100]]/100</f>
        <v>39.76</v>
      </c>
      <c r="V16282" s="32">
        <v>0</v>
      </c>
      <c r="W16282" s="32">
        <v>24</v>
      </c>
      <c r="X16282" t="s">
        <v>210342</v>
      </c>
      <c r="Y16282" t="s">
        <v>209433</v>
      </c>
      <c r="Z16282" t="s">
        <v>85577</v>
      </c>
      <c r="AA16282" t="s">
        <v>866</v>
      </c>
      <c r="AB16282" t="s">
        <v>238350</v>
      </c>
      <c r="AC16282" t="s">
        <v>210095</v>
      </c>
    </row>
    <row r="16283" spans="1:29" x14ac:dyDescent="0.25">
      <c r="A16283">
        <v>16282</v>
      </c>
      <c r="B16283" t="str">
        <f>"SOURCE-ID("&amp;scimagojr_2023[[#This Row],[Sourceid]]&amp;")"</f>
        <v>SOURCE-ID(5800170634)</v>
      </c>
      <c r="C16283">
        <v>5800170634</v>
      </c>
      <c r="D16283" t="s">
        <v>141703</v>
      </c>
      <c r="E16283" t="s">
        <v>209425</v>
      </c>
      <c r="F16283" t="s">
        <v>239196</v>
      </c>
      <c r="G16283">
        <v>282</v>
      </c>
      <c r="H16283">
        <f>scimagojr_2023[[#This Row],[SJR*1000]]/1000</f>
        <v>0.28199999999999997</v>
      </c>
      <c r="I16283" t="s">
        <v>210758</v>
      </c>
      <c r="J16283" s="32">
        <v>13</v>
      </c>
      <c r="K16283" s="32">
        <v>12</v>
      </c>
      <c r="L16283" s="32">
        <v>40</v>
      </c>
      <c r="M16283" s="32">
        <v>0</v>
      </c>
      <c r="N16283" s="32">
        <v>41</v>
      </c>
      <c r="O16283" s="32">
        <v>28</v>
      </c>
      <c r="P16283" s="32">
        <v>74</v>
      </c>
      <c r="Q16283" s="32">
        <f>scimagojr_2023[[#This Row],[Cites / Doc. (2years) --]]/100</f>
        <v>0.74</v>
      </c>
      <c r="R16283" s="32">
        <v>0</v>
      </c>
      <c r="S16283" s="32">
        <f>scimagojr_2023[[#This Row],[Ref. / Doc. *100]]/100</f>
        <v>0</v>
      </c>
      <c r="T16283" s="32">
        <v>5000</v>
      </c>
      <c r="U16283" s="32">
        <f>scimagojr_2023[[#This Row],[%Female *100]]/100</f>
        <v>50</v>
      </c>
      <c r="V16283" s="32">
        <v>0</v>
      </c>
      <c r="W16283" s="32">
        <v>1</v>
      </c>
      <c r="X16283" t="s">
        <v>209427</v>
      </c>
      <c r="Y16283" t="s">
        <v>209428</v>
      </c>
      <c r="Z16283" t="s">
        <v>3636</v>
      </c>
      <c r="AA16283" t="s">
        <v>2150</v>
      </c>
      <c r="AB16283" t="s">
        <v>217761</v>
      </c>
      <c r="AC16283" t="s">
        <v>212227</v>
      </c>
    </row>
    <row r="16284" spans="1:29" x14ac:dyDescent="0.25">
      <c r="A16284">
        <v>16283</v>
      </c>
      <c r="B16284" t="str">
        <f>"SOURCE-ID("&amp;scimagojr_2023[[#This Row],[Sourceid]]&amp;")"</f>
        <v>SOURCE-ID(23058)</v>
      </c>
      <c r="C16284">
        <v>23058</v>
      </c>
      <c r="D16284" t="s">
        <v>141083</v>
      </c>
      <c r="E16284" t="s">
        <v>209425</v>
      </c>
      <c r="F16284" t="s">
        <v>239197</v>
      </c>
      <c r="G16284">
        <v>282</v>
      </c>
      <c r="H16284">
        <f>scimagojr_2023[[#This Row],[SJR*1000]]/1000</f>
        <v>0.28199999999999997</v>
      </c>
      <c r="I16284" t="s">
        <v>210758</v>
      </c>
      <c r="J16284" s="32">
        <v>35</v>
      </c>
      <c r="K16284" s="32">
        <v>13</v>
      </c>
      <c r="L16284" s="32">
        <v>77</v>
      </c>
      <c r="M16284" s="32">
        <v>625</v>
      </c>
      <c r="N16284" s="32">
        <v>103</v>
      </c>
      <c r="O16284" s="32">
        <v>71</v>
      </c>
      <c r="P16284" s="32">
        <v>102</v>
      </c>
      <c r="Q16284" s="32">
        <f>scimagojr_2023[[#This Row],[Cites / Doc. (2years) --]]/100</f>
        <v>1.02</v>
      </c>
      <c r="R16284" s="32">
        <v>4808</v>
      </c>
      <c r="S16284" s="32">
        <f>scimagojr_2023[[#This Row],[Ref. / Doc. *100]]/100</f>
        <v>48.08</v>
      </c>
      <c r="T16284" s="32">
        <v>8824</v>
      </c>
      <c r="U16284" s="32">
        <f>scimagojr_2023[[#This Row],[%Female *100]]/100</f>
        <v>88.24</v>
      </c>
      <c r="V16284" s="32">
        <v>0</v>
      </c>
      <c r="W16284" s="32">
        <v>9</v>
      </c>
      <c r="X16284" t="s">
        <v>209432</v>
      </c>
      <c r="Y16284" t="s">
        <v>209433</v>
      </c>
      <c r="Z16284" t="s">
        <v>3636</v>
      </c>
      <c r="AA16284" t="s">
        <v>3770</v>
      </c>
      <c r="AB16284" t="s">
        <v>215642</v>
      </c>
      <c r="AC16284" t="s">
        <v>87</v>
      </c>
    </row>
    <row r="16285" spans="1:29" x14ac:dyDescent="0.25">
      <c r="A16285">
        <v>16284</v>
      </c>
      <c r="B16285" t="str">
        <f>"SOURCE-ID("&amp;scimagojr_2023[[#This Row],[Sourceid]]&amp;")"</f>
        <v>SOURCE-ID(14368)</v>
      </c>
      <c r="C16285">
        <v>14368</v>
      </c>
      <c r="D16285" t="s">
        <v>136085</v>
      </c>
      <c r="E16285" t="s">
        <v>209425</v>
      </c>
      <c r="F16285" t="s">
        <v>239198</v>
      </c>
      <c r="G16285">
        <v>282</v>
      </c>
      <c r="H16285">
        <f>scimagojr_2023[[#This Row],[SJR*1000]]/1000</f>
        <v>0.28199999999999997</v>
      </c>
      <c r="I16285" t="s">
        <v>212784</v>
      </c>
      <c r="J16285" s="32">
        <v>22</v>
      </c>
      <c r="K16285" s="32">
        <v>50</v>
      </c>
      <c r="L16285" s="32">
        <v>137</v>
      </c>
      <c r="M16285" s="32">
        <v>1740</v>
      </c>
      <c r="N16285" s="32">
        <v>73</v>
      </c>
      <c r="O16285" s="32">
        <v>116</v>
      </c>
      <c r="P16285" s="32">
        <v>56</v>
      </c>
      <c r="Q16285" s="32">
        <f>scimagojr_2023[[#This Row],[Cites / Doc. (2years) --]]/100</f>
        <v>0.56000000000000005</v>
      </c>
      <c r="R16285" s="32">
        <v>3480</v>
      </c>
      <c r="S16285" s="32">
        <f>scimagojr_2023[[#This Row],[Ref. / Doc. *100]]/100</f>
        <v>34.799999999999997</v>
      </c>
      <c r="T16285" s="32">
        <v>5526</v>
      </c>
      <c r="U16285" s="32">
        <f>scimagojr_2023[[#This Row],[%Female *100]]/100</f>
        <v>55.26</v>
      </c>
      <c r="V16285" s="32">
        <v>0</v>
      </c>
      <c r="W16285" s="32">
        <v>14</v>
      </c>
      <c r="X16285" t="s">
        <v>209427</v>
      </c>
      <c r="Y16285" t="s">
        <v>209428</v>
      </c>
      <c r="Z16285" t="s">
        <v>3265</v>
      </c>
      <c r="AA16285" t="s">
        <v>20559</v>
      </c>
      <c r="AB16285" t="s">
        <v>215243</v>
      </c>
      <c r="AC16285" t="s">
        <v>209560</v>
      </c>
    </row>
    <row r="16286" spans="1:29" x14ac:dyDescent="0.25">
      <c r="A16286">
        <v>16285</v>
      </c>
      <c r="B16286" t="str">
        <f>"SOURCE-ID("&amp;scimagojr_2023[[#This Row],[Sourceid]]&amp;")"</f>
        <v>SOURCE-ID(21100832763)</v>
      </c>
      <c r="C16286">
        <v>21100832763</v>
      </c>
      <c r="D16286" t="s">
        <v>135936</v>
      </c>
      <c r="E16286" t="s">
        <v>209425</v>
      </c>
      <c r="F16286" t="s">
        <v>135935</v>
      </c>
      <c r="G16286">
        <v>282</v>
      </c>
      <c r="H16286">
        <f>scimagojr_2023[[#This Row],[SJR*1000]]/1000</f>
        <v>0.28199999999999997</v>
      </c>
      <c r="I16286" t="s">
        <v>209426</v>
      </c>
      <c r="J16286" s="32">
        <v>4</v>
      </c>
      <c r="K16286" s="32">
        <v>23</v>
      </c>
      <c r="L16286" s="32">
        <v>70</v>
      </c>
      <c r="M16286" s="32">
        <v>821</v>
      </c>
      <c r="N16286" s="32">
        <v>30</v>
      </c>
      <c r="O16286" s="32">
        <v>69</v>
      </c>
      <c r="P16286" s="32">
        <v>30</v>
      </c>
      <c r="Q16286" s="32">
        <f>scimagojr_2023[[#This Row],[Cites / Doc. (2years) --]]/100</f>
        <v>0.3</v>
      </c>
      <c r="R16286" s="32">
        <v>3570</v>
      </c>
      <c r="S16286" s="32">
        <f>scimagojr_2023[[#This Row],[Ref. / Doc. *100]]/100</f>
        <v>35.700000000000003</v>
      </c>
      <c r="T16286" s="32">
        <v>2353</v>
      </c>
      <c r="U16286" s="32">
        <f>scimagojr_2023[[#This Row],[%Female *100]]/100</f>
        <v>23.53</v>
      </c>
      <c r="V16286" s="32">
        <v>0</v>
      </c>
      <c r="W16286" s="32">
        <v>3</v>
      </c>
      <c r="X16286" t="s">
        <v>210342</v>
      </c>
      <c r="Y16286" t="s">
        <v>209433</v>
      </c>
      <c r="Z16286" t="s">
        <v>18036</v>
      </c>
      <c r="AA16286" t="s">
        <v>348</v>
      </c>
      <c r="AB16286" t="s">
        <v>217762</v>
      </c>
      <c r="AC16286" t="s">
        <v>209474</v>
      </c>
    </row>
    <row r="16287" spans="1:29" x14ac:dyDescent="0.25">
      <c r="A16287">
        <v>16286</v>
      </c>
      <c r="B16287" t="str">
        <f>"SOURCE-ID("&amp;scimagojr_2023[[#This Row],[Sourceid]]&amp;")"</f>
        <v>SOURCE-ID(13427)</v>
      </c>
      <c r="C16287">
        <v>13427</v>
      </c>
      <c r="D16287" t="s">
        <v>134943</v>
      </c>
      <c r="E16287" t="s">
        <v>209425</v>
      </c>
      <c r="F16287" t="s">
        <v>239199</v>
      </c>
      <c r="G16287">
        <v>282</v>
      </c>
      <c r="H16287">
        <f>scimagojr_2023[[#This Row],[SJR*1000]]/1000</f>
        <v>0.28199999999999997</v>
      </c>
      <c r="I16287" t="s">
        <v>212784</v>
      </c>
      <c r="J16287" s="32">
        <v>49</v>
      </c>
      <c r="K16287" s="32">
        <v>99</v>
      </c>
      <c r="L16287" s="32">
        <v>467</v>
      </c>
      <c r="M16287" s="32">
        <v>3094</v>
      </c>
      <c r="N16287" s="32">
        <v>587</v>
      </c>
      <c r="O16287" s="32">
        <v>463</v>
      </c>
      <c r="P16287" s="32">
        <v>130</v>
      </c>
      <c r="Q16287" s="32">
        <f>scimagojr_2023[[#This Row],[Cites / Doc. (2years) --]]/100</f>
        <v>1.3</v>
      </c>
      <c r="R16287" s="32">
        <v>3125</v>
      </c>
      <c r="S16287" s="32">
        <f>scimagojr_2023[[#This Row],[Ref. / Doc. *100]]/100</f>
        <v>31.25</v>
      </c>
      <c r="T16287" s="32">
        <v>2570</v>
      </c>
      <c r="U16287" s="32">
        <f>scimagojr_2023[[#This Row],[%Female *100]]/100</f>
        <v>25.7</v>
      </c>
      <c r="V16287" s="32">
        <v>0</v>
      </c>
      <c r="W16287" s="32">
        <v>11</v>
      </c>
      <c r="X16287" t="s">
        <v>210787</v>
      </c>
      <c r="Y16287" t="s">
        <v>210084</v>
      </c>
      <c r="Z16287" t="s">
        <v>35779</v>
      </c>
      <c r="AA16287" t="s">
        <v>239200</v>
      </c>
      <c r="AB16287" t="s">
        <v>239201</v>
      </c>
      <c r="AC16287" t="s">
        <v>210132</v>
      </c>
    </row>
    <row r="16288" spans="1:29" x14ac:dyDescent="0.25">
      <c r="A16288">
        <v>16287</v>
      </c>
      <c r="B16288" t="str">
        <f>"SOURCE-ID("&amp;scimagojr_2023[[#This Row],[Sourceid]]&amp;")"</f>
        <v>SOURCE-ID(21100812103)</v>
      </c>
      <c r="C16288">
        <v>21100812103</v>
      </c>
      <c r="D16288" t="s">
        <v>134901</v>
      </c>
      <c r="E16288" t="s">
        <v>209425</v>
      </c>
      <c r="F16288" t="s">
        <v>239202</v>
      </c>
      <c r="G16288">
        <v>282</v>
      </c>
      <c r="H16288">
        <f>scimagojr_2023[[#This Row],[SJR*1000]]/1000</f>
        <v>0.28199999999999997</v>
      </c>
      <c r="I16288" t="s">
        <v>212784</v>
      </c>
      <c r="J16288" s="32">
        <v>16</v>
      </c>
      <c r="K16288" s="32">
        <v>240</v>
      </c>
      <c r="L16288" s="32">
        <v>721</v>
      </c>
      <c r="M16288" s="32">
        <v>7889</v>
      </c>
      <c r="N16288" s="32">
        <v>548</v>
      </c>
      <c r="O16288" s="32">
        <v>721</v>
      </c>
      <c r="P16288" s="32">
        <v>79</v>
      </c>
      <c r="Q16288" s="32">
        <f>scimagojr_2023[[#This Row],[Cites / Doc. (2years) --]]/100</f>
        <v>0.79</v>
      </c>
      <c r="R16288" s="32">
        <v>3287</v>
      </c>
      <c r="S16288" s="32">
        <f>scimagojr_2023[[#This Row],[Ref. / Doc. *100]]/100</f>
        <v>32.869999999999997</v>
      </c>
      <c r="T16288" s="32">
        <v>3492</v>
      </c>
      <c r="U16288" s="32">
        <f>scimagojr_2023[[#This Row],[%Female *100]]/100</f>
        <v>34.92</v>
      </c>
      <c r="V16288" s="32">
        <v>0</v>
      </c>
      <c r="W16288" s="32">
        <v>78</v>
      </c>
      <c r="X16288" t="s">
        <v>211516</v>
      </c>
      <c r="Y16288" t="s">
        <v>210084</v>
      </c>
      <c r="Z16288" t="s">
        <v>134898</v>
      </c>
      <c r="AA16288" t="s">
        <v>5257</v>
      </c>
      <c r="AB16288" t="s">
        <v>239203</v>
      </c>
      <c r="AC16288" t="s">
        <v>217763</v>
      </c>
    </row>
    <row r="16289" spans="1:29" x14ac:dyDescent="0.25">
      <c r="A16289">
        <v>16288</v>
      </c>
      <c r="B16289" t="str">
        <f>"SOURCE-ID("&amp;scimagojr_2023[[#This Row],[Sourceid]]&amp;")"</f>
        <v>SOURCE-ID(13901)</v>
      </c>
      <c r="C16289">
        <v>13901</v>
      </c>
      <c r="D16289" t="s">
        <v>132380</v>
      </c>
      <c r="E16289" t="s">
        <v>209425</v>
      </c>
      <c r="F16289" t="s">
        <v>239204</v>
      </c>
      <c r="G16289">
        <v>282</v>
      </c>
      <c r="H16289">
        <f>scimagojr_2023[[#This Row],[SJR*1000]]/1000</f>
        <v>0.28199999999999997</v>
      </c>
      <c r="I16289" t="s">
        <v>214979</v>
      </c>
      <c r="J16289" s="32">
        <v>78</v>
      </c>
      <c r="K16289" s="32">
        <v>580</v>
      </c>
      <c r="L16289" s="32">
        <v>779</v>
      </c>
      <c r="M16289" s="32">
        <v>20115</v>
      </c>
      <c r="N16289" s="32">
        <v>1135</v>
      </c>
      <c r="O16289" s="32">
        <v>779</v>
      </c>
      <c r="P16289" s="32">
        <v>130</v>
      </c>
      <c r="Q16289" s="32">
        <f>scimagojr_2023[[#This Row],[Cites / Doc. (2years) --]]/100</f>
        <v>1.3</v>
      </c>
      <c r="R16289" s="32">
        <v>3468</v>
      </c>
      <c r="S16289" s="32">
        <f>scimagojr_2023[[#This Row],[Ref. / Doc. *100]]/100</f>
        <v>34.68</v>
      </c>
      <c r="T16289" s="32">
        <v>4452</v>
      </c>
      <c r="U16289" s="32">
        <f>scimagojr_2023[[#This Row],[%Female *100]]/100</f>
        <v>44.52</v>
      </c>
      <c r="V16289" s="32">
        <v>0</v>
      </c>
      <c r="W16289" s="32">
        <v>320</v>
      </c>
      <c r="X16289" t="s">
        <v>210089</v>
      </c>
      <c r="Y16289" t="s">
        <v>209433</v>
      </c>
      <c r="Z16289" t="s">
        <v>132386</v>
      </c>
      <c r="AA16289" t="s">
        <v>50213</v>
      </c>
      <c r="AB16289" t="s">
        <v>217764</v>
      </c>
      <c r="AC16289" t="s">
        <v>223146</v>
      </c>
    </row>
    <row r="16290" spans="1:29" x14ac:dyDescent="0.25">
      <c r="A16290">
        <v>16289</v>
      </c>
      <c r="B16290" t="str">
        <f>"SOURCE-ID("&amp;scimagojr_2023[[#This Row],[Sourceid]]&amp;")"</f>
        <v>SOURCE-ID(24052)</v>
      </c>
      <c r="C16290">
        <v>24052</v>
      </c>
      <c r="D16290" t="s">
        <v>127960</v>
      </c>
      <c r="E16290" t="s">
        <v>209425</v>
      </c>
      <c r="F16290" t="s">
        <v>127959</v>
      </c>
      <c r="G16290">
        <v>282</v>
      </c>
      <c r="H16290">
        <f>scimagojr_2023[[#This Row],[SJR*1000]]/1000</f>
        <v>0.28199999999999997</v>
      </c>
      <c r="I16290" t="s">
        <v>209426</v>
      </c>
      <c r="J16290" s="32">
        <v>41</v>
      </c>
      <c r="K16290" s="32">
        <v>26</v>
      </c>
      <c r="L16290" s="32">
        <v>86</v>
      </c>
      <c r="M16290" s="32">
        <v>873</v>
      </c>
      <c r="N16290" s="32">
        <v>48</v>
      </c>
      <c r="O16290" s="32">
        <v>63</v>
      </c>
      <c r="P16290" s="32">
        <v>37</v>
      </c>
      <c r="Q16290" s="32">
        <f>scimagojr_2023[[#This Row],[Cites / Doc. (2years) --]]/100</f>
        <v>0.37</v>
      </c>
      <c r="R16290" s="32">
        <v>3358</v>
      </c>
      <c r="S16290" s="32">
        <f>scimagojr_2023[[#This Row],[Ref. / Doc. *100]]/100</f>
        <v>33.58</v>
      </c>
      <c r="T16290" s="32">
        <v>6579</v>
      </c>
      <c r="U16290" s="32">
        <f>scimagojr_2023[[#This Row],[%Female *100]]/100</f>
        <v>65.790000000000006</v>
      </c>
      <c r="V16290" s="32">
        <v>0</v>
      </c>
      <c r="W16290" s="32">
        <v>1</v>
      </c>
      <c r="X16290" t="s">
        <v>209427</v>
      </c>
      <c r="Y16290" t="s">
        <v>209428</v>
      </c>
      <c r="Z16290" t="s">
        <v>32477</v>
      </c>
      <c r="AA16290" t="s">
        <v>3225</v>
      </c>
      <c r="AB16290" t="s">
        <v>217441</v>
      </c>
      <c r="AC16290" t="s">
        <v>209474</v>
      </c>
    </row>
    <row r="16291" spans="1:29" x14ac:dyDescent="0.25">
      <c r="A16291">
        <v>16290</v>
      </c>
      <c r="B16291" t="str">
        <f>"SOURCE-ID("&amp;scimagojr_2023[[#This Row],[Sourceid]]&amp;")"</f>
        <v>SOURCE-ID(21101068591)</v>
      </c>
      <c r="C16291">
        <v>21101068591</v>
      </c>
      <c r="D16291" t="s">
        <v>127620</v>
      </c>
      <c r="E16291" t="s">
        <v>209425</v>
      </c>
      <c r="F16291" t="s">
        <v>127619</v>
      </c>
      <c r="G16291">
        <v>282</v>
      </c>
      <c r="H16291">
        <f>scimagojr_2023[[#This Row],[SJR*1000]]/1000</f>
        <v>0.28199999999999997</v>
      </c>
      <c r="I16291" t="s">
        <v>212784</v>
      </c>
      <c r="J16291" s="32">
        <v>8</v>
      </c>
      <c r="K16291" s="32">
        <v>16</v>
      </c>
      <c r="L16291" s="32">
        <v>32</v>
      </c>
      <c r="M16291" s="32">
        <v>540</v>
      </c>
      <c r="N16291" s="32">
        <v>52</v>
      </c>
      <c r="O16291" s="32">
        <v>31</v>
      </c>
      <c r="P16291" s="32">
        <v>126</v>
      </c>
      <c r="Q16291" s="32">
        <f>scimagojr_2023[[#This Row],[Cites / Doc. (2years) --]]/100</f>
        <v>1.26</v>
      </c>
      <c r="R16291" s="32">
        <v>3375</v>
      </c>
      <c r="S16291" s="32">
        <f>scimagojr_2023[[#This Row],[Ref. / Doc. *100]]/100</f>
        <v>33.75</v>
      </c>
      <c r="T16291" s="32">
        <v>3095</v>
      </c>
      <c r="U16291" s="32">
        <f>scimagojr_2023[[#This Row],[%Female *100]]/100</f>
        <v>30.95</v>
      </c>
      <c r="V16291" s="32">
        <v>0</v>
      </c>
      <c r="W16291" s="32">
        <v>14</v>
      </c>
      <c r="X16291" t="s">
        <v>98473</v>
      </c>
      <c r="Y16291" t="s">
        <v>209464</v>
      </c>
      <c r="Z16291" t="s">
        <v>127618</v>
      </c>
      <c r="AA16291" t="s">
        <v>348</v>
      </c>
      <c r="AB16291" t="s">
        <v>239205</v>
      </c>
      <c r="AC16291" t="s">
        <v>223727</v>
      </c>
    </row>
    <row r="16292" spans="1:29" x14ac:dyDescent="0.25">
      <c r="A16292">
        <v>16291</v>
      </c>
      <c r="B16292" t="str">
        <f>"SOURCE-ID("&amp;scimagojr_2023[[#This Row],[Sourceid]]&amp;")"</f>
        <v>SOURCE-ID(19700170250)</v>
      </c>
      <c r="C16292">
        <v>19700170250</v>
      </c>
      <c r="D16292" t="s">
        <v>125938</v>
      </c>
      <c r="E16292" t="s">
        <v>209425</v>
      </c>
      <c r="F16292" t="s">
        <v>239206</v>
      </c>
      <c r="G16292">
        <v>282</v>
      </c>
      <c r="H16292">
        <f>scimagojr_2023[[#This Row],[SJR*1000]]/1000</f>
        <v>0.28199999999999997</v>
      </c>
      <c r="I16292" t="s">
        <v>210758</v>
      </c>
      <c r="J16292" s="32">
        <v>16</v>
      </c>
      <c r="K16292" s="32">
        <v>10</v>
      </c>
      <c r="L16292" s="32">
        <v>31</v>
      </c>
      <c r="M16292" s="32">
        <v>444</v>
      </c>
      <c r="N16292" s="32">
        <v>22</v>
      </c>
      <c r="O16292" s="32">
        <v>30</v>
      </c>
      <c r="P16292" s="32">
        <v>67</v>
      </c>
      <c r="Q16292" s="32">
        <f>scimagojr_2023[[#This Row],[Cites / Doc. (2years) --]]/100</f>
        <v>0.67</v>
      </c>
      <c r="R16292" s="32">
        <v>4440</v>
      </c>
      <c r="S16292" s="32">
        <f>scimagojr_2023[[#This Row],[Ref. / Doc. *100]]/100</f>
        <v>44.4</v>
      </c>
      <c r="T16292" s="32">
        <v>5000</v>
      </c>
      <c r="U16292" s="32">
        <f>scimagojr_2023[[#This Row],[%Female *100]]/100</f>
        <v>50</v>
      </c>
      <c r="V16292" s="32">
        <v>0</v>
      </c>
      <c r="W16292" s="32">
        <v>0</v>
      </c>
      <c r="X16292" t="s">
        <v>209479</v>
      </c>
      <c r="Y16292" t="s">
        <v>209433</v>
      </c>
      <c r="Z16292" t="s">
        <v>2949</v>
      </c>
      <c r="AA16292" t="s">
        <v>2691</v>
      </c>
      <c r="AB16292" t="s">
        <v>217197</v>
      </c>
      <c r="AC16292" t="s">
        <v>87</v>
      </c>
    </row>
    <row r="16293" spans="1:29" x14ac:dyDescent="0.25">
      <c r="A16293">
        <v>16292</v>
      </c>
      <c r="B16293" t="str">
        <f>"SOURCE-ID("&amp;scimagojr_2023[[#This Row],[Sourceid]]&amp;")"</f>
        <v>SOURCE-ID(27644)</v>
      </c>
      <c r="C16293">
        <v>27644</v>
      </c>
      <c r="D16293" t="s">
        <v>20508</v>
      </c>
      <c r="E16293" t="s">
        <v>209425</v>
      </c>
      <c r="F16293" t="s">
        <v>123915</v>
      </c>
      <c r="G16293">
        <v>282</v>
      </c>
      <c r="H16293">
        <f>scimagojr_2023[[#This Row],[SJR*1000]]/1000</f>
        <v>0.28199999999999997</v>
      </c>
      <c r="I16293" t="s">
        <v>209426</v>
      </c>
      <c r="J16293" s="32">
        <v>27</v>
      </c>
      <c r="K16293" s="32">
        <v>28</v>
      </c>
      <c r="L16293" s="32">
        <v>82</v>
      </c>
      <c r="M16293" s="32">
        <v>971</v>
      </c>
      <c r="N16293" s="32">
        <v>94</v>
      </c>
      <c r="O16293" s="32">
        <v>82</v>
      </c>
      <c r="P16293" s="32">
        <v>110</v>
      </c>
      <c r="Q16293" s="32">
        <f>scimagojr_2023[[#This Row],[Cites / Doc. (2years) --]]/100</f>
        <v>1.1000000000000001</v>
      </c>
      <c r="R16293" s="32">
        <v>3468</v>
      </c>
      <c r="S16293" s="32">
        <f>scimagojr_2023[[#This Row],[Ref. / Doc. *100]]/100</f>
        <v>34.68</v>
      </c>
      <c r="T16293" s="32">
        <v>6604</v>
      </c>
      <c r="U16293" s="32">
        <f>scimagojr_2023[[#This Row],[%Female *100]]/100</f>
        <v>66.040000000000006</v>
      </c>
      <c r="V16293" s="32">
        <v>0</v>
      </c>
      <c r="W16293" s="32">
        <v>16</v>
      </c>
      <c r="X16293" t="s">
        <v>214860</v>
      </c>
      <c r="Y16293" t="s">
        <v>150984</v>
      </c>
      <c r="Z16293" t="s">
        <v>217765</v>
      </c>
      <c r="AA16293" t="s">
        <v>5140</v>
      </c>
      <c r="AB16293" t="s">
        <v>217766</v>
      </c>
      <c r="AC16293" t="s">
        <v>217767</v>
      </c>
    </row>
    <row r="16294" spans="1:29" x14ac:dyDescent="0.25">
      <c r="A16294">
        <v>16293</v>
      </c>
      <c r="B16294" t="str">
        <f>"SOURCE-ID("&amp;scimagojr_2023[[#This Row],[Sourceid]]&amp;")"</f>
        <v>SOURCE-ID(11400153329)</v>
      </c>
      <c r="C16294">
        <v>11400153329</v>
      </c>
      <c r="D16294" t="s">
        <v>10619</v>
      </c>
      <c r="E16294" t="s">
        <v>209425</v>
      </c>
      <c r="F16294" t="s">
        <v>239207</v>
      </c>
      <c r="G16294">
        <v>282</v>
      </c>
      <c r="H16294">
        <f>scimagojr_2023[[#This Row],[SJR*1000]]/1000</f>
        <v>0.28199999999999997</v>
      </c>
      <c r="I16294" t="s">
        <v>212784</v>
      </c>
      <c r="J16294" s="32">
        <v>67</v>
      </c>
      <c r="K16294" s="32">
        <v>19</v>
      </c>
      <c r="L16294" s="32">
        <v>63</v>
      </c>
      <c r="M16294" s="32">
        <v>1240</v>
      </c>
      <c r="N16294" s="32">
        <v>47</v>
      </c>
      <c r="O16294" s="32">
        <v>63</v>
      </c>
      <c r="P16294" s="32">
        <v>76</v>
      </c>
      <c r="Q16294" s="32">
        <f>scimagojr_2023[[#This Row],[Cites / Doc. (2years) --]]/100</f>
        <v>0.76</v>
      </c>
      <c r="R16294" s="32">
        <v>6526</v>
      </c>
      <c r="S16294" s="32">
        <f>scimagojr_2023[[#This Row],[Ref. / Doc. *100]]/100</f>
        <v>65.260000000000005</v>
      </c>
      <c r="T16294" s="32">
        <v>3553</v>
      </c>
      <c r="U16294" s="32">
        <f>scimagojr_2023[[#This Row],[%Female *100]]/100</f>
        <v>35.53</v>
      </c>
      <c r="V16294" s="32">
        <v>0</v>
      </c>
      <c r="W16294" s="32">
        <v>2</v>
      </c>
      <c r="X16294" t="s">
        <v>209432</v>
      </c>
      <c r="Y16294" t="s">
        <v>209433</v>
      </c>
      <c r="Z16294" t="s">
        <v>77</v>
      </c>
      <c r="AA16294" t="s">
        <v>2150</v>
      </c>
      <c r="AB16294" t="s">
        <v>217571</v>
      </c>
      <c r="AC16294" t="s">
        <v>209516</v>
      </c>
    </row>
    <row r="16295" spans="1:29" x14ac:dyDescent="0.25">
      <c r="A16295">
        <v>16294</v>
      </c>
      <c r="B16295" t="str">
        <f>"SOURCE-ID("&amp;scimagojr_2023[[#This Row],[Sourceid]]&amp;")"</f>
        <v>SOURCE-ID(21100896854)</v>
      </c>
      <c r="C16295">
        <v>21100896854</v>
      </c>
      <c r="D16295" t="s">
        <v>114409</v>
      </c>
      <c r="E16295" t="s">
        <v>209425</v>
      </c>
      <c r="F16295" t="s">
        <v>114408</v>
      </c>
      <c r="G16295">
        <v>282</v>
      </c>
      <c r="H16295">
        <f>scimagojr_2023[[#This Row],[SJR*1000]]/1000</f>
        <v>0.28199999999999997</v>
      </c>
      <c r="I16295" t="s">
        <v>210758</v>
      </c>
      <c r="J16295" s="32">
        <v>11</v>
      </c>
      <c r="K16295" s="32">
        <v>57</v>
      </c>
      <c r="L16295" s="32">
        <v>135</v>
      </c>
      <c r="M16295" s="32">
        <v>2425</v>
      </c>
      <c r="N16295" s="32">
        <v>153</v>
      </c>
      <c r="O16295" s="32">
        <v>135</v>
      </c>
      <c r="P16295" s="32">
        <v>85</v>
      </c>
      <c r="Q16295" s="32">
        <f>scimagojr_2023[[#This Row],[Cites / Doc. (2years) --]]/100</f>
        <v>0.85</v>
      </c>
      <c r="R16295" s="32">
        <v>4254</v>
      </c>
      <c r="S16295" s="32">
        <f>scimagojr_2023[[#This Row],[Ref. / Doc. *100]]/100</f>
        <v>42.54</v>
      </c>
      <c r="T16295" s="32">
        <v>6102</v>
      </c>
      <c r="U16295" s="32">
        <f>scimagojr_2023[[#This Row],[%Female *100]]/100</f>
        <v>61.02</v>
      </c>
      <c r="V16295" s="32">
        <v>0</v>
      </c>
      <c r="W16295" s="32">
        <v>9</v>
      </c>
      <c r="X16295" t="s">
        <v>210075</v>
      </c>
      <c r="Y16295" t="s">
        <v>210076</v>
      </c>
      <c r="Z16295" t="s">
        <v>48825</v>
      </c>
      <c r="AA16295" t="s">
        <v>2227</v>
      </c>
      <c r="AB16295" t="s">
        <v>217768</v>
      </c>
      <c r="AC16295" t="s">
        <v>209730</v>
      </c>
    </row>
    <row r="16296" spans="1:29" x14ac:dyDescent="0.25">
      <c r="A16296">
        <v>16295</v>
      </c>
      <c r="B16296" t="str">
        <f>"SOURCE-ID("&amp;scimagojr_2023[[#This Row],[Sourceid]]&amp;")"</f>
        <v>SOURCE-ID(19700177700)</v>
      </c>
      <c r="C16296">
        <v>19700177700</v>
      </c>
      <c r="D16296" t="s">
        <v>114092</v>
      </c>
      <c r="E16296" t="s">
        <v>209425</v>
      </c>
      <c r="F16296" t="s">
        <v>239208</v>
      </c>
      <c r="G16296">
        <v>282</v>
      </c>
      <c r="H16296">
        <f>scimagojr_2023[[#This Row],[SJR*1000]]/1000</f>
        <v>0.28199999999999997</v>
      </c>
      <c r="I16296" t="s">
        <v>210758</v>
      </c>
      <c r="J16296" s="32">
        <v>16</v>
      </c>
      <c r="K16296" s="32">
        <v>19</v>
      </c>
      <c r="L16296" s="32">
        <v>67</v>
      </c>
      <c r="M16296" s="32">
        <v>259</v>
      </c>
      <c r="N16296" s="32">
        <v>52</v>
      </c>
      <c r="O16296" s="32">
        <v>65</v>
      </c>
      <c r="P16296" s="32">
        <v>83</v>
      </c>
      <c r="Q16296" s="32">
        <f>scimagojr_2023[[#This Row],[Cites / Doc. (2years) --]]/100</f>
        <v>0.83</v>
      </c>
      <c r="R16296" s="32">
        <v>1363</v>
      </c>
      <c r="S16296" s="32">
        <f>scimagojr_2023[[#This Row],[Ref. / Doc. *100]]/100</f>
        <v>13.63</v>
      </c>
      <c r="T16296" s="32">
        <v>4762</v>
      </c>
      <c r="U16296" s="32">
        <f>scimagojr_2023[[#This Row],[%Female *100]]/100</f>
        <v>47.62</v>
      </c>
      <c r="V16296" s="32">
        <v>0</v>
      </c>
      <c r="W16296" s="32">
        <v>16</v>
      </c>
      <c r="X16296" t="s">
        <v>209479</v>
      </c>
      <c r="Y16296" t="s">
        <v>209433</v>
      </c>
      <c r="Z16296" t="s">
        <v>3569</v>
      </c>
      <c r="AA16296" t="s">
        <v>1000</v>
      </c>
      <c r="AB16296" t="s">
        <v>239209</v>
      </c>
      <c r="AC16296" t="s">
        <v>210156</v>
      </c>
    </row>
    <row r="16297" spans="1:29" x14ac:dyDescent="0.25">
      <c r="A16297">
        <v>16296</v>
      </c>
      <c r="B16297" t="str">
        <f>"SOURCE-ID("&amp;scimagojr_2023[[#This Row],[Sourceid]]&amp;")"</f>
        <v>SOURCE-ID(21101164609)</v>
      </c>
      <c r="C16297">
        <v>21101164609</v>
      </c>
      <c r="D16297" t="s">
        <v>113116</v>
      </c>
      <c r="E16297" t="s">
        <v>209425</v>
      </c>
      <c r="F16297" t="s">
        <v>239210</v>
      </c>
      <c r="G16297">
        <v>282</v>
      </c>
      <c r="H16297">
        <f>scimagojr_2023[[#This Row],[SJR*1000]]/1000</f>
        <v>0.28199999999999997</v>
      </c>
      <c r="I16297" t="s">
        <v>210758</v>
      </c>
      <c r="J16297" s="32">
        <v>8</v>
      </c>
      <c r="K16297" s="32">
        <v>47</v>
      </c>
      <c r="L16297" s="32">
        <v>100</v>
      </c>
      <c r="M16297" s="32">
        <v>0</v>
      </c>
      <c r="N16297" s="32">
        <v>104</v>
      </c>
      <c r="O16297" s="32">
        <v>40</v>
      </c>
      <c r="P16297" s="32">
        <v>108</v>
      </c>
      <c r="Q16297" s="32">
        <f>scimagojr_2023[[#This Row],[Cites / Doc. (2years) --]]/100</f>
        <v>1.08</v>
      </c>
      <c r="R16297" s="32">
        <v>0</v>
      </c>
      <c r="S16297" s="32">
        <f>scimagojr_2023[[#This Row],[Ref. / Doc. *100]]/100</f>
        <v>0</v>
      </c>
      <c r="T16297" s="32">
        <v>3667</v>
      </c>
      <c r="U16297" s="32">
        <f>scimagojr_2023[[#This Row],[%Female *100]]/100</f>
        <v>36.67</v>
      </c>
      <c r="V16297" s="32">
        <v>2</v>
      </c>
      <c r="W16297" s="32">
        <v>28</v>
      </c>
      <c r="X16297" t="s">
        <v>209432</v>
      </c>
      <c r="Y16297" t="s">
        <v>209433</v>
      </c>
      <c r="Z16297" t="s">
        <v>3710</v>
      </c>
      <c r="AA16297" t="s">
        <v>450</v>
      </c>
      <c r="AB16297" t="s">
        <v>216522</v>
      </c>
      <c r="AC16297" t="s">
        <v>87</v>
      </c>
    </row>
    <row r="16298" spans="1:29" x14ac:dyDescent="0.25">
      <c r="A16298">
        <v>16297</v>
      </c>
      <c r="B16298" t="str">
        <f>"SOURCE-ID("&amp;scimagojr_2023[[#This Row],[Sourceid]]&amp;")"</f>
        <v>SOURCE-ID(8600153101)</v>
      </c>
      <c r="C16298">
        <v>8600153101</v>
      </c>
      <c r="D16298" t="s">
        <v>102044</v>
      </c>
      <c r="E16298" t="s">
        <v>209425</v>
      </c>
      <c r="F16298" t="s">
        <v>239211</v>
      </c>
      <c r="G16298">
        <v>282</v>
      </c>
      <c r="H16298">
        <f>scimagojr_2023[[#This Row],[SJR*1000]]/1000</f>
        <v>0.28199999999999997</v>
      </c>
      <c r="I16298" t="s">
        <v>212784</v>
      </c>
      <c r="J16298" s="32">
        <v>28</v>
      </c>
      <c r="K16298" s="32">
        <v>40</v>
      </c>
      <c r="L16298" s="32">
        <v>188</v>
      </c>
      <c r="M16298" s="32">
        <v>1082</v>
      </c>
      <c r="N16298" s="32">
        <v>162</v>
      </c>
      <c r="O16298" s="32">
        <v>187</v>
      </c>
      <c r="P16298" s="32">
        <v>75</v>
      </c>
      <c r="Q16298" s="32">
        <f>scimagojr_2023[[#This Row],[Cites / Doc. (2years) --]]/100</f>
        <v>0.75</v>
      </c>
      <c r="R16298" s="32">
        <v>2705</v>
      </c>
      <c r="S16298" s="32">
        <f>scimagojr_2023[[#This Row],[Ref. / Doc. *100]]/100</f>
        <v>27.05</v>
      </c>
      <c r="T16298" s="32">
        <v>3594</v>
      </c>
      <c r="U16298" s="32">
        <f>scimagojr_2023[[#This Row],[%Female *100]]/100</f>
        <v>35.94</v>
      </c>
      <c r="V16298" s="32">
        <v>0</v>
      </c>
      <c r="W16298" s="32">
        <v>16</v>
      </c>
      <c r="X16298" t="s">
        <v>211181</v>
      </c>
      <c r="Y16298" t="s">
        <v>211182</v>
      </c>
      <c r="Z16298" t="s">
        <v>102041</v>
      </c>
      <c r="AA16298" t="s">
        <v>2150</v>
      </c>
      <c r="AB16298" t="s">
        <v>217769</v>
      </c>
      <c r="AC16298" t="s">
        <v>209614</v>
      </c>
    </row>
    <row r="16299" spans="1:29" x14ac:dyDescent="0.25">
      <c r="A16299">
        <v>16298</v>
      </c>
      <c r="B16299" t="str">
        <f>"SOURCE-ID("&amp;scimagojr_2023[[#This Row],[Sourceid]]&amp;")"</f>
        <v>SOURCE-ID(19470)</v>
      </c>
      <c r="C16299">
        <v>19470</v>
      </c>
      <c r="D16299" t="s">
        <v>97721</v>
      </c>
      <c r="E16299" t="s">
        <v>209425</v>
      </c>
      <c r="F16299" t="s">
        <v>239212</v>
      </c>
      <c r="G16299">
        <v>282</v>
      </c>
      <c r="H16299">
        <f>scimagojr_2023[[#This Row],[SJR*1000]]/1000</f>
        <v>0.28199999999999997</v>
      </c>
      <c r="I16299" t="s">
        <v>210758</v>
      </c>
      <c r="J16299" s="32">
        <v>46</v>
      </c>
      <c r="K16299" s="32">
        <v>4</v>
      </c>
      <c r="L16299" s="32">
        <v>64</v>
      </c>
      <c r="M16299" s="32">
        <v>214</v>
      </c>
      <c r="N16299" s="32">
        <v>132</v>
      </c>
      <c r="O16299" s="32">
        <v>64</v>
      </c>
      <c r="P16299" s="32">
        <v>211</v>
      </c>
      <c r="Q16299" s="32">
        <f>scimagojr_2023[[#This Row],[Cites / Doc. (2years) --]]/100</f>
        <v>2.11</v>
      </c>
      <c r="R16299" s="32">
        <v>5350</v>
      </c>
      <c r="S16299" s="32">
        <f>scimagojr_2023[[#This Row],[Ref. / Doc. *100]]/100</f>
        <v>53.5</v>
      </c>
      <c r="T16299" s="32">
        <v>4000</v>
      </c>
      <c r="U16299" s="32">
        <f>scimagojr_2023[[#This Row],[%Female *100]]/100</f>
        <v>40</v>
      </c>
      <c r="V16299" s="32">
        <v>0</v>
      </c>
      <c r="W16299" s="32">
        <v>0</v>
      </c>
      <c r="X16299" t="s">
        <v>209427</v>
      </c>
      <c r="Y16299" t="s">
        <v>209428</v>
      </c>
      <c r="Z16299" t="s">
        <v>72576</v>
      </c>
      <c r="AA16299" t="s">
        <v>8952</v>
      </c>
      <c r="AB16299" t="s">
        <v>217770</v>
      </c>
      <c r="AC16299" t="s">
        <v>223484</v>
      </c>
    </row>
    <row r="16300" spans="1:29" x14ac:dyDescent="0.25">
      <c r="A16300">
        <v>16299</v>
      </c>
      <c r="B16300" t="str">
        <f>"SOURCE-ID("&amp;scimagojr_2023[[#This Row],[Sourceid]]&amp;")"</f>
        <v>SOURCE-ID(21100248929)</v>
      </c>
      <c r="C16300">
        <v>21100248929</v>
      </c>
      <c r="D16300" t="s">
        <v>239213</v>
      </c>
      <c r="E16300" t="s">
        <v>209484</v>
      </c>
      <c r="F16300" t="s">
        <v>217771</v>
      </c>
      <c r="G16300">
        <v>282</v>
      </c>
      <c r="H16300">
        <f>scimagojr_2023[[#This Row],[SJR*1000]]/1000</f>
        <v>0.28199999999999997</v>
      </c>
      <c r="I16300" t="s">
        <v>209486</v>
      </c>
      <c r="J16300" s="32">
        <v>87</v>
      </c>
      <c r="K16300" s="32">
        <v>914</v>
      </c>
      <c r="L16300" s="32">
        <v>3113</v>
      </c>
      <c r="M16300" s="32">
        <v>19298</v>
      </c>
      <c r="N16300" s="32">
        <v>2901</v>
      </c>
      <c r="O16300" s="32">
        <v>3030</v>
      </c>
      <c r="P16300" s="32">
        <v>99</v>
      </c>
      <c r="Q16300" s="32">
        <f>scimagojr_2023[[#This Row],[Cites / Doc. (2years) --]]/100</f>
        <v>0.99</v>
      </c>
      <c r="R16300" s="32">
        <v>2111</v>
      </c>
      <c r="S16300" s="32">
        <f>scimagojr_2023[[#This Row],[Ref. / Doc. *100]]/100</f>
        <v>21.11</v>
      </c>
      <c r="T16300" s="32">
        <v>3400</v>
      </c>
      <c r="U16300" s="32">
        <f>scimagojr_2023[[#This Row],[%Female *100]]/100</f>
        <v>34</v>
      </c>
      <c r="V16300" s="32">
        <v>0</v>
      </c>
      <c r="W16300" s="32">
        <v>462</v>
      </c>
      <c r="X16300" t="s">
        <v>209513</v>
      </c>
      <c r="Y16300" t="s">
        <v>209433</v>
      </c>
      <c r="Z16300" t="s">
        <v>68</v>
      </c>
      <c r="AA16300" t="s">
        <v>223445</v>
      </c>
      <c r="AB16300" t="s">
        <v>239214</v>
      </c>
      <c r="AC16300" t="s">
        <v>209758</v>
      </c>
    </row>
    <row r="16301" spans="1:29" x14ac:dyDescent="0.25">
      <c r="A16301">
        <v>16300</v>
      </c>
      <c r="B16301" t="str">
        <f>"SOURCE-ID("&amp;scimagojr_2023[[#This Row],[Sourceid]]&amp;")"</f>
        <v>SOURCE-ID(21100909458)</v>
      </c>
      <c r="C16301">
        <v>21100909458</v>
      </c>
      <c r="D16301" t="s">
        <v>88625</v>
      </c>
      <c r="E16301" t="s">
        <v>209425</v>
      </c>
      <c r="F16301" t="s">
        <v>88624</v>
      </c>
      <c r="G16301">
        <v>282</v>
      </c>
      <c r="H16301">
        <f>scimagojr_2023[[#This Row],[SJR*1000]]/1000</f>
        <v>0.28199999999999997</v>
      </c>
      <c r="I16301" t="s">
        <v>212784</v>
      </c>
      <c r="J16301" s="32">
        <v>13</v>
      </c>
      <c r="K16301" s="32">
        <v>267</v>
      </c>
      <c r="L16301" s="32">
        <v>396</v>
      </c>
      <c r="M16301" s="32">
        <v>8695</v>
      </c>
      <c r="N16301" s="32">
        <v>530</v>
      </c>
      <c r="O16301" s="32">
        <v>395</v>
      </c>
      <c r="P16301" s="32">
        <v>129</v>
      </c>
      <c r="Q16301" s="32">
        <f>scimagojr_2023[[#This Row],[Cites / Doc. (2years) --]]/100</f>
        <v>1.29</v>
      </c>
      <c r="R16301" s="32">
        <v>3257</v>
      </c>
      <c r="S16301" s="32">
        <f>scimagojr_2023[[#This Row],[Ref. / Doc. *100]]/100</f>
        <v>32.57</v>
      </c>
      <c r="T16301" s="32">
        <v>2372</v>
      </c>
      <c r="U16301" s="32">
        <f>scimagojr_2023[[#This Row],[%Female *100]]/100</f>
        <v>23.72</v>
      </c>
      <c r="V16301" s="32">
        <v>0</v>
      </c>
      <c r="W16301" s="32">
        <v>54</v>
      </c>
      <c r="X16301" t="s">
        <v>88629</v>
      </c>
      <c r="Y16301" t="s">
        <v>210076</v>
      </c>
      <c r="Z16301" t="s">
        <v>88623</v>
      </c>
      <c r="AA16301" t="s">
        <v>481</v>
      </c>
      <c r="AB16301" t="s">
        <v>217235</v>
      </c>
      <c r="AC16301" t="s">
        <v>209523</v>
      </c>
    </row>
    <row r="16302" spans="1:29" x14ac:dyDescent="0.25">
      <c r="A16302">
        <v>16301</v>
      </c>
      <c r="B16302" t="str">
        <f>"SOURCE-ID("&amp;scimagojr_2023[[#This Row],[Sourceid]]&amp;")"</f>
        <v>SOURCE-ID(12263)</v>
      </c>
      <c r="C16302">
        <v>12263</v>
      </c>
      <c r="D16302" t="s">
        <v>46097</v>
      </c>
      <c r="E16302" t="s">
        <v>209425</v>
      </c>
      <c r="F16302" t="s">
        <v>71084</v>
      </c>
      <c r="G16302">
        <v>282</v>
      </c>
      <c r="H16302">
        <f>scimagojr_2023[[#This Row],[SJR*1000]]/1000</f>
        <v>0.28199999999999997</v>
      </c>
      <c r="I16302" t="s">
        <v>212784</v>
      </c>
      <c r="J16302" s="32">
        <v>40</v>
      </c>
      <c r="K16302" s="32">
        <v>55</v>
      </c>
      <c r="L16302" s="32">
        <v>151</v>
      </c>
      <c r="M16302" s="32">
        <v>1466</v>
      </c>
      <c r="N16302" s="32">
        <v>99</v>
      </c>
      <c r="O16302" s="32">
        <v>130</v>
      </c>
      <c r="P16302" s="32">
        <v>58</v>
      </c>
      <c r="Q16302" s="32">
        <f>scimagojr_2023[[#This Row],[Cites / Doc. (2years) --]]/100</f>
        <v>0.57999999999999996</v>
      </c>
      <c r="R16302" s="32">
        <v>2665</v>
      </c>
      <c r="S16302" s="32">
        <f>scimagojr_2023[[#This Row],[Ref. / Doc. *100]]/100</f>
        <v>26.65</v>
      </c>
      <c r="T16302" s="32">
        <v>4563</v>
      </c>
      <c r="U16302" s="32">
        <f>scimagojr_2023[[#This Row],[%Female *100]]/100</f>
        <v>45.63</v>
      </c>
      <c r="V16302" s="32">
        <v>0</v>
      </c>
      <c r="W16302" s="32">
        <v>7</v>
      </c>
      <c r="X16302" t="s">
        <v>209427</v>
      </c>
      <c r="Y16302" t="s">
        <v>209428</v>
      </c>
      <c r="Z16302" t="s">
        <v>7964</v>
      </c>
      <c r="AA16302" t="s">
        <v>239215</v>
      </c>
      <c r="AB16302" t="s">
        <v>217772</v>
      </c>
      <c r="AC16302" t="s">
        <v>209936</v>
      </c>
    </row>
    <row r="16303" spans="1:29" x14ac:dyDescent="0.25">
      <c r="A16303">
        <v>16302</v>
      </c>
      <c r="B16303" t="str">
        <f>"SOURCE-ID("&amp;scimagojr_2023[[#This Row],[Sourceid]]&amp;")"</f>
        <v>SOURCE-ID(21100889410)</v>
      </c>
      <c r="C16303">
        <v>21100889410</v>
      </c>
      <c r="D16303" t="s">
        <v>70608</v>
      </c>
      <c r="E16303" t="s">
        <v>209425</v>
      </c>
      <c r="F16303" t="s">
        <v>70607</v>
      </c>
      <c r="G16303">
        <v>282</v>
      </c>
      <c r="H16303">
        <f>scimagojr_2023[[#This Row],[SJR*1000]]/1000</f>
        <v>0.28199999999999997</v>
      </c>
      <c r="I16303" t="s">
        <v>210758</v>
      </c>
      <c r="J16303" s="32">
        <v>9</v>
      </c>
      <c r="K16303" s="32">
        <v>18</v>
      </c>
      <c r="L16303" s="32">
        <v>55</v>
      </c>
      <c r="M16303" s="32">
        <v>817</v>
      </c>
      <c r="N16303" s="32">
        <v>61</v>
      </c>
      <c r="O16303" s="32">
        <v>54</v>
      </c>
      <c r="P16303" s="32">
        <v>95</v>
      </c>
      <c r="Q16303" s="32">
        <f>scimagojr_2023[[#This Row],[Cites / Doc. (2years) --]]/100</f>
        <v>0.95</v>
      </c>
      <c r="R16303" s="32">
        <v>4539</v>
      </c>
      <c r="S16303" s="32">
        <f>scimagojr_2023[[#This Row],[Ref. / Doc. *100]]/100</f>
        <v>45.39</v>
      </c>
      <c r="T16303" s="32">
        <v>3500</v>
      </c>
      <c r="U16303" s="32">
        <f>scimagojr_2023[[#This Row],[%Female *100]]/100</f>
        <v>35</v>
      </c>
      <c r="V16303" s="32">
        <v>0</v>
      </c>
      <c r="W16303" s="32">
        <v>16</v>
      </c>
      <c r="X16303" t="s">
        <v>98473</v>
      </c>
      <c r="Y16303" t="s">
        <v>209464</v>
      </c>
      <c r="Z16303" t="s">
        <v>70606</v>
      </c>
      <c r="AA16303" t="s">
        <v>348</v>
      </c>
      <c r="AB16303" t="s">
        <v>239216</v>
      </c>
      <c r="AC16303" t="s">
        <v>87</v>
      </c>
    </row>
    <row r="16304" spans="1:29" x14ac:dyDescent="0.25">
      <c r="A16304">
        <v>16303</v>
      </c>
      <c r="B16304" t="str">
        <f>"SOURCE-ID("&amp;scimagojr_2023[[#This Row],[Sourceid]]&amp;")"</f>
        <v>SOURCE-ID(21100912225)</v>
      </c>
      <c r="C16304">
        <v>21100912225</v>
      </c>
      <c r="D16304" t="s">
        <v>67848</v>
      </c>
      <c r="E16304" t="s">
        <v>209425</v>
      </c>
      <c r="F16304" t="s">
        <v>239217</v>
      </c>
      <c r="G16304">
        <v>282</v>
      </c>
      <c r="H16304">
        <f>scimagojr_2023[[#This Row],[SJR*1000]]/1000</f>
        <v>0.28199999999999997</v>
      </c>
      <c r="I16304" t="s">
        <v>212784</v>
      </c>
      <c r="J16304" s="32">
        <v>9</v>
      </c>
      <c r="K16304" s="32">
        <v>28</v>
      </c>
      <c r="L16304" s="32">
        <v>71</v>
      </c>
      <c r="M16304" s="32">
        <v>1231</v>
      </c>
      <c r="N16304" s="32">
        <v>99</v>
      </c>
      <c r="O16304" s="32">
        <v>69</v>
      </c>
      <c r="P16304" s="32">
        <v>145</v>
      </c>
      <c r="Q16304" s="32">
        <f>scimagojr_2023[[#This Row],[Cites / Doc. (2years) --]]/100</f>
        <v>1.45</v>
      </c>
      <c r="R16304" s="32">
        <v>4396</v>
      </c>
      <c r="S16304" s="32">
        <f>scimagojr_2023[[#This Row],[Ref. / Doc. *100]]/100</f>
        <v>43.96</v>
      </c>
      <c r="T16304" s="32">
        <v>4356</v>
      </c>
      <c r="U16304" s="32">
        <f>scimagojr_2023[[#This Row],[%Female *100]]/100</f>
        <v>43.56</v>
      </c>
      <c r="V16304" s="32">
        <v>0</v>
      </c>
      <c r="W16304" s="32">
        <v>21</v>
      </c>
      <c r="X16304" t="s">
        <v>210575</v>
      </c>
      <c r="Y16304" t="s">
        <v>210084</v>
      </c>
      <c r="Z16304" t="s">
        <v>217773</v>
      </c>
      <c r="AA16304" t="s">
        <v>204</v>
      </c>
      <c r="AB16304" t="s">
        <v>239218</v>
      </c>
      <c r="AC16304" t="s">
        <v>237947</v>
      </c>
    </row>
    <row r="16305" spans="1:29" x14ac:dyDescent="0.25">
      <c r="A16305">
        <v>16304</v>
      </c>
      <c r="B16305" t="str">
        <f>"SOURCE-ID("&amp;scimagojr_2023[[#This Row],[Sourceid]]&amp;")"</f>
        <v>SOURCE-ID(25583)</v>
      </c>
      <c r="C16305">
        <v>25583</v>
      </c>
      <c r="D16305" t="s">
        <v>67663</v>
      </c>
      <c r="E16305" t="s">
        <v>209425</v>
      </c>
      <c r="F16305" t="s">
        <v>67662</v>
      </c>
      <c r="G16305">
        <v>282</v>
      </c>
      <c r="H16305">
        <f>scimagojr_2023[[#This Row],[SJR*1000]]/1000</f>
        <v>0.28199999999999997</v>
      </c>
      <c r="I16305" t="s">
        <v>212784</v>
      </c>
      <c r="J16305" s="32">
        <v>42</v>
      </c>
      <c r="K16305" s="32">
        <v>50</v>
      </c>
      <c r="L16305" s="32">
        <v>222</v>
      </c>
      <c r="M16305" s="32">
        <v>951</v>
      </c>
      <c r="N16305" s="32">
        <v>167</v>
      </c>
      <c r="O16305" s="32">
        <v>209</v>
      </c>
      <c r="P16305" s="32">
        <v>54</v>
      </c>
      <c r="Q16305" s="32">
        <f>scimagojr_2023[[#This Row],[Cites / Doc. (2years) --]]/100</f>
        <v>0.54</v>
      </c>
      <c r="R16305" s="32">
        <v>1902</v>
      </c>
      <c r="S16305" s="32">
        <f>scimagojr_2023[[#This Row],[Ref. / Doc. *100]]/100</f>
        <v>19.02</v>
      </c>
      <c r="T16305" s="32">
        <v>6646</v>
      </c>
      <c r="U16305" s="32">
        <f>scimagojr_2023[[#This Row],[%Female *100]]/100</f>
        <v>66.459999999999994</v>
      </c>
      <c r="V16305" s="32">
        <v>0</v>
      </c>
      <c r="W16305" s="32">
        <v>1</v>
      </c>
      <c r="X16305" t="s">
        <v>209859</v>
      </c>
      <c r="Y16305" t="s">
        <v>209464</v>
      </c>
      <c r="Z16305" t="s">
        <v>3298</v>
      </c>
      <c r="AA16305" t="s">
        <v>239219</v>
      </c>
      <c r="AB16305" t="s">
        <v>216667</v>
      </c>
      <c r="AC16305" t="s">
        <v>209688</v>
      </c>
    </row>
    <row r="16306" spans="1:29" x14ac:dyDescent="0.25">
      <c r="A16306">
        <v>16305</v>
      </c>
      <c r="B16306" t="str">
        <f>"SOURCE-ID("&amp;scimagojr_2023[[#This Row],[Sourceid]]&amp;")"</f>
        <v>SOURCE-ID(11000153705)</v>
      </c>
      <c r="C16306">
        <v>11000153705</v>
      </c>
      <c r="D16306" t="s">
        <v>66295</v>
      </c>
      <c r="E16306" t="s">
        <v>209425</v>
      </c>
      <c r="F16306" t="s">
        <v>239220</v>
      </c>
      <c r="G16306">
        <v>282</v>
      </c>
      <c r="H16306">
        <f>scimagojr_2023[[#This Row],[SJR*1000]]/1000</f>
        <v>0.28199999999999997</v>
      </c>
      <c r="I16306" t="s">
        <v>212784</v>
      </c>
      <c r="J16306" s="32">
        <v>21</v>
      </c>
      <c r="K16306" s="32">
        <v>12</v>
      </c>
      <c r="L16306" s="32">
        <v>49</v>
      </c>
      <c r="M16306" s="32">
        <v>892</v>
      </c>
      <c r="N16306" s="32">
        <v>59</v>
      </c>
      <c r="O16306" s="32">
        <v>38</v>
      </c>
      <c r="P16306" s="32">
        <v>80</v>
      </c>
      <c r="Q16306" s="32">
        <f>scimagojr_2023[[#This Row],[Cites / Doc. (2years) --]]/100</f>
        <v>0.8</v>
      </c>
      <c r="R16306" s="32">
        <v>7433</v>
      </c>
      <c r="S16306" s="32">
        <f>scimagojr_2023[[#This Row],[Ref. / Doc. *100]]/100</f>
        <v>74.33</v>
      </c>
      <c r="T16306" s="32">
        <v>2857</v>
      </c>
      <c r="U16306" s="32">
        <f>scimagojr_2023[[#This Row],[%Female *100]]/100</f>
        <v>28.57</v>
      </c>
      <c r="V16306" s="32">
        <v>0</v>
      </c>
      <c r="W16306" s="32">
        <v>5</v>
      </c>
      <c r="X16306" t="s">
        <v>209432</v>
      </c>
      <c r="Y16306" t="s">
        <v>209433</v>
      </c>
      <c r="Z16306" t="s">
        <v>245</v>
      </c>
      <c r="AA16306" t="s">
        <v>2773</v>
      </c>
      <c r="AB16306" t="s">
        <v>239221</v>
      </c>
      <c r="AC16306" t="s">
        <v>209551</v>
      </c>
    </row>
    <row r="16307" spans="1:29" x14ac:dyDescent="0.25">
      <c r="A16307">
        <v>16306</v>
      </c>
      <c r="B16307" t="str">
        <f>"SOURCE-ID("&amp;scimagojr_2023[[#This Row],[Sourceid]]&amp;")"</f>
        <v>SOURCE-ID(19600162167)</v>
      </c>
      <c r="C16307">
        <v>19600162167</v>
      </c>
      <c r="D16307" t="s">
        <v>65652</v>
      </c>
      <c r="E16307" t="s">
        <v>209425</v>
      </c>
      <c r="F16307" t="s">
        <v>239222</v>
      </c>
      <c r="G16307">
        <v>282</v>
      </c>
      <c r="H16307">
        <f>scimagojr_2023[[#This Row],[SJR*1000]]/1000</f>
        <v>0.28199999999999997</v>
      </c>
      <c r="I16307" t="s">
        <v>210758</v>
      </c>
      <c r="J16307" s="32">
        <v>24</v>
      </c>
      <c r="K16307" s="32">
        <v>116</v>
      </c>
      <c r="L16307" s="32">
        <v>360</v>
      </c>
      <c r="M16307" s="32">
        <v>4853</v>
      </c>
      <c r="N16307" s="32">
        <v>475</v>
      </c>
      <c r="O16307" s="32">
        <v>360</v>
      </c>
      <c r="P16307" s="32">
        <v>136</v>
      </c>
      <c r="Q16307" s="32">
        <f>scimagojr_2023[[#This Row],[Cites / Doc. (2years) --]]/100</f>
        <v>1.36</v>
      </c>
      <c r="R16307" s="32">
        <v>4184</v>
      </c>
      <c r="S16307" s="32">
        <f>scimagojr_2023[[#This Row],[Ref. / Doc. *100]]/100</f>
        <v>41.84</v>
      </c>
      <c r="T16307" s="32">
        <v>3789</v>
      </c>
      <c r="U16307" s="32">
        <f>scimagojr_2023[[#This Row],[%Female *100]]/100</f>
        <v>37.89</v>
      </c>
      <c r="V16307" s="32">
        <v>0</v>
      </c>
      <c r="W16307" s="32">
        <v>69</v>
      </c>
      <c r="X16307" t="s">
        <v>210787</v>
      </c>
      <c r="Y16307" t="s">
        <v>210084</v>
      </c>
      <c r="Z16307" t="s">
        <v>65649</v>
      </c>
      <c r="AA16307" t="s">
        <v>2524</v>
      </c>
      <c r="AB16307" t="s">
        <v>239223</v>
      </c>
      <c r="AC16307" t="s">
        <v>210290</v>
      </c>
    </row>
    <row r="16308" spans="1:29" x14ac:dyDescent="0.25">
      <c r="A16308">
        <v>16307</v>
      </c>
      <c r="B16308" t="str">
        <f>"SOURCE-ID("&amp;scimagojr_2023[[#This Row],[Sourceid]]&amp;")"</f>
        <v>SOURCE-ID(13360)</v>
      </c>
      <c r="C16308">
        <v>13360</v>
      </c>
      <c r="D16308" t="s">
        <v>64143</v>
      </c>
      <c r="E16308" t="s">
        <v>209425</v>
      </c>
      <c r="F16308" t="s">
        <v>64142</v>
      </c>
      <c r="G16308">
        <v>282</v>
      </c>
      <c r="H16308">
        <f>scimagojr_2023[[#This Row],[SJR*1000]]/1000</f>
        <v>0.28199999999999997</v>
      </c>
      <c r="I16308" t="s">
        <v>210758</v>
      </c>
      <c r="J16308" s="32">
        <v>35</v>
      </c>
      <c r="K16308" s="32">
        <v>37</v>
      </c>
      <c r="L16308" s="32">
        <v>114</v>
      </c>
      <c r="M16308" s="32">
        <v>1780</v>
      </c>
      <c r="N16308" s="32">
        <v>86</v>
      </c>
      <c r="O16308" s="32">
        <v>109</v>
      </c>
      <c r="P16308" s="32">
        <v>63</v>
      </c>
      <c r="Q16308" s="32">
        <f>scimagojr_2023[[#This Row],[Cites / Doc. (2years) --]]/100</f>
        <v>0.63</v>
      </c>
      <c r="R16308" s="32">
        <v>4811</v>
      </c>
      <c r="S16308" s="32">
        <f>scimagojr_2023[[#This Row],[Ref. / Doc. *100]]/100</f>
        <v>48.11</v>
      </c>
      <c r="T16308" s="32">
        <v>3390</v>
      </c>
      <c r="U16308" s="32">
        <f>scimagojr_2023[[#This Row],[%Female *100]]/100</f>
        <v>33.9</v>
      </c>
      <c r="V16308" s="32">
        <v>0</v>
      </c>
      <c r="W16308" s="32">
        <v>4</v>
      </c>
      <c r="X16308" t="s">
        <v>209513</v>
      </c>
      <c r="Y16308" t="s">
        <v>209433</v>
      </c>
      <c r="Z16308" t="s">
        <v>64141</v>
      </c>
      <c r="AA16308" t="s">
        <v>85350</v>
      </c>
      <c r="AB16308" t="s">
        <v>215165</v>
      </c>
      <c r="AC16308" t="s">
        <v>87</v>
      </c>
    </row>
    <row r="16309" spans="1:29" x14ac:dyDescent="0.25">
      <c r="A16309">
        <v>16308</v>
      </c>
      <c r="B16309" t="str">
        <f>"SOURCE-ID("&amp;scimagojr_2023[[#This Row],[Sourceid]]&amp;")"</f>
        <v>SOURCE-ID(5800170936)</v>
      </c>
      <c r="C16309">
        <v>5800170936</v>
      </c>
      <c r="D16309" t="s">
        <v>62147</v>
      </c>
      <c r="E16309" t="s">
        <v>209425</v>
      </c>
      <c r="F16309" t="s">
        <v>62146</v>
      </c>
      <c r="G16309">
        <v>282</v>
      </c>
      <c r="H16309">
        <f>scimagojr_2023[[#This Row],[SJR*1000]]/1000</f>
        <v>0.28199999999999997</v>
      </c>
      <c r="I16309" t="s">
        <v>210758</v>
      </c>
      <c r="J16309" s="32">
        <v>14</v>
      </c>
      <c r="K16309" s="32">
        <v>21</v>
      </c>
      <c r="L16309" s="32">
        <v>61</v>
      </c>
      <c r="M16309" s="32">
        <v>1908</v>
      </c>
      <c r="N16309" s="32">
        <v>38</v>
      </c>
      <c r="O16309" s="32">
        <v>60</v>
      </c>
      <c r="P16309" s="32">
        <v>59</v>
      </c>
      <c r="Q16309" s="32">
        <f>scimagojr_2023[[#This Row],[Cites / Doc. (2years) --]]/100</f>
        <v>0.59</v>
      </c>
      <c r="R16309" s="32">
        <v>9086</v>
      </c>
      <c r="S16309" s="32">
        <f>scimagojr_2023[[#This Row],[Ref. / Doc. *100]]/100</f>
        <v>90.86</v>
      </c>
      <c r="T16309" s="32">
        <v>3929</v>
      </c>
      <c r="U16309" s="32">
        <f>scimagojr_2023[[#This Row],[%Female *100]]/100</f>
        <v>39.29</v>
      </c>
      <c r="V16309" s="32">
        <v>0</v>
      </c>
      <c r="W16309" s="32">
        <v>13</v>
      </c>
      <c r="X16309" t="s">
        <v>209479</v>
      </c>
      <c r="Y16309" t="s">
        <v>209433</v>
      </c>
      <c r="Z16309" t="s">
        <v>3569</v>
      </c>
      <c r="AA16309" t="s">
        <v>251</v>
      </c>
      <c r="AB16309" t="s">
        <v>216836</v>
      </c>
      <c r="AC16309" t="s">
        <v>223310</v>
      </c>
    </row>
    <row r="16310" spans="1:29" x14ac:dyDescent="0.25">
      <c r="A16310">
        <v>16309</v>
      </c>
      <c r="B16310" t="str">
        <f>"SOURCE-ID("&amp;scimagojr_2023[[#This Row],[Sourceid]]&amp;")"</f>
        <v>SOURCE-ID(5000154601)</v>
      </c>
      <c r="C16310">
        <v>5000154601</v>
      </c>
      <c r="D16310" t="s">
        <v>60949</v>
      </c>
      <c r="E16310" t="s">
        <v>209425</v>
      </c>
      <c r="F16310" t="s">
        <v>239224</v>
      </c>
      <c r="G16310">
        <v>282</v>
      </c>
      <c r="H16310">
        <f>scimagojr_2023[[#This Row],[SJR*1000]]/1000</f>
        <v>0.28199999999999997</v>
      </c>
      <c r="I16310" t="s">
        <v>210758</v>
      </c>
      <c r="J16310" s="32">
        <v>32</v>
      </c>
      <c r="K16310" s="32">
        <v>66</v>
      </c>
      <c r="L16310" s="32">
        <v>184</v>
      </c>
      <c r="M16310" s="32">
        <v>2124</v>
      </c>
      <c r="N16310" s="32">
        <v>201</v>
      </c>
      <c r="O16310" s="32">
        <v>175</v>
      </c>
      <c r="P16310" s="32">
        <v>113</v>
      </c>
      <c r="Q16310" s="32">
        <f>scimagojr_2023[[#This Row],[Cites / Doc. (2years) --]]/100</f>
        <v>1.1299999999999999</v>
      </c>
      <c r="R16310" s="32">
        <v>3218</v>
      </c>
      <c r="S16310" s="32">
        <f>scimagojr_2023[[#This Row],[Ref. / Doc. *100]]/100</f>
        <v>32.18</v>
      </c>
      <c r="T16310" s="32">
        <v>2039</v>
      </c>
      <c r="U16310" s="32">
        <f>scimagojr_2023[[#This Row],[%Female *100]]/100</f>
        <v>20.39</v>
      </c>
      <c r="V16310" s="32">
        <v>0</v>
      </c>
      <c r="W16310" s="32">
        <v>4</v>
      </c>
      <c r="X16310" t="s">
        <v>209432</v>
      </c>
      <c r="Y16310" t="s">
        <v>209433</v>
      </c>
      <c r="Z16310" t="s">
        <v>304</v>
      </c>
      <c r="AA16310" t="s">
        <v>239225</v>
      </c>
      <c r="AB16310" t="s">
        <v>217774</v>
      </c>
      <c r="AC16310" t="s">
        <v>211801</v>
      </c>
    </row>
    <row r="16311" spans="1:29" x14ac:dyDescent="0.25">
      <c r="A16311">
        <v>16310</v>
      </c>
      <c r="B16311" t="str">
        <f>"SOURCE-ID("&amp;scimagojr_2023[[#This Row],[Sourceid]]&amp;")"</f>
        <v>SOURCE-ID(21100455533)</v>
      </c>
      <c r="C16311">
        <v>21100455533</v>
      </c>
      <c r="D16311" t="s">
        <v>54793</v>
      </c>
      <c r="E16311" t="s">
        <v>209425</v>
      </c>
      <c r="F16311" t="s">
        <v>239226</v>
      </c>
      <c r="G16311">
        <v>282</v>
      </c>
      <c r="H16311">
        <f>scimagojr_2023[[#This Row],[SJR*1000]]/1000</f>
        <v>0.28199999999999997</v>
      </c>
      <c r="I16311" t="s">
        <v>209426</v>
      </c>
      <c r="J16311" s="32">
        <v>7</v>
      </c>
      <c r="K16311" s="32">
        <v>67</v>
      </c>
      <c r="L16311" s="32">
        <v>201</v>
      </c>
      <c r="M16311" s="32">
        <v>1611</v>
      </c>
      <c r="N16311" s="32">
        <v>36</v>
      </c>
      <c r="O16311" s="32">
        <v>201</v>
      </c>
      <c r="P16311" s="32">
        <v>17</v>
      </c>
      <c r="Q16311" s="32">
        <f>scimagojr_2023[[#This Row],[Cites / Doc. (2years) --]]/100</f>
        <v>0.17</v>
      </c>
      <c r="R16311" s="32">
        <v>2404</v>
      </c>
      <c r="S16311" s="32">
        <f>scimagojr_2023[[#This Row],[Ref. / Doc. *100]]/100</f>
        <v>24.04</v>
      </c>
      <c r="T16311" s="32">
        <v>3676</v>
      </c>
      <c r="U16311" s="32">
        <f>scimagojr_2023[[#This Row],[%Female *100]]/100</f>
        <v>36.76</v>
      </c>
      <c r="V16311" s="32">
        <v>0</v>
      </c>
      <c r="W16311" s="32">
        <v>16</v>
      </c>
      <c r="X16311" t="s">
        <v>211516</v>
      </c>
      <c r="Y16311" t="s">
        <v>210084</v>
      </c>
      <c r="Z16311" t="s">
        <v>6435</v>
      </c>
      <c r="AA16311" t="s">
        <v>5257</v>
      </c>
      <c r="AB16311" t="s">
        <v>211336</v>
      </c>
      <c r="AC16311" t="s">
        <v>209596</v>
      </c>
    </row>
    <row r="16312" spans="1:29" x14ac:dyDescent="0.25">
      <c r="A16312">
        <v>16311</v>
      </c>
      <c r="B16312" t="str">
        <f>"SOURCE-ID("&amp;scimagojr_2023[[#This Row],[Sourceid]]&amp;")"</f>
        <v>SOURCE-ID(21100448929)</v>
      </c>
      <c r="C16312">
        <v>21100448929</v>
      </c>
      <c r="D16312" t="s">
        <v>53137</v>
      </c>
      <c r="E16312" t="s">
        <v>209425</v>
      </c>
      <c r="F16312" t="s">
        <v>239227</v>
      </c>
      <c r="G16312">
        <v>282</v>
      </c>
      <c r="H16312">
        <f>scimagojr_2023[[#This Row],[SJR*1000]]/1000</f>
        <v>0.28199999999999997</v>
      </c>
      <c r="I16312" t="s">
        <v>212784</v>
      </c>
      <c r="J16312" s="32">
        <v>22</v>
      </c>
      <c r="K16312" s="32">
        <v>48</v>
      </c>
      <c r="L16312" s="32">
        <v>86</v>
      </c>
      <c r="M16312" s="32">
        <v>3116</v>
      </c>
      <c r="N16312" s="32">
        <v>132</v>
      </c>
      <c r="O16312" s="32">
        <v>85</v>
      </c>
      <c r="P16312" s="32">
        <v>149</v>
      </c>
      <c r="Q16312" s="32">
        <f>scimagojr_2023[[#This Row],[Cites / Doc. (2years) --]]/100</f>
        <v>1.49</v>
      </c>
      <c r="R16312" s="32">
        <v>6492</v>
      </c>
      <c r="S16312" s="32">
        <f>scimagojr_2023[[#This Row],[Ref. / Doc. *100]]/100</f>
        <v>64.92</v>
      </c>
      <c r="T16312" s="32">
        <v>4531</v>
      </c>
      <c r="U16312" s="32">
        <f>scimagojr_2023[[#This Row],[%Female *100]]/100</f>
        <v>45.31</v>
      </c>
      <c r="V16312" s="32">
        <v>0</v>
      </c>
      <c r="W16312" s="32">
        <v>18</v>
      </c>
      <c r="X16312" t="s">
        <v>209432</v>
      </c>
      <c r="Y16312" t="s">
        <v>209433</v>
      </c>
      <c r="Z16312" t="s">
        <v>2351</v>
      </c>
      <c r="AA16312" t="s">
        <v>1648</v>
      </c>
      <c r="AB16312" t="s">
        <v>216322</v>
      </c>
      <c r="AC16312" t="s">
        <v>223190</v>
      </c>
    </row>
    <row r="16313" spans="1:29" x14ac:dyDescent="0.25">
      <c r="A16313">
        <v>16312</v>
      </c>
      <c r="B16313" t="str">
        <f>"SOURCE-ID("&amp;scimagojr_2023[[#This Row],[Sourceid]]&amp;")"</f>
        <v>SOURCE-ID(16485)</v>
      </c>
      <c r="C16313">
        <v>16485</v>
      </c>
      <c r="D16313" t="s">
        <v>44836</v>
      </c>
      <c r="E16313" t="s">
        <v>209425</v>
      </c>
      <c r="F16313" t="s">
        <v>239228</v>
      </c>
      <c r="G16313">
        <v>282</v>
      </c>
      <c r="H16313">
        <f>scimagojr_2023[[#This Row],[SJR*1000]]/1000</f>
        <v>0.28199999999999997</v>
      </c>
      <c r="I16313" t="s">
        <v>212784</v>
      </c>
      <c r="J16313" s="32">
        <v>41</v>
      </c>
      <c r="K16313" s="32">
        <v>141</v>
      </c>
      <c r="L16313" s="32">
        <v>297</v>
      </c>
      <c r="M16313" s="32">
        <v>2669</v>
      </c>
      <c r="N16313" s="32">
        <v>435</v>
      </c>
      <c r="O16313" s="32">
        <v>137</v>
      </c>
      <c r="P16313" s="32">
        <v>154</v>
      </c>
      <c r="Q16313" s="32">
        <f>scimagojr_2023[[#This Row],[Cites / Doc. (2years) --]]/100</f>
        <v>1.54</v>
      </c>
      <c r="R16313" s="32">
        <v>1893</v>
      </c>
      <c r="S16313" s="32">
        <f>scimagojr_2023[[#This Row],[Ref. / Doc. *100]]/100</f>
        <v>18.93</v>
      </c>
      <c r="T16313" s="32">
        <v>3829</v>
      </c>
      <c r="U16313" s="32">
        <f>scimagojr_2023[[#This Row],[%Female *100]]/100</f>
        <v>38.29</v>
      </c>
      <c r="V16313" s="32">
        <v>0</v>
      </c>
      <c r="W16313" s="32">
        <v>58</v>
      </c>
      <c r="X16313" t="s">
        <v>210087</v>
      </c>
      <c r="Y16313" t="s">
        <v>209433</v>
      </c>
      <c r="Z16313" t="s">
        <v>27146</v>
      </c>
      <c r="AA16313" t="s">
        <v>138801</v>
      </c>
      <c r="AB16313" t="s">
        <v>215007</v>
      </c>
      <c r="AC16313" t="s">
        <v>209430</v>
      </c>
    </row>
    <row r="16314" spans="1:29" x14ac:dyDescent="0.25">
      <c r="A16314">
        <v>16313</v>
      </c>
      <c r="B16314" t="str">
        <f>"SOURCE-ID("&amp;scimagojr_2023[[#This Row],[Sourceid]]&amp;")"</f>
        <v>SOURCE-ID(19900188001)</v>
      </c>
      <c r="C16314">
        <v>19900188001</v>
      </c>
      <c r="D16314" t="s">
        <v>217775</v>
      </c>
      <c r="E16314" t="s">
        <v>209425</v>
      </c>
      <c r="F16314" t="s">
        <v>39567</v>
      </c>
      <c r="G16314">
        <v>282</v>
      </c>
      <c r="H16314">
        <f>scimagojr_2023[[#This Row],[SJR*1000]]/1000</f>
        <v>0.28199999999999997</v>
      </c>
      <c r="I16314" t="s">
        <v>209426</v>
      </c>
      <c r="J16314" s="32">
        <v>17</v>
      </c>
      <c r="K16314" s="32">
        <v>24</v>
      </c>
      <c r="L16314" s="32">
        <v>68</v>
      </c>
      <c r="M16314" s="32">
        <v>1473</v>
      </c>
      <c r="N16314" s="32">
        <v>74</v>
      </c>
      <c r="O16314" s="32">
        <v>56</v>
      </c>
      <c r="P16314" s="32">
        <v>87</v>
      </c>
      <c r="Q16314" s="32">
        <f>scimagojr_2023[[#This Row],[Cites / Doc. (2years) --]]/100</f>
        <v>0.87</v>
      </c>
      <c r="R16314" s="32">
        <v>6138</v>
      </c>
      <c r="S16314" s="32">
        <f>scimagojr_2023[[#This Row],[Ref. / Doc. *100]]/100</f>
        <v>61.38</v>
      </c>
      <c r="T16314" s="32">
        <v>3261</v>
      </c>
      <c r="U16314" s="32">
        <f>scimagojr_2023[[#This Row],[%Female *100]]/100</f>
        <v>32.61</v>
      </c>
      <c r="V16314" s="32">
        <v>0</v>
      </c>
      <c r="W16314" s="32">
        <v>20</v>
      </c>
      <c r="X16314" t="s">
        <v>209427</v>
      </c>
      <c r="Y16314" t="s">
        <v>209428</v>
      </c>
      <c r="Z16314" t="s">
        <v>11127</v>
      </c>
      <c r="AA16314" t="s">
        <v>53</v>
      </c>
      <c r="AB16314" t="s">
        <v>214774</v>
      </c>
      <c r="AC16314" t="s">
        <v>87</v>
      </c>
    </row>
    <row r="16315" spans="1:29" x14ac:dyDescent="0.25">
      <c r="A16315">
        <v>16314</v>
      </c>
      <c r="B16315" t="str">
        <f>"SOURCE-ID("&amp;scimagojr_2023[[#This Row],[Sourceid]]&amp;")"</f>
        <v>SOURCE-ID(21100861094)</v>
      </c>
      <c r="C16315">
        <v>21100861094</v>
      </c>
      <c r="D16315" t="s">
        <v>217776</v>
      </c>
      <c r="E16315" t="s">
        <v>209484</v>
      </c>
      <c r="F16315" t="s">
        <v>239229</v>
      </c>
      <c r="G16315">
        <v>282</v>
      </c>
      <c r="H16315">
        <f>scimagojr_2023[[#This Row],[SJR*1000]]/1000</f>
        <v>0.28199999999999997</v>
      </c>
      <c r="I16315" t="s">
        <v>209486</v>
      </c>
      <c r="J16315" s="32">
        <v>18</v>
      </c>
      <c r="K16315" s="32">
        <v>0</v>
      </c>
      <c r="L16315" s="32">
        <v>246</v>
      </c>
      <c r="M16315" s="32">
        <v>0</v>
      </c>
      <c r="N16315" s="32">
        <v>222</v>
      </c>
      <c r="O16315" s="32">
        <v>239</v>
      </c>
      <c r="P16315" s="32">
        <v>33</v>
      </c>
      <c r="Q16315" s="32">
        <f>scimagojr_2023[[#This Row],[Cites / Doc. (2years) --]]/100</f>
        <v>0.33</v>
      </c>
      <c r="R16315" s="32">
        <v>0</v>
      </c>
      <c r="S16315" s="32">
        <f>scimagojr_2023[[#This Row],[Ref. / Doc. *100]]/100</f>
        <v>0</v>
      </c>
      <c r="T16315" s="32">
        <v>0</v>
      </c>
      <c r="U16315" s="32">
        <f>scimagojr_2023[[#This Row],[%Female *100]]/100</f>
        <v>0</v>
      </c>
      <c r="V16315" s="32">
        <v>0</v>
      </c>
      <c r="W16315" s="32">
        <v>0</v>
      </c>
      <c r="X16315" t="s">
        <v>209432</v>
      </c>
      <c r="Y16315" t="s">
        <v>209433</v>
      </c>
      <c r="Z16315" t="s">
        <v>210328</v>
      </c>
      <c r="AA16315" t="s">
        <v>49175</v>
      </c>
      <c r="AB16315" t="s">
        <v>217777</v>
      </c>
      <c r="AC16315" t="s">
        <v>209523</v>
      </c>
    </row>
    <row r="16316" spans="1:29" x14ac:dyDescent="0.25">
      <c r="A16316">
        <v>16315</v>
      </c>
      <c r="B16316" t="str">
        <f>"SOURCE-ID("&amp;scimagojr_2023[[#This Row],[Sourceid]]&amp;")"</f>
        <v>SOURCE-ID(21101039470)</v>
      </c>
      <c r="C16316">
        <v>21101039470</v>
      </c>
      <c r="D16316" t="s">
        <v>29046</v>
      </c>
      <c r="E16316" t="s">
        <v>209425</v>
      </c>
      <c r="F16316" t="s">
        <v>239230</v>
      </c>
      <c r="G16316">
        <v>282</v>
      </c>
      <c r="H16316">
        <f>scimagojr_2023[[#This Row],[SJR*1000]]/1000</f>
        <v>0.28199999999999997</v>
      </c>
      <c r="I16316" t="s">
        <v>209426</v>
      </c>
      <c r="J16316" s="32">
        <v>8</v>
      </c>
      <c r="K16316" s="32">
        <v>50</v>
      </c>
      <c r="L16316" s="32">
        <v>126</v>
      </c>
      <c r="M16316" s="32">
        <v>2143</v>
      </c>
      <c r="N16316" s="32">
        <v>126</v>
      </c>
      <c r="O16316" s="32">
        <v>126</v>
      </c>
      <c r="P16316" s="32">
        <v>89</v>
      </c>
      <c r="Q16316" s="32">
        <f>scimagojr_2023[[#This Row],[Cites / Doc. (2years) --]]/100</f>
        <v>0.89</v>
      </c>
      <c r="R16316" s="32">
        <v>4286</v>
      </c>
      <c r="S16316" s="32">
        <f>scimagojr_2023[[#This Row],[Ref. / Doc. *100]]/100</f>
        <v>42.86</v>
      </c>
      <c r="T16316" s="32">
        <v>5338</v>
      </c>
      <c r="U16316" s="32">
        <f>scimagojr_2023[[#This Row],[%Female *100]]/100</f>
        <v>53.38</v>
      </c>
      <c r="V16316" s="32">
        <v>2</v>
      </c>
      <c r="W16316" s="32">
        <v>17</v>
      </c>
      <c r="X16316" t="s">
        <v>210342</v>
      </c>
      <c r="Y16316" t="s">
        <v>209433</v>
      </c>
      <c r="Z16316" t="s">
        <v>29043</v>
      </c>
      <c r="AA16316" t="s">
        <v>204</v>
      </c>
      <c r="AB16316" t="s">
        <v>217584</v>
      </c>
      <c r="AC16316" t="s">
        <v>87</v>
      </c>
    </row>
    <row r="16317" spans="1:29" x14ac:dyDescent="0.25">
      <c r="A16317">
        <v>16316</v>
      </c>
      <c r="B16317" t="str">
        <f>"SOURCE-ID("&amp;scimagojr_2023[[#This Row],[Sourceid]]&amp;")"</f>
        <v>SOURCE-ID(14828)</v>
      </c>
      <c r="C16317">
        <v>14828</v>
      </c>
      <c r="D16317" t="s">
        <v>18532</v>
      </c>
      <c r="E16317" t="s">
        <v>209425</v>
      </c>
      <c r="F16317" t="s">
        <v>239231</v>
      </c>
      <c r="G16317">
        <v>282</v>
      </c>
      <c r="H16317">
        <f>scimagojr_2023[[#This Row],[SJR*1000]]/1000</f>
        <v>0.28199999999999997</v>
      </c>
      <c r="I16317" t="s">
        <v>212784</v>
      </c>
      <c r="J16317" s="32">
        <v>39</v>
      </c>
      <c r="K16317" s="32">
        <v>52</v>
      </c>
      <c r="L16317" s="32">
        <v>83</v>
      </c>
      <c r="M16317" s="32">
        <v>1389</v>
      </c>
      <c r="N16317" s="32">
        <v>69</v>
      </c>
      <c r="O16317" s="32">
        <v>82</v>
      </c>
      <c r="P16317" s="32">
        <v>73</v>
      </c>
      <c r="Q16317" s="32">
        <f>scimagojr_2023[[#This Row],[Cites / Doc. (2years) --]]/100</f>
        <v>0.73</v>
      </c>
      <c r="R16317" s="32">
        <v>2671</v>
      </c>
      <c r="S16317" s="32">
        <f>scimagojr_2023[[#This Row],[Ref. / Doc. *100]]/100</f>
        <v>26.71</v>
      </c>
      <c r="T16317" s="32">
        <v>2095</v>
      </c>
      <c r="U16317" s="32">
        <f>scimagojr_2023[[#This Row],[%Female *100]]/100</f>
        <v>20.95</v>
      </c>
      <c r="V16317" s="32">
        <v>0</v>
      </c>
      <c r="W16317" s="32">
        <v>5</v>
      </c>
      <c r="X16317" t="s">
        <v>209427</v>
      </c>
      <c r="Y16317" t="s">
        <v>209428</v>
      </c>
      <c r="Z16317" t="s">
        <v>245</v>
      </c>
      <c r="AA16317" t="s">
        <v>3744</v>
      </c>
      <c r="AB16317" t="s">
        <v>217778</v>
      </c>
      <c r="AC16317" t="s">
        <v>58865</v>
      </c>
    </row>
    <row r="16318" spans="1:29" x14ac:dyDescent="0.25">
      <c r="A16318">
        <v>16317</v>
      </c>
      <c r="B16318" t="str">
        <f>"SOURCE-ID("&amp;scimagojr_2023[[#This Row],[Sourceid]]&amp;")"</f>
        <v>SOURCE-ID(20249)</v>
      </c>
      <c r="C16318">
        <v>20249</v>
      </c>
      <c r="D16318" t="s">
        <v>7862</v>
      </c>
      <c r="E16318" t="s">
        <v>209425</v>
      </c>
      <c r="F16318" t="s">
        <v>7868</v>
      </c>
      <c r="G16318">
        <v>282</v>
      </c>
      <c r="H16318">
        <f>scimagojr_2023[[#This Row],[SJR*1000]]/1000</f>
        <v>0.28199999999999997</v>
      </c>
      <c r="I16318" t="s">
        <v>212784</v>
      </c>
      <c r="J16318" s="32">
        <v>48</v>
      </c>
      <c r="K16318" s="32">
        <v>38</v>
      </c>
      <c r="L16318" s="32">
        <v>167</v>
      </c>
      <c r="M16318" s="32">
        <v>166</v>
      </c>
      <c r="N16318" s="32">
        <v>119</v>
      </c>
      <c r="O16318" s="32">
        <v>152</v>
      </c>
      <c r="P16318" s="32">
        <v>62</v>
      </c>
      <c r="Q16318" s="32">
        <f>scimagojr_2023[[#This Row],[Cites / Doc. (2years) --]]/100</f>
        <v>0.62</v>
      </c>
      <c r="R16318" s="32">
        <v>437</v>
      </c>
      <c r="S16318" s="32">
        <f>scimagojr_2023[[#This Row],[Ref. / Doc. *100]]/100</f>
        <v>4.37</v>
      </c>
      <c r="T16318" s="32">
        <v>3087</v>
      </c>
      <c r="U16318" s="32">
        <f>scimagojr_2023[[#This Row],[%Female *100]]/100</f>
        <v>30.87</v>
      </c>
      <c r="V16318" s="32">
        <v>0</v>
      </c>
      <c r="W16318" s="32">
        <v>5</v>
      </c>
      <c r="X16318" t="s">
        <v>209427</v>
      </c>
      <c r="Y16318" t="s">
        <v>209428</v>
      </c>
      <c r="Z16318" t="s">
        <v>7861</v>
      </c>
      <c r="AA16318" t="s">
        <v>7867</v>
      </c>
      <c r="AB16318" t="s">
        <v>217779</v>
      </c>
      <c r="AC16318" t="s">
        <v>209430</v>
      </c>
    </row>
    <row r="16319" spans="1:29" x14ac:dyDescent="0.25">
      <c r="A16319">
        <v>16318</v>
      </c>
      <c r="B16319" t="str">
        <f>"SOURCE-ID("&amp;scimagojr_2023[[#This Row],[Sourceid]]&amp;")"</f>
        <v>SOURCE-ID(12922)</v>
      </c>
      <c r="C16319">
        <v>12922</v>
      </c>
      <c r="D16319" t="s">
        <v>20007</v>
      </c>
      <c r="E16319" t="s">
        <v>209425</v>
      </c>
      <c r="F16319" t="s">
        <v>239232</v>
      </c>
      <c r="G16319">
        <v>281</v>
      </c>
      <c r="H16319">
        <f>scimagojr_2023[[#This Row],[SJR*1000]]/1000</f>
        <v>0.28100000000000003</v>
      </c>
      <c r="I16319" t="s">
        <v>212784</v>
      </c>
      <c r="J16319" s="32">
        <v>34</v>
      </c>
      <c r="K16319" s="32">
        <v>105</v>
      </c>
      <c r="L16319" s="32">
        <v>224</v>
      </c>
      <c r="M16319" s="32">
        <v>2666</v>
      </c>
      <c r="N16319" s="32">
        <v>220</v>
      </c>
      <c r="O16319" s="32">
        <v>224</v>
      </c>
      <c r="P16319" s="32">
        <v>100</v>
      </c>
      <c r="Q16319" s="32">
        <f>scimagojr_2023[[#This Row],[Cites / Doc. (2years) --]]/100</f>
        <v>1</v>
      </c>
      <c r="R16319" s="32">
        <v>2539</v>
      </c>
      <c r="S16319" s="32">
        <f>scimagojr_2023[[#This Row],[Ref. / Doc. *100]]/100</f>
        <v>25.39</v>
      </c>
      <c r="T16319" s="32">
        <v>2479</v>
      </c>
      <c r="U16319" s="32">
        <f>scimagojr_2023[[#This Row],[%Female *100]]/100</f>
        <v>24.79</v>
      </c>
      <c r="V16319" s="32">
        <v>0</v>
      </c>
      <c r="W16319" s="32">
        <v>1</v>
      </c>
      <c r="X16319" t="s">
        <v>209427</v>
      </c>
      <c r="Y16319" t="s">
        <v>209428</v>
      </c>
      <c r="Z16319" t="s">
        <v>4907</v>
      </c>
      <c r="AA16319" t="s">
        <v>767</v>
      </c>
      <c r="AB16319" t="s">
        <v>217429</v>
      </c>
      <c r="AC16319" t="s">
        <v>209454</v>
      </c>
    </row>
    <row r="16320" spans="1:29" x14ac:dyDescent="0.25">
      <c r="A16320">
        <v>16319</v>
      </c>
      <c r="B16320" t="str">
        <f>"SOURCE-ID("&amp;scimagojr_2023[[#This Row],[Sourceid]]&amp;")"</f>
        <v>SOURCE-ID(6000170740)</v>
      </c>
      <c r="C16320">
        <v>6000170740</v>
      </c>
      <c r="D16320" t="s">
        <v>148499</v>
      </c>
      <c r="E16320" t="s">
        <v>209425</v>
      </c>
      <c r="F16320" t="s">
        <v>239233</v>
      </c>
      <c r="G16320">
        <v>281</v>
      </c>
      <c r="H16320">
        <f>scimagojr_2023[[#This Row],[SJR*1000]]/1000</f>
        <v>0.28100000000000003</v>
      </c>
      <c r="I16320" t="s">
        <v>209426</v>
      </c>
      <c r="J16320" s="32">
        <v>35</v>
      </c>
      <c r="K16320" s="32">
        <v>65</v>
      </c>
      <c r="L16320" s="32">
        <v>154</v>
      </c>
      <c r="M16320" s="32">
        <v>1462</v>
      </c>
      <c r="N16320" s="32">
        <v>52</v>
      </c>
      <c r="O16320" s="32">
        <v>149</v>
      </c>
      <c r="P16320" s="32">
        <v>42</v>
      </c>
      <c r="Q16320" s="32">
        <f>scimagojr_2023[[#This Row],[Cites / Doc. (2years) --]]/100</f>
        <v>0.42</v>
      </c>
      <c r="R16320" s="32">
        <v>2249</v>
      </c>
      <c r="S16320" s="32">
        <f>scimagojr_2023[[#This Row],[Ref. / Doc. *100]]/100</f>
        <v>22.49</v>
      </c>
      <c r="T16320" s="32">
        <v>4730</v>
      </c>
      <c r="U16320" s="32">
        <f>scimagojr_2023[[#This Row],[%Female *100]]/100</f>
        <v>47.3</v>
      </c>
      <c r="V16320" s="32">
        <v>0</v>
      </c>
      <c r="W16320" s="32">
        <v>3</v>
      </c>
      <c r="X16320" t="s">
        <v>209427</v>
      </c>
      <c r="Y16320" t="s">
        <v>209428</v>
      </c>
      <c r="Z16320" t="s">
        <v>304</v>
      </c>
      <c r="AA16320" t="s">
        <v>14069</v>
      </c>
      <c r="AB16320" t="s">
        <v>217474</v>
      </c>
      <c r="AC16320" t="s">
        <v>209474</v>
      </c>
    </row>
    <row r="16321" spans="1:29" x14ac:dyDescent="0.25">
      <c r="A16321">
        <v>16320</v>
      </c>
      <c r="B16321" t="str">
        <f>"SOURCE-ID("&amp;scimagojr_2023[[#This Row],[Sourceid]]&amp;")"</f>
        <v>SOURCE-ID(6400153108)</v>
      </c>
      <c r="C16321">
        <v>6400153108</v>
      </c>
      <c r="D16321" t="s">
        <v>143033</v>
      </c>
      <c r="E16321" t="s">
        <v>209425</v>
      </c>
      <c r="F16321" t="s">
        <v>143032</v>
      </c>
      <c r="G16321">
        <v>281</v>
      </c>
      <c r="H16321">
        <f>scimagojr_2023[[#This Row],[SJR*1000]]/1000</f>
        <v>0.28100000000000003</v>
      </c>
      <c r="I16321" t="s">
        <v>212784</v>
      </c>
      <c r="J16321" s="32">
        <v>24</v>
      </c>
      <c r="K16321" s="32">
        <v>11</v>
      </c>
      <c r="L16321" s="32">
        <v>76</v>
      </c>
      <c r="M16321" s="32">
        <v>436</v>
      </c>
      <c r="N16321" s="32">
        <v>61</v>
      </c>
      <c r="O16321" s="32">
        <v>73</v>
      </c>
      <c r="P16321" s="32">
        <v>94</v>
      </c>
      <c r="Q16321" s="32">
        <f>scimagojr_2023[[#This Row],[Cites / Doc. (2years) --]]/100</f>
        <v>0.94</v>
      </c>
      <c r="R16321" s="32">
        <v>3964</v>
      </c>
      <c r="S16321" s="32">
        <f>scimagojr_2023[[#This Row],[Ref. / Doc. *100]]/100</f>
        <v>39.64</v>
      </c>
      <c r="T16321" s="32">
        <v>4202</v>
      </c>
      <c r="U16321" s="32">
        <f>scimagojr_2023[[#This Row],[%Female *100]]/100</f>
        <v>42.02</v>
      </c>
      <c r="V16321" s="32">
        <v>0</v>
      </c>
      <c r="W16321" s="32">
        <v>5</v>
      </c>
      <c r="X16321" t="s">
        <v>209432</v>
      </c>
      <c r="Y16321" t="s">
        <v>209433</v>
      </c>
      <c r="Z16321" t="s">
        <v>299</v>
      </c>
      <c r="AA16321" t="s">
        <v>2524</v>
      </c>
      <c r="AB16321" t="s">
        <v>217780</v>
      </c>
      <c r="AC16321" t="s">
        <v>209430</v>
      </c>
    </row>
    <row r="16322" spans="1:29" x14ac:dyDescent="0.25">
      <c r="A16322">
        <v>16321</v>
      </c>
      <c r="B16322" t="str">
        <f>"SOURCE-ID("&amp;scimagojr_2023[[#This Row],[Sourceid]]&amp;")"</f>
        <v>SOURCE-ID(21100201755)</v>
      </c>
      <c r="C16322">
        <v>21100201755</v>
      </c>
      <c r="D16322" t="s">
        <v>137444</v>
      </c>
      <c r="E16322" t="s">
        <v>209425</v>
      </c>
      <c r="F16322" t="s">
        <v>239234</v>
      </c>
      <c r="G16322">
        <v>281</v>
      </c>
      <c r="H16322">
        <f>scimagojr_2023[[#This Row],[SJR*1000]]/1000</f>
        <v>0.28100000000000003</v>
      </c>
      <c r="I16322" t="s">
        <v>209426</v>
      </c>
      <c r="J16322" s="32">
        <v>15</v>
      </c>
      <c r="K16322" s="32">
        <v>69</v>
      </c>
      <c r="L16322" s="32">
        <v>205</v>
      </c>
      <c r="M16322" s="32">
        <v>2254</v>
      </c>
      <c r="N16322" s="32">
        <v>138</v>
      </c>
      <c r="O16322" s="32">
        <v>200</v>
      </c>
      <c r="P16322" s="32">
        <v>71</v>
      </c>
      <c r="Q16322" s="32">
        <f>scimagojr_2023[[#This Row],[Cites / Doc. (2years) --]]/100</f>
        <v>0.71</v>
      </c>
      <c r="R16322" s="32">
        <v>3267</v>
      </c>
      <c r="S16322" s="32">
        <f>scimagojr_2023[[#This Row],[Ref. / Doc. *100]]/100</f>
        <v>32.67</v>
      </c>
      <c r="T16322" s="32">
        <v>2368</v>
      </c>
      <c r="U16322" s="32">
        <f>scimagojr_2023[[#This Row],[%Female *100]]/100</f>
        <v>23.68</v>
      </c>
      <c r="V16322" s="32">
        <v>0</v>
      </c>
      <c r="W16322" s="32">
        <v>3</v>
      </c>
      <c r="X16322" t="s">
        <v>213571</v>
      </c>
      <c r="Y16322" t="s">
        <v>210084</v>
      </c>
      <c r="Z16322" t="s">
        <v>7782</v>
      </c>
      <c r="AA16322" t="s">
        <v>866</v>
      </c>
      <c r="AB16322" t="s">
        <v>212040</v>
      </c>
      <c r="AC16322" t="s">
        <v>209596</v>
      </c>
    </row>
    <row r="16323" spans="1:29" x14ac:dyDescent="0.25">
      <c r="A16323">
        <v>16322</v>
      </c>
      <c r="B16323" t="str">
        <f>"SOURCE-ID("&amp;scimagojr_2023[[#This Row],[Sourceid]]&amp;")"</f>
        <v>SOURCE-ID(19700186875)</v>
      </c>
      <c r="C16323">
        <v>19700186875</v>
      </c>
      <c r="D16323" t="s">
        <v>126661</v>
      </c>
      <c r="E16323" t="s">
        <v>209425</v>
      </c>
      <c r="F16323" t="s">
        <v>239235</v>
      </c>
      <c r="G16323">
        <v>281</v>
      </c>
      <c r="H16323">
        <f>scimagojr_2023[[#This Row],[SJR*1000]]/1000</f>
        <v>0.28100000000000003</v>
      </c>
      <c r="I16323" t="s">
        <v>212784</v>
      </c>
      <c r="J16323" s="32">
        <v>23</v>
      </c>
      <c r="K16323" s="32">
        <v>32</v>
      </c>
      <c r="L16323" s="32">
        <v>98</v>
      </c>
      <c r="M16323" s="32">
        <v>1143</v>
      </c>
      <c r="N16323" s="32">
        <v>162</v>
      </c>
      <c r="O16323" s="32">
        <v>96</v>
      </c>
      <c r="P16323" s="32">
        <v>159</v>
      </c>
      <c r="Q16323" s="32">
        <f>scimagojr_2023[[#This Row],[Cites / Doc. (2years) --]]/100</f>
        <v>1.59</v>
      </c>
      <c r="R16323" s="32">
        <v>3572</v>
      </c>
      <c r="S16323" s="32">
        <f>scimagojr_2023[[#This Row],[Ref. / Doc. *100]]/100</f>
        <v>35.72</v>
      </c>
      <c r="T16323" s="32">
        <v>1944</v>
      </c>
      <c r="U16323" s="32">
        <f>scimagojr_2023[[#This Row],[%Female *100]]/100</f>
        <v>19.440000000000001</v>
      </c>
      <c r="V16323" s="32">
        <v>0</v>
      </c>
      <c r="W16323" s="32">
        <v>3</v>
      </c>
      <c r="X16323" t="s">
        <v>209427</v>
      </c>
      <c r="Y16323" t="s">
        <v>209428</v>
      </c>
      <c r="Z16323" t="s">
        <v>14656</v>
      </c>
      <c r="AA16323" t="s">
        <v>53</v>
      </c>
      <c r="AB16323" t="s">
        <v>217781</v>
      </c>
      <c r="AC16323" t="s">
        <v>217782</v>
      </c>
    </row>
    <row r="16324" spans="1:29" x14ac:dyDescent="0.25">
      <c r="A16324">
        <v>16323</v>
      </c>
      <c r="B16324" t="str">
        <f>"SOURCE-ID("&amp;scimagojr_2023[[#This Row],[Sourceid]]&amp;")"</f>
        <v>SOURCE-ID(19700187613)</v>
      </c>
      <c r="C16324">
        <v>19700187613</v>
      </c>
      <c r="D16324" t="s">
        <v>121045</v>
      </c>
      <c r="E16324" t="s">
        <v>209425</v>
      </c>
      <c r="F16324" t="s">
        <v>239236</v>
      </c>
      <c r="G16324">
        <v>281</v>
      </c>
      <c r="H16324">
        <f>scimagojr_2023[[#This Row],[SJR*1000]]/1000</f>
        <v>0.28100000000000003</v>
      </c>
      <c r="I16324" t="s">
        <v>209426</v>
      </c>
      <c r="J16324" s="32">
        <v>16</v>
      </c>
      <c r="K16324" s="32">
        <v>49</v>
      </c>
      <c r="L16324" s="32">
        <v>71</v>
      </c>
      <c r="M16324" s="32">
        <v>2132</v>
      </c>
      <c r="N16324" s="32">
        <v>90</v>
      </c>
      <c r="O16324" s="32">
        <v>68</v>
      </c>
      <c r="P16324" s="32">
        <v>121</v>
      </c>
      <c r="Q16324" s="32">
        <f>scimagojr_2023[[#This Row],[Cites / Doc. (2years) --]]/100</f>
        <v>1.21</v>
      </c>
      <c r="R16324" s="32">
        <v>4351</v>
      </c>
      <c r="S16324" s="32">
        <f>scimagojr_2023[[#This Row],[Ref. / Doc. *100]]/100</f>
        <v>43.51</v>
      </c>
      <c r="T16324" s="32">
        <v>6220</v>
      </c>
      <c r="U16324" s="32">
        <f>scimagojr_2023[[#This Row],[%Female *100]]/100</f>
        <v>62.2</v>
      </c>
      <c r="V16324" s="32">
        <v>0</v>
      </c>
      <c r="W16324" s="32">
        <v>14</v>
      </c>
      <c r="X16324" t="s">
        <v>209427</v>
      </c>
      <c r="Y16324" t="s">
        <v>209428</v>
      </c>
      <c r="Z16324" t="s">
        <v>245</v>
      </c>
      <c r="AA16324" t="s">
        <v>1648</v>
      </c>
      <c r="AB16324" t="s">
        <v>217584</v>
      </c>
      <c r="AC16324" t="s">
        <v>87</v>
      </c>
    </row>
    <row r="16325" spans="1:29" x14ac:dyDescent="0.25">
      <c r="A16325">
        <v>16324</v>
      </c>
      <c r="B16325" t="str">
        <f>"SOURCE-ID("&amp;scimagojr_2023[[#This Row],[Sourceid]]&amp;")"</f>
        <v>SOURCE-ID(29679)</v>
      </c>
      <c r="C16325">
        <v>29679</v>
      </c>
      <c r="D16325" t="s">
        <v>92091</v>
      </c>
      <c r="E16325" t="s">
        <v>209425</v>
      </c>
      <c r="F16325" t="s">
        <v>239237</v>
      </c>
      <c r="G16325">
        <v>281</v>
      </c>
      <c r="H16325">
        <f>scimagojr_2023[[#This Row],[SJR*1000]]/1000</f>
        <v>0.28100000000000003</v>
      </c>
      <c r="I16325" t="s">
        <v>212784</v>
      </c>
      <c r="J16325" s="32">
        <v>30</v>
      </c>
      <c r="K16325" s="32">
        <v>10</v>
      </c>
      <c r="L16325" s="32">
        <v>43</v>
      </c>
      <c r="M16325" s="32">
        <v>349</v>
      </c>
      <c r="N16325" s="32">
        <v>69</v>
      </c>
      <c r="O16325" s="32">
        <v>41</v>
      </c>
      <c r="P16325" s="32">
        <v>213</v>
      </c>
      <c r="Q16325" s="32">
        <f>scimagojr_2023[[#This Row],[Cites / Doc. (2years) --]]/100</f>
        <v>2.13</v>
      </c>
      <c r="R16325" s="32">
        <v>3490</v>
      </c>
      <c r="S16325" s="32">
        <f>scimagojr_2023[[#This Row],[Ref. / Doc. *100]]/100</f>
        <v>34.9</v>
      </c>
      <c r="T16325" s="32">
        <v>2857</v>
      </c>
      <c r="U16325" s="32">
        <f>scimagojr_2023[[#This Row],[%Female *100]]/100</f>
        <v>28.57</v>
      </c>
      <c r="V16325" s="32">
        <v>0</v>
      </c>
      <c r="W16325" s="32">
        <v>1</v>
      </c>
      <c r="X16325" t="s">
        <v>209432</v>
      </c>
      <c r="Y16325" t="s">
        <v>209433</v>
      </c>
      <c r="Z16325" t="s">
        <v>245</v>
      </c>
      <c r="AA16325" t="s">
        <v>50213</v>
      </c>
      <c r="AB16325" t="s">
        <v>237717</v>
      </c>
      <c r="AC16325" t="s">
        <v>209500</v>
      </c>
    </row>
    <row r="16326" spans="1:29" x14ac:dyDescent="0.25">
      <c r="A16326">
        <v>16325</v>
      </c>
      <c r="B16326" t="str">
        <f>"SOURCE-ID("&amp;scimagojr_2023[[#This Row],[Sourceid]]&amp;")"</f>
        <v>SOURCE-ID(19500157321)</v>
      </c>
      <c r="C16326">
        <v>19500157321</v>
      </c>
      <c r="D16326" t="s">
        <v>109277</v>
      </c>
      <c r="E16326" t="s">
        <v>209476</v>
      </c>
      <c r="F16326" t="s">
        <v>239238</v>
      </c>
      <c r="G16326">
        <v>281</v>
      </c>
      <c r="H16326">
        <f>scimagojr_2023[[#This Row],[SJR*1000]]/1000</f>
        <v>0.28100000000000003</v>
      </c>
      <c r="I16326" t="s">
        <v>214979</v>
      </c>
      <c r="J16326" s="32">
        <v>64</v>
      </c>
      <c r="K16326" s="32">
        <v>1234</v>
      </c>
      <c r="L16326" s="32">
        <v>1881</v>
      </c>
      <c r="M16326" s="32">
        <v>31433</v>
      </c>
      <c r="N16326" s="32">
        <v>1640</v>
      </c>
      <c r="O16326" s="32">
        <v>1740</v>
      </c>
      <c r="P16326" s="32">
        <v>59</v>
      </c>
      <c r="Q16326" s="32">
        <f>scimagojr_2023[[#This Row],[Cites / Doc. (2years) --]]/100</f>
        <v>0.59</v>
      </c>
      <c r="R16326" s="32">
        <v>2547</v>
      </c>
      <c r="S16326" s="32">
        <f>scimagojr_2023[[#This Row],[Ref. / Doc. *100]]/100</f>
        <v>25.47</v>
      </c>
      <c r="T16326" s="32">
        <v>3373</v>
      </c>
      <c r="U16326" s="32">
        <f>scimagojr_2023[[#This Row],[%Female *100]]/100</f>
        <v>33.729999999999997</v>
      </c>
      <c r="V16326" s="32">
        <v>0</v>
      </c>
      <c r="W16326" s="32">
        <v>193</v>
      </c>
      <c r="X16326" t="s">
        <v>209479</v>
      </c>
      <c r="Y16326" t="s">
        <v>209433</v>
      </c>
      <c r="Z16326" t="s">
        <v>1502</v>
      </c>
      <c r="AA16326" t="s">
        <v>3225</v>
      </c>
      <c r="AB16326" t="s">
        <v>217683</v>
      </c>
      <c r="AC16326" t="s">
        <v>126512</v>
      </c>
    </row>
    <row r="16327" spans="1:29" x14ac:dyDescent="0.25">
      <c r="A16327">
        <v>16326</v>
      </c>
      <c r="B16327" t="str">
        <f>"SOURCE-ID("&amp;scimagojr_2023[[#This Row],[Sourceid]]&amp;")"</f>
        <v>SOURCE-ID(19900193995)</v>
      </c>
      <c r="C16327">
        <v>19900193995</v>
      </c>
      <c r="D16327" t="s">
        <v>98841</v>
      </c>
      <c r="E16327" t="s">
        <v>209425</v>
      </c>
      <c r="F16327" t="s">
        <v>239239</v>
      </c>
      <c r="G16327">
        <v>281</v>
      </c>
      <c r="H16327">
        <f>scimagojr_2023[[#This Row],[SJR*1000]]/1000</f>
        <v>0.28100000000000003</v>
      </c>
      <c r="I16327" t="s">
        <v>212784</v>
      </c>
      <c r="J16327" s="32">
        <v>22</v>
      </c>
      <c r="K16327" s="32">
        <v>60</v>
      </c>
      <c r="L16327" s="32">
        <v>204</v>
      </c>
      <c r="M16327" s="32">
        <v>1647</v>
      </c>
      <c r="N16327" s="32">
        <v>176</v>
      </c>
      <c r="O16327" s="32">
        <v>179</v>
      </c>
      <c r="P16327" s="32">
        <v>92</v>
      </c>
      <c r="Q16327" s="32">
        <f>scimagojr_2023[[#This Row],[Cites / Doc. (2years) --]]/100</f>
        <v>0.92</v>
      </c>
      <c r="R16327" s="32">
        <v>2745</v>
      </c>
      <c r="S16327" s="32">
        <f>scimagojr_2023[[#This Row],[Ref. / Doc. *100]]/100</f>
        <v>27.45</v>
      </c>
      <c r="T16327" s="32">
        <v>2792</v>
      </c>
      <c r="U16327" s="32">
        <f>scimagojr_2023[[#This Row],[%Female *100]]/100</f>
        <v>27.92</v>
      </c>
      <c r="V16327" s="32">
        <v>0</v>
      </c>
      <c r="W16327" s="32">
        <v>14</v>
      </c>
      <c r="X16327" t="s">
        <v>209859</v>
      </c>
      <c r="Y16327" t="s">
        <v>209464</v>
      </c>
      <c r="Z16327" t="s">
        <v>217783</v>
      </c>
      <c r="AA16327" t="s">
        <v>1000</v>
      </c>
      <c r="AB16327" t="s">
        <v>217784</v>
      </c>
      <c r="AC16327" t="s">
        <v>223308</v>
      </c>
    </row>
    <row r="16328" spans="1:29" x14ac:dyDescent="0.25">
      <c r="A16328">
        <v>16327</v>
      </c>
      <c r="B16328" t="str">
        <f>"SOURCE-ID("&amp;scimagojr_2023[[#This Row],[Sourceid]]&amp;")"</f>
        <v>SOURCE-ID(21100818511)</v>
      </c>
      <c r="C16328">
        <v>21100818511</v>
      </c>
      <c r="D16328" t="s">
        <v>96290</v>
      </c>
      <c r="E16328" t="s">
        <v>209425</v>
      </c>
      <c r="F16328" t="s">
        <v>96289</v>
      </c>
      <c r="G16328">
        <v>281</v>
      </c>
      <c r="H16328">
        <f>scimagojr_2023[[#This Row],[SJR*1000]]/1000</f>
        <v>0.28100000000000003</v>
      </c>
      <c r="I16328" t="s">
        <v>210758</v>
      </c>
      <c r="J16328" s="32">
        <v>8</v>
      </c>
      <c r="K16328" s="32">
        <v>17</v>
      </c>
      <c r="L16328" s="32">
        <v>67</v>
      </c>
      <c r="M16328" s="32">
        <v>938</v>
      </c>
      <c r="N16328" s="32">
        <v>77</v>
      </c>
      <c r="O16328" s="32">
        <v>61</v>
      </c>
      <c r="P16328" s="32">
        <v>123</v>
      </c>
      <c r="Q16328" s="32">
        <f>scimagojr_2023[[#This Row],[Cites / Doc. (2years) --]]/100</f>
        <v>1.23</v>
      </c>
      <c r="R16328" s="32">
        <v>5518</v>
      </c>
      <c r="S16328" s="32">
        <f>scimagojr_2023[[#This Row],[Ref. / Doc. *100]]/100</f>
        <v>55.18</v>
      </c>
      <c r="T16328" s="32">
        <v>6000</v>
      </c>
      <c r="U16328" s="32">
        <f>scimagojr_2023[[#This Row],[%Female *100]]/100</f>
        <v>60</v>
      </c>
      <c r="V16328" s="32">
        <v>0</v>
      </c>
      <c r="W16328" s="32">
        <v>9</v>
      </c>
      <c r="X16328" t="s">
        <v>209427</v>
      </c>
      <c r="Y16328" t="s">
        <v>209428</v>
      </c>
      <c r="Z16328" t="s">
        <v>96288</v>
      </c>
      <c r="AA16328" t="s">
        <v>481</v>
      </c>
      <c r="AB16328" t="s">
        <v>216746</v>
      </c>
      <c r="AC16328" t="s">
        <v>87</v>
      </c>
    </row>
    <row r="16329" spans="1:29" x14ac:dyDescent="0.25">
      <c r="A16329">
        <v>16328</v>
      </c>
      <c r="B16329" t="str">
        <f>"SOURCE-ID("&amp;scimagojr_2023[[#This Row],[Sourceid]]&amp;")"</f>
        <v>SOURCE-ID(21100258747)</v>
      </c>
      <c r="C16329">
        <v>21100258747</v>
      </c>
      <c r="D16329" t="s">
        <v>91440</v>
      </c>
      <c r="E16329" t="s">
        <v>209425</v>
      </c>
      <c r="F16329" t="s">
        <v>91441</v>
      </c>
      <c r="G16329">
        <v>281</v>
      </c>
      <c r="H16329">
        <f>scimagojr_2023[[#This Row],[SJR*1000]]/1000</f>
        <v>0.28100000000000003</v>
      </c>
      <c r="I16329" t="s">
        <v>212784</v>
      </c>
      <c r="J16329" s="32">
        <v>42</v>
      </c>
      <c r="K16329" s="32">
        <v>126</v>
      </c>
      <c r="L16329" s="32">
        <v>574</v>
      </c>
      <c r="M16329" s="32">
        <v>4707</v>
      </c>
      <c r="N16329" s="32">
        <v>817</v>
      </c>
      <c r="O16329" s="32">
        <v>574</v>
      </c>
      <c r="P16329" s="32">
        <v>136</v>
      </c>
      <c r="Q16329" s="32">
        <f>scimagojr_2023[[#This Row],[Cites / Doc. (2years) --]]/100</f>
        <v>1.36</v>
      </c>
      <c r="R16329" s="32">
        <v>3736</v>
      </c>
      <c r="S16329" s="32">
        <f>scimagojr_2023[[#This Row],[Ref. / Doc. *100]]/100</f>
        <v>37.36</v>
      </c>
      <c r="T16329" s="32">
        <v>1939</v>
      </c>
      <c r="U16329" s="32">
        <f>scimagojr_2023[[#This Row],[%Female *100]]/100</f>
        <v>19.39</v>
      </c>
      <c r="V16329" s="32">
        <v>0</v>
      </c>
      <c r="W16329" s="32">
        <v>107</v>
      </c>
      <c r="X16329" t="s">
        <v>210075</v>
      </c>
      <c r="Y16329" t="s">
        <v>210076</v>
      </c>
      <c r="Z16329" t="s">
        <v>91440</v>
      </c>
      <c r="AA16329" t="s">
        <v>866</v>
      </c>
      <c r="AB16329" t="s">
        <v>239240</v>
      </c>
      <c r="AC16329" t="s">
        <v>116829</v>
      </c>
    </row>
    <row r="16330" spans="1:29" x14ac:dyDescent="0.25">
      <c r="A16330">
        <v>16329</v>
      </c>
      <c r="B16330" t="str">
        <f>"SOURCE-ID("&amp;scimagojr_2023[[#This Row],[Sourceid]]&amp;")"</f>
        <v>SOURCE-ID(6200180167)</v>
      </c>
      <c r="C16330">
        <v>6200180167</v>
      </c>
      <c r="D16330" t="s">
        <v>90764</v>
      </c>
      <c r="E16330" t="s">
        <v>209425</v>
      </c>
      <c r="F16330" t="s">
        <v>239241</v>
      </c>
      <c r="G16330">
        <v>281</v>
      </c>
      <c r="H16330">
        <f>scimagojr_2023[[#This Row],[SJR*1000]]/1000</f>
        <v>0.28100000000000003</v>
      </c>
      <c r="I16330" t="s">
        <v>212784</v>
      </c>
      <c r="J16330" s="32">
        <v>19</v>
      </c>
      <c r="K16330" s="32">
        <v>0</v>
      </c>
      <c r="L16330" s="32">
        <v>11</v>
      </c>
      <c r="M16330" s="32">
        <v>0</v>
      </c>
      <c r="N16330" s="32">
        <v>22</v>
      </c>
      <c r="O16330" s="32">
        <v>11</v>
      </c>
      <c r="P16330" s="32">
        <v>188</v>
      </c>
      <c r="Q16330" s="32">
        <f>scimagojr_2023[[#This Row],[Cites / Doc. (2years) --]]/100</f>
        <v>1.88</v>
      </c>
      <c r="R16330" s="32">
        <v>0</v>
      </c>
      <c r="S16330" s="32">
        <f>scimagojr_2023[[#This Row],[Ref. / Doc. *100]]/100</f>
        <v>0</v>
      </c>
      <c r="T16330" s="32">
        <v>0</v>
      </c>
      <c r="U16330" s="32">
        <f>scimagojr_2023[[#This Row],[%Female *100]]/100</f>
        <v>0</v>
      </c>
      <c r="V16330" s="32">
        <v>0</v>
      </c>
      <c r="W16330" s="32">
        <v>0</v>
      </c>
      <c r="X16330" t="s">
        <v>209432</v>
      </c>
      <c r="Y16330" t="s">
        <v>209433</v>
      </c>
      <c r="Z16330" t="s">
        <v>3131</v>
      </c>
      <c r="AA16330" t="s">
        <v>29829</v>
      </c>
      <c r="AB16330" t="s">
        <v>217479</v>
      </c>
      <c r="AC16330" t="s">
        <v>223342</v>
      </c>
    </row>
    <row r="16331" spans="1:29" x14ac:dyDescent="0.25">
      <c r="A16331">
        <v>16330</v>
      </c>
      <c r="B16331" t="str">
        <f>"SOURCE-ID("&amp;scimagojr_2023[[#This Row],[Sourceid]]&amp;")"</f>
        <v>SOURCE-ID(78505)</v>
      </c>
      <c r="C16331">
        <v>78505</v>
      </c>
      <c r="D16331" t="s">
        <v>217785</v>
      </c>
      <c r="E16331" t="s">
        <v>209425</v>
      </c>
      <c r="F16331" t="s">
        <v>239242</v>
      </c>
      <c r="G16331">
        <v>281</v>
      </c>
      <c r="H16331">
        <f>scimagojr_2023[[#This Row],[SJR*1000]]/1000</f>
        <v>0.28100000000000003</v>
      </c>
      <c r="I16331" t="s">
        <v>210758</v>
      </c>
      <c r="J16331" s="32">
        <v>6</v>
      </c>
      <c r="K16331" s="32">
        <v>17</v>
      </c>
      <c r="L16331" s="32">
        <v>57</v>
      </c>
      <c r="M16331" s="32">
        <v>922</v>
      </c>
      <c r="N16331" s="32">
        <v>64</v>
      </c>
      <c r="O16331" s="32">
        <v>52</v>
      </c>
      <c r="P16331" s="32">
        <v>95</v>
      </c>
      <c r="Q16331" s="32">
        <f>scimagojr_2023[[#This Row],[Cites / Doc. (2years) --]]/100</f>
        <v>0.95</v>
      </c>
      <c r="R16331" s="32">
        <v>5424</v>
      </c>
      <c r="S16331" s="32">
        <f>scimagojr_2023[[#This Row],[Ref. / Doc. *100]]/100</f>
        <v>54.24</v>
      </c>
      <c r="T16331" s="32">
        <v>3175</v>
      </c>
      <c r="U16331" s="32">
        <f>scimagojr_2023[[#This Row],[%Female *100]]/100</f>
        <v>31.75</v>
      </c>
      <c r="V16331" s="32">
        <v>0</v>
      </c>
      <c r="W16331" s="32">
        <v>12</v>
      </c>
      <c r="X16331" t="s">
        <v>210087</v>
      </c>
      <c r="Y16331" t="s">
        <v>209433</v>
      </c>
      <c r="Z16331" t="s">
        <v>4715</v>
      </c>
      <c r="AA16331" t="s">
        <v>239243</v>
      </c>
      <c r="AB16331" t="s">
        <v>239244</v>
      </c>
      <c r="AC16331" t="s">
        <v>228745</v>
      </c>
    </row>
    <row r="16332" spans="1:29" x14ac:dyDescent="0.25">
      <c r="A16332">
        <v>16331</v>
      </c>
      <c r="B16332" t="str">
        <f>"SOURCE-ID("&amp;scimagojr_2023[[#This Row],[Sourceid]]&amp;")"</f>
        <v>SOURCE-ID(11300153503)</v>
      </c>
      <c r="C16332">
        <v>11300153503</v>
      </c>
      <c r="D16332" t="s">
        <v>81309</v>
      </c>
      <c r="E16332" t="s">
        <v>209425</v>
      </c>
      <c r="F16332" t="s">
        <v>239245</v>
      </c>
      <c r="G16332">
        <v>281</v>
      </c>
      <c r="H16332">
        <f>scimagojr_2023[[#This Row],[SJR*1000]]/1000</f>
        <v>0.28100000000000003</v>
      </c>
      <c r="I16332" t="s">
        <v>210758</v>
      </c>
      <c r="J16332" s="32">
        <v>32</v>
      </c>
      <c r="K16332" s="32">
        <v>62</v>
      </c>
      <c r="L16332" s="32">
        <v>157</v>
      </c>
      <c r="M16332" s="32">
        <v>2069</v>
      </c>
      <c r="N16332" s="32">
        <v>145</v>
      </c>
      <c r="O16332" s="32">
        <v>141</v>
      </c>
      <c r="P16332" s="32">
        <v>62</v>
      </c>
      <c r="Q16332" s="32">
        <f>scimagojr_2023[[#This Row],[Cites / Doc. (2years) --]]/100</f>
        <v>0.62</v>
      </c>
      <c r="R16332" s="32">
        <v>3337</v>
      </c>
      <c r="S16332" s="32">
        <f>scimagojr_2023[[#This Row],[Ref. / Doc. *100]]/100</f>
        <v>33.369999999999997</v>
      </c>
      <c r="T16332" s="32">
        <v>6270</v>
      </c>
      <c r="U16332" s="32">
        <f>scimagojr_2023[[#This Row],[%Female *100]]/100</f>
        <v>62.7</v>
      </c>
      <c r="V16332" s="32">
        <v>1</v>
      </c>
      <c r="W16332" s="32">
        <v>36</v>
      </c>
      <c r="X16332" t="s">
        <v>209427</v>
      </c>
      <c r="Y16332" t="s">
        <v>209428</v>
      </c>
      <c r="Z16332" t="s">
        <v>2081</v>
      </c>
      <c r="AA16332" t="s">
        <v>5548</v>
      </c>
      <c r="AB16332" t="s">
        <v>239246</v>
      </c>
      <c r="AC16332" t="s">
        <v>209622</v>
      </c>
    </row>
    <row r="16333" spans="1:29" x14ac:dyDescent="0.25">
      <c r="A16333">
        <v>16332</v>
      </c>
      <c r="B16333" t="str">
        <f>"SOURCE-ID("&amp;scimagojr_2023[[#This Row],[Sourceid]]&amp;")"</f>
        <v>SOURCE-ID(21100455208)</v>
      </c>
      <c r="C16333">
        <v>21100455208</v>
      </c>
      <c r="D16333" t="s">
        <v>81046</v>
      </c>
      <c r="E16333" t="s">
        <v>209425</v>
      </c>
      <c r="F16333" t="s">
        <v>239247</v>
      </c>
      <c r="G16333">
        <v>281</v>
      </c>
      <c r="H16333">
        <f>scimagojr_2023[[#This Row],[SJR*1000]]/1000</f>
        <v>0.28100000000000003</v>
      </c>
      <c r="I16333" t="s">
        <v>212784</v>
      </c>
      <c r="J16333" s="32">
        <v>23</v>
      </c>
      <c r="K16333" s="32">
        <v>41</v>
      </c>
      <c r="L16333" s="32">
        <v>194</v>
      </c>
      <c r="M16333" s="32">
        <v>573</v>
      </c>
      <c r="N16333" s="32">
        <v>148</v>
      </c>
      <c r="O16333" s="32">
        <v>168</v>
      </c>
      <c r="P16333" s="32">
        <v>64</v>
      </c>
      <c r="Q16333" s="32">
        <f>scimagojr_2023[[#This Row],[Cites / Doc. (2years) --]]/100</f>
        <v>0.64</v>
      </c>
      <c r="R16333" s="32">
        <v>1398</v>
      </c>
      <c r="S16333" s="32">
        <f>scimagojr_2023[[#This Row],[Ref. / Doc. *100]]/100</f>
        <v>13.98</v>
      </c>
      <c r="T16333" s="32">
        <v>3053</v>
      </c>
      <c r="U16333" s="32">
        <f>scimagojr_2023[[#This Row],[%Female *100]]/100</f>
        <v>30.53</v>
      </c>
      <c r="V16333" s="32">
        <v>0</v>
      </c>
      <c r="W16333" s="32">
        <v>2</v>
      </c>
      <c r="X16333" t="s">
        <v>209859</v>
      </c>
      <c r="Y16333" t="s">
        <v>209464</v>
      </c>
      <c r="Z16333" t="s">
        <v>3298</v>
      </c>
      <c r="AA16333" t="s">
        <v>16868</v>
      </c>
      <c r="AB16333" t="s">
        <v>217786</v>
      </c>
      <c r="AC16333" t="s">
        <v>209430</v>
      </c>
    </row>
    <row r="16334" spans="1:29" x14ac:dyDescent="0.25">
      <c r="A16334">
        <v>16333</v>
      </c>
      <c r="B16334" t="str">
        <f>"SOURCE-ID("&amp;scimagojr_2023[[#This Row],[Sourceid]]&amp;")"</f>
        <v>SOURCE-ID(22431)</v>
      </c>
      <c r="C16334">
        <v>22431</v>
      </c>
      <c r="D16334" t="s">
        <v>80528</v>
      </c>
      <c r="E16334" t="s">
        <v>209425</v>
      </c>
      <c r="F16334" t="s">
        <v>239248</v>
      </c>
      <c r="G16334">
        <v>281</v>
      </c>
      <c r="H16334">
        <f>scimagojr_2023[[#This Row],[SJR*1000]]/1000</f>
        <v>0.28100000000000003</v>
      </c>
      <c r="I16334" t="s">
        <v>210758</v>
      </c>
      <c r="J16334" s="32">
        <v>36</v>
      </c>
      <c r="K16334" s="32">
        <v>19</v>
      </c>
      <c r="L16334" s="32">
        <v>42</v>
      </c>
      <c r="M16334" s="32">
        <v>1050</v>
      </c>
      <c r="N16334" s="32">
        <v>19</v>
      </c>
      <c r="O16334" s="32">
        <v>41</v>
      </c>
      <c r="P16334" s="32">
        <v>32</v>
      </c>
      <c r="Q16334" s="32">
        <f>scimagojr_2023[[#This Row],[Cites / Doc. (2years) --]]/100</f>
        <v>0.32</v>
      </c>
      <c r="R16334" s="32">
        <v>5526</v>
      </c>
      <c r="S16334" s="32">
        <f>scimagojr_2023[[#This Row],[Ref. / Doc. *100]]/100</f>
        <v>55.26</v>
      </c>
      <c r="T16334" s="32">
        <v>1739</v>
      </c>
      <c r="U16334" s="32">
        <f>scimagojr_2023[[#This Row],[%Female *100]]/100</f>
        <v>17.39</v>
      </c>
      <c r="V16334" s="32">
        <v>0</v>
      </c>
      <c r="W16334" s="32">
        <v>0</v>
      </c>
      <c r="X16334" t="s">
        <v>209479</v>
      </c>
      <c r="Y16334" t="s">
        <v>209433</v>
      </c>
      <c r="Z16334" t="s">
        <v>4081</v>
      </c>
      <c r="AA16334" t="s">
        <v>11975</v>
      </c>
      <c r="AB16334" t="s">
        <v>217787</v>
      </c>
      <c r="AC16334" t="s">
        <v>209474</v>
      </c>
    </row>
    <row r="16335" spans="1:29" x14ac:dyDescent="0.25">
      <c r="A16335">
        <v>16334</v>
      </c>
      <c r="B16335" t="str">
        <f>"SOURCE-ID("&amp;scimagojr_2023[[#This Row],[Sourceid]]&amp;")"</f>
        <v>SOURCE-ID(20481)</v>
      </c>
      <c r="C16335">
        <v>20481</v>
      </c>
      <c r="D16335" t="s">
        <v>79685</v>
      </c>
      <c r="E16335" t="s">
        <v>209425</v>
      </c>
      <c r="F16335" t="s">
        <v>79684</v>
      </c>
      <c r="G16335">
        <v>281</v>
      </c>
      <c r="H16335">
        <f>scimagojr_2023[[#This Row],[SJR*1000]]/1000</f>
        <v>0.28100000000000003</v>
      </c>
      <c r="I16335" t="s">
        <v>212784</v>
      </c>
      <c r="J16335" s="32">
        <v>34</v>
      </c>
      <c r="K16335" s="32">
        <v>39</v>
      </c>
      <c r="L16335" s="32">
        <v>168</v>
      </c>
      <c r="M16335" s="32">
        <v>1344</v>
      </c>
      <c r="N16335" s="32">
        <v>108</v>
      </c>
      <c r="O16335" s="32">
        <v>154</v>
      </c>
      <c r="P16335" s="32">
        <v>58</v>
      </c>
      <c r="Q16335" s="32">
        <f>scimagojr_2023[[#This Row],[Cites / Doc. (2years) --]]/100</f>
        <v>0.57999999999999996</v>
      </c>
      <c r="R16335" s="32">
        <v>3446</v>
      </c>
      <c r="S16335" s="32">
        <f>scimagojr_2023[[#This Row],[Ref. / Doc. *100]]/100</f>
        <v>34.46</v>
      </c>
      <c r="T16335" s="32">
        <v>4044</v>
      </c>
      <c r="U16335" s="32">
        <f>scimagojr_2023[[#This Row],[%Female *100]]/100</f>
        <v>40.44</v>
      </c>
      <c r="V16335" s="32">
        <v>0</v>
      </c>
      <c r="W16335" s="32">
        <v>12</v>
      </c>
      <c r="X16335" t="s">
        <v>209427</v>
      </c>
      <c r="Y16335" t="s">
        <v>209428</v>
      </c>
      <c r="Z16335" t="s">
        <v>79683</v>
      </c>
      <c r="AA16335" t="s">
        <v>7867</v>
      </c>
      <c r="AB16335" t="s">
        <v>239249</v>
      </c>
      <c r="AC16335" t="s">
        <v>209614</v>
      </c>
    </row>
    <row r="16336" spans="1:29" x14ac:dyDescent="0.25">
      <c r="A16336">
        <v>16335</v>
      </c>
      <c r="B16336" t="str">
        <f>"SOURCE-ID("&amp;scimagojr_2023[[#This Row],[Sourceid]]&amp;")"</f>
        <v>SOURCE-ID(19700174747)</v>
      </c>
      <c r="C16336">
        <v>19700174747</v>
      </c>
      <c r="D16336" t="s">
        <v>77936</v>
      </c>
      <c r="E16336" t="s">
        <v>209425</v>
      </c>
      <c r="F16336" t="s">
        <v>239250</v>
      </c>
      <c r="G16336">
        <v>281</v>
      </c>
      <c r="H16336">
        <f>scimagojr_2023[[#This Row],[SJR*1000]]/1000</f>
        <v>0.28100000000000003</v>
      </c>
      <c r="I16336" t="s">
        <v>210758</v>
      </c>
      <c r="J16336" s="32">
        <v>30</v>
      </c>
      <c r="K16336" s="32">
        <v>44</v>
      </c>
      <c r="L16336" s="32">
        <v>142</v>
      </c>
      <c r="M16336" s="32">
        <v>2222</v>
      </c>
      <c r="N16336" s="32">
        <v>175</v>
      </c>
      <c r="O16336" s="32">
        <v>142</v>
      </c>
      <c r="P16336" s="32">
        <v>98</v>
      </c>
      <c r="Q16336" s="32">
        <f>scimagojr_2023[[#This Row],[Cites / Doc. (2years) --]]/100</f>
        <v>0.98</v>
      </c>
      <c r="R16336" s="32">
        <v>5050</v>
      </c>
      <c r="S16336" s="32">
        <f>scimagojr_2023[[#This Row],[Ref. / Doc. *100]]/100</f>
        <v>50.5</v>
      </c>
      <c r="T16336" s="32">
        <v>4000</v>
      </c>
      <c r="U16336" s="32">
        <f>scimagojr_2023[[#This Row],[%Female *100]]/100</f>
        <v>40</v>
      </c>
      <c r="V16336" s="32">
        <v>0</v>
      </c>
      <c r="W16336" s="32">
        <v>34</v>
      </c>
      <c r="X16336" t="s">
        <v>209427</v>
      </c>
      <c r="Y16336" t="s">
        <v>209428</v>
      </c>
      <c r="Z16336" t="s">
        <v>77933</v>
      </c>
      <c r="AA16336" t="s">
        <v>2524</v>
      </c>
      <c r="AB16336" t="s">
        <v>239251</v>
      </c>
      <c r="AC16336" t="s">
        <v>212409</v>
      </c>
    </row>
    <row r="16337" spans="1:29" x14ac:dyDescent="0.25">
      <c r="A16337">
        <v>16336</v>
      </c>
      <c r="B16337" t="str">
        <f>"SOURCE-ID("&amp;scimagojr_2023[[#This Row],[Sourceid]]&amp;")"</f>
        <v>SOURCE-ID(21100403907)</v>
      </c>
      <c r="C16337">
        <v>21100403907</v>
      </c>
      <c r="D16337" t="s">
        <v>77506</v>
      </c>
      <c r="E16337" t="s">
        <v>209425</v>
      </c>
      <c r="F16337" t="s">
        <v>239252</v>
      </c>
      <c r="G16337">
        <v>281</v>
      </c>
      <c r="H16337">
        <f>scimagojr_2023[[#This Row],[SJR*1000]]/1000</f>
        <v>0.28100000000000003</v>
      </c>
      <c r="I16337" t="s">
        <v>212784</v>
      </c>
      <c r="J16337" s="32">
        <v>20</v>
      </c>
      <c r="K16337" s="32">
        <v>14</v>
      </c>
      <c r="L16337" s="32">
        <v>60</v>
      </c>
      <c r="M16337" s="32">
        <v>1128</v>
      </c>
      <c r="N16337" s="32">
        <v>43</v>
      </c>
      <c r="O16337" s="32">
        <v>56</v>
      </c>
      <c r="P16337" s="32">
        <v>58</v>
      </c>
      <c r="Q16337" s="32">
        <f>scimagojr_2023[[#This Row],[Cites / Doc. (2years) --]]/100</f>
        <v>0.57999999999999996</v>
      </c>
      <c r="R16337" s="32">
        <v>8057</v>
      </c>
      <c r="S16337" s="32">
        <f>scimagojr_2023[[#This Row],[Ref. / Doc. *100]]/100</f>
        <v>80.569999999999993</v>
      </c>
      <c r="T16337" s="32">
        <v>3889</v>
      </c>
      <c r="U16337" s="32">
        <f>scimagojr_2023[[#This Row],[%Female *100]]/100</f>
        <v>38.89</v>
      </c>
      <c r="V16337" s="32">
        <v>0</v>
      </c>
      <c r="W16337" s="32">
        <v>2</v>
      </c>
      <c r="X16337" t="s">
        <v>209432</v>
      </c>
      <c r="Y16337" t="s">
        <v>209433</v>
      </c>
      <c r="Z16337" t="s">
        <v>2351</v>
      </c>
      <c r="AA16337" t="s">
        <v>53</v>
      </c>
      <c r="AB16337" t="s">
        <v>215623</v>
      </c>
      <c r="AC16337" t="s">
        <v>223190</v>
      </c>
    </row>
    <row r="16338" spans="1:29" x14ac:dyDescent="0.25">
      <c r="A16338">
        <v>16337</v>
      </c>
      <c r="B16338" t="str">
        <f>"SOURCE-ID("&amp;scimagojr_2023[[#This Row],[Sourceid]]&amp;")"</f>
        <v>SOURCE-ID(21101029506)</v>
      </c>
      <c r="C16338">
        <v>21101029506</v>
      </c>
      <c r="D16338" t="s">
        <v>73472</v>
      </c>
      <c r="E16338" t="s">
        <v>209425</v>
      </c>
      <c r="F16338" t="s">
        <v>73471</v>
      </c>
      <c r="G16338">
        <v>281</v>
      </c>
      <c r="H16338">
        <f>scimagojr_2023[[#This Row],[SJR*1000]]/1000</f>
        <v>0.28100000000000003</v>
      </c>
      <c r="I16338" t="s">
        <v>212784</v>
      </c>
      <c r="J16338" s="32">
        <v>11</v>
      </c>
      <c r="K16338" s="32">
        <v>97</v>
      </c>
      <c r="L16338" s="32">
        <v>165</v>
      </c>
      <c r="M16338" s="32">
        <v>3127</v>
      </c>
      <c r="N16338" s="32">
        <v>153</v>
      </c>
      <c r="O16338" s="32">
        <v>165</v>
      </c>
      <c r="P16338" s="32">
        <v>94</v>
      </c>
      <c r="Q16338" s="32">
        <f>scimagojr_2023[[#This Row],[Cites / Doc. (2years) --]]/100</f>
        <v>0.94</v>
      </c>
      <c r="R16338" s="32">
        <v>3224</v>
      </c>
      <c r="S16338" s="32">
        <f>scimagojr_2023[[#This Row],[Ref. / Doc. *100]]/100</f>
        <v>32.24</v>
      </c>
      <c r="T16338" s="32">
        <v>3131</v>
      </c>
      <c r="U16338" s="32">
        <f>scimagojr_2023[[#This Row],[%Female *100]]/100</f>
        <v>31.31</v>
      </c>
      <c r="V16338" s="32">
        <v>0</v>
      </c>
      <c r="W16338" s="32">
        <v>17</v>
      </c>
      <c r="X16338" t="s">
        <v>210776</v>
      </c>
      <c r="Y16338" t="s">
        <v>209464</v>
      </c>
      <c r="Z16338" t="s">
        <v>73470</v>
      </c>
      <c r="AA16338" t="s">
        <v>2227</v>
      </c>
      <c r="AB16338" t="s">
        <v>217788</v>
      </c>
      <c r="AC16338" t="s">
        <v>209577</v>
      </c>
    </row>
    <row r="16339" spans="1:29" x14ac:dyDescent="0.25">
      <c r="A16339">
        <v>16338</v>
      </c>
      <c r="B16339" t="str">
        <f>"SOURCE-ID("&amp;scimagojr_2023[[#This Row],[Sourceid]]&amp;")"</f>
        <v>SOURCE-ID(21100203314)</v>
      </c>
      <c r="C16339">
        <v>21100203314</v>
      </c>
      <c r="D16339" t="s">
        <v>69782</v>
      </c>
      <c r="E16339" t="s">
        <v>209425</v>
      </c>
      <c r="F16339" t="s">
        <v>69781</v>
      </c>
      <c r="G16339">
        <v>281</v>
      </c>
      <c r="H16339">
        <f>scimagojr_2023[[#This Row],[SJR*1000]]/1000</f>
        <v>0.28100000000000003</v>
      </c>
      <c r="I16339" t="s">
        <v>212784</v>
      </c>
      <c r="J16339" s="32">
        <v>12</v>
      </c>
      <c r="K16339" s="32">
        <v>7</v>
      </c>
      <c r="L16339" s="32">
        <v>93</v>
      </c>
      <c r="M16339" s="32">
        <v>168</v>
      </c>
      <c r="N16339" s="32">
        <v>33</v>
      </c>
      <c r="O16339" s="32">
        <v>91</v>
      </c>
      <c r="P16339" s="32">
        <v>28</v>
      </c>
      <c r="Q16339" s="32">
        <f>scimagojr_2023[[#This Row],[Cites / Doc. (2years) --]]/100</f>
        <v>0.28000000000000003</v>
      </c>
      <c r="R16339" s="32">
        <v>2400</v>
      </c>
      <c r="S16339" s="32">
        <f>scimagojr_2023[[#This Row],[Ref. / Doc. *100]]/100</f>
        <v>24</v>
      </c>
      <c r="T16339" s="32">
        <v>1333</v>
      </c>
      <c r="U16339" s="32">
        <f>scimagojr_2023[[#This Row],[%Female *100]]/100</f>
        <v>13.33</v>
      </c>
      <c r="V16339" s="32">
        <v>0</v>
      </c>
      <c r="W16339" s="32">
        <v>0</v>
      </c>
      <c r="X16339" t="s">
        <v>209427</v>
      </c>
      <c r="Y16339" t="s">
        <v>209428</v>
      </c>
      <c r="Z16339" t="s">
        <v>69780</v>
      </c>
      <c r="AA16339" t="s">
        <v>866</v>
      </c>
      <c r="AB16339" t="s">
        <v>216162</v>
      </c>
      <c r="AC16339" t="s">
        <v>58865</v>
      </c>
    </row>
    <row r="16340" spans="1:29" x14ac:dyDescent="0.25">
      <c r="A16340">
        <v>16339</v>
      </c>
      <c r="B16340" t="str">
        <f>"SOURCE-ID("&amp;scimagojr_2023[[#This Row],[Sourceid]]&amp;")"</f>
        <v>SOURCE-ID(17124)</v>
      </c>
      <c r="C16340">
        <v>17124</v>
      </c>
      <c r="D16340" t="s">
        <v>881</v>
      </c>
      <c r="E16340" t="s">
        <v>209425</v>
      </c>
      <c r="F16340" t="s">
        <v>239253</v>
      </c>
      <c r="G16340">
        <v>281</v>
      </c>
      <c r="H16340">
        <f>scimagojr_2023[[#This Row],[SJR*1000]]/1000</f>
        <v>0.28100000000000003</v>
      </c>
      <c r="I16340" t="s">
        <v>210758</v>
      </c>
      <c r="J16340" s="32">
        <v>41</v>
      </c>
      <c r="K16340" s="32">
        <v>107</v>
      </c>
      <c r="L16340" s="32">
        <v>302</v>
      </c>
      <c r="M16340" s="32">
        <v>4249</v>
      </c>
      <c r="N16340" s="32">
        <v>313</v>
      </c>
      <c r="O16340" s="32">
        <v>300</v>
      </c>
      <c r="P16340" s="32">
        <v>91</v>
      </c>
      <c r="Q16340" s="32">
        <f>scimagojr_2023[[#This Row],[Cites / Doc. (2years) --]]/100</f>
        <v>0.91</v>
      </c>
      <c r="R16340" s="32">
        <v>3971</v>
      </c>
      <c r="S16340" s="32">
        <f>scimagojr_2023[[#This Row],[Ref. / Doc. *100]]/100</f>
        <v>39.71</v>
      </c>
      <c r="T16340" s="32">
        <v>4112</v>
      </c>
      <c r="U16340" s="32">
        <f>scimagojr_2023[[#This Row],[%Female *100]]/100</f>
        <v>41.12</v>
      </c>
      <c r="V16340" s="32">
        <v>0</v>
      </c>
      <c r="W16340" s="32">
        <v>13</v>
      </c>
      <c r="X16340" t="s">
        <v>209432</v>
      </c>
      <c r="Y16340" t="s">
        <v>209433</v>
      </c>
      <c r="Z16340" t="s">
        <v>217</v>
      </c>
      <c r="AA16340" t="s">
        <v>42354</v>
      </c>
      <c r="AB16340" t="s">
        <v>215089</v>
      </c>
      <c r="AC16340" t="s">
        <v>211250</v>
      </c>
    </row>
    <row r="16341" spans="1:29" x14ac:dyDescent="0.25">
      <c r="A16341">
        <v>16340</v>
      </c>
      <c r="B16341" t="str">
        <f>"SOURCE-ID("&amp;scimagojr_2023[[#This Row],[Sourceid]]&amp;")"</f>
        <v>SOURCE-ID(21100199756)</v>
      </c>
      <c r="C16341">
        <v>21100199756</v>
      </c>
      <c r="D16341" t="s">
        <v>46460</v>
      </c>
      <c r="E16341" t="s">
        <v>209425</v>
      </c>
      <c r="F16341" t="s">
        <v>46459</v>
      </c>
      <c r="G16341">
        <v>281</v>
      </c>
      <c r="H16341">
        <f>scimagojr_2023[[#This Row],[SJR*1000]]/1000</f>
        <v>0.28100000000000003</v>
      </c>
      <c r="I16341" t="s">
        <v>212784</v>
      </c>
      <c r="J16341" s="32">
        <v>19</v>
      </c>
      <c r="K16341" s="32">
        <v>21</v>
      </c>
      <c r="L16341" s="32">
        <v>71</v>
      </c>
      <c r="M16341" s="32">
        <v>759</v>
      </c>
      <c r="N16341" s="32">
        <v>140</v>
      </c>
      <c r="O16341" s="32">
        <v>70</v>
      </c>
      <c r="P16341" s="32">
        <v>226</v>
      </c>
      <c r="Q16341" s="32">
        <f>scimagojr_2023[[#This Row],[Cites / Doc. (2years) --]]/100</f>
        <v>2.2599999999999998</v>
      </c>
      <c r="R16341" s="32">
        <v>3614</v>
      </c>
      <c r="S16341" s="32">
        <f>scimagojr_2023[[#This Row],[Ref. / Doc. *100]]/100</f>
        <v>36.14</v>
      </c>
      <c r="T16341" s="32">
        <v>5185</v>
      </c>
      <c r="U16341" s="32">
        <f>scimagojr_2023[[#This Row],[%Female *100]]/100</f>
        <v>51.85</v>
      </c>
      <c r="V16341" s="32">
        <v>0</v>
      </c>
      <c r="W16341" s="32">
        <v>5</v>
      </c>
      <c r="X16341" t="s">
        <v>210075</v>
      </c>
      <c r="Y16341" t="s">
        <v>210076</v>
      </c>
      <c r="Z16341" t="s">
        <v>46458</v>
      </c>
      <c r="AA16341" t="s">
        <v>1000</v>
      </c>
      <c r="AB16341" t="s">
        <v>215708</v>
      </c>
      <c r="AC16341" t="s">
        <v>131553</v>
      </c>
    </row>
    <row r="16342" spans="1:29" x14ac:dyDescent="0.25">
      <c r="A16342">
        <v>16341</v>
      </c>
      <c r="B16342" t="str">
        <f>"SOURCE-ID("&amp;scimagojr_2023[[#This Row],[Sourceid]]&amp;")"</f>
        <v>SOURCE-ID(21100927989)</v>
      </c>
      <c r="C16342">
        <v>21100927989</v>
      </c>
      <c r="D16342" t="s">
        <v>46277</v>
      </c>
      <c r="E16342" t="s">
        <v>209425</v>
      </c>
      <c r="F16342" t="s">
        <v>239254</v>
      </c>
      <c r="G16342">
        <v>281</v>
      </c>
      <c r="H16342">
        <f>scimagojr_2023[[#This Row],[SJR*1000]]/1000</f>
        <v>0.28100000000000003</v>
      </c>
      <c r="I16342" t="s">
        <v>209426</v>
      </c>
      <c r="J16342" s="32">
        <v>7</v>
      </c>
      <c r="K16342" s="32">
        <v>92</v>
      </c>
      <c r="L16342" s="32">
        <v>318</v>
      </c>
      <c r="M16342" s="32">
        <v>2550</v>
      </c>
      <c r="N16342" s="32">
        <v>72</v>
      </c>
      <c r="O16342" s="32">
        <v>318</v>
      </c>
      <c r="P16342" s="32">
        <v>21</v>
      </c>
      <c r="Q16342" s="32">
        <f>scimagojr_2023[[#This Row],[Cites / Doc. (2years) --]]/100</f>
        <v>0.21</v>
      </c>
      <c r="R16342" s="32">
        <v>2772</v>
      </c>
      <c r="S16342" s="32">
        <f>scimagojr_2023[[#This Row],[Ref. / Doc. *100]]/100</f>
        <v>27.72</v>
      </c>
      <c r="T16342" s="32">
        <v>4937</v>
      </c>
      <c r="U16342" s="32">
        <f>scimagojr_2023[[#This Row],[%Female *100]]/100</f>
        <v>49.37</v>
      </c>
      <c r="V16342" s="32">
        <v>0</v>
      </c>
      <c r="W16342" s="32">
        <v>18</v>
      </c>
      <c r="X16342" t="s">
        <v>211516</v>
      </c>
      <c r="Y16342" t="s">
        <v>210084</v>
      </c>
      <c r="Z16342" t="s">
        <v>46274</v>
      </c>
      <c r="AA16342" t="s">
        <v>1772</v>
      </c>
      <c r="AB16342" t="s">
        <v>217789</v>
      </c>
      <c r="AC16342" t="s">
        <v>209474</v>
      </c>
    </row>
    <row r="16343" spans="1:29" x14ac:dyDescent="0.25">
      <c r="A16343">
        <v>16342</v>
      </c>
      <c r="B16343" t="str">
        <f>"SOURCE-ID("&amp;scimagojr_2023[[#This Row],[Sourceid]]&amp;")"</f>
        <v>SOURCE-ID(21100940940)</v>
      </c>
      <c r="C16343">
        <v>21100940940</v>
      </c>
      <c r="D16343" t="s">
        <v>41815</v>
      </c>
      <c r="E16343" t="s">
        <v>209425</v>
      </c>
      <c r="F16343" t="s">
        <v>41814</v>
      </c>
      <c r="G16343">
        <v>281</v>
      </c>
      <c r="H16343">
        <f>scimagojr_2023[[#This Row],[SJR*1000]]/1000</f>
        <v>0.28100000000000003</v>
      </c>
      <c r="I16343" t="s">
        <v>212784</v>
      </c>
      <c r="J16343" s="32">
        <v>25</v>
      </c>
      <c r="K16343" s="32">
        <v>321</v>
      </c>
      <c r="L16343" s="32">
        <v>199</v>
      </c>
      <c r="M16343" s="32">
        <v>22219</v>
      </c>
      <c r="N16343" s="32">
        <v>300</v>
      </c>
      <c r="O16343" s="32">
        <v>197</v>
      </c>
      <c r="P16343" s="32">
        <v>123</v>
      </c>
      <c r="Q16343" s="32">
        <f>scimagojr_2023[[#This Row],[Cites / Doc. (2years) --]]/100</f>
        <v>1.23</v>
      </c>
      <c r="R16343" s="32">
        <v>6922</v>
      </c>
      <c r="S16343" s="32">
        <f>scimagojr_2023[[#This Row],[Ref. / Doc. *100]]/100</f>
        <v>69.22</v>
      </c>
      <c r="T16343" s="32">
        <v>3814</v>
      </c>
      <c r="U16343" s="32">
        <f>scimagojr_2023[[#This Row],[%Female *100]]/100</f>
        <v>38.14</v>
      </c>
      <c r="V16343" s="32">
        <v>0</v>
      </c>
      <c r="W16343" s="32">
        <v>137</v>
      </c>
      <c r="X16343" t="s">
        <v>209513</v>
      </c>
      <c r="Y16343" t="s">
        <v>209433</v>
      </c>
      <c r="Z16343" t="s">
        <v>114</v>
      </c>
      <c r="AA16343" t="s">
        <v>481</v>
      </c>
      <c r="AB16343" t="s">
        <v>217790</v>
      </c>
      <c r="AC16343" t="s">
        <v>209592</v>
      </c>
    </row>
    <row r="16344" spans="1:29" x14ac:dyDescent="0.25">
      <c r="A16344">
        <v>16343</v>
      </c>
      <c r="B16344" t="str">
        <f>"SOURCE-ID("&amp;scimagojr_2023[[#This Row],[Sourceid]]&amp;")"</f>
        <v>SOURCE-ID(21101038702)</v>
      </c>
      <c r="C16344">
        <v>21101038702</v>
      </c>
      <c r="D16344" t="s">
        <v>34657</v>
      </c>
      <c r="E16344" t="s">
        <v>209425</v>
      </c>
      <c r="F16344" t="s">
        <v>239255</v>
      </c>
      <c r="G16344">
        <v>281</v>
      </c>
      <c r="H16344">
        <f>scimagojr_2023[[#This Row],[SJR*1000]]/1000</f>
        <v>0.28100000000000003</v>
      </c>
      <c r="I16344" t="s">
        <v>212784</v>
      </c>
      <c r="J16344" s="32">
        <v>10</v>
      </c>
      <c r="K16344" s="32">
        <v>65</v>
      </c>
      <c r="L16344" s="32">
        <v>154</v>
      </c>
      <c r="M16344" s="32">
        <v>2166</v>
      </c>
      <c r="N16344" s="32">
        <v>310</v>
      </c>
      <c r="O16344" s="32">
        <v>154</v>
      </c>
      <c r="P16344" s="32">
        <v>241</v>
      </c>
      <c r="Q16344" s="32">
        <f>scimagojr_2023[[#This Row],[Cites / Doc. (2years) --]]/100</f>
        <v>2.41</v>
      </c>
      <c r="R16344" s="32">
        <v>3332</v>
      </c>
      <c r="S16344" s="32">
        <f>scimagojr_2023[[#This Row],[Ref. / Doc. *100]]/100</f>
        <v>33.32</v>
      </c>
      <c r="T16344" s="32">
        <v>2618</v>
      </c>
      <c r="U16344" s="32">
        <f>scimagojr_2023[[#This Row],[%Female *100]]/100</f>
        <v>26.18</v>
      </c>
      <c r="V16344" s="32">
        <v>0</v>
      </c>
      <c r="W16344" s="32">
        <v>12</v>
      </c>
      <c r="X16344" t="s">
        <v>210083</v>
      </c>
      <c r="Y16344" t="s">
        <v>210084</v>
      </c>
      <c r="Z16344" t="s">
        <v>34654</v>
      </c>
      <c r="AA16344" t="s">
        <v>204</v>
      </c>
      <c r="AB16344" t="s">
        <v>217791</v>
      </c>
      <c r="AC16344" t="s">
        <v>209528</v>
      </c>
    </row>
    <row r="16345" spans="1:29" x14ac:dyDescent="0.25">
      <c r="A16345">
        <v>16344</v>
      </c>
      <c r="B16345" t="str">
        <f>"SOURCE-ID("&amp;scimagojr_2023[[#This Row],[Sourceid]]&amp;")"</f>
        <v>SOURCE-ID(4900152713)</v>
      </c>
      <c r="C16345">
        <v>4900152713</v>
      </c>
      <c r="D16345" t="s">
        <v>30206</v>
      </c>
      <c r="E16345" t="s">
        <v>209425</v>
      </c>
      <c r="F16345" t="s">
        <v>30205</v>
      </c>
      <c r="G16345">
        <v>281</v>
      </c>
      <c r="H16345">
        <f>scimagojr_2023[[#This Row],[SJR*1000]]/1000</f>
        <v>0.28100000000000003</v>
      </c>
      <c r="I16345" t="s">
        <v>210758</v>
      </c>
      <c r="J16345" s="32">
        <v>21</v>
      </c>
      <c r="K16345" s="32">
        <v>61</v>
      </c>
      <c r="L16345" s="32">
        <v>204</v>
      </c>
      <c r="M16345" s="32">
        <v>2821</v>
      </c>
      <c r="N16345" s="32">
        <v>144</v>
      </c>
      <c r="O16345" s="32">
        <v>204</v>
      </c>
      <c r="P16345" s="32">
        <v>69</v>
      </c>
      <c r="Q16345" s="32">
        <f>scimagojr_2023[[#This Row],[Cites / Doc. (2years) --]]/100</f>
        <v>0.69</v>
      </c>
      <c r="R16345" s="32">
        <v>4625</v>
      </c>
      <c r="S16345" s="32">
        <f>scimagojr_2023[[#This Row],[Ref. / Doc. *100]]/100</f>
        <v>46.25</v>
      </c>
      <c r="T16345" s="32">
        <v>3724</v>
      </c>
      <c r="U16345" s="32">
        <f>scimagojr_2023[[#This Row],[%Female *100]]/100</f>
        <v>37.24</v>
      </c>
      <c r="V16345" s="32">
        <v>0</v>
      </c>
      <c r="W16345" s="32">
        <v>45</v>
      </c>
      <c r="X16345" t="s">
        <v>211181</v>
      </c>
      <c r="Y16345" t="s">
        <v>211182</v>
      </c>
      <c r="Z16345" t="s">
        <v>30204</v>
      </c>
      <c r="AA16345" t="s">
        <v>2524</v>
      </c>
      <c r="AB16345" t="s">
        <v>217792</v>
      </c>
      <c r="AC16345" t="s">
        <v>228745</v>
      </c>
    </row>
    <row r="16346" spans="1:29" x14ac:dyDescent="0.25">
      <c r="A16346">
        <v>16345</v>
      </c>
      <c r="B16346" t="str">
        <f>"SOURCE-ID("&amp;scimagojr_2023[[#This Row],[Sourceid]]&amp;")"</f>
        <v>SOURCE-ID(5700176609)</v>
      </c>
      <c r="C16346">
        <v>5700176609</v>
      </c>
      <c r="D16346" t="s">
        <v>28807</v>
      </c>
      <c r="E16346" t="s">
        <v>209425</v>
      </c>
      <c r="F16346" t="s">
        <v>28806</v>
      </c>
      <c r="G16346">
        <v>281</v>
      </c>
      <c r="H16346">
        <f>scimagojr_2023[[#This Row],[SJR*1000]]/1000</f>
        <v>0.28100000000000003</v>
      </c>
      <c r="I16346" t="s">
        <v>212784</v>
      </c>
      <c r="J16346" s="32">
        <v>18</v>
      </c>
      <c r="K16346" s="32">
        <v>0</v>
      </c>
      <c r="L16346" s="32">
        <v>134</v>
      </c>
      <c r="M16346" s="32">
        <v>0</v>
      </c>
      <c r="N16346" s="32">
        <v>123</v>
      </c>
      <c r="O16346" s="32">
        <v>128</v>
      </c>
      <c r="P16346" s="32">
        <v>98</v>
      </c>
      <c r="Q16346" s="32">
        <f>scimagojr_2023[[#This Row],[Cites / Doc. (2years) --]]/100</f>
        <v>0.98</v>
      </c>
      <c r="R16346" s="32">
        <v>0</v>
      </c>
      <c r="S16346" s="32">
        <f>scimagojr_2023[[#This Row],[Ref. / Doc. *100]]/100</f>
        <v>0</v>
      </c>
      <c r="T16346" s="32">
        <v>0</v>
      </c>
      <c r="U16346" s="32">
        <f>scimagojr_2023[[#This Row],[%Female *100]]/100</f>
        <v>0</v>
      </c>
      <c r="V16346" s="32">
        <v>0</v>
      </c>
      <c r="W16346" s="32">
        <v>0</v>
      </c>
      <c r="X16346" t="s">
        <v>211969</v>
      </c>
      <c r="Y16346" t="s">
        <v>211182</v>
      </c>
      <c r="Z16346" t="s">
        <v>28805</v>
      </c>
      <c r="AA16346" t="s">
        <v>14323</v>
      </c>
      <c r="AB16346" t="s">
        <v>216494</v>
      </c>
      <c r="AC16346" t="s">
        <v>87</v>
      </c>
    </row>
    <row r="16347" spans="1:29" x14ac:dyDescent="0.25">
      <c r="A16347">
        <v>16346</v>
      </c>
      <c r="B16347" t="str">
        <f>"SOURCE-ID("&amp;scimagojr_2023[[#This Row],[Sourceid]]&amp;")"</f>
        <v>SOURCE-ID(18870)</v>
      </c>
      <c r="C16347">
        <v>18870</v>
      </c>
      <c r="D16347" t="s">
        <v>24893</v>
      </c>
      <c r="E16347" t="s">
        <v>209425</v>
      </c>
      <c r="F16347" t="s">
        <v>239256</v>
      </c>
      <c r="G16347">
        <v>281</v>
      </c>
      <c r="H16347">
        <f>scimagojr_2023[[#This Row],[SJR*1000]]/1000</f>
        <v>0.28100000000000003</v>
      </c>
      <c r="I16347" t="s">
        <v>210758</v>
      </c>
      <c r="J16347" s="32">
        <v>32</v>
      </c>
      <c r="K16347" s="32">
        <v>34</v>
      </c>
      <c r="L16347" s="32">
        <v>140</v>
      </c>
      <c r="M16347" s="32">
        <v>1203</v>
      </c>
      <c r="N16347" s="32">
        <v>114</v>
      </c>
      <c r="O16347" s="32">
        <v>138</v>
      </c>
      <c r="P16347" s="32">
        <v>80</v>
      </c>
      <c r="Q16347" s="32">
        <f>scimagojr_2023[[#This Row],[Cites / Doc. (2years) --]]/100</f>
        <v>0.8</v>
      </c>
      <c r="R16347" s="32">
        <v>3538</v>
      </c>
      <c r="S16347" s="32">
        <f>scimagojr_2023[[#This Row],[Ref. / Doc. *100]]/100</f>
        <v>35.380000000000003</v>
      </c>
      <c r="T16347" s="32">
        <v>5631</v>
      </c>
      <c r="U16347" s="32">
        <f>scimagojr_2023[[#This Row],[%Female *100]]/100</f>
        <v>56.31</v>
      </c>
      <c r="V16347" s="32">
        <v>0</v>
      </c>
      <c r="W16347" s="32">
        <v>6</v>
      </c>
      <c r="X16347" t="s">
        <v>209507</v>
      </c>
      <c r="Y16347" t="s">
        <v>209433</v>
      </c>
      <c r="Z16347" t="s">
        <v>24890</v>
      </c>
      <c r="AA16347" t="s">
        <v>234936</v>
      </c>
      <c r="AB16347" t="s">
        <v>215114</v>
      </c>
      <c r="AC16347" t="s">
        <v>212340</v>
      </c>
    </row>
    <row r="16348" spans="1:29" x14ac:dyDescent="0.25">
      <c r="A16348">
        <v>16347</v>
      </c>
      <c r="B16348" t="str">
        <f>"SOURCE-ID("&amp;scimagojr_2023[[#This Row],[Sourceid]]&amp;")"</f>
        <v>SOURCE-ID(16610)</v>
      </c>
      <c r="C16348">
        <v>16610</v>
      </c>
      <c r="D16348" t="s">
        <v>23273</v>
      </c>
      <c r="E16348" t="s">
        <v>209425</v>
      </c>
      <c r="F16348" t="s">
        <v>239257</v>
      </c>
      <c r="G16348">
        <v>281</v>
      </c>
      <c r="H16348">
        <f>scimagojr_2023[[#This Row],[SJR*1000]]/1000</f>
        <v>0.28100000000000003</v>
      </c>
      <c r="I16348" t="s">
        <v>210758</v>
      </c>
      <c r="J16348" s="32">
        <v>20</v>
      </c>
      <c r="K16348" s="32">
        <v>10</v>
      </c>
      <c r="L16348" s="32">
        <v>194</v>
      </c>
      <c r="M16348" s="32">
        <v>0</v>
      </c>
      <c r="N16348" s="32">
        <v>131</v>
      </c>
      <c r="O16348" s="32">
        <v>183</v>
      </c>
      <c r="P16348" s="32">
        <v>47</v>
      </c>
      <c r="Q16348" s="32">
        <f>scimagojr_2023[[#This Row],[Cites / Doc. (2years) --]]/100</f>
        <v>0.47</v>
      </c>
      <c r="R16348" s="32">
        <v>0</v>
      </c>
      <c r="S16348" s="32">
        <f>scimagojr_2023[[#This Row],[Ref. / Doc. *100]]/100</f>
        <v>0</v>
      </c>
      <c r="T16348" s="32">
        <v>8333</v>
      </c>
      <c r="U16348" s="32">
        <f>scimagojr_2023[[#This Row],[%Female *100]]/100</f>
        <v>83.33</v>
      </c>
      <c r="V16348" s="32">
        <v>0</v>
      </c>
      <c r="W16348" s="32">
        <v>0</v>
      </c>
      <c r="X16348" t="s">
        <v>209427</v>
      </c>
      <c r="Y16348" t="s">
        <v>209428</v>
      </c>
      <c r="Z16348" t="s">
        <v>3636</v>
      </c>
      <c r="AA16348" t="s">
        <v>50213</v>
      </c>
      <c r="AB16348" t="s">
        <v>215165</v>
      </c>
      <c r="AC16348" t="s">
        <v>87</v>
      </c>
    </row>
    <row r="16349" spans="1:29" x14ac:dyDescent="0.25">
      <c r="A16349">
        <v>16348</v>
      </c>
      <c r="B16349" t="str">
        <f>"SOURCE-ID("&amp;scimagojr_2023[[#This Row],[Sourceid]]&amp;")"</f>
        <v>SOURCE-ID(14248)</v>
      </c>
      <c r="C16349">
        <v>14248</v>
      </c>
      <c r="D16349" t="s">
        <v>21291</v>
      </c>
      <c r="E16349" t="s">
        <v>209425</v>
      </c>
      <c r="F16349" t="s">
        <v>21290</v>
      </c>
      <c r="G16349">
        <v>281</v>
      </c>
      <c r="H16349">
        <f>scimagojr_2023[[#This Row],[SJR*1000]]/1000</f>
        <v>0.28100000000000003</v>
      </c>
      <c r="I16349" t="s">
        <v>212784</v>
      </c>
      <c r="J16349" s="32">
        <v>42</v>
      </c>
      <c r="K16349" s="32">
        <v>42</v>
      </c>
      <c r="L16349" s="32">
        <v>168</v>
      </c>
      <c r="M16349" s="32">
        <v>1664</v>
      </c>
      <c r="N16349" s="32">
        <v>129</v>
      </c>
      <c r="O16349" s="32">
        <v>167</v>
      </c>
      <c r="P16349" s="32">
        <v>62</v>
      </c>
      <c r="Q16349" s="32">
        <f>scimagojr_2023[[#This Row],[Cites / Doc. (2years) --]]/100</f>
        <v>0.62</v>
      </c>
      <c r="R16349" s="32">
        <v>3962</v>
      </c>
      <c r="S16349" s="32">
        <f>scimagojr_2023[[#This Row],[Ref. / Doc. *100]]/100</f>
        <v>39.619999999999997</v>
      </c>
      <c r="T16349" s="32">
        <v>3923</v>
      </c>
      <c r="U16349" s="32">
        <f>scimagojr_2023[[#This Row],[%Female *100]]/100</f>
        <v>39.229999999999997</v>
      </c>
      <c r="V16349" s="32">
        <v>0</v>
      </c>
      <c r="W16349" s="32">
        <v>8</v>
      </c>
      <c r="X16349" t="s">
        <v>209427</v>
      </c>
      <c r="Y16349" t="s">
        <v>209428</v>
      </c>
      <c r="Z16349" t="s">
        <v>21288</v>
      </c>
      <c r="AA16349" t="s">
        <v>239258</v>
      </c>
      <c r="AB16349" t="s">
        <v>216543</v>
      </c>
      <c r="AC16349" t="s">
        <v>209614</v>
      </c>
    </row>
    <row r="16350" spans="1:29" x14ac:dyDescent="0.25">
      <c r="A16350">
        <v>16349</v>
      </c>
      <c r="B16350" t="str">
        <f>"SOURCE-ID("&amp;scimagojr_2023[[#This Row],[Sourceid]]&amp;")"</f>
        <v>SOURCE-ID(21100923463)</v>
      </c>
      <c r="C16350">
        <v>21100923463</v>
      </c>
      <c r="D16350" t="s">
        <v>18779</v>
      </c>
      <c r="E16350" t="s">
        <v>209425</v>
      </c>
      <c r="F16350" t="s">
        <v>239259</v>
      </c>
      <c r="G16350">
        <v>281</v>
      </c>
      <c r="H16350">
        <f>scimagojr_2023[[#This Row],[SJR*1000]]/1000</f>
        <v>0.28100000000000003</v>
      </c>
      <c r="I16350" t="s">
        <v>212784</v>
      </c>
      <c r="J16350" s="32">
        <v>8</v>
      </c>
      <c r="K16350" s="32">
        <v>31</v>
      </c>
      <c r="L16350" s="32">
        <v>101</v>
      </c>
      <c r="M16350" s="32">
        <v>744</v>
      </c>
      <c r="N16350" s="32">
        <v>50</v>
      </c>
      <c r="O16350" s="32">
        <v>100</v>
      </c>
      <c r="P16350" s="32">
        <v>36</v>
      </c>
      <c r="Q16350" s="32">
        <f>scimagojr_2023[[#This Row],[Cites / Doc. (2years) --]]/100</f>
        <v>0.36</v>
      </c>
      <c r="R16350" s="32">
        <v>2400</v>
      </c>
      <c r="S16350" s="32">
        <f>scimagojr_2023[[#This Row],[Ref. / Doc. *100]]/100</f>
        <v>24</v>
      </c>
      <c r="T16350" s="32">
        <v>5246</v>
      </c>
      <c r="U16350" s="32">
        <f>scimagojr_2023[[#This Row],[%Female *100]]/100</f>
        <v>52.46</v>
      </c>
      <c r="V16350" s="32">
        <v>0</v>
      </c>
      <c r="W16350" s="32">
        <v>3</v>
      </c>
      <c r="X16350" t="s">
        <v>209427</v>
      </c>
      <c r="Y16350" t="s">
        <v>209428</v>
      </c>
      <c r="Z16350" t="s">
        <v>3636</v>
      </c>
      <c r="AA16350" t="s">
        <v>348</v>
      </c>
      <c r="AB16350" t="s">
        <v>239260</v>
      </c>
      <c r="AC16350" t="s">
        <v>210015</v>
      </c>
    </row>
    <row r="16351" spans="1:29" x14ac:dyDescent="0.25">
      <c r="A16351">
        <v>16350</v>
      </c>
      <c r="B16351" t="str">
        <f>"SOURCE-ID("&amp;scimagojr_2023[[#This Row],[Sourceid]]&amp;")"</f>
        <v>SOURCE-ID(7100153137)</v>
      </c>
      <c r="C16351">
        <v>7100153137</v>
      </c>
      <c r="D16351" t="s">
        <v>10026</v>
      </c>
      <c r="E16351" t="s">
        <v>209425</v>
      </c>
      <c r="F16351" t="s">
        <v>10025</v>
      </c>
      <c r="G16351">
        <v>281</v>
      </c>
      <c r="H16351">
        <f>scimagojr_2023[[#This Row],[SJR*1000]]/1000</f>
        <v>0.28100000000000003</v>
      </c>
      <c r="I16351" t="s">
        <v>210758</v>
      </c>
      <c r="J16351" s="32">
        <v>29</v>
      </c>
      <c r="K16351" s="32">
        <v>82</v>
      </c>
      <c r="L16351" s="32">
        <v>304</v>
      </c>
      <c r="M16351" s="32">
        <v>4530</v>
      </c>
      <c r="N16351" s="32">
        <v>431</v>
      </c>
      <c r="O16351" s="32">
        <v>286</v>
      </c>
      <c r="P16351" s="32">
        <v>173</v>
      </c>
      <c r="Q16351" s="32">
        <f>scimagojr_2023[[#This Row],[Cites / Doc. (2years) --]]/100</f>
        <v>1.73</v>
      </c>
      <c r="R16351" s="32">
        <v>5524</v>
      </c>
      <c r="S16351" s="32">
        <f>scimagojr_2023[[#This Row],[Ref. / Doc. *100]]/100</f>
        <v>55.24</v>
      </c>
      <c r="T16351" s="32">
        <v>5517</v>
      </c>
      <c r="U16351" s="32">
        <f>scimagojr_2023[[#This Row],[%Female *100]]/100</f>
        <v>55.17</v>
      </c>
      <c r="V16351" s="32">
        <v>0</v>
      </c>
      <c r="W16351" s="32">
        <v>52</v>
      </c>
      <c r="X16351" t="s">
        <v>212553</v>
      </c>
      <c r="Y16351" t="s">
        <v>210084</v>
      </c>
      <c r="Z16351" t="s">
        <v>6602</v>
      </c>
      <c r="AA16351" t="s">
        <v>2524</v>
      </c>
      <c r="AB16351" t="s">
        <v>217793</v>
      </c>
      <c r="AC16351" t="s">
        <v>223907</v>
      </c>
    </row>
    <row r="16352" spans="1:29" x14ac:dyDescent="0.25">
      <c r="A16352">
        <v>16351</v>
      </c>
      <c r="B16352" t="str">
        <f>"SOURCE-ID("&amp;scimagojr_2023[[#This Row],[Sourceid]]&amp;")"</f>
        <v>SOURCE-ID(21100775930)</v>
      </c>
      <c r="C16352">
        <v>21100775930</v>
      </c>
      <c r="D16352" t="s">
        <v>6412</v>
      </c>
      <c r="E16352" t="s">
        <v>209425</v>
      </c>
      <c r="F16352" t="s">
        <v>239261</v>
      </c>
      <c r="G16352">
        <v>281</v>
      </c>
      <c r="H16352">
        <f>scimagojr_2023[[#This Row],[SJR*1000]]/1000</f>
        <v>0.28100000000000003</v>
      </c>
      <c r="I16352" t="s">
        <v>209426</v>
      </c>
      <c r="J16352" s="32">
        <v>7</v>
      </c>
      <c r="K16352" s="32">
        <v>64</v>
      </c>
      <c r="L16352" s="32">
        <v>298</v>
      </c>
      <c r="M16352" s="32">
        <v>1876</v>
      </c>
      <c r="N16352" s="32">
        <v>58</v>
      </c>
      <c r="O16352" s="32">
        <v>298</v>
      </c>
      <c r="P16352" s="32">
        <v>21</v>
      </c>
      <c r="Q16352" s="32">
        <f>scimagojr_2023[[#This Row],[Cites / Doc. (2years) --]]/100</f>
        <v>0.21</v>
      </c>
      <c r="R16352" s="32">
        <v>2931</v>
      </c>
      <c r="S16352" s="32">
        <f>scimagojr_2023[[#This Row],[Ref. / Doc. *100]]/100</f>
        <v>29.31</v>
      </c>
      <c r="T16352" s="32">
        <v>7700</v>
      </c>
      <c r="U16352" s="32">
        <f>scimagojr_2023[[#This Row],[%Female *100]]/100</f>
        <v>77</v>
      </c>
      <c r="V16352" s="32">
        <v>0</v>
      </c>
      <c r="W16352" s="32">
        <v>8</v>
      </c>
      <c r="X16352" t="s">
        <v>211516</v>
      </c>
      <c r="Y16352" t="s">
        <v>210084</v>
      </c>
      <c r="Z16352" t="s">
        <v>5400</v>
      </c>
      <c r="AA16352" t="s">
        <v>5257</v>
      </c>
      <c r="AB16352" t="s">
        <v>217211</v>
      </c>
      <c r="AC16352" t="s">
        <v>209474</v>
      </c>
    </row>
    <row r="16353" spans="1:29" x14ac:dyDescent="0.25">
      <c r="A16353">
        <v>16352</v>
      </c>
      <c r="B16353" t="str">
        <f>"SOURCE-ID("&amp;scimagojr_2023[[#This Row],[Sourceid]]&amp;")"</f>
        <v>SOURCE-ID(15597)</v>
      </c>
      <c r="C16353">
        <v>15597</v>
      </c>
      <c r="D16353" t="s">
        <v>2453</v>
      </c>
      <c r="E16353" t="s">
        <v>209425</v>
      </c>
      <c r="F16353" t="s">
        <v>2452</v>
      </c>
      <c r="G16353">
        <v>281</v>
      </c>
      <c r="H16353">
        <f>scimagojr_2023[[#This Row],[SJR*1000]]/1000</f>
        <v>0.28100000000000003</v>
      </c>
      <c r="I16353" t="s">
        <v>212784</v>
      </c>
      <c r="J16353" s="32">
        <v>38</v>
      </c>
      <c r="K16353" s="32">
        <v>370</v>
      </c>
      <c r="L16353" s="32">
        <v>1057</v>
      </c>
      <c r="M16353" s="32">
        <v>10459</v>
      </c>
      <c r="N16353" s="32">
        <v>1354</v>
      </c>
      <c r="O16353" s="32">
        <v>1057</v>
      </c>
      <c r="P16353" s="32">
        <v>126</v>
      </c>
      <c r="Q16353" s="32">
        <f>scimagojr_2023[[#This Row],[Cites / Doc. (2years) --]]/100</f>
        <v>1.26</v>
      </c>
      <c r="R16353" s="32">
        <v>2827</v>
      </c>
      <c r="S16353" s="32">
        <f>scimagojr_2023[[#This Row],[Ref. / Doc. *100]]/100</f>
        <v>28.27</v>
      </c>
      <c r="T16353" s="32">
        <v>2998</v>
      </c>
      <c r="U16353" s="32">
        <f>scimagojr_2023[[#This Row],[%Female *100]]/100</f>
        <v>29.98</v>
      </c>
      <c r="V16353" s="32">
        <v>0</v>
      </c>
      <c r="W16353" s="32">
        <v>32</v>
      </c>
      <c r="X16353" t="s">
        <v>209463</v>
      </c>
      <c r="Y16353" t="s">
        <v>209464</v>
      </c>
      <c r="Z16353" t="s">
        <v>407</v>
      </c>
      <c r="AA16353" t="s">
        <v>223974</v>
      </c>
      <c r="AB16353" t="s">
        <v>216388</v>
      </c>
      <c r="AC16353" t="s">
        <v>209454</v>
      </c>
    </row>
    <row r="16354" spans="1:29" x14ac:dyDescent="0.25">
      <c r="A16354">
        <v>16353</v>
      </c>
      <c r="B16354" t="str">
        <f>"SOURCE-ID("&amp;scimagojr_2023[[#This Row],[Sourceid]]&amp;")"</f>
        <v>SOURCE-ID(16199)</v>
      </c>
      <c r="C16354">
        <v>16199</v>
      </c>
      <c r="D16354" t="s">
        <v>154692</v>
      </c>
      <c r="E16354" t="s">
        <v>209425</v>
      </c>
      <c r="F16354" t="s">
        <v>239262</v>
      </c>
      <c r="G16354">
        <v>280</v>
      </c>
      <c r="H16354">
        <f>scimagojr_2023[[#This Row],[SJR*1000]]/1000</f>
        <v>0.28000000000000003</v>
      </c>
      <c r="I16354" t="s">
        <v>212784</v>
      </c>
      <c r="J16354" s="32">
        <v>36</v>
      </c>
      <c r="K16354" s="32">
        <v>2</v>
      </c>
      <c r="L16354" s="32">
        <v>21</v>
      </c>
      <c r="M16354" s="32">
        <v>99</v>
      </c>
      <c r="N16354" s="32">
        <v>30</v>
      </c>
      <c r="O16354" s="32">
        <v>21</v>
      </c>
      <c r="P16354" s="32">
        <v>54</v>
      </c>
      <c r="Q16354" s="32">
        <f>scimagojr_2023[[#This Row],[Cites / Doc. (2years) --]]/100</f>
        <v>0.54</v>
      </c>
      <c r="R16354" s="32">
        <v>4950</v>
      </c>
      <c r="S16354" s="32">
        <f>scimagojr_2023[[#This Row],[Ref. / Doc. *100]]/100</f>
        <v>49.5</v>
      </c>
      <c r="T16354" s="32">
        <v>7500</v>
      </c>
      <c r="U16354" s="32">
        <f>scimagojr_2023[[#This Row],[%Female *100]]/100</f>
        <v>75</v>
      </c>
      <c r="V16354" s="32">
        <v>0</v>
      </c>
      <c r="W16354" s="32">
        <v>0</v>
      </c>
      <c r="X16354" t="s">
        <v>210787</v>
      </c>
      <c r="Y16354" t="s">
        <v>210084</v>
      </c>
      <c r="Z16354" t="s">
        <v>154689</v>
      </c>
      <c r="AA16354" t="s">
        <v>767</v>
      </c>
      <c r="AB16354" t="s">
        <v>216725</v>
      </c>
      <c r="AC16354" t="s">
        <v>209614</v>
      </c>
    </row>
    <row r="16355" spans="1:29" x14ac:dyDescent="0.25">
      <c r="A16355">
        <v>16354</v>
      </c>
      <c r="B16355" t="str">
        <f>"SOURCE-ID("&amp;scimagojr_2023[[#This Row],[Sourceid]]&amp;")"</f>
        <v>SOURCE-ID(21100838801)</v>
      </c>
      <c r="C16355">
        <v>21100838801</v>
      </c>
      <c r="D16355" t="s">
        <v>150881</v>
      </c>
      <c r="E16355" t="s">
        <v>209425</v>
      </c>
      <c r="F16355" t="s">
        <v>239263</v>
      </c>
      <c r="G16355">
        <v>280</v>
      </c>
      <c r="H16355">
        <f>scimagojr_2023[[#This Row],[SJR*1000]]/1000</f>
        <v>0.28000000000000003</v>
      </c>
      <c r="I16355" t="s">
        <v>210758</v>
      </c>
      <c r="J16355" s="32">
        <v>9</v>
      </c>
      <c r="K16355" s="32">
        <v>9</v>
      </c>
      <c r="L16355" s="32">
        <v>52</v>
      </c>
      <c r="M16355" s="32">
        <v>305</v>
      </c>
      <c r="N16355" s="32">
        <v>25</v>
      </c>
      <c r="O16355" s="32">
        <v>49</v>
      </c>
      <c r="P16355" s="32">
        <v>37</v>
      </c>
      <c r="Q16355" s="32">
        <f>scimagojr_2023[[#This Row],[Cites / Doc. (2years) --]]/100</f>
        <v>0.37</v>
      </c>
      <c r="R16355" s="32">
        <v>3389</v>
      </c>
      <c r="S16355" s="32">
        <f>scimagojr_2023[[#This Row],[Ref. / Doc. *100]]/100</f>
        <v>33.89</v>
      </c>
      <c r="T16355" s="32">
        <v>4500</v>
      </c>
      <c r="U16355" s="32">
        <f>scimagojr_2023[[#This Row],[%Female *100]]/100</f>
        <v>45</v>
      </c>
      <c r="V16355" s="32">
        <v>0</v>
      </c>
      <c r="W16355" s="32">
        <v>4</v>
      </c>
      <c r="X16355" t="s">
        <v>214860</v>
      </c>
      <c r="Y16355" t="s">
        <v>150984</v>
      </c>
      <c r="Z16355" t="s">
        <v>6752</v>
      </c>
      <c r="AA16355" t="s">
        <v>348</v>
      </c>
      <c r="AB16355" t="s">
        <v>217049</v>
      </c>
      <c r="AC16355" t="s">
        <v>87</v>
      </c>
    </row>
    <row r="16356" spans="1:29" x14ac:dyDescent="0.25">
      <c r="A16356">
        <v>16355</v>
      </c>
      <c r="B16356" t="str">
        <f>"SOURCE-ID("&amp;scimagojr_2023[[#This Row],[Sourceid]]&amp;")"</f>
        <v>SOURCE-ID(19500157804)</v>
      </c>
      <c r="C16356">
        <v>19500157804</v>
      </c>
      <c r="D16356" t="s">
        <v>141225</v>
      </c>
      <c r="E16356" t="s">
        <v>209425</v>
      </c>
      <c r="F16356" t="s">
        <v>141224</v>
      </c>
      <c r="G16356">
        <v>280</v>
      </c>
      <c r="H16356">
        <f>scimagojr_2023[[#This Row],[SJR*1000]]/1000</f>
        <v>0.28000000000000003</v>
      </c>
      <c r="I16356" t="s">
        <v>212784</v>
      </c>
      <c r="J16356" s="32">
        <v>21</v>
      </c>
      <c r="K16356" s="32">
        <v>37</v>
      </c>
      <c r="L16356" s="32">
        <v>111</v>
      </c>
      <c r="M16356" s="32">
        <v>607</v>
      </c>
      <c r="N16356" s="32">
        <v>132</v>
      </c>
      <c r="O16356" s="32">
        <v>111</v>
      </c>
      <c r="P16356" s="32">
        <v>87</v>
      </c>
      <c r="Q16356" s="32">
        <f>scimagojr_2023[[#This Row],[Cites / Doc. (2years) --]]/100</f>
        <v>0.87</v>
      </c>
      <c r="R16356" s="32">
        <v>1641</v>
      </c>
      <c r="S16356" s="32">
        <f>scimagojr_2023[[#This Row],[Ref. / Doc. *100]]/100</f>
        <v>16.41</v>
      </c>
      <c r="T16356" s="32">
        <v>4318</v>
      </c>
      <c r="U16356" s="32">
        <f>scimagojr_2023[[#This Row],[%Female *100]]/100</f>
        <v>43.18</v>
      </c>
      <c r="V16356" s="32">
        <v>0</v>
      </c>
      <c r="W16356" s="32">
        <v>4</v>
      </c>
      <c r="X16356" t="s">
        <v>209479</v>
      </c>
      <c r="Y16356" t="s">
        <v>209433</v>
      </c>
      <c r="Z16356" t="s">
        <v>4230</v>
      </c>
      <c r="AA16356" t="s">
        <v>231618</v>
      </c>
      <c r="AB16356" t="s">
        <v>217182</v>
      </c>
      <c r="AC16356" t="s">
        <v>209614</v>
      </c>
    </row>
    <row r="16357" spans="1:29" x14ac:dyDescent="0.25">
      <c r="A16357">
        <v>16356</v>
      </c>
      <c r="B16357" t="str">
        <f>"SOURCE-ID("&amp;scimagojr_2023[[#This Row],[Sourceid]]&amp;")"</f>
        <v>SOURCE-ID(74937)</v>
      </c>
      <c r="C16357">
        <v>74937</v>
      </c>
      <c r="D16357" t="s">
        <v>140631</v>
      </c>
      <c r="E16357" t="s">
        <v>209425</v>
      </c>
      <c r="F16357" t="s">
        <v>239264</v>
      </c>
      <c r="G16357">
        <v>280</v>
      </c>
      <c r="H16357">
        <f>scimagojr_2023[[#This Row],[SJR*1000]]/1000</f>
        <v>0.28000000000000003</v>
      </c>
      <c r="I16357" t="s">
        <v>212784</v>
      </c>
      <c r="J16357" s="32">
        <v>37</v>
      </c>
      <c r="K16357" s="32">
        <v>54</v>
      </c>
      <c r="L16357" s="32">
        <v>172</v>
      </c>
      <c r="M16357" s="32">
        <v>1803</v>
      </c>
      <c r="N16357" s="32">
        <v>223</v>
      </c>
      <c r="O16357" s="32">
        <v>172</v>
      </c>
      <c r="P16357" s="32">
        <v>118</v>
      </c>
      <c r="Q16357" s="32">
        <f>scimagojr_2023[[#This Row],[Cites / Doc. (2years) --]]/100</f>
        <v>1.18</v>
      </c>
      <c r="R16357" s="32">
        <v>3339</v>
      </c>
      <c r="S16357" s="32">
        <f>scimagojr_2023[[#This Row],[Ref. / Doc. *100]]/100</f>
        <v>33.39</v>
      </c>
      <c r="T16357" s="32">
        <v>4884</v>
      </c>
      <c r="U16357" s="32">
        <f>scimagojr_2023[[#This Row],[%Female *100]]/100</f>
        <v>48.84</v>
      </c>
      <c r="V16357" s="32">
        <v>0</v>
      </c>
      <c r="W16357" s="32">
        <v>8</v>
      </c>
      <c r="X16357" t="s">
        <v>210787</v>
      </c>
      <c r="Y16357" t="s">
        <v>210084</v>
      </c>
      <c r="Z16357" t="s">
        <v>68</v>
      </c>
      <c r="AA16357" t="s">
        <v>227285</v>
      </c>
      <c r="AB16357" t="s">
        <v>217794</v>
      </c>
      <c r="AC16357" t="s">
        <v>236358</v>
      </c>
    </row>
    <row r="16358" spans="1:29" x14ac:dyDescent="0.25">
      <c r="A16358">
        <v>16357</v>
      </c>
      <c r="B16358" t="str">
        <f>"SOURCE-ID("&amp;scimagojr_2023[[#This Row],[Sourceid]]&amp;")"</f>
        <v>SOURCE-ID(21101038528)</v>
      </c>
      <c r="C16358">
        <v>21101038528</v>
      </c>
      <c r="D16358" t="s">
        <v>140557</v>
      </c>
      <c r="E16358" t="s">
        <v>209425</v>
      </c>
      <c r="F16358" t="s">
        <v>239265</v>
      </c>
      <c r="G16358">
        <v>280</v>
      </c>
      <c r="H16358">
        <f>scimagojr_2023[[#This Row],[SJR*1000]]/1000</f>
        <v>0.28000000000000003</v>
      </c>
      <c r="I16358" t="s">
        <v>212784</v>
      </c>
      <c r="J16358" s="32">
        <v>12</v>
      </c>
      <c r="K16358" s="32">
        <v>46</v>
      </c>
      <c r="L16358" s="32">
        <v>72</v>
      </c>
      <c r="M16358" s="32">
        <v>2336</v>
      </c>
      <c r="N16358" s="32">
        <v>163</v>
      </c>
      <c r="O16358" s="32">
        <v>71</v>
      </c>
      <c r="P16358" s="32">
        <v>242</v>
      </c>
      <c r="Q16358" s="32">
        <f>scimagojr_2023[[#This Row],[Cites / Doc. (2years) --]]/100</f>
        <v>2.42</v>
      </c>
      <c r="R16358" s="32">
        <v>5078</v>
      </c>
      <c r="S16358" s="32">
        <f>scimagojr_2023[[#This Row],[Ref. / Doc. *100]]/100</f>
        <v>50.78</v>
      </c>
      <c r="T16358" s="32">
        <v>2138</v>
      </c>
      <c r="U16358" s="32">
        <f>scimagojr_2023[[#This Row],[%Female *100]]/100</f>
        <v>21.38</v>
      </c>
      <c r="V16358" s="32">
        <v>0</v>
      </c>
      <c r="W16358" s="32">
        <v>28</v>
      </c>
      <c r="X16358" t="s">
        <v>98473</v>
      </c>
      <c r="Y16358" t="s">
        <v>209464</v>
      </c>
      <c r="Z16358" t="s">
        <v>58575</v>
      </c>
      <c r="AA16358" t="s">
        <v>2227</v>
      </c>
      <c r="AB16358" t="s">
        <v>217795</v>
      </c>
      <c r="AC16358" t="s">
        <v>209998</v>
      </c>
    </row>
    <row r="16359" spans="1:29" x14ac:dyDescent="0.25">
      <c r="A16359">
        <v>16358</v>
      </c>
      <c r="B16359" t="str">
        <f>"SOURCE-ID("&amp;scimagojr_2023[[#This Row],[Sourceid]]&amp;")"</f>
        <v>SOURCE-ID(5800219327)</v>
      </c>
      <c r="C16359">
        <v>5800219327</v>
      </c>
      <c r="D16359" t="s">
        <v>137323</v>
      </c>
      <c r="E16359" t="s">
        <v>209425</v>
      </c>
      <c r="F16359" t="s">
        <v>239266</v>
      </c>
      <c r="G16359">
        <v>280</v>
      </c>
      <c r="H16359">
        <f>scimagojr_2023[[#This Row],[SJR*1000]]/1000</f>
        <v>0.28000000000000003</v>
      </c>
      <c r="I16359" t="s">
        <v>209426</v>
      </c>
      <c r="J16359" s="32">
        <v>13</v>
      </c>
      <c r="K16359" s="32">
        <v>40</v>
      </c>
      <c r="L16359" s="32">
        <v>98</v>
      </c>
      <c r="M16359" s="32">
        <v>2036</v>
      </c>
      <c r="N16359" s="32">
        <v>54</v>
      </c>
      <c r="O16359" s="32">
        <v>96</v>
      </c>
      <c r="P16359" s="32">
        <v>59</v>
      </c>
      <c r="Q16359" s="32">
        <f>scimagojr_2023[[#This Row],[Cites / Doc. (2years) --]]/100</f>
        <v>0.59</v>
      </c>
      <c r="R16359" s="32">
        <v>5090</v>
      </c>
      <c r="S16359" s="32">
        <f>scimagojr_2023[[#This Row],[Ref. / Doc. *100]]/100</f>
        <v>50.9</v>
      </c>
      <c r="T16359" s="32">
        <v>5769</v>
      </c>
      <c r="U16359" s="32">
        <f>scimagojr_2023[[#This Row],[%Female *100]]/100</f>
        <v>57.69</v>
      </c>
      <c r="V16359" s="32">
        <v>0</v>
      </c>
      <c r="W16359" s="32">
        <v>0</v>
      </c>
      <c r="X16359" t="s">
        <v>213285</v>
      </c>
      <c r="Y16359" t="s">
        <v>211182</v>
      </c>
      <c r="Z16359" t="s">
        <v>28711</v>
      </c>
      <c r="AA16359" t="s">
        <v>185</v>
      </c>
      <c r="AB16359" t="s">
        <v>217796</v>
      </c>
      <c r="AC16359" t="s">
        <v>209474</v>
      </c>
    </row>
    <row r="16360" spans="1:29" x14ac:dyDescent="0.25">
      <c r="A16360">
        <v>16359</v>
      </c>
      <c r="B16360" t="str">
        <f>"SOURCE-ID("&amp;scimagojr_2023[[#This Row],[Sourceid]]&amp;")"</f>
        <v>SOURCE-ID(23343)</v>
      </c>
      <c r="C16360">
        <v>23343</v>
      </c>
      <c r="D16360" t="s">
        <v>135182</v>
      </c>
      <c r="E16360" t="s">
        <v>209425</v>
      </c>
      <c r="F16360" t="s">
        <v>239267</v>
      </c>
      <c r="G16360">
        <v>280</v>
      </c>
      <c r="H16360">
        <f>scimagojr_2023[[#This Row],[SJR*1000]]/1000</f>
        <v>0.28000000000000003</v>
      </c>
      <c r="I16360" t="s">
        <v>212784</v>
      </c>
      <c r="J16360" s="32">
        <v>32</v>
      </c>
      <c r="K16360" s="32">
        <v>118</v>
      </c>
      <c r="L16360" s="32">
        <v>174</v>
      </c>
      <c r="M16360" s="32">
        <v>4192</v>
      </c>
      <c r="N16360" s="32">
        <v>311</v>
      </c>
      <c r="O16360" s="32">
        <v>174</v>
      </c>
      <c r="P16360" s="32">
        <v>154</v>
      </c>
      <c r="Q16360" s="32">
        <f>scimagojr_2023[[#This Row],[Cites / Doc. (2years) --]]/100</f>
        <v>1.54</v>
      </c>
      <c r="R16360" s="32">
        <v>3553</v>
      </c>
      <c r="S16360" s="32">
        <f>scimagojr_2023[[#This Row],[Ref. / Doc. *100]]/100</f>
        <v>35.53</v>
      </c>
      <c r="T16360" s="32">
        <v>3462</v>
      </c>
      <c r="U16360" s="32">
        <f>scimagojr_2023[[#This Row],[%Female *100]]/100</f>
        <v>34.619999999999997</v>
      </c>
      <c r="V16360" s="32">
        <v>0</v>
      </c>
      <c r="W16360" s="32">
        <v>29</v>
      </c>
      <c r="X16360" t="s">
        <v>216908</v>
      </c>
      <c r="Y16360" t="s">
        <v>150984</v>
      </c>
      <c r="Z16360" t="s">
        <v>135179</v>
      </c>
      <c r="AA16360" t="s">
        <v>767</v>
      </c>
      <c r="AB16360" t="s">
        <v>216457</v>
      </c>
      <c r="AC16360" t="s">
        <v>131553</v>
      </c>
    </row>
    <row r="16361" spans="1:29" x14ac:dyDescent="0.25">
      <c r="A16361">
        <v>16360</v>
      </c>
      <c r="B16361" t="str">
        <f>"SOURCE-ID("&amp;scimagojr_2023[[#This Row],[Sourceid]]&amp;")"</f>
        <v>SOURCE-ID(21100976123)</v>
      </c>
      <c r="C16361">
        <v>21100976123</v>
      </c>
      <c r="D16361" t="s">
        <v>134282</v>
      </c>
      <c r="E16361" t="s">
        <v>209425</v>
      </c>
      <c r="F16361" t="s">
        <v>239268</v>
      </c>
      <c r="G16361">
        <v>280</v>
      </c>
      <c r="H16361">
        <f>scimagojr_2023[[#This Row],[SJR*1000]]/1000</f>
        <v>0.28000000000000003</v>
      </c>
      <c r="I16361" t="s">
        <v>210758</v>
      </c>
      <c r="J16361" s="32">
        <v>14</v>
      </c>
      <c r="K16361" s="32">
        <v>8</v>
      </c>
      <c r="L16361" s="32">
        <v>24</v>
      </c>
      <c r="M16361" s="32">
        <v>572</v>
      </c>
      <c r="N16361" s="32">
        <v>10</v>
      </c>
      <c r="O16361" s="32">
        <v>21</v>
      </c>
      <c r="P16361" s="32">
        <v>41</v>
      </c>
      <c r="Q16361" s="32">
        <f>scimagojr_2023[[#This Row],[Cites / Doc. (2years) --]]/100</f>
        <v>0.41</v>
      </c>
      <c r="R16361" s="32">
        <v>7150</v>
      </c>
      <c r="S16361" s="32">
        <f>scimagojr_2023[[#This Row],[Ref. / Doc. *100]]/100</f>
        <v>71.5</v>
      </c>
      <c r="T16361" s="32">
        <v>3750</v>
      </c>
      <c r="U16361" s="32">
        <f>scimagojr_2023[[#This Row],[%Female *100]]/100</f>
        <v>37.5</v>
      </c>
      <c r="V16361" s="32">
        <v>0</v>
      </c>
      <c r="W16361" s="32">
        <v>1</v>
      </c>
      <c r="X16361" t="s">
        <v>209432</v>
      </c>
      <c r="Y16361" t="s">
        <v>209433</v>
      </c>
      <c r="Z16361" t="s">
        <v>245</v>
      </c>
      <c r="AA16361" t="s">
        <v>53</v>
      </c>
      <c r="AB16361" t="s">
        <v>216953</v>
      </c>
      <c r="AC16361" t="s">
        <v>209474</v>
      </c>
    </row>
    <row r="16362" spans="1:29" x14ac:dyDescent="0.25">
      <c r="A16362">
        <v>16361</v>
      </c>
      <c r="B16362" t="str">
        <f>"SOURCE-ID("&amp;scimagojr_2023[[#This Row],[Sourceid]]&amp;")"</f>
        <v>SOURCE-ID(21100802339)</v>
      </c>
      <c r="C16362">
        <v>21100802339</v>
      </c>
      <c r="D16362" t="s">
        <v>133990</v>
      </c>
      <c r="E16362" t="s">
        <v>209425</v>
      </c>
      <c r="F16362" t="s">
        <v>239269</v>
      </c>
      <c r="G16362">
        <v>280</v>
      </c>
      <c r="H16362">
        <f>scimagojr_2023[[#This Row],[SJR*1000]]/1000</f>
        <v>0.28000000000000003</v>
      </c>
      <c r="I16362" t="s">
        <v>210758</v>
      </c>
      <c r="J16362" s="32">
        <v>13</v>
      </c>
      <c r="K16362" s="32">
        <v>37</v>
      </c>
      <c r="L16362" s="32">
        <v>126</v>
      </c>
      <c r="M16362" s="32">
        <v>1851</v>
      </c>
      <c r="N16362" s="32">
        <v>70</v>
      </c>
      <c r="O16362" s="32">
        <v>116</v>
      </c>
      <c r="P16362" s="32">
        <v>57</v>
      </c>
      <c r="Q16362" s="32">
        <f>scimagojr_2023[[#This Row],[Cites / Doc. (2years) --]]/100</f>
        <v>0.56999999999999995</v>
      </c>
      <c r="R16362" s="32">
        <v>5003</v>
      </c>
      <c r="S16362" s="32">
        <f>scimagojr_2023[[#This Row],[Ref. / Doc. *100]]/100</f>
        <v>50.03</v>
      </c>
      <c r="T16362" s="32">
        <v>5000</v>
      </c>
      <c r="U16362" s="32">
        <f>scimagojr_2023[[#This Row],[%Female *100]]/100</f>
        <v>50</v>
      </c>
      <c r="V16362" s="32">
        <v>0</v>
      </c>
      <c r="W16362" s="32">
        <v>15</v>
      </c>
      <c r="X16362" t="s">
        <v>209956</v>
      </c>
      <c r="Y16362" t="s">
        <v>209428</v>
      </c>
      <c r="Z16362" t="s">
        <v>2549</v>
      </c>
      <c r="AA16362" t="s">
        <v>481</v>
      </c>
      <c r="AB16362" t="s">
        <v>215047</v>
      </c>
      <c r="AC16362" t="s">
        <v>87</v>
      </c>
    </row>
    <row r="16363" spans="1:29" x14ac:dyDescent="0.25">
      <c r="A16363">
        <v>16362</v>
      </c>
      <c r="B16363" t="str">
        <f>"SOURCE-ID("&amp;scimagojr_2023[[#This Row],[Sourceid]]&amp;")"</f>
        <v>SOURCE-ID(21101170609)</v>
      </c>
      <c r="C16363">
        <v>21101170609</v>
      </c>
      <c r="D16363" t="s">
        <v>127023</v>
      </c>
      <c r="E16363" t="s">
        <v>209425</v>
      </c>
      <c r="F16363" t="s">
        <v>127022</v>
      </c>
      <c r="G16363">
        <v>280</v>
      </c>
      <c r="H16363">
        <f>scimagojr_2023[[#This Row],[SJR*1000]]/1000</f>
        <v>0.28000000000000003</v>
      </c>
      <c r="I16363" t="s">
        <v>212784</v>
      </c>
      <c r="J16363" s="32">
        <v>9</v>
      </c>
      <c r="K16363" s="32">
        <v>20</v>
      </c>
      <c r="L16363" s="32">
        <v>61</v>
      </c>
      <c r="M16363" s="32">
        <v>1060</v>
      </c>
      <c r="N16363" s="32">
        <v>76</v>
      </c>
      <c r="O16363" s="32">
        <v>53</v>
      </c>
      <c r="P16363" s="32">
        <v>149</v>
      </c>
      <c r="Q16363" s="32">
        <f>scimagojr_2023[[#This Row],[Cites / Doc. (2years) --]]/100</f>
        <v>1.49</v>
      </c>
      <c r="R16363" s="32">
        <v>5300</v>
      </c>
      <c r="S16363" s="32">
        <f>scimagojr_2023[[#This Row],[Ref. / Doc. *100]]/100</f>
        <v>53</v>
      </c>
      <c r="T16363" s="32">
        <v>3243</v>
      </c>
      <c r="U16363" s="32">
        <f>scimagojr_2023[[#This Row],[%Female *100]]/100</f>
        <v>32.43</v>
      </c>
      <c r="V16363" s="32">
        <v>0</v>
      </c>
      <c r="W16363" s="32">
        <v>5</v>
      </c>
      <c r="X16363" t="s">
        <v>217644</v>
      </c>
      <c r="Y16363" t="s">
        <v>210084</v>
      </c>
      <c r="Z16363" t="s">
        <v>127021</v>
      </c>
      <c r="AA16363" t="s">
        <v>204</v>
      </c>
      <c r="AB16363" t="s">
        <v>239270</v>
      </c>
      <c r="AC16363" t="s">
        <v>224610</v>
      </c>
    </row>
    <row r="16364" spans="1:29" x14ac:dyDescent="0.25">
      <c r="A16364">
        <v>16363</v>
      </c>
      <c r="B16364" t="str">
        <f>"SOURCE-ID("&amp;scimagojr_2023[[#This Row],[Sourceid]]&amp;")"</f>
        <v>SOURCE-ID(6700153290)</v>
      </c>
      <c r="C16364">
        <v>6700153290</v>
      </c>
      <c r="D16364" t="s">
        <v>125760</v>
      </c>
      <c r="E16364" t="s">
        <v>209425</v>
      </c>
      <c r="F16364" t="s">
        <v>239271</v>
      </c>
      <c r="G16364">
        <v>280</v>
      </c>
      <c r="H16364">
        <f>scimagojr_2023[[#This Row],[SJR*1000]]/1000</f>
        <v>0.28000000000000003</v>
      </c>
      <c r="I16364" t="s">
        <v>209426</v>
      </c>
      <c r="J16364" s="32">
        <v>25</v>
      </c>
      <c r="K16364" s="32">
        <v>42</v>
      </c>
      <c r="L16364" s="32">
        <v>58</v>
      </c>
      <c r="M16364" s="32">
        <v>2052</v>
      </c>
      <c r="N16364" s="32">
        <v>68</v>
      </c>
      <c r="O16364" s="32">
        <v>58</v>
      </c>
      <c r="P16364" s="32">
        <v>117</v>
      </c>
      <c r="Q16364" s="32">
        <f>scimagojr_2023[[#This Row],[Cites / Doc. (2years) --]]/100</f>
        <v>1.17</v>
      </c>
      <c r="R16364" s="32">
        <v>4886</v>
      </c>
      <c r="S16364" s="32">
        <f>scimagojr_2023[[#This Row],[Ref. / Doc. *100]]/100</f>
        <v>48.86</v>
      </c>
      <c r="T16364" s="32">
        <v>3276</v>
      </c>
      <c r="U16364" s="32">
        <f>scimagojr_2023[[#This Row],[%Female *100]]/100</f>
        <v>32.76</v>
      </c>
      <c r="V16364" s="32">
        <v>0</v>
      </c>
      <c r="W16364" s="32">
        <v>11</v>
      </c>
      <c r="X16364" t="s">
        <v>209479</v>
      </c>
      <c r="Y16364" t="s">
        <v>209433</v>
      </c>
      <c r="Z16364" t="s">
        <v>4081</v>
      </c>
      <c r="AA16364" t="s">
        <v>2150</v>
      </c>
      <c r="AB16364" t="s">
        <v>217797</v>
      </c>
      <c r="AC16364" t="s">
        <v>209474</v>
      </c>
    </row>
    <row r="16365" spans="1:29" x14ac:dyDescent="0.25">
      <c r="A16365">
        <v>16364</v>
      </c>
      <c r="B16365" t="str">
        <f>"SOURCE-ID("&amp;scimagojr_2023[[#This Row],[Sourceid]]&amp;")"</f>
        <v>SOURCE-ID(6200158425)</v>
      </c>
      <c r="C16365">
        <v>6200158425</v>
      </c>
      <c r="D16365" t="s">
        <v>125258</v>
      </c>
      <c r="E16365" t="s">
        <v>209425</v>
      </c>
      <c r="F16365" t="s">
        <v>239272</v>
      </c>
      <c r="G16365">
        <v>280</v>
      </c>
      <c r="H16365">
        <f>scimagojr_2023[[#This Row],[SJR*1000]]/1000</f>
        <v>0.28000000000000003</v>
      </c>
      <c r="I16365" t="s">
        <v>210758</v>
      </c>
      <c r="J16365" s="32">
        <v>31</v>
      </c>
      <c r="K16365" s="32">
        <v>16</v>
      </c>
      <c r="L16365" s="32">
        <v>64</v>
      </c>
      <c r="M16365" s="32">
        <v>659</v>
      </c>
      <c r="N16365" s="32">
        <v>54</v>
      </c>
      <c r="O16365" s="32">
        <v>63</v>
      </c>
      <c r="P16365" s="32">
        <v>81</v>
      </c>
      <c r="Q16365" s="32">
        <f>scimagojr_2023[[#This Row],[Cites / Doc. (2years) --]]/100</f>
        <v>0.81</v>
      </c>
      <c r="R16365" s="32">
        <v>4119</v>
      </c>
      <c r="S16365" s="32">
        <f>scimagojr_2023[[#This Row],[Ref. / Doc. *100]]/100</f>
        <v>41.19</v>
      </c>
      <c r="T16365" s="32">
        <v>5000</v>
      </c>
      <c r="U16365" s="32">
        <f>scimagojr_2023[[#This Row],[%Female *100]]/100</f>
        <v>50</v>
      </c>
      <c r="V16365" s="32">
        <v>0</v>
      </c>
      <c r="W16365" s="32">
        <v>2</v>
      </c>
      <c r="X16365" t="s">
        <v>209432</v>
      </c>
      <c r="Y16365" t="s">
        <v>209433</v>
      </c>
      <c r="Z16365" t="s">
        <v>3748</v>
      </c>
      <c r="AA16365" t="s">
        <v>2524</v>
      </c>
      <c r="AB16365" t="s">
        <v>217197</v>
      </c>
      <c r="AC16365" t="s">
        <v>87</v>
      </c>
    </row>
    <row r="16366" spans="1:29" x14ac:dyDescent="0.25">
      <c r="A16366">
        <v>16365</v>
      </c>
      <c r="B16366" t="str">
        <f>"SOURCE-ID("&amp;scimagojr_2023[[#This Row],[Sourceid]]&amp;")"</f>
        <v>SOURCE-ID(21100784997)</v>
      </c>
      <c r="C16366">
        <v>21100784997</v>
      </c>
      <c r="D16366" t="s">
        <v>124431</v>
      </c>
      <c r="E16366" t="s">
        <v>209425</v>
      </c>
      <c r="F16366" t="s">
        <v>124430</v>
      </c>
      <c r="G16366">
        <v>280</v>
      </c>
      <c r="H16366">
        <f>scimagojr_2023[[#This Row],[SJR*1000]]/1000</f>
        <v>0.28000000000000003</v>
      </c>
      <c r="I16366" t="s">
        <v>212784</v>
      </c>
      <c r="J16366" s="32">
        <v>15</v>
      </c>
      <c r="K16366" s="32">
        <v>49</v>
      </c>
      <c r="L16366" s="32">
        <v>175</v>
      </c>
      <c r="M16366" s="32">
        <v>1325</v>
      </c>
      <c r="N16366" s="32">
        <v>151</v>
      </c>
      <c r="O16366" s="32">
        <v>171</v>
      </c>
      <c r="P16366" s="32">
        <v>84</v>
      </c>
      <c r="Q16366" s="32">
        <f>scimagojr_2023[[#This Row],[Cites / Doc. (2years) --]]/100</f>
        <v>0.84</v>
      </c>
      <c r="R16366" s="32">
        <v>2704</v>
      </c>
      <c r="S16366" s="32">
        <f>scimagojr_2023[[#This Row],[Ref. / Doc. *100]]/100</f>
        <v>27.04</v>
      </c>
      <c r="T16366" s="32">
        <v>1762</v>
      </c>
      <c r="U16366" s="32">
        <f>scimagojr_2023[[#This Row],[%Female *100]]/100</f>
        <v>17.62</v>
      </c>
      <c r="V16366" s="32">
        <v>0</v>
      </c>
      <c r="W16366" s="32">
        <v>13</v>
      </c>
      <c r="X16366" t="s">
        <v>209427</v>
      </c>
      <c r="Y16366" t="s">
        <v>209428</v>
      </c>
      <c r="Z16366" t="s">
        <v>209442</v>
      </c>
      <c r="AA16366" t="s">
        <v>5257</v>
      </c>
      <c r="AB16366" t="s">
        <v>217251</v>
      </c>
      <c r="AC16366" t="s">
        <v>209614</v>
      </c>
    </row>
    <row r="16367" spans="1:29" x14ac:dyDescent="0.25">
      <c r="A16367">
        <v>16366</v>
      </c>
      <c r="B16367" t="str">
        <f>"SOURCE-ID("&amp;scimagojr_2023[[#This Row],[Sourceid]]&amp;")"</f>
        <v>SOURCE-ID(21101165605)</v>
      </c>
      <c r="C16367">
        <v>21101165605</v>
      </c>
      <c r="D16367" t="s">
        <v>120600</v>
      </c>
      <c r="E16367" t="s">
        <v>209425</v>
      </c>
      <c r="F16367" t="s">
        <v>120599</v>
      </c>
      <c r="G16367">
        <v>280</v>
      </c>
      <c r="H16367">
        <f>scimagojr_2023[[#This Row],[SJR*1000]]/1000</f>
        <v>0.28000000000000003</v>
      </c>
      <c r="I16367" t="s">
        <v>210758</v>
      </c>
      <c r="J16367" s="32">
        <v>3</v>
      </c>
      <c r="K16367" s="32">
        <v>27</v>
      </c>
      <c r="L16367" s="32">
        <v>27</v>
      </c>
      <c r="M16367" s="32">
        <v>1411</v>
      </c>
      <c r="N16367" s="32">
        <v>25</v>
      </c>
      <c r="O16367" s="32">
        <v>26</v>
      </c>
      <c r="P16367" s="32">
        <v>93</v>
      </c>
      <c r="Q16367" s="32">
        <f>scimagojr_2023[[#This Row],[Cites / Doc. (2years) --]]/100</f>
        <v>0.93</v>
      </c>
      <c r="R16367" s="32">
        <v>5226</v>
      </c>
      <c r="S16367" s="32">
        <f>scimagojr_2023[[#This Row],[Ref. / Doc. *100]]/100</f>
        <v>52.26</v>
      </c>
      <c r="T16367" s="32">
        <v>4444</v>
      </c>
      <c r="U16367" s="32">
        <f>scimagojr_2023[[#This Row],[%Female *100]]/100</f>
        <v>44.44</v>
      </c>
      <c r="V16367" s="32">
        <v>0</v>
      </c>
      <c r="W16367" s="32">
        <v>19</v>
      </c>
      <c r="X16367" t="s">
        <v>209507</v>
      </c>
      <c r="Y16367" t="s">
        <v>209433</v>
      </c>
      <c r="Z16367" t="s">
        <v>231</v>
      </c>
      <c r="AA16367" t="s">
        <v>450</v>
      </c>
      <c r="AB16367" t="s">
        <v>239273</v>
      </c>
      <c r="AC16367" t="s">
        <v>209654</v>
      </c>
    </row>
    <row r="16368" spans="1:29" x14ac:dyDescent="0.25">
      <c r="A16368">
        <v>16367</v>
      </c>
      <c r="B16368" t="str">
        <f>"SOURCE-ID("&amp;scimagojr_2023[[#This Row],[Sourceid]]&amp;")"</f>
        <v>SOURCE-ID(21100853015)</v>
      </c>
      <c r="C16368">
        <v>21100853015</v>
      </c>
      <c r="D16368" t="s">
        <v>116928</v>
      </c>
      <c r="E16368" t="s">
        <v>209425</v>
      </c>
      <c r="F16368" t="s">
        <v>116927</v>
      </c>
      <c r="G16368">
        <v>280</v>
      </c>
      <c r="H16368">
        <f>scimagojr_2023[[#This Row],[SJR*1000]]/1000</f>
        <v>0.28000000000000003</v>
      </c>
      <c r="I16368" t="s">
        <v>212784</v>
      </c>
      <c r="J16368" s="32">
        <v>16</v>
      </c>
      <c r="K16368" s="32">
        <v>85</v>
      </c>
      <c r="L16368" s="32">
        <v>278</v>
      </c>
      <c r="M16368" s="32">
        <v>1156</v>
      </c>
      <c r="N16368" s="32">
        <v>251</v>
      </c>
      <c r="O16368" s="32">
        <v>278</v>
      </c>
      <c r="P16368" s="32">
        <v>82</v>
      </c>
      <c r="Q16368" s="32">
        <f>scimagojr_2023[[#This Row],[Cites / Doc. (2years) --]]/100</f>
        <v>0.82</v>
      </c>
      <c r="R16368" s="32">
        <v>1360</v>
      </c>
      <c r="S16368" s="32">
        <f>scimagojr_2023[[#This Row],[Ref. / Doc. *100]]/100</f>
        <v>13.6</v>
      </c>
      <c r="T16368" s="32">
        <v>4594</v>
      </c>
      <c r="U16368" s="32">
        <f>scimagojr_2023[[#This Row],[%Female *100]]/100</f>
        <v>45.94</v>
      </c>
      <c r="V16368" s="32">
        <v>0</v>
      </c>
      <c r="W16368" s="32">
        <v>43</v>
      </c>
      <c r="X16368" t="s">
        <v>209432</v>
      </c>
      <c r="Y16368" t="s">
        <v>209433</v>
      </c>
      <c r="Z16368" t="s">
        <v>33015</v>
      </c>
      <c r="AA16368" t="s">
        <v>227936</v>
      </c>
      <c r="AB16368" t="s">
        <v>237571</v>
      </c>
      <c r="AC16368" t="s">
        <v>209430</v>
      </c>
    </row>
    <row r="16369" spans="1:29" x14ac:dyDescent="0.25">
      <c r="A16369">
        <v>16368</v>
      </c>
      <c r="B16369" t="str">
        <f>"SOURCE-ID("&amp;scimagojr_2023[[#This Row],[Sourceid]]&amp;")"</f>
        <v>SOURCE-ID(21100886411)</v>
      </c>
      <c r="C16369">
        <v>21100886411</v>
      </c>
      <c r="D16369" t="s">
        <v>94442</v>
      </c>
      <c r="E16369" t="s">
        <v>209425</v>
      </c>
      <c r="F16369" t="s">
        <v>239274</v>
      </c>
      <c r="G16369">
        <v>280</v>
      </c>
      <c r="H16369">
        <f>scimagojr_2023[[#This Row],[SJR*1000]]/1000</f>
        <v>0.28000000000000003</v>
      </c>
      <c r="I16369" t="s">
        <v>212784</v>
      </c>
      <c r="J16369" s="32">
        <v>12</v>
      </c>
      <c r="K16369" s="32">
        <v>59</v>
      </c>
      <c r="L16369" s="32">
        <v>143</v>
      </c>
      <c r="M16369" s="32">
        <v>2533</v>
      </c>
      <c r="N16369" s="32">
        <v>198</v>
      </c>
      <c r="O16369" s="32">
        <v>143</v>
      </c>
      <c r="P16369" s="32">
        <v>131</v>
      </c>
      <c r="Q16369" s="32">
        <f>scimagojr_2023[[#This Row],[Cites / Doc. (2years) --]]/100</f>
        <v>1.31</v>
      </c>
      <c r="R16369" s="32">
        <v>4293</v>
      </c>
      <c r="S16369" s="32">
        <f>scimagojr_2023[[#This Row],[Ref. / Doc. *100]]/100</f>
        <v>42.93</v>
      </c>
      <c r="T16369" s="32">
        <v>4305</v>
      </c>
      <c r="U16369" s="32">
        <f>scimagojr_2023[[#This Row],[%Female *100]]/100</f>
        <v>43.05</v>
      </c>
      <c r="V16369" s="32">
        <v>0</v>
      </c>
      <c r="W16369" s="32">
        <v>28</v>
      </c>
      <c r="X16369" t="s">
        <v>209427</v>
      </c>
      <c r="Y16369" t="s">
        <v>209428</v>
      </c>
      <c r="Z16369" t="s">
        <v>31761</v>
      </c>
      <c r="AA16369" t="s">
        <v>2227</v>
      </c>
      <c r="AB16369" t="s">
        <v>217756</v>
      </c>
      <c r="AC16369" t="s">
        <v>209730</v>
      </c>
    </row>
    <row r="16370" spans="1:29" x14ac:dyDescent="0.25">
      <c r="A16370">
        <v>16369</v>
      </c>
      <c r="B16370" t="str">
        <f>"SOURCE-ID("&amp;scimagojr_2023[[#This Row],[Sourceid]]&amp;")"</f>
        <v>SOURCE-ID(21101166979)</v>
      </c>
      <c r="C16370">
        <v>21101166979</v>
      </c>
      <c r="D16370" t="s">
        <v>92897</v>
      </c>
      <c r="E16370" t="s">
        <v>209425</v>
      </c>
      <c r="F16370" t="s">
        <v>92896</v>
      </c>
      <c r="G16370">
        <v>280</v>
      </c>
      <c r="H16370">
        <f>scimagojr_2023[[#This Row],[SJR*1000]]/1000</f>
        <v>0.28000000000000003</v>
      </c>
      <c r="I16370" t="s">
        <v>212784</v>
      </c>
      <c r="J16370" s="32">
        <v>36</v>
      </c>
      <c r="K16370" s="32">
        <v>11</v>
      </c>
      <c r="L16370" s="32">
        <v>70</v>
      </c>
      <c r="M16370" s="32">
        <v>700</v>
      </c>
      <c r="N16370" s="32">
        <v>82</v>
      </c>
      <c r="O16370" s="32">
        <v>69</v>
      </c>
      <c r="P16370" s="32">
        <v>93</v>
      </c>
      <c r="Q16370" s="32">
        <f>scimagojr_2023[[#This Row],[Cites / Doc. (2years) --]]/100</f>
        <v>0.93</v>
      </c>
      <c r="R16370" s="32">
        <v>6364</v>
      </c>
      <c r="S16370" s="32">
        <f>scimagojr_2023[[#This Row],[Ref. / Doc. *100]]/100</f>
        <v>63.64</v>
      </c>
      <c r="T16370" s="32">
        <v>2766</v>
      </c>
      <c r="U16370" s="32">
        <f>scimagojr_2023[[#This Row],[%Female *100]]/100</f>
        <v>27.66</v>
      </c>
      <c r="V16370" s="32">
        <v>0</v>
      </c>
      <c r="W16370" s="32">
        <v>3</v>
      </c>
      <c r="X16370" t="s">
        <v>210089</v>
      </c>
      <c r="Y16370" t="s">
        <v>209433</v>
      </c>
      <c r="Z16370" t="s">
        <v>2828</v>
      </c>
      <c r="AA16370" t="s">
        <v>2268</v>
      </c>
      <c r="AB16370" t="s">
        <v>215966</v>
      </c>
      <c r="AC16370" t="s">
        <v>209614</v>
      </c>
    </row>
    <row r="16371" spans="1:29" x14ac:dyDescent="0.25">
      <c r="A16371">
        <v>16370</v>
      </c>
      <c r="B16371" t="str">
        <f>"SOURCE-ID("&amp;scimagojr_2023[[#This Row],[Sourceid]]&amp;")"</f>
        <v>SOURCE-ID(21100198706)</v>
      </c>
      <c r="C16371">
        <v>21100198706</v>
      </c>
      <c r="D16371" t="s">
        <v>90307</v>
      </c>
      <c r="E16371" t="s">
        <v>209425</v>
      </c>
      <c r="F16371" t="s">
        <v>239275</v>
      </c>
      <c r="G16371">
        <v>280</v>
      </c>
      <c r="H16371">
        <f>scimagojr_2023[[#This Row],[SJR*1000]]/1000</f>
        <v>0.28000000000000003</v>
      </c>
      <c r="I16371" t="s">
        <v>212784</v>
      </c>
      <c r="J16371" s="32">
        <v>25</v>
      </c>
      <c r="K16371" s="32">
        <v>42</v>
      </c>
      <c r="L16371" s="32">
        <v>170</v>
      </c>
      <c r="M16371" s="32">
        <v>1256</v>
      </c>
      <c r="N16371" s="32">
        <v>246</v>
      </c>
      <c r="O16371" s="32">
        <v>170</v>
      </c>
      <c r="P16371" s="32">
        <v>128</v>
      </c>
      <c r="Q16371" s="32">
        <f>scimagojr_2023[[#This Row],[Cites / Doc. (2years) --]]/100</f>
        <v>1.28</v>
      </c>
      <c r="R16371" s="32">
        <v>2990</v>
      </c>
      <c r="S16371" s="32">
        <f>scimagojr_2023[[#This Row],[Ref. / Doc. *100]]/100</f>
        <v>29.9</v>
      </c>
      <c r="T16371" s="32">
        <v>2353</v>
      </c>
      <c r="U16371" s="32">
        <f>scimagojr_2023[[#This Row],[%Female *100]]/100</f>
        <v>23.53</v>
      </c>
      <c r="V16371" s="32">
        <v>0</v>
      </c>
      <c r="W16371" s="32">
        <v>14</v>
      </c>
      <c r="X16371" t="s">
        <v>98473</v>
      </c>
      <c r="Y16371" t="s">
        <v>209464</v>
      </c>
      <c r="Z16371" t="s">
        <v>90304</v>
      </c>
      <c r="AA16371" t="s">
        <v>53</v>
      </c>
      <c r="AB16371" t="s">
        <v>217442</v>
      </c>
      <c r="AC16371" t="s">
        <v>116575</v>
      </c>
    </row>
    <row r="16372" spans="1:29" x14ac:dyDescent="0.25">
      <c r="A16372">
        <v>16371</v>
      </c>
      <c r="B16372" t="str">
        <f>"SOURCE-ID("&amp;scimagojr_2023[[#This Row],[Sourceid]]&amp;")"</f>
        <v>SOURCE-ID(21100900134)</v>
      </c>
      <c r="C16372">
        <v>21100900134</v>
      </c>
      <c r="D16372" t="s">
        <v>90293</v>
      </c>
      <c r="E16372" t="s">
        <v>209425</v>
      </c>
      <c r="F16372" t="s">
        <v>239276</v>
      </c>
      <c r="G16372">
        <v>280</v>
      </c>
      <c r="H16372">
        <f>scimagojr_2023[[#This Row],[SJR*1000]]/1000</f>
        <v>0.28000000000000003</v>
      </c>
      <c r="I16372" t="s">
        <v>210758</v>
      </c>
      <c r="J16372" s="32">
        <v>11</v>
      </c>
      <c r="K16372" s="32">
        <v>39</v>
      </c>
      <c r="L16372" s="32">
        <v>117</v>
      </c>
      <c r="M16372" s="32">
        <v>1359</v>
      </c>
      <c r="N16372" s="32">
        <v>173</v>
      </c>
      <c r="O16372" s="32">
        <v>117</v>
      </c>
      <c r="P16372" s="32">
        <v>138</v>
      </c>
      <c r="Q16372" s="32">
        <f>scimagojr_2023[[#This Row],[Cites / Doc. (2years) --]]/100</f>
        <v>1.38</v>
      </c>
      <c r="R16372" s="32">
        <v>3485</v>
      </c>
      <c r="S16372" s="32">
        <f>scimagojr_2023[[#This Row],[Ref. / Doc. *100]]/100</f>
        <v>34.85</v>
      </c>
      <c r="T16372" s="32">
        <v>2376</v>
      </c>
      <c r="U16372" s="32">
        <f>scimagojr_2023[[#This Row],[%Female *100]]/100</f>
        <v>23.76</v>
      </c>
      <c r="V16372" s="32">
        <v>0</v>
      </c>
      <c r="W16372" s="32">
        <v>10</v>
      </c>
      <c r="X16372" t="s">
        <v>210087</v>
      </c>
      <c r="Y16372" t="s">
        <v>209433</v>
      </c>
      <c r="Z16372" t="s">
        <v>89829</v>
      </c>
      <c r="AA16372" t="s">
        <v>2227</v>
      </c>
      <c r="AB16372" t="s">
        <v>217798</v>
      </c>
      <c r="AC16372" t="s">
        <v>209577</v>
      </c>
    </row>
    <row r="16373" spans="1:29" x14ac:dyDescent="0.25">
      <c r="A16373">
        <v>16372</v>
      </c>
      <c r="B16373" t="str">
        <f>"SOURCE-ID("&amp;scimagojr_2023[[#This Row],[Sourceid]]&amp;")"</f>
        <v>SOURCE-ID(21100241696)</v>
      </c>
      <c r="C16373">
        <v>21100241696</v>
      </c>
      <c r="D16373" t="s">
        <v>85855</v>
      </c>
      <c r="E16373" t="s">
        <v>209425</v>
      </c>
      <c r="F16373" t="s">
        <v>239277</v>
      </c>
      <c r="G16373">
        <v>280</v>
      </c>
      <c r="H16373">
        <f>scimagojr_2023[[#This Row],[SJR*1000]]/1000</f>
        <v>0.28000000000000003</v>
      </c>
      <c r="I16373" t="s">
        <v>212784</v>
      </c>
      <c r="J16373" s="32">
        <v>23</v>
      </c>
      <c r="K16373" s="32">
        <v>124</v>
      </c>
      <c r="L16373" s="32">
        <v>281</v>
      </c>
      <c r="M16373" s="32">
        <v>1622</v>
      </c>
      <c r="N16373" s="32">
        <v>177</v>
      </c>
      <c r="O16373" s="32">
        <v>252</v>
      </c>
      <c r="P16373" s="32">
        <v>57</v>
      </c>
      <c r="Q16373" s="32">
        <f>scimagojr_2023[[#This Row],[Cites / Doc. (2years) --]]/100</f>
        <v>0.56999999999999995</v>
      </c>
      <c r="R16373" s="32">
        <v>1308</v>
      </c>
      <c r="S16373" s="32">
        <f>scimagojr_2023[[#This Row],[Ref. / Doc. *100]]/100</f>
        <v>13.08</v>
      </c>
      <c r="T16373" s="32">
        <v>8711</v>
      </c>
      <c r="U16373" s="32">
        <f>scimagojr_2023[[#This Row],[%Female *100]]/100</f>
        <v>87.11</v>
      </c>
      <c r="V16373" s="32">
        <v>0</v>
      </c>
      <c r="W16373" s="32">
        <v>19</v>
      </c>
      <c r="X16373" t="s">
        <v>209427</v>
      </c>
      <c r="Y16373" t="s">
        <v>209428</v>
      </c>
      <c r="Z16373" t="s">
        <v>7207</v>
      </c>
      <c r="AA16373" t="s">
        <v>1772</v>
      </c>
      <c r="AB16373" t="s">
        <v>217799</v>
      </c>
      <c r="AC16373" t="s">
        <v>211313</v>
      </c>
    </row>
    <row r="16374" spans="1:29" x14ac:dyDescent="0.25">
      <c r="A16374">
        <v>16373</v>
      </c>
      <c r="B16374" t="str">
        <f>"SOURCE-ID("&amp;scimagojr_2023[[#This Row],[Sourceid]]&amp;")"</f>
        <v>SOURCE-ID(21100872049)</v>
      </c>
      <c r="C16374">
        <v>21100872049</v>
      </c>
      <c r="D16374" t="s">
        <v>76759</v>
      </c>
      <c r="E16374" t="s">
        <v>209425</v>
      </c>
      <c r="F16374" t="s">
        <v>239278</v>
      </c>
      <c r="G16374">
        <v>280</v>
      </c>
      <c r="H16374">
        <f>scimagojr_2023[[#This Row],[SJR*1000]]/1000</f>
        <v>0.28000000000000003</v>
      </c>
      <c r="I16374" t="s">
        <v>210758</v>
      </c>
      <c r="J16374" s="32">
        <v>12</v>
      </c>
      <c r="K16374" s="32">
        <v>4</v>
      </c>
      <c r="L16374" s="32">
        <v>60</v>
      </c>
      <c r="M16374" s="32">
        <v>249</v>
      </c>
      <c r="N16374" s="32">
        <v>69</v>
      </c>
      <c r="O16374" s="32">
        <v>60</v>
      </c>
      <c r="P16374" s="32">
        <v>118</v>
      </c>
      <c r="Q16374" s="32">
        <f>scimagojr_2023[[#This Row],[Cites / Doc. (2years) --]]/100</f>
        <v>1.18</v>
      </c>
      <c r="R16374" s="32">
        <v>6225</v>
      </c>
      <c r="S16374" s="32">
        <f>scimagojr_2023[[#This Row],[Ref. / Doc. *100]]/100</f>
        <v>62.25</v>
      </c>
      <c r="T16374" s="32">
        <v>2000</v>
      </c>
      <c r="U16374" s="32">
        <f>scimagojr_2023[[#This Row],[%Female *100]]/100</f>
        <v>20</v>
      </c>
      <c r="V16374" s="32">
        <v>0</v>
      </c>
      <c r="W16374" s="32">
        <v>1</v>
      </c>
      <c r="X16374" t="s">
        <v>209427</v>
      </c>
      <c r="Y16374" t="s">
        <v>209428</v>
      </c>
      <c r="Z16374" t="s">
        <v>4572</v>
      </c>
      <c r="AA16374" t="s">
        <v>348</v>
      </c>
      <c r="AB16374" t="s">
        <v>217800</v>
      </c>
      <c r="AC16374" t="s">
        <v>87</v>
      </c>
    </row>
    <row r="16375" spans="1:29" x14ac:dyDescent="0.25">
      <c r="A16375">
        <v>16374</v>
      </c>
      <c r="B16375" t="str">
        <f>"SOURCE-ID("&amp;scimagojr_2023[[#This Row],[Sourceid]]&amp;")"</f>
        <v>SOURCE-ID(22583)</v>
      </c>
      <c r="C16375">
        <v>22583</v>
      </c>
      <c r="D16375" t="s">
        <v>74458</v>
      </c>
      <c r="E16375" t="s">
        <v>209425</v>
      </c>
      <c r="F16375" t="s">
        <v>239279</v>
      </c>
      <c r="G16375">
        <v>280</v>
      </c>
      <c r="H16375">
        <f>scimagojr_2023[[#This Row],[SJR*1000]]/1000</f>
        <v>0.28000000000000003</v>
      </c>
      <c r="I16375" t="s">
        <v>210758</v>
      </c>
      <c r="J16375" s="32">
        <v>47</v>
      </c>
      <c r="K16375" s="32">
        <v>51</v>
      </c>
      <c r="L16375" s="32">
        <v>156</v>
      </c>
      <c r="M16375" s="32">
        <v>2074</v>
      </c>
      <c r="N16375" s="32">
        <v>140</v>
      </c>
      <c r="O16375" s="32">
        <v>152</v>
      </c>
      <c r="P16375" s="32">
        <v>89</v>
      </c>
      <c r="Q16375" s="32">
        <f>scimagojr_2023[[#This Row],[Cites / Doc. (2years) --]]/100</f>
        <v>0.89</v>
      </c>
      <c r="R16375" s="32">
        <v>4067</v>
      </c>
      <c r="S16375" s="32">
        <f>scimagojr_2023[[#This Row],[Ref. / Doc. *100]]/100</f>
        <v>40.67</v>
      </c>
      <c r="T16375" s="32">
        <v>5606</v>
      </c>
      <c r="U16375" s="32">
        <f>scimagojr_2023[[#This Row],[%Female *100]]/100</f>
        <v>56.06</v>
      </c>
      <c r="V16375" s="32">
        <v>0</v>
      </c>
      <c r="W16375" s="32">
        <v>21</v>
      </c>
      <c r="X16375" t="s">
        <v>209432</v>
      </c>
      <c r="Y16375" t="s">
        <v>209433</v>
      </c>
      <c r="Z16375" t="s">
        <v>10728</v>
      </c>
      <c r="AA16375" t="s">
        <v>42354</v>
      </c>
      <c r="AB16375" t="s">
        <v>217495</v>
      </c>
      <c r="AC16375" t="s">
        <v>211123</v>
      </c>
    </row>
    <row r="16376" spans="1:29" x14ac:dyDescent="0.25">
      <c r="A16376">
        <v>16375</v>
      </c>
      <c r="B16376" t="str">
        <f>"SOURCE-ID("&amp;scimagojr_2023[[#This Row],[Sourceid]]&amp;")"</f>
        <v>SOURCE-ID(145262)</v>
      </c>
      <c r="C16376">
        <v>145262</v>
      </c>
      <c r="D16376" t="s">
        <v>68190</v>
      </c>
      <c r="E16376" t="s">
        <v>209425</v>
      </c>
      <c r="F16376" t="s">
        <v>239280</v>
      </c>
      <c r="G16376">
        <v>280</v>
      </c>
      <c r="H16376">
        <f>scimagojr_2023[[#This Row],[SJR*1000]]/1000</f>
        <v>0.28000000000000003</v>
      </c>
      <c r="I16376" t="s">
        <v>212784</v>
      </c>
      <c r="J16376" s="32">
        <v>24</v>
      </c>
      <c r="K16376" s="32">
        <v>6</v>
      </c>
      <c r="L16376" s="32">
        <v>36</v>
      </c>
      <c r="M16376" s="32">
        <v>231</v>
      </c>
      <c r="N16376" s="32">
        <v>49</v>
      </c>
      <c r="O16376" s="32">
        <v>36</v>
      </c>
      <c r="P16376" s="32">
        <v>159</v>
      </c>
      <c r="Q16376" s="32">
        <f>scimagojr_2023[[#This Row],[Cites / Doc. (2years) --]]/100</f>
        <v>1.59</v>
      </c>
      <c r="R16376" s="32">
        <v>3850</v>
      </c>
      <c r="S16376" s="32">
        <f>scimagojr_2023[[#This Row],[Ref. / Doc. *100]]/100</f>
        <v>38.5</v>
      </c>
      <c r="T16376" s="32">
        <v>1923</v>
      </c>
      <c r="U16376" s="32">
        <f>scimagojr_2023[[#This Row],[%Female *100]]/100</f>
        <v>19.23</v>
      </c>
      <c r="V16376" s="32">
        <v>0</v>
      </c>
      <c r="W16376" s="32">
        <v>3</v>
      </c>
      <c r="X16376" t="s">
        <v>211181</v>
      </c>
      <c r="Y16376" t="s">
        <v>211182</v>
      </c>
      <c r="Z16376" t="s">
        <v>68187</v>
      </c>
      <c r="AA16376" t="s">
        <v>21233</v>
      </c>
      <c r="AB16376" t="s">
        <v>217283</v>
      </c>
      <c r="AC16376" t="s">
        <v>126512</v>
      </c>
    </row>
    <row r="16377" spans="1:29" x14ac:dyDescent="0.25">
      <c r="A16377">
        <v>16376</v>
      </c>
      <c r="B16377" t="str">
        <f>"SOURCE-ID("&amp;scimagojr_2023[[#This Row],[Sourceid]]&amp;")"</f>
        <v>SOURCE-ID(17064)</v>
      </c>
      <c r="C16377">
        <v>17064</v>
      </c>
      <c r="D16377" t="s">
        <v>62798</v>
      </c>
      <c r="E16377" t="s">
        <v>209425</v>
      </c>
      <c r="F16377" t="s">
        <v>239281</v>
      </c>
      <c r="G16377">
        <v>280</v>
      </c>
      <c r="H16377">
        <f>scimagojr_2023[[#This Row],[SJR*1000]]/1000</f>
        <v>0.28000000000000003</v>
      </c>
      <c r="I16377" t="s">
        <v>212784</v>
      </c>
      <c r="J16377" s="32">
        <v>27</v>
      </c>
      <c r="K16377" s="32">
        <v>2</v>
      </c>
      <c r="L16377" s="32">
        <v>14</v>
      </c>
      <c r="M16377" s="32">
        <v>57</v>
      </c>
      <c r="N16377" s="32">
        <v>16</v>
      </c>
      <c r="O16377" s="32">
        <v>12</v>
      </c>
      <c r="P16377" s="32">
        <v>25</v>
      </c>
      <c r="Q16377" s="32">
        <f>scimagojr_2023[[#This Row],[Cites / Doc. (2years) --]]/100</f>
        <v>0.25</v>
      </c>
      <c r="R16377" s="32">
        <v>2850</v>
      </c>
      <c r="S16377" s="32">
        <f>scimagojr_2023[[#This Row],[Ref. / Doc. *100]]/100</f>
        <v>28.5</v>
      </c>
      <c r="T16377" s="32">
        <v>1111</v>
      </c>
      <c r="U16377" s="32">
        <f>scimagojr_2023[[#This Row],[%Female *100]]/100</f>
        <v>11.11</v>
      </c>
      <c r="V16377" s="32">
        <v>0</v>
      </c>
      <c r="W16377" s="32">
        <v>0</v>
      </c>
      <c r="X16377" t="s">
        <v>210087</v>
      </c>
      <c r="Y16377" t="s">
        <v>209433</v>
      </c>
      <c r="Z16377" t="s">
        <v>6793</v>
      </c>
      <c r="AA16377" t="s">
        <v>239282</v>
      </c>
      <c r="AB16377" t="s">
        <v>217801</v>
      </c>
      <c r="AC16377" t="s">
        <v>209936</v>
      </c>
    </row>
    <row r="16378" spans="1:29" x14ac:dyDescent="0.25">
      <c r="A16378">
        <v>16377</v>
      </c>
      <c r="B16378" t="str">
        <f>"SOURCE-ID("&amp;scimagojr_2023[[#This Row],[Sourceid]]&amp;")"</f>
        <v>SOURCE-ID(21100778656)</v>
      </c>
      <c r="C16378">
        <v>21100778656</v>
      </c>
      <c r="D16378" t="s">
        <v>55121</v>
      </c>
      <c r="E16378" t="s">
        <v>209425</v>
      </c>
      <c r="F16378" t="s">
        <v>239283</v>
      </c>
      <c r="G16378">
        <v>280</v>
      </c>
      <c r="H16378">
        <f>scimagojr_2023[[#This Row],[SJR*1000]]/1000</f>
        <v>0.28000000000000003</v>
      </c>
      <c r="I16378" t="s">
        <v>214979</v>
      </c>
      <c r="J16378" s="32">
        <v>21</v>
      </c>
      <c r="K16378" s="32">
        <v>0</v>
      </c>
      <c r="L16378" s="32">
        <v>69</v>
      </c>
      <c r="M16378" s="32">
        <v>0</v>
      </c>
      <c r="N16378" s="32">
        <v>75</v>
      </c>
      <c r="O16378" s="32">
        <v>65</v>
      </c>
      <c r="P16378" s="32">
        <v>71</v>
      </c>
      <c r="Q16378" s="32">
        <f>scimagojr_2023[[#This Row],[Cites / Doc. (2years) --]]/100</f>
        <v>0.71</v>
      </c>
      <c r="R16378" s="32">
        <v>0</v>
      </c>
      <c r="S16378" s="32">
        <f>scimagojr_2023[[#This Row],[Ref. / Doc. *100]]/100</f>
        <v>0</v>
      </c>
      <c r="T16378" s="32">
        <v>0</v>
      </c>
      <c r="U16378" s="32">
        <f>scimagojr_2023[[#This Row],[%Female *100]]/100</f>
        <v>0</v>
      </c>
      <c r="V16378" s="32">
        <v>0</v>
      </c>
      <c r="W16378" s="32">
        <v>0</v>
      </c>
      <c r="X16378" t="s">
        <v>209432</v>
      </c>
      <c r="Y16378" t="s">
        <v>209433</v>
      </c>
      <c r="Z16378" t="s">
        <v>245</v>
      </c>
      <c r="AA16378" t="s">
        <v>481</v>
      </c>
      <c r="AB16378" t="s">
        <v>217711</v>
      </c>
      <c r="AC16378" t="s">
        <v>223146</v>
      </c>
    </row>
    <row r="16379" spans="1:29" x14ac:dyDescent="0.25">
      <c r="A16379">
        <v>16378</v>
      </c>
      <c r="B16379" t="str">
        <f>"SOURCE-ID("&amp;scimagojr_2023[[#This Row],[Sourceid]]&amp;")"</f>
        <v>SOURCE-ID(19100)</v>
      </c>
      <c r="C16379">
        <v>19100</v>
      </c>
      <c r="D16379" t="s">
        <v>53965</v>
      </c>
      <c r="E16379" t="s">
        <v>209425</v>
      </c>
      <c r="F16379" t="s">
        <v>53964</v>
      </c>
      <c r="G16379">
        <v>280</v>
      </c>
      <c r="H16379">
        <f>scimagojr_2023[[#This Row],[SJR*1000]]/1000</f>
        <v>0.28000000000000003</v>
      </c>
      <c r="I16379" t="s">
        <v>212784</v>
      </c>
      <c r="J16379" s="32">
        <v>25</v>
      </c>
      <c r="K16379" s="32">
        <v>54</v>
      </c>
      <c r="L16379" s="32">
        <v>136</v>
      </c>
      <c r="M16379" s="32">
        <v>1668</v>
      </c>
      <c r="N16379" s="32">
        <v>193</v>
      </c>
      <c r="O16379" s="32">
        <v>129</v>
      </c>
      <c r="P16379" s="32">
        <v>122</v>
      </c>
      <c r="Q16379" s="32">
        <f>scimagojr_2023[[#This Row],[Cites / Doc. (2years) --]]/100</f>
        <v>1.22</v>
      </c>
      <c r="R16379" s="32">
        <v>3089</v>
      </c>
      <c r="S16379" s="32">
        <f>scimagojr_2023[[#This Row],[Ref. / Doc. *100]]/100</f>
        <v>30.89</v>
      </c>
      <c r="T16379" s="32">
        <v>4252</v>
      </c>
      <c r="U16379" s="32">
        <f>scimagojr_2023[[#This Row],[%Female *100]]/100</f>
        <v>42.52</v>
      </c>
      <c r="V16379" s="32">
        <v>0</v>
      </c>
      <c r="W16379" s="32">
        <v>7</v>
      </c>
      <c r="X16379" t="s">
        <v>210089</v>
      </c>
      <c r="Y16379" t="s">
        <v>209433</v>
      </c>
      <c r="Z16379" t="s">
        <v>9994</v>
      </c>
      <c r="AA16379" t="s">
        <v>1973</v>
      </c>
      <c r="AB16379" t="s">
        <v>217802</v>
      </c>
      <c r="AC16379" t="s">
        <v>209430</v>
      </c>
    </row>
    <row r="16380" spans="1:29" x14ac:dyDescent="0.25">
      <c r="A16380">
        <v>16379</v>
      </c>
      <c r="B16380" t="str">
        <f>"SOURCE-ID("&amp;scimagojr_2023[[#This Row],[Sourceid]]&amp;")"</f>
        <v>SOURCE-ID(21101120611)</v>
      </c>
      <c r="C16380">
        <v>21101120611</v>
      </c>
      <c r="D16380" t="s">
        <v>47068</v>
      </c>
      <c r="E16380" t="s">
        <v>209425</v>
      </c>
      <c r="F16380" t="s">
        <v>47067</v>
      </c>
      <c r="G16380">
        <v>280</v>
      </c>
      <c r="H16380">
        <f>scimagojr_2023[[#This Row],[SJR*1000]]/1000</f>
        <v>0.28000000000000003</v>
      </c>
      <c r="I16380" t="s">
        <v>210758</v>
      </c>
      <c r="J16380" s="32">
        <v>9</v>
      </c>
      <c r="K16380" s="32">
        <v>111</v>
      </c>
      <c r="L16380" s="32">
        <v>172</v>
      </c>
      <c r="M16380" s="32">
        <v>4857</v>
      </c>
      <c r="N16380" s="32">
        <v>240</v>
      </c>
      <c r="O16380" s="32">
        <v>172</v>
      </c>
      <c r="P16380" s="32">
        <v>140</v>
      </c>
      <c r="Q16380" s="32">
        <f>scimagojr_2023[[#This Row],[Cites / Doc. (2years) --]]/100</f>
        <v>1.4</v>
      </c>
      <c r="R16380" s="32">
        <v>4376</v>
      </c>
      <c r="S16380" s="32">
        <f>scimagojr_2023[[#This Row],[Ref. / Doc. *100]]/100</f>
        <v>43.76</v>
      </c>
      <c r="T16380" s="32">
        <v>3920</v>
      </c>
      <c r="U16380" s="32">
        <f>scimagojr_2023[[#This Row],[%Female *100]]/100</f>
        <v>39.200000000000003</v>
      </c>
      <c r="V16380" s="32">
        <v>0</v>
      </c>
      <c r="W16380" s="32">
        <v>51</v>
      </c>
      <c r="X16380" t="s">
        <v>209432</v>
      </c>
      <c r="Y16380" t="s">
        <v>209433</v>
      </c>
      <c r="Z16380" t="s">
        <v>4601</v>
      </c>
      <c r="AA16380" t="s">
        <v>450</v>
      </c>
      <c r="AB16380" t="s">
        <v>216243</v>
      </c>
      <c r="AC16380" t="s">
        <v>209446</v>
      </c>
    </row>
    <row r="16381" spans="1:29" x14ac:dyDescent="0.25">
      <c r="A16381">
        <v>16380</v>
      </c>
      <c r="B16381" t="str">
        <f>"SOURCE-ID("&amp;scimagojr_2023[[#This Row],[Sourceid]]&amp;")"</f>
        <v>SOURCE-ID(19700175028)</v>
      </c>
      <c r="C16381">
        <v>19700175028</v>
      </c>
      <c r="D16381" t="s">
        <v>47064</v>
      </c>
      <c r="E16381" t="s">
        <v>209425</v>
      </c>
      <c r="F16381" t="s">
        <v>47063</v>
      </c>
      <c r="G16381">
        <v>280</v>
      </c>
      <c r="H16381">
        <f>scimagojr_2023[[#This Row],[SJR*1000]]/1000</f>
        <v>0.28000000000000003</v>
      </c>
      <c r="I16381" t="s">
        <v>212784</v>
      </c>
      <c r="J16381" s="32">
        <v>25</v>
      </c>
      <c r="K16381" s="32">
        <v>12</v>
      </c>
      <c r="L16381" s="32">
        <v>50</v>
      </c>
      <c r="M16381" s="32">
        <v>330</v>
      </c>
      <c r="N16381" s="32">
        <v>44</v>
      </c>
      <c r="O16381" s="32">
        <v>44</v>
      </c>
      <c r="P16381" s="32">
        <v>68</v>
      </c>
      <c r="Q16381" s="32">
        <f>scimagojr_2023[[#This Row],[Cites / Doc. (2years) --]]/100</f>
        <v>0.68</v>
      </c>
      <c r="R16381" s="32">
        <v>2750</v>
      </c>
      <c r="S16381" s="32">
        <f>scimagojr_2023[[#This Row],[Ref. / Doc. *100]]/100</f>
        <v>27.5</v>
      </c>
      <c r="T16381" s="32">
        <v>2800</v>
      </c>
      <c r="U16381" s="32">
        <f>scimagojr_2023[[#This Row],[%Female *100]]/100</f>
        <v>28</v>
      </c>
      <c r="V16381" s="32">
        <v>0</v>
      </c>
      <c r="W16381" s="32">
        <v>8</v>
      </c>
      <c r="X16381" t="s">
        <v>211170</v>
      </c>
      <c r="Y16381" t="s">
        <v>210076</v>
      </c>
      <c r="Z16381" t="s">
        <v>6910</v>
      </c>
      <c r="AA16381" t="s">
        <v>53</v>
      </c>
      <c r="AB16381" t="s">
        <v>214688</v>
      </c>
      <c r="AC16381" t="s">
        <v>209430</v>
      </c>
    </row>
    <row r="16382" spans="1:29" x14ac:dyDescent="0.25">
      <c r="A16382">
        <v>16381</v>
      </c>
      <c r="B16382" t="str">
        <f>"SOURCE-ID("&amp;scimagojr_2023[[#This Row],[Sourceid]]&amp;")"</f>
        <v>SOURCE-ID(21100908514)</v>
      </c>
      <c r="C16382">
        <v>21100908514</v>
      </c>
      <c r="D16382" t="s">
        <v>44718</v>
      </c>
      <c r="E16382" t="s">
        <v>209425</v>
      </c>
      <c r="F16382" t="s">
        <v>239284</v>
      </c>
      <c r="G16382">
        <v>280</v>
      </c>
      <c r="H16382">
        <f>scimagojr_2023[[#This Row],[SJR*1000]]/1000</f>
        <v>0.28000000000000003</v>
      </c>
      <c r="I16382" t="s">
        <v>210758</v>
      </c>
      <c r="J16382" s="32">
        <v>14</v>
      </c>
      <c r="K16382" s="32">
        <v>31</v>
      </c>
      <c r="L16382" s="32">
        <v>86</v>
      </c>
      <c r="M16382" s="32">
        <v>1765</v>
      </c>
      <c r="N16382" s="32">
        <v>124</v>
      </c>
      <c r="O16382" s="32">
        <v>83</v>
      </c>
      <c r="P16382" s="32">
        <v>138</v>
      </c>
      <c r="Q16382" s="32">
        <f>scimagojr_2023[[#This Row],[Cites / Doc. (2years) --]]/100</f>
        <v>1.38</v>
      </c>
      <c r="R16382" s="32">
        <v>5694</v>
      </c>
      <c r="S16382" s="32">
        <f>scimagojr_2023[[#This Row],[Ref. / Doc. *100]]/100</f>
        <v>56.94</v>
      </c>
      <c r="T16382" s="32">
        <v>1646</v>
      </c>
      <c r="U16382" s="32">
        <f>scimagojr_2023[[#This Row],[%Female *100]]/100</f>
        <v>16.46</v>
      </c>
      <c r="V16382" s="32">
        <v>0</v>
      </c>
      <c r="W16382" s="32">
        <v>18</v>
      </c>
      <c r="X16382" t="s">
        <v>209427</v>
      </c>
      <c r="Y16382" t="s">
        <v>209428</v>
      </c>
      <c r="Z16382" t="s">
        <v>3636</v>
      </c>
      <c r="AA16382" t="s">
        <v>5257</v>
      </c>
      <c r="AB16382" t="s">
        <v>239285</v>
      </c>
      <c r="AC16382" t="s">
        <v>210204</v>
      </c>
    </row>
    <row r="16383" spans="1:29" x14ac:dyDescent="0.25">
      <c r="A16383">
        <v>16382</v>
      </c>
      <c r="B16383" t="str">
        <f>"SOURCE-ID("&amp;scimagojr_2023[[#This Row],[Sourceid]]&amp;")"</f>
        <v>SOURCE-ID(21100228035)</v>
      </c>
      <c r="C16383">
        <v>21100228035</v>
      </c>
      <c r="D16383" t="s">
        <v>36309</v>
      </c>
      <c r="E16383" t="s">
        <v>209425</v>
      </c>
      <c r="F16383" t="s">
        <v>36308</v>
      </c>
      <c r="G16383">
        <v>280</v>
      </c>
      <c r="H16383">
        <f>scimagojr_2023[[#This Row],[SJR*1000]]/1000</f>
        <v>0.28000000000000003</v>
      </c>
      <c r="I16383" t="s">
        <v>212784</v>
      </c>
      <c r="J16383" s="32">
        <v>15</v>
      </c>
      <c r="K16383" s="32">
        <v>34</v>
      </c>
      <c r="L16383" s="32">
        <v>131</v>
      </c>
      <c r="M16383" s="32">
        <v>1769</v>
      </c>
      <c r="N16383" s="32">
        <v>155</v>
      </c>
      <c r="O16383" s="32">
        <v>131</v>
      </c>
      <c r="P16383" s="32">
        <v>110</v>
      </c>
      <c r="Q16383" s="32">
        <f>scimagojr_2023[[#This Row],[Cites / Doc. (2years) --]]/100</f>
        <v>1.1000000000000001</v>
      </c>
      <c r="R16383" s="32">
        <v>5203</v>
      </c>
      <c r="S16383" s="32">
        <f>scimagojr_2023[[#This Row],[Ref. / Doc. *100]]/100</f>
        <v>52.03</v>
      </c>
      <c r="T16383" s="32">
        <v>7416</v>
      </c>
      <c r="U16383" s="32">
        <f>scimagojr_2023[[#This Row],[%Female *100]]/100</f>
        <v>74.16</v>
      </c>
      <c r="V16383" s="32">
        <v>0</v>
      </c>
      <c r="W16383" s="32">
        <v>13</v>
      </c>
      <c r="X16383" t="s">
        <v>211516</v>
      </c>
      <c r="Y16383" t="s">
        <v>210084</v>
      </c>
      <c r="Z16383" t="s">
        <v>26021</v>
      </c>
      <c r="AA16383" t="s">
        <v>251</v>
      </c>
      <c r="AB16383" t="s">
        <v>217803</v>
      </c>
      <c r="AC16383" t="s">
        <v>209730</v>
      </c>
    </row>
    <row r="16384" spans="1:29" x14ac:dyDescent="0.25">
      <c r="A16384">
        <v>16383</v>
      </c>
      <c r="B16384" t="str">
        <f>"SOURCE-ID("&amp;scimagojr_2023[[#This Row],[Sourceid]]&amp;")"</f>
        <v>SOURCE-ID(21100203501)</v>
      </c>
      <c r="C16384">
        <v>21100203501</v>
      </c>
      <c r="D16384" t="s">
        <v>32032</v>
      </c>
      <c r="E16384" t="s">
        <v>209425</v>
      </c>
      <c r="F16384" t="s">
        <v>32034</v>
      </c>
      <c r="G16384">
        <v>280</v>
      </c>
      <c r="H16384">
        <f>scimagojr_2023[[#This Row],[SJR*1000]]/1000</f>
        <v>0.28000000000000003</v>
      </c>
      <c r="I16384" t="s">
        <v>212784</v>
      </c>
      <c r="J16384" s="32">
        <v>25</v>
      </c>
      <c r="K16384" s="32">
        <v>174</v>
      </c>
      <c r="L16384" s="32">
        <v>810</v>
      </c>
      <c r="M16384" s="32">
        <v>2792</v>
      </c>
      <c r="N16384" s="32">
        <v>679</v>
      </c>
      <c r="O16384" s="32">
        <v>810</v>
      </c>
      <c r="P16384" s="32">
        <v>80</v>
      </c>
      <c r="Q16384" s="32">
        <f>scimagojr_2023[[#This Row],[Cites / Doc. (2years) --]]/100</f>
        <v>0.8</v>
      </c>
      <c r="R16384" s="32">
        <v>1605</v>
      </c>
      <c r="S16384" s="32">
        <f>scimagojr_2023[[#This Row],[Ref. / Doc. *100]]/100</f>
        <v>16.05</v>
      </c>
      <c r="T16384" s="32">
        <v>2949</v>
      </c>
      <c r="U16384" s="32">
        <f>scimagojr_2023[[#This Row],[%Female *100]]/100</f>
        <v>29.49</v>
      </c>
      <c r="V16384" s="32">
        <v>0</v>
      </c>
      <c r="W16384" s="32">
        <v>114</v>
      </c>
      <c r="X16384" t="s">
        <v>209432</v>
      </c>
      <c r="Y16384" t="s">
        <v>209433</v>
      </c>
      <c r="Z16384" t="s">
        <v>5937</v>
      </c>
      <c r="AA16384" t="s">
        <v>251</v>
      </c>
      <c r="AB16384" t="s">
        <v>214688</v>
      </c>
      <c r="AC16384" t="s">
        <v>209430</v>
      </c>
    </row>
    <row r="16385" spans="1:29" x14ac:dyDescent="0.25">
      <c r="A16385">
        <v>16384</v>
      </c>
      <c r="B16385" t="str">
        <f>"SOURCE-ID("&amp;scimagojr_2023[[#This Row],[Sourceid]]&amp;")"</f>
        <v>SOURCE-ID(21100923617)</v>
      </c>
      <c r="C16385">
        <v>21100923617</v>
      </c>
      <c r="D16385" t="s">
        <v>28713</v>
      </c>
      <c r="E16385" t="s">
        <v>209425</v>
      </c>
      <c r="F16385" t="s">
        <v>28712</v>
      </c>
      <c r="G16385">
        <v>280</v>
      </c>
      <c r="H16385">
        <f>scimagojr_2023[[#This Row],[SJR*1000]]/1000</f>
        <v>0.28000000000000003</v>
      </c>
      <c r="I16385" t="s">
        <v>210758</v>
      </c>
      <c r="J16385" s="32">
        <v>7</v>
      </c>
      <c r="K16385" s="32">
        <v>30</v>
      </c>
      <c r="L16385" s="32">
        <v>89</v>
      </c>
      <c r="M16385" s="32">
        <v>1061</v>
      </c>
      <c r="N16385" s="32">
        <v>55</v>
      </c>
      <c r="O16385" s="32">
        <v>87</v>
      </c>
      <c r="P16385" s="32">
        <v>58</v>
      </c>
      <c r="Q16385" s="32">
        <f>scimagojr_2023[[#This Row],[Cites / Doc. (2years) --]]/100</f>
        <v>0.57999999999999996</v>
      </c>
      <c r="R16385" s="32">
        <v>3537</v>
      </c>
      <c r="S16385" s="32">
        <f>scimagojr_2023[[#This Row],[Ref. / Doc. *100]]/100</f>
        <v>35.369999999999997</v>
      </c>
      <c r="T16385" s="32">
        <v>4524</v>
      </c>
      <c r="U16385" s="32">
        <f>scimagojr_2023[[#This Row],[%Female *100]]/100</f>
        <v>45.24</v>
      </c>
      <c r="V16385" s="32">
        <v>0</v>
      </c>
      <c r="W16385" s="32">
        <v>13</v>
      </c>
      <c r="X16385" t="s">
        <v>213285</v>
      </c>
      <c r="Y16385" t="s">
        <v>211182</v>
      </c>
      <c r="Z16385" t="s">
        <v>28711</v>
      </c>
      <c r="AA16385" t="s">
        <v>204</v>
      </c>
      <c r="AB16385" t="s">
        <v>216882</v>
      </c>
      <c r="AC16385" t="s">
        <v>87</v>
      </c>
    </row>
    <row r="16386" spans="1:29" x14ac:dyDescent="0.25">
      <c r="A16386">
        <v>16385</v>
      </c>
      <c r="B16386" t="str">
        <f>"SOURCE-ID("&amp;scimagojr_2023[[#This Row],[Sourceid]]&amp;")"</f>
        <v>SOURCE-ID(20375)</v>
      </c>
      <c r="C16386">
        <v>20375</v>
      </c>
      <c r="D16386" t="s">
        <v>26157</v>
      </c>
      <c r="E16386" t="s">
        <v>209425</v>
      </c>
      <c r="F16386" t="s">
        <v>26156</v>
      </c>
      <c r="G16386">
        <v>280</v>
      </c>
      <c r="H16386">
        <f>scimagojr_2023[[#This Row],[SJR*1000]]/1000</f>
        <v>0.28000000000000003</v>
      </c>
      <c r="I16386" t="s">
        <v>212784</v>
      </c>
      <c r="J16386" s="32">
        <v>25</v>
      </c>
      <c r="K16386" s="32">
        <v>1</v>
      </c>
      <c r="L16386" s="32">
        <v>34</v>
      </c>
      <c r="M16386" s="32">
        <v>15</v>
      </c>
      <c r="N16386" s="32">
        <v>35</v>
      </c>
      <c r="O16386" s="32">
        <v>30</v>
      </c>
      <c r="P16386" s="32">
        <v>115</v>
      </c>
      <c r="Q16386" s="32">
        <f>scimagojr_2023[[#This Row],[Cites / Doc. (2years) --]]/100</f>
        <v>1.1499999999999999</v>
      </c>
      <c r="R16386" s="32">
        <v>1500</v>
      </c>
      <c r="S16386" s="32">
        <f>scimagojr_2023[[#This Row],[Ref. / Doc. *100]]/100</f>
        <v>15</v>
      </c>
      <c r="T16386" s="32">
        <v>7500</v>
      </c>
      <c r="U16386" s="32">
        <f>scimagojr_2023[[#This Row],[%Female *100]]/100</f>
        <v>75</v>
      </c>
      <c r="V16386" s="32">
        <v>0</v>
      </c>
      <c r="W16386" s="32">
        <v>0</v>
      </c>
      <c r="X16386" t="s">
        <v>211516</v>
      </c>
      <c r="Y16386" t="s">
        <v>210084</v>
      </c>
      <c r="Z16386" t="s">
        <v>26155</v>
      </c>
      <c r="AA16386" t="s">
        <v>4361</v>
      </c>
      <c r="AB16386" t="s">
        <v>237358</v>
      </c>
      <c r="AC16386" t="s">
        <v>209614</v>
      </c>
    </row>
    <row r="16387" spans="1:29" x14ac:dyDescent="0.25">
      <c r="A16387">
        <v>16386</v>
      </c>
      <c r="B16387" t="str">
        <f>"SOURCE-ID("&amp;scimagojr_2023[[#This Row],[Sourceid]]&amp;")"</f>
        <v>SOURCE-ID(17800156731)</v>
      </c>
      <c r="C16387">
        <v>17800156731</v>
      </c>
      <c r="D16387" t="s">
        <v>26107</v>
      </c>
      <c r="E16387" t="s">
        <v>209425</v>
      </c>
      <c r="F16387" t="s">
        <v>239286</v>
      </c>
      <c r="G16387">
        <v>280</v>
      </c>
      <c r="H16387">
        <f>scimagojr_2023[[#This Row],[SJR*1000]]/1000</f>
        <v>0.28000000000000003</v>
      </c>
      <c r="I16387" t="s">
        <v>212784</v>
      </c>
      <c r="J16387" s="32">
        <v>24</v>
      </c>
      <c r="K16387" s="32">
        <v>192</v>
      </c>
      <c r="L16387" s="32">
        <v>573</v>
      </c>
      <c r="M16387" s="32">
        <v>6557</v>
      </c>
      <c r="N16387" s="32">
        <v>718</v>
      </c>
      <c r="O16387" s="32">
        <v>573</v>
      </c>
      <c r="P16387" s="32">
        <v>135</v>
      </c>
      <c r="Q16387" s="32">
        <f>scimagojr_2023[[#This Row],[Cites / Doc. (2years) --]]/100</f>
        <v>1.35</v>
      </c>
      <c r="R16387" s="32">
        <v>3415</v>
      </c>
      <c r="S16387" s="32">
        <f>scimagojr_2023[[#This Row],[Ref. / Doc. *100]]/100</f>
        <v>34.15</v>
      </c>
      <c r="T16387" s="32">
        <v>3855</v>
      </c>
      <c r="U16387" s="32">
        <f>scimagojr_2023[[#This Row],[%Female *100]]/100</f>
        <v>38.549999999999997</v>
      </c>
      <c r="V16387" s="32">
        <v>0</v>
      </c>
      <c r="W16387" s="32">
        <v>9</v>
      </c>
      <c r="X16387" t="s">
        <v>209427</v>
      </c>
      <c r="Y16387" t="s">
        <v>209428</v>
      </c>
      <c r="Z16387" t="s">
        <v>4907</v>
      </c>
      <c r="AA16387" t="s">
        <v>2150</v>
      </c>
      <c r="AB16387" t="s">
        <v>215576</v>
      </c>
      <c r="AC16387" t="s">
        <v>131553</v>
      </c>
    </row>
    <row r="16388" spans="1:29" x14ac:dyDescent="0.25">
      <c r="A16388">
        <v>16387</v>
      </c>
      <c r="B16388" t="str">
        <f>"SOURCE-ID("&amp;scimagojr_2023[[#This Row],[Sourceid]]&amp;")"</f>
        <v>SOURCE-ID(35423)</v>
      </c>
      <c r="C16388">
        <v>35423</v>
      </c>
      <c r="D16388" t="s">
        <v>20020</v>
      </c>
      <c r="E16388" t="s">
        <v>209425</v>
      </c>
      <c r="F16388" t="s">
        <v>239287</v>
      </c>
      <c r="G16388">
        <v>280</v>
      </c>
      <c r="H16388">
        <f>scimagojr_2023[[#This Row],[SJR*1000]]/1000</f>
        <v>0.28000000000000003</v>
      </c>
      <c r="I16388" t="s">
        <v>212784</v>
      </c>
      <c r="J16388" s="32">
        <v>24</v>
      </c>
      <c r="K16388" s="32">
        <v>121</v>
      </c>
      <c r="L16388" s="32">
        <v>325</v>
      </c>
      <c r="M16388" s="32">
        <v>3020</v>
      </c>
      <c r="N16388" s="32">
        <v>256</v>
      </c>
      <c r="O16388" s="32">
        <v>325</v>
      </c>
      <c r="P16388" s="32">
        <v>74</v>
      </c>
      <c r="Q16388" s="32">
        <f>scimagojr_2023[[#This Row],[Cites / Doc. (2years) --]]/100</f>
        <v>0.74</v>
      </c>
      <c r="R16388" s="32">
        <v>2496</v>
      </c>
      <c r="S16388" s="32">
        <f>scimagojr_2023[[#This Row],[Ref. / Doc. *100]]/100</f>
        <v>24.96</v>
      </c>
      <c r="T16388" s="32">
        <v>5148</v>
      </c>
      <c r="U16388" s="32">
        <f>scimagojr_2023[[#This Row],[%Female *100]]/100</f>
        <v>51.48</v>
      </c>
      <c r="V16388" s="32">
        <v>0</v>
      </c>
      <c r="W16388" s="32">
        <v>39</v>
      </c>
      <c r="X16388" t="s">
        <v>209427</v>
      </c>
      <c r="Y16388" t="s">
        <v>209428</v>
      </c>
      <c r="Z16388" t="s">
        <v>4907</v>
      </c>
      <c r="AA16388" t="s">
        <v>7867</v>
      </c>
      <c r="AB16388" t="s">
        <v>217804</v>
      </c>
      <c r="AC16388" t="s">
        <v>215039</v>
      </c>
    </row>
    <row r="16389" spans="1:29" x14ac:dyDescent="0.25">
      <c r="A16389">
        <v>16388</v>
      </c>
      <c r="B16389" t="str">
        <f>"SOURCE-ID("&amp;scimagojr_2023[[#This Row],[Sourceid]]&amp;")"</f>
        <v>SOURCE-ID(18981)</v>
      </c>
      <c r="C16389">
        <v>18981</v>
      </c>
      <c r="D16389" t="s">
        <v>12480</v>
      </c>
      <c r="E16389" t="s">
        <v>209425</v>
      </c>
      <c r="F16389" t="s">
        <v>239288</v>
      </c>
      <c r="G16389">
        <v>280</v>
      </c>
      <c r="H16389">
        <f>scimagojr_2023[[#This Row],[SJR*1000]]/1000</f>
        <v>0.28000000000000003</v>
      </c>
      <c r="I16389" t="s">
        <v>209426</v>
      </c>
      <c r="J16389" s="32">
        <v>38</v>
      </c>
      <c r="K16389" s="32">
        <v>21</v>
      </c>
      <c r="L16389" s="32">
        <v>174</v>
      </c>
      <c r="M16389" s="32">
        <v>2897</v>
      </c>
      <c r="N16389" s="32">
        <v>101</v>
      </c>
      <c r="O16389" s="32">
        <v>172</v>
      </c>
      <c r="P16389" s="32">
        <v>55</v>
      </c>
      <c r="Q16389" s="32">
        <f>scimagojr_2023[[#This Row],[Cites / Doc. (2years) --]]/100</f>
        <v>0.55000000000000004</v>
      </c>
      <c r="R16389" s="32">
        <v>13795</v>
      </c>
      <c r="S16389" s="32">
        <f>scimagojr_2023[[#This Row],[Ref. / Doc. *100]]/100</f>
        <v>137.94999999999999</v>
      </c>
      <c r="T16389" s="32">
        <v>4400</v>
      </c>
      <c r="U16389" s="32">
        <f>scimagojr_2023[[#This Row],[%Female *100]]/100</f>
        <v>44</v>
      </c>
      <c r="V16389" s="32">
        <v>0</v>
      </c>
      <c r="W16389" s="32">
        <v>12</v>
      </c>
      <c r="X16389" t="s">
        <v>209432</v>
      </c>
      <c r="Y16389" t="s">
        <v>209433</v>
      </c>
      <c r="Z16389" t="s">
        <v>304</v>
      </c>
      <c r="AA16389" t="s">
        <v>8952</v>
      </c>
      <c r="AB16389" t="s">
        <v>217805</v>
      </c>
      <c r="AC16389" t="s">
        <v>211005</v>
      </c>
    </row>
    <row r="16390" spans="1:29" x14ac:dyDescent="0.25">
      <c r="A16390">
        <v>16389</v>
      </c>
      <c r="B16390" t="str">
        <f>"SOURCE-ID("&amp;scimagojr_2023[[#This Row],[Sourceid]]&amp;")"</f>
        <v>SOURCE-ID(24055)</v>
      </c>
      <c r="C16390">
        <v>24055</v>
      </c>
      <c r="D16390" t="s">
        <v>7184</v>
      </c>
      <c r="E16390" t="s">
        <v>209425</v>
      </c>
      <c r="F16390" t="s">
        <v>7183</v>
      </c>
      <c r="G16390">
        <v>280</v>
      </c>
      <c r="H16390">
        <f>scimagojr_2023[[#This Row],[SJR*1000]]/1000</f>
        <v>0.28000000000000003</v>
      </c>
      <c r="I16390" t="s">
        <v>212784</v>
      </c>
      <c r="J16390" s="32">
        <v>47</v>
      </c>
      <c r="K16390" s="32">
        <v>11</v>
      </c>
      <c r="L16390" s="32">
        <v>60</v>
      </c>
      <c r="M16390" s="32">
        <v>502</v>
      </c>
      <c r="N16390" s="32">
        <v>44</v>
      </c>
      <c r="O16390" s="32">
        <v>60</v>
      </c>
      <c r="P16390" s="32">
        <v>64</v>
      </c>
      <c r="Q16390" s="32">
        <f>scimagojr_2023[[#This Row],[Cites / Doc. (2years) --]]/100</f>
        <v>0.64</v>
      </c>
      <c r="R16390" s="32">
        <v>4564</v>
      </c>
      <c r="S16390" s="32">
        <f>scimagojr_2023[[#This Row],[Ref. / Doc. *100]]/100</f>
        <v>45.64</v>
      </c>
      <c r="T16390" s="32">
        <v>3544</v>
      </c>
      <c r="U16390" s="32">
        <f>scimagojr_2023[[#This Row],[%Female *100]]/100</f>
        <v>35.44</v>
      </c>
      <c r="V16390" s="32">
        <v>0</v>
      </c>
      <c r="W16390" s="32">
        <v>7</v>
      </c>
      <c r="X16390" t="s">
        <v>209427</v>
      </c>
      <c r="Y16390" t="s">
        <v>209428</v>
      </c>
      <c r="Z16390" t="s">
        <v>7181</v>
      </c>
      <c r="AA16390" t="s">
        <v>239289</v>
      </c>
      <c r="AB16390" t="s">
        <v>239290</v>
      </c>
      <c r="AC16390" t="s">
        <v>209573</v>
      </c>
    </row>
    <row r="16391" spans="1:29" x14ac:dyDescent="0.25">
      <c r="A16391">
        <v>16390</v>
      </c>
      <c r="B16391" t="str">
        <f>"SOURCE-ID("&amp;scimagojr_2023[[#This Row],[Sourceid]]&amp;")"</f>
        <v>SOURCE-ID(21100894873)</v>
      </c>
      <c r="C16391">
        <v>21100894873</v>
      </c>
      <c r="D16391" t="s">
        <v>3140</v>
      </c>
      <c r="E16391" t="s">
        <v>209425</v>
      </c>
      <c r="F16391" t="s">
        <v>239291</v>
      </c>
      <c r="G16391">
        <v>280</v>
      </c>
      <c r="H16391">
        <f>scimagojr_2023[[#This Row],[SJR*1000]]/1000</f>
        <v>0.28000000000000003</v>
      </c>
      <c r="I16391" t="s">
        <v>210758</v>
      </c>
      <c r="J16391" s="32">
        <v>5</v>
      </c>
      <c r="K16391" s="32">
        <v>25</v>
      </c>
      <c r="L16391" s="32">
        <v>75</v>
      </c>
      <c r="M16391" s="32">
        <v>993</v>
      </c>
      <c r="N16391" s="32">
        <v>38</v>
      </c>
      <c r="O16391" s="32">
        <v>75</v>
      </c>
      <c r="P16391" s="32">
        <v>54</v>
      </c>
      <c r="Q16391" s="32">
        <f>scimagojr_2023[[#This Row],[Cites / Doc. (2years) --]]/100</f>
        <v>0.54</v>
      </c>
      <c r="R16391" s="32">
        <v>3972</v>
      </c>
      <c r="S16391" s="32">
        <f>scimagojr_2023[[#This Row],[Ref. / Doc. *100]]/100</f>
        <v>39.72</v>
      </c>
      <c r="T16391" s="32">
        <v>2222</v>
      </c>
      <c r="U16391" s="32">
        <f>scimagojr_2023[[#This Row],[%Female *100]]/100</f>
        <v>22.22</v>
      </c>
      <c r="V16391" s="32">
        <v>0</v>
      </c>
      <c r="W16391" s="32">
        <v>10</v>
      </c>
      <c r="X16391" t="s">
        <v>209432</v>
      </c>
      <c r="Y16391" t="s">
        <v>209433</v>
      </c>
      <c r="Z16391" t="s">
        <v>3137</v>
      </c>
      <c r="AA16391" t="s">
        <v>2227</v>
      </c>
      <c r="AB16391" t="s">
        <v>235725</v>
      </c>
      <c r="AC16391" t="s">
        <v>223310</v>
      </c>
    </row>
    <row r="16392" spans="1:29" x14ac:dyDescent="0.25">
      <c r="A16392">
        <v>16391</v>
      </c>
      <c r="B16392" t="str">
        <f>"SOURCE-ID("&amp;scimagojr_2023[[#This Row],[Sourceid]]&amp;")"</f>
        <v>SOURCE-ID(26518)</v>
      </c>
      <c r="C16392">
        <v>26518</v>
      </c>
      <c r="D16392" t="s">
        <v>148001</v>
      </c>
      <c r="E16392" t="s">
        <v>209425</v>
      </c>
      <c r="F16392" t="s">
        <v>239292</v>
      </c>
      <c r="G16392">
        <v>279</v>
      </c>
      <c r="H16392">
        <f>scimagojr_2023[[#This Row],[SJR*1000]]/1000</f>
        <v>0.27900000000000003</v>
      </c>
      <c r="I16392" t="s">
        <v>212784</v>
      </c>
      <c r="J16392" s="32">
        <v>28</v>
      </c>
      <c r="K16392" s="32">
        <v>103</v>
      </c>
      <c r="L16392" s="32">
        <v>425</v>
      </c>
      <c r="M16392" s="32">
        <v>2765</v>
      </c>
      <c r="N16392" s="32">
        <v>373</v>
      </c>
      <c r="O16392" s="32">
        <v>420</v>
      </c>
      <c r="P16392" s="32">
        <v>63</v>
      </c>
      <c r="Q16392" s="32">
        <f>scimagojr_2023[[#This Row],[Cites / Doc. (2years) --]]/100</f>
        <v>0.63</v>
      </c>
      <c r="R16392" s="32">
        <v>2684</v>
      </c>
      <c r="S16392" s="32">
        <f>scimagojr_2023[[#This Row],[Ref. / Doc. *100]]/100</f>
        <v>26.84</v>
      </c>
      <c r="T16392" s="32">
        <v>4888</v>
      </c>
      <c r="U16392" s="32">
        <f>scimagojr_2023[[#This Row],[%Female *100]]/100</f>
        <v>48.88</v>
      </c>
      <c r="V16392" s="32">
        <v>0</v>
      </c>
      <c r="W16392" s="32">
        <v>29</v>
      </c>
      <c r="X16392" t="s">
        <v>212870</v>
      </c>
      <c r="Y16392" t="s">
        <v>210084</v>
      </c>
      <c r="Z16392" t="s">
        <v>154512</v>
      </c>
      <c r="AA16392" t="s">
        <v>7867</v>
      </c>
      <c r="AB16392" t="s">
        <v>215007</v>
      </c>
      <c r="AC16392" t="s">
        <v>209430</v>
      </c>
    </row>
    <row r="16393" spans="1:29" x14ac:dyDescent="0.25">
      <c r="A16393">
        <v>16392</v>
      </c>
      <c r="B16393" t="str">
        <f>"SOURCE-ID("&amp;scimagojr_2023[[#This Row],[Sourceid]]&amp;")"</f>
        <v>SOURCE-ID(29521)</v>
      </c>
      <c r="C16393">
        <v>29521</v>
      </c>
      <c r="D16393" t="s">
        <v>147122</v>
      </c>
      <c r="E16393" t="s">
        <v>209425</v>
      </c>
      <c r="F16393" t="s">
        <v>239293</v>
      </c>
      <c r="G16393">
        <v>279</v>
      </c>
      <c r="H16393">
        <f>scimagojr_2023[[#This Row],[SJR*1000]]/1000</f>
        <v>0.27900000000000003</v>
      </c>
      <c r="I16393" t="s">
        <v>210758</v>
      </c>
      <c r="J16393" s="32">
        <v>26</v>
      </c>
      <c r="K16393" s="32">
        <v>180</v>
      </c>
      <c r="L16393" s="32">
        <v>499</v>
      </c>
      <c r="M16393" s="32">
        <v>5737</v>
      </c>
      <c r="N16393" s="32">
        <v>282</v>
      </c>
      <c r="O16393" s="32">
        <v>475</v>
      </c>
      <c r="P16393" s="32">
        <v>56</v>
      </c>
      <c r="Q16393" s="32">
        <f>scimagojr_2023[[#This Row],[Cites / Doc. (2years) --]]/100</f>
        <v>0.56000000000000005</v>
      </c>
      <c r="R16393" s="32">
        <v>3187</v>
      </c>
      <c r="S16393" s="32">
        <f>scimagojr_2023[[#This Row],[Ref. / Doc. *100]]/100</f>
        <v>31.87</v>
      </c>
      <c r="T16393" s="32">
        <v>5389</v>
      </c>
      <c r="U16393" s="32">
        <f>scimagojr_2023[[#This Row],[%Female *100]]/100</f>
        <v>53.89</v>
      </c>
      <c r="V16393" s="32">
        <v>2</v>
      </c>
      <c r="W16393" s="32">
        <v>60</v>
      </c>
      <c r="X16393" t="s">
        <v>210089</v>
      </c>
      <c r="Y16393" t="s">
        <v>209433</v>
      </c>
      <c r="Z16393" t="s">
        <v>9994</v>
      </c>
      <c r="AA16393" t="s">
        <v>224998</v>
      </c>
      <c r="AB16393" t="s">
        <v>217806</v>
      </c>
      <c r="AC16393" t="s">
        <v>210239</v>
      </c>
    </row>
    <row r="16394" spans="1:29" x14ac:dyDescent="0.25">
      <c r="A16394">
        <v>16393</v>
      </c>
      <c r="B16394" t="str">
        <f>"SOURCE-ID("&amp;scimagojr_2023[[#This Row],[Sourceid]]&amp;")"</f>
        <v>SOURCE-ID(16100154794)</v>
      </c>
      <c r="C16394">
        <v>16100154794</v>
      </c>
      <c r="D16394" t="s">
        <v>144386</v>
      </c>
      <c r="E16394" t="s">
        <v>209425</v>
      </c>
      <c r="F16394" t="s">
        <v>239294</v>
      </c>
      <c r="G16394">
        <v>279</v>
      </c>
      <c r="H16394">
        <f>scimagojr_2023[[#This Row],[SJR*1000]]/1000</f>
        <v>0.27900000000000003</v>
      </c>
      <c r="I16394" t="s">
        <v>210758</v>
      </c>
      <c r="J16394" s="32">
        <v>23</v>
      </c>
      <c r="K16394" s="32">
        <v>32</v>
      </c>
      <c r="L16394" s="32">
        <v>85</v>
      </c>
      <c r="M16394" s="32">
        <v>1739</v>
      </c>
      <c r="N16394" s="32">
        <v>44</v>
      </c>
      <c r="O16394" s="32">
        <v>85</v>
      </c>
      <c r="P16394" s="32">
        <v>56</v>
      </c>
      <c r="Q16394" s="32">
        <f>scimagojr_2023[[#This Row],[Cites / Doc. (2years) --]]/100</f>
        <v>0.56000000000000005</v>
      </c>
      <c r="R16394" s="32">
        <v>5434</v>
      </c>
      <c r="S16394" s="32">
        <f>scimagojr_2023[[#This Row],[Ref. / Doc. *100]]/100</f>
        <v>54.34</v>
      </c>
      <c r="T16394" s="32">
        <v>2813</v>
      </c>
      <c r="U16394" s="32">
        <f>scimagojr_2023[[#This Row],[%Female *100]]/100</f>
        <v>28.13</v>
      </c>
      <c r="V16394" s="32">
        <v>0</v>
      </c>
      <c r="W16394" s="32">
        <v>3</v>
      </c>
      <c r="X16394" t="s">
        <v>209513</v>
      </c>
      <c r="Y16394" t="s">
        <v>209433</v>
      </c>
      <c r="Z16394" t="s">
        <v>114</v>
      </c>
      <c r="AA16394" t="s">
        <v>239295</v>
      </c>
      <c r="AB16394" t="s">
        <v>217699</v>
      </c>
      <c r="AC16394" t="s">
        <v>209596</v>
      </c>
    </row>
    <row r="16395" spans="1:29" x14ac:dyDescent="0.25">
      <c r="A16395">
        <v>16394</v>
      </c>
      <c r="B16395" t="str">
        <f>"SOURCE-ID("&amp;scimagojr_2023[[#This Row],[Sourceid]]&amp;")"</f>
        <v>SOURCE-ID(21100827444)</v>
      </c>
      <c r="C16395">
        <v>21100827444</v>
      </c>
      <c r="D16395" t="s">
        <v>142602</v>
      </c>
      <c r="E16395" t="s">
        <v>209425</v>
      </c>
      <c r="F16395" t="s">
        <v>239296</v>
      </c>
      <c r="G16395">
        <v>279</v>
      </c>
      <c r="H16395">
        <f>scimagojr_2023[[#This Row],[SJR*1000]]/1000</f>
        <v>0.27900000000000003</v>
      </c>
      <c r="I16395" t="s">
        <v>210758</v>
      </c>
      <c r="J16395" s="32">
        <v>12</v>
      </c>
      <c r="K16395" s="32">
        <v>0</v>
      </c>
      <c r="L16395" s="32">
        <v>34</v>
      </c>
      <c r="M16395" s="32">
        <v>0</v>
      </c>
      <c r="N16395" s="32">
        <v>47</v>
      </c>
      <c r="O16395" s="32">
        <v>26</v>
      </c>
      <c r="P16395" s="32">
        <v>189</v>
      </c>
      <c r="Q16395" s="32">
        <f>scimagojr_2023[[#This Row],[Cites / Doc. (2years) --]]/100</f>
        <v>1.89</v>
      </c>
      <c r="R16395" s="32">
        <v>0</v>
      </c>
      <c r="S16395" s="32">
        <f>scimagojr_2023[[#This Row],[Ref. / Doc. *100]]/100</f>
        <v>0</v>
      </c>
      <c r="T16395" s="32">
        <v>0</v>
      </c>
      <c r="U16395" s="32">
        <f>scimagojr_2023[[#This Row],[%Female *100]]/100</f>
        <v>0</v>
      </c>
      <c r="V16395" s="32">
        <v>0</v>
      </c>
      <c r="W16395" s="32">
        <v>0</v>
      </c>
      <c r="X16395" t="s">
        <v>209859</v>
      </c>
      <c r="Y16395" t="s">
        <v>209464</v>
      </c>
      <c r="Z16395" t="s">
        <v>17382</v>
      </c>
      <c r="AA16395" t="s">
        <v>26487</v>
      </c>
      <c r="AB16395" t="s">
        <v>217807</v>
      </c>
      <c r="AC16395" t="s">
        <v>87</v>
      </c>
    </row>
    <row r="16396" spans="1:29" x14ac:dyDescent="0.25">
      <c r="A16396">
        <v>16395</v>
      </c>
      <c r="B16396" t="str">
        <f>"SOURCE-ID("&amp;scimagojr_2023[[#This Row],[Sourceid]]&amp;")"</f>
        <v>SOURCE-ID(28349)</v>
      </c>
      <c r="C16396">
        <v>28349</v>
      </c>
      <c r="D16396" t="s">
        <v>136392</v>
      </c>
      <c r="E16396" t="s">
        <v>209425</v>
      </c>
      <c r="F16396" t="s">
        <v>136391</v>
      </c>
      <c r="G16396">
        <v>279</v>
      </c>
      <c r="H16396">
        <f>scimagojr_2023[[#This Row],[SJR*1000]]/1000</f>
        <v>0.27900000000000003</v>
      </c>
      <c r="I16396" t="s">
        <v>209426</v>
      </c>
      <c r="J16396" s="32">
        <v>14</v>
      </c>
      <c r="K16396" s="32">
        <v>33</v>
      </c>
      <c r="L16396" s="32">
        <v>83</v>
      </c>
      <c r="M16396" s="32">
        <v>1365</v>
      </c>
      <c r="N16396" s="32">
        <v>30</v>
      </c>
      <c r="O16396" s="32">
        <v>79</v>
      </c>
      <c r="P16396" s="32">
        <v>29</v>
      </c>
      <c r="Q16396" s="32">
        <f>scimagojr_2023[[#This Row],[Cites / Doc. (2years) --]]/100</f>
        <v>0.28999999999999998</v>
      </c>
      <c r="R16396" s="32">
        <v>4136</v>
      </c>
      <c r="S16396" s="32">
        <f>scimagojr_2023[[#This Row],[Ref. / Doc. *100]]/100</f>
        <v>41.36</v>
      </c>
      <c r="T16396" s="32">
        <v>3256</v>
      </c>
      <c r="U16396" s="32">
        <f>scimagojr_2023[[#This Row],[%Female *100]]/100</f>
        <v>32.56</v>
      </c>
      <c r="V16396" s="32">
        <v>0</v>
      </c>
      <c r="W16396" s="32">
        <v>0</v>
      </c>
      <c r="X16396" t="s">
        <v>209432</v>
      </c>
      <c r="Y16396" t="s">
        <v>209433</v>
      </c>
      <c r="Z16396" t="s">
        <v>77</v>
      </c>
      <c r="AA16396" t="s">
        <v>239297</v>
      </c>
      <c r="AB16396" t="s">
        <v>217808</v>
      </c>
      <c r="AC16396" t="s">
        <v>209474</v>
      </c>
    </row>
    <row r="16397" spans="1:29" x14ac:dyDescent="0.25">
      <c r="A16397">
        <v>16396</v>
      </c>
      <c r="B16397" t="str">
        <f>"SOURCE-ID("&amp;scimagojr_2023[[#This Row],[Sourceid]]&amp;")"</f>
        <v>SOURCE-ID(5600153629)</v>
      </c>
      <c r="C16397">
        <v>5600153629</v>
      </c>
      <c r="D16397" t="s">
        <v>124822</v>
      </c>
      <c r="E16397" t="s">
        <v>209425</v>
      </c>
      <c r="F16397" t="s">
        <v>239298</v>
      </c>
      <c r="G16397">
        <v>279</v>
      </c>
      <c r="H16397">
        <f>scimagojr_2023[[#This Row],[SJR*1000]]/1000</f>
        <v>0.27900000000000003</v>
      </c>
      <c r="I16397" t="s">
        <v>209426</v>
      </c>
      <c r="J16397" s="32">
        <v>21</v>
      </c>
      <c r="K16397" s="32">
        <v>45</v>
      </c>
      <c r="L16397" s="32">
        <v>126</v>
      </c>
      <c r="M16397" s="32">
        <v>2043</v>
      </c>
      <c r="N16397" s="32">
        <v>113</v>
      </c>
      <c r="O16397" s="32">
        <v>123</v>
      </c>
      <c r="P16397" s="32">
        <v>93</v>
      </c>
      <c r="Q16397" s="32">
        <f>scimagojr_2023[[#This Row],[Cites / Doc. (2years) --]]/100</f>
        <v>0.93</v>
      </c>
      <c r="R16397" s="32">
        <v>4540</v>
      </c>
      <c r="S16397" s="32">
        <f>scimagojr_2023[[#This Row],[Ref. / Doc. *100]]/100</f>
        <v>45.4</v>
      </c>
      <c r="T16397" s="32">
        <v>4182</v>
      </c>
      <c r="U16397" s="32">
        <f>scimagojr_2023[[#This Row],[%Female *100]]/100</f>
        <v>41.82</v>
      </c>
      <c r="V16397" s="32">
        <v>0</v>
      </c>
      <c r="W16397" s="32">
        <v>8</v>
      </c>
      <c r="X16397" t="s">
        <v>209432</v>
      </c>
      <c r="Y16397" t="s">
        <v>209433</v>
      </c>
      <c r="Z16397" t="s">
        <v>245</v>
      </c>
      <c r="AA16397" t="s">
        <v>239299</v>
      </c>
      <c r="AB16397" t="s">
        <v>217809</v>
      </c>
      <c r="AC16397" t="s">
        <v>209474</v>
      </c>
    </row>
    <row r="16398" spans="1:29" x14ac:dyDescent="0.25">
      <c r="A16398">
        <v>16397</v>
      </c>
      <c r="B16398" t="str">
        <f>"SOURCE-ID("&amp;scimagojr_2023[[#This Row],[Sourceid]]&amp;")"</f>
        <v>SOURCE-ID(21100939681)</v>
      </c>
      <c r="C16398">
        <v>21100939681</v>
      </c>
      <c r="D16398" t="s">
        <v>117971</v>
      </c>
      <c r="E16398" t="s">
        <v>209425</v>
      </c>
      <c r="F16398" t="s">
        <v>117970</v>
      </c>
      <c r="G16398">
        <v>279</v>
      </c>
      <c r="H16398">
        <f>scimagojr_2023[[#This Row],[SJR*1000]]/1000</f>
        <v>0.27900000000000003</v>
      </c>
      <c r="I16398" t="s">
        <v>210758</v>
      </c>
      <c r="J16398" s="32">
        <v>20</v>
      </c>
      <c r="K16398" s="32">
        <v>15</v>
      </c>
      <c r="L16398" s="32">
        <v>52</v>
      </c>
      <c r="M16398" s="32">
        <v>850</v>
      </c>
      <c r="N16398" s="32">
        <v>87</v>
      </c>
      <c r="O16398" s="32">
        <v>46</v>
      </c>
      <c r="P16398" s="32">
        <v>133</v>
      </c>
      <c r="Q16398" s="32">
        <f>scimagojr_2023[[#This Row],[Cites / Doc. (2years) --]]/100</f>
        <v>1.33</v>
      </c>
      <c r="R16398" s="32">
        <v>5667</v>
      </c>
      <c r="S16398" s="32">
        <f>scimagojr_2023[[#This Row],[Ref. / Doc. *100]]/100</f>
        <v>56.67</v>
      </c>
      <c r="T16398" s="32">
        <v>4286</v>
      </c>
      <c r="U16398" s="32">
        <f>scimagojr_2023[[#This Row],[%Female *100]]/100</f>
        <v>42.86</v>
      </c>
      <c r="V16398" s="32">
        <v>0</v>
      </c>
      <c r="W16398" s="32">
        <v>8</v>
      </c>
      <c r="X16398" t="s">
        <v>210065</v>
      </c>
      <c r="Y16398" t="s">
        <v>209433</v>
      </c>
      <c r="Z16398" t="s">
        <v>117969</v>
      </c>
      <c r="AA16398" t="s">
        <v>53</v>
      </c>
      <c r="AB16398" t="s">
        <v>217810</v>
      </c>
      <c r="AC16398" t="s">
        <v>209758</v>
      </c>
    </row>
    <row r="16399" spans="1:29" x14ac:dyDescent="0.25">
      <c r="A16399">
        <v>16398</v>
      </c>
      <c r="B16399" t="str">
        <f>"SOURCE-ID("&amp;scimagojr_2023[[#This Row],[Sourceid]]&amp;")"</f>
        <v>SOURCE-ID(3200147702)</v>
      </c>
      <c r="C16399">
        <v>3200147702</v>
      </c>
      <c r="D16399" t="s">
        <v>117706</v>
      </c>
      <c r="E16399" t="s">
        <v>209425</v>
      </c>
      <c r="F16399" t="s">
        <v>239300</v>
      </c>
      <c r="G16399">
        <v>279</v>
      </c>
      <c r="H16399">
        <f>scimagojr_2023[[#This Row],[SJR*1000]]/1000</f>
        <v>0.27900000000000003</v>
      </c>
      <c r="I16399" t="s">
        <v>212784</v>
      </c>
      <c r="J16399" s="32">
        <v>39</v>
      </c>
      <c r="K16399" s="32">
        <v>38</v>
      </c>
      <c r="L16399" s="32">
        <v>75</v>
      </c>
      <c r="M16399" s="32">
        <v>1837</v>
      </c>
      <c r="N16399" s="32">
        <v>115</v>
      </c>
      <c r="O16399" s="32">
        <v>75</v>
      </c>
      <c r="P16399" s="32">
        <v>92</v>
      </c>
      <c r="Q16399" s="32">
        <f>scimagojr_2023[[#This Row],[Cites / Doc. (2years) --]]/100</f>
        <v>0.92</v>
      </c>
      <c r="R16399" s="32">
        <v>4834</v>
      </c>
      <c r="S16399" s="32">
        <f>scimagojr_2023[[#This Row],[Ref. / Doc. *100]]/100</f>
        <v>48.34</v>
      </c>
      <c r="T16399" s="32">
        <v>4444</v>
      </c>
      <c r="U16399" s="32">
        <f>scimagojr_2023[[#This Row],[%Female *100]]/100</f>
        <v>44.44</v>
      </c>
      <c r="V16399" s="32">
        <v>0</v>
      </c>
      <c r="W16399" s="32">
        <v>32</v>
      </c>
      <c r="X16399" t="s">
        <v>209432</v>
      </c>
      <c r="Y16399" t="s">
        <v>209433</v>
      </c>
      <c r="Z16399" t="s">
        <v>3131</v>
      </c>
      <c r="AA16399" t="s">
        <v>3225</v>
      </c>
      <c r="AB16399" t="s">
        <v>217811</v>
      </c>
      <c r="AC16399" t="s">
        <v>209758</v>
      </c>
    </row>
    <row r="16400" spans="1:29" x14ac:dyDescent="0.25">
      <c r="A16400">
        <v>16399</v>
      </c>
      <c r="B16400" t="str">
        <f>"SOURCE-ID("&amp;scimagojr_2023[[#This Row],[Sourceid]]&amp;")"</f>
        <v>SOURCE-ID(21100438059)</v>
      </c>
      <c r="C16400">
        <v>21100438059</v>
      </c>
      <c r="D16400" t="s">
        <v>116432</v>
      </c>
      <c r="E16400" t="s">
        <v>209425</v>
      </c>
      <c r="F16400" t="s">
        <v>239301</v>
      </c>
      <c r="G16400">
        <v>279</v>
      </c>
      <c r="H16400">
        <f>scimagojr_2023[[#This Row],[SJR*1000]]/1000</f>
        <v>0.27900000000000003</v>
      </c>
      <c r="I16400" t="s">
        <v>210758</v>
      </c>
      <c r="J16400" s="32">
        <v>23</v>
      </c>
      <c r="K16400" s="32">
        <v>39</v>
      </c>
      <c r="L16400" s="32">
        <v>107</v>
      </c>
      <c r="M16400" s="32">
        <v>1450</v>
      </c>
      <c r="N16400" s="32">
        <v>148</v>
      </c>
      <c r="O16400" s="32">
        <v>107</v>
      </c>
      <c r="P16400" s="32">
        <v>153</v>
      </c>
      <c r="Q16400" s="32">
        <f>scimagojr_2023[[#This Row],[Cites / Doc. (2years) --]]/100</f>
        <v>1.53</v>
      </c>
      <c r="R16400" s="32">
        <v>3718</v>
      </c>
      <c r="S16400" s="32">
        <f>scimagojr_2023[[#This Row],[Ref. / Doc. *100]]/100</f>
        <v>37.18</v>
      </c>
      <c r="T16400" s="32">
        <v>1348</v>
      </c>
      <c r="U16400" s="32">
        <f>scimagojr_2023[[#This Row],[%Female *100]]/100</f>
        <v>13.48</v>
      </c>
      <c r="V16400" s="32">
        <v>0</v>
      </c>
      <c r="W16400" s="32">
        <v>3</v>
      </c>
      <c r="X16400" t="s">
        <v>209956</v>
      </c>
      <c r="Y16400" t="s">
        <v>209428</v>
      </c>
      <c r="Z16400" t="s">
        <v>7888</v>
      </c>
      <c r="AA16400" t="s">
        <v>4447</v>
      </c>
      <c r="AB16400" t="s">
        <v>217812</v>
      </c>
      <c r="AC16400" t="s">
        <v>209518</v>
      </c>
    </row>
    <row r="16401" spans="1:29" x14ac:dyDescent="0.25">
      <c r="A16401">
        <v>16400</v>
      </c>
      <c r="B16401" t="str">
        <f>"SOURCE-ID("&amp;scimagojr_2023[[#This Row],[Sourceid]]&amp;")"</f>
        <v>SOURCE-ID(27649)</v>
      </c>
      <c r="C16401">
        <v>27649</v>
      </c>
      <c r="D16401" t="s">
        <v>107371</v>
      </c>
      <c r="E16401" t="s">
        <v>209425</v>
      </c>
      <c r="F16401" t="s">
        <v>107370</v>
      </c>
      <c r="G16401">
        <v>279</v>
      </c>
      <c r="H16401">
        <f>scimagojr_2023[[#This Row],[SJR*1000]]/1000</f>
        <v>0.27900000000000003</v>
      </c>
      <c r="I16401" t="s">
        <v>212784</v>
      </c>
      <c r="J16401" s="32">
        <v>27</v>
      </c>
      <c r="K16401" s="32">
        <v>20</v>
      </c>
      <c r="L16401" s="32">
        <v>54</v>
      </c>
      <c r="M16401" s="32">
        <v>1365</v>
      </c>
      <c r="N16401" s="32">
        <v>61</v>
      </c>
      <c r="O16401" s="32">
        <v>54</v>
      </c>
      <c r="P16401" s="32">
        <v>103</v>
      </c>
      <c r="Q16401" s="32">
        <f>scimagojr_2023[[#This Row],[Cites / Doc. (2years) --]]/100</f>
        <v>1.03</v>
      </c>
      <c r="R16401" s="32">
        <v>6825</v>
      </c>
      <c r="S16401" s="32">
        <f>scimagojr_2023[[#This Row],[Ref. / Doc. *100]]/100</f>
        <v>68.25</v>
      </c>
      <c r="T16401" s="32">
        <v>2979</v>
      </c>
      <c r="U16401" s="32">
        <f>scimagojr_2023[[#This Row],[%Female *100]]/100</f>
        <v>29.79</v>
      </c>
      <c r="V16401" s="32">
        <v>0</v>
      </c>
      <c r="W16401" s="32">
        <v>9</v>
      </c>
      <c r="X16401" t="s">
        <v>212232</v>
      </c>
      <c r="Y16401" t="s">
        <v>210084</v>
      </c>
      <c r="Z16401" t="s">
        <v>107369</v>
      </c>
      <c r="AA16401" t="s">
        <v>11975</v>
      </c>
      <c r="AB16401" t="s">
        <v>238566</v>
      </c>
      <c r="AC16401" t="s">
        <v>210204</v>
      </c>
    </row>
    <row r="16402" spans="1:29" x14ac:dyDescent="0.25">
      <c r="A16402">
        <v>16401</v>
      </c>
      <c r="B16402" t="str">
        <f>"SOURCE-ID("&amp;scimagojr_2023[[#This Row],[Sourceid]]&amp;")"</f>
        <v>SOURCE-ID(144789)</v>
      </c>
      <c r="C16402">
        <v>144789</v>
      </c>
      <c r="D16402" t="s">
        <v>102115</v>
      </c>
      <c r="E16402" t="s">
        <v>209425</v>
      </c>
      <c r="F16402" t="s">
        <v>102114</v>
      </c>
      <c r="G16402">
        <v>279</v>
      </c>
      <c r="H16402">
        <f>scimagojr_2023[[#This Row],[SJR*1000]]/1000</f>
        <v>0.27900000000000003</v>
      </c>
      <c r="I16402" t="s">
        <v>212784</v>
      </c>
      <c r="J16402" s="32">
        <v>32</v>
      </c>
      <c r="K16402" s="32">
        <v>340</v>
      </c>
      <c r="L16402" s="32">
        <v>1527</v>
      </c>
      <c r="M16402" s="32">
        <v>9428</v>
      </c>
      <c r="N16402" s="32">
        <v>1569</v>
      </c>
      <c r="O16402" s="32">
        <v>1527</v>
      </c>
      <c r="P16402" s="32">
        <v>96</v>
      </c>
      <c r="Q16402" s="32">
        <f>scimagojr_2023[[#This Row],[Cites / Doc. (2years) --]]/100</f>
        <v>0.96</v>
      </c>
      <c r="R16402" s="32">
        <v>2773</v>
      </c>
      <c r="S16402" s="32">
        <f>scimagojr_2023[[#This Row],[Ref. / Doc. *100]]/100</f>
        <v>27.73</v>
      </c>
      <c r="T16402" s="32">
        <v>3339</v>
      </c>
      <c r="U16402" s="32">
        <f>scimagojr_2023[[#This Row],[%Female *100]]/100</f>
        <v>33.39</v>
      </c>
      <c r="V16402" s="32">
        <v>0</v>
      </c>
      <c r="W16402" s="32">
        <v>53</v>
      </c>
      <c r="X16402" t="s">
        <v>209463</v>
      </c>
      <c r="Y16402" t="s">
        <v>209464</v>
      </c>
      <c r="Z16402" t="s">
        <v>2285</v>
      </c>
      <c r="AA16402" t="s">
        <v>3225</v>
      </c>
      <c r="AB16402" t="s">
        <v>239302</v>
      </c>
      <c r="AC16402" t="s">
        <v>211237</v>
      </c>
    </row>
    <row r="16403" spans="1:29" x14ac:dyDescent="0.25">
      <c r="A16403">
        <v>16402</v>
      </c>
      <c r="B16403" t="str">
        <f>"SOURCE-ID("&amp;scimagojr_2023[[#This Row],[Sourceid]]&amp;")"</f>
        <v>SOURCE-ID(21100805737)</v>
      </c>
      <c r="C16403">
        <v>21100805737</v>
      </c>
      <c r="D16403" t="s">
        <v>100875</v>
      </c>
      <c r="E16403" t="s">
        <v>209425</v>
      </c>
      <c r="F16403" t="s">
        <v>239303</v>
      </c>
      <c r="G16403">
        <v>279</v>
      </c>
      <c r="H16403">
        <f>scimagojr_2023[[#This Row],[SJR*1000]]/1000</f>
        <v>0.27900000000000003</v>
      </c>
      <c r="I16403" t="s">
        <v>209426</v>
      </c>
      <c r="J16403" s="32">
        <v>4</v>
      </c>
      <c r="K16403" s="32">
        <v>19</v>
      </c>
      <c r="L16403" s="32">
        <v>80</v>
      </c>
      <c r="M16403" s="32">
        <v>902</v>
      </c>
      <c r="N16403" s="32">
        <v>38</v>
      </c>
      <c r="O16403" s="32">
        <v>77</v>
      </c>
      <c r="P16403" s="32">
        <v>53</v>
      </c>
      <c r="Q16403" s="32">
        <f>scimagojr_2023[[#This Row],[Cites / Doc. (2years) --]]/100</f>
        <v>0.53</v>
      </c>
      <c r="R16403" s="32">
        <v>4747</v>
      </c>
      <c r="S16403" s="32">
        <f>scimagojr_2023[[#This Row],[Ref. / Doc. *100]]/100</f>
        <v>47.47</v>
      </c>
      <c r="T16403" s="32">
        <v>4872</v>
      </c>
      <c r="U16403" s="32">
        <f>scimagojr_2023[[#This Row],[%Female *100]]/100</f>
        <v>48.72</v>
      </c>
      <c r="V16403" s="32">
        <v>0</v>
      </c>
      <c r="W16403" s="32">
        <v>2</v>
      </c>
      <c r="X16403" t="s">
        <v>210342</v>
      </c>
      <c r="Y16403" t="s">
        <v>209433</v>
      </c>
      <c r="Z16403" t="s">
        <v>41327</v>
      </c>
      <c r="AA16403" t="s">
        <v>806</v>
      </c>
      <c r="AB16403" t="s">
        <v>217813</v>
      </c>
      <c r="AC16403" t="s">
        <v>87</v>
      </c>
    </row>
    <row r="16404" spans="1:29" x14ac:dyDescent="0.25">
      <c r="A16404">
        <v>16403</v>
      </c>
      <c r="B16404" t="str">
        <f>"SOURCE-ID("&amp;scimagojr_2023[[#This Row],[Sourceid]]&amp;")"</f>
        <v>SOURCE-ID(21100984154)</v>
      </c>
      <c r="C16404">
        <v>21100984154</v>
      </c>
      <c r="D16404" t="s">
        <v>98625</v>
      </c>
      <c r="E16404" t="s">
        <v>209425</v>
      </c>
      <c r="F16404" t="s">
        <v>239304</v>
      </c>
      <c r="G16404">
        <v>279</v>
      </c>
      <c r="H16404">
        <f>scimagojr_2023[[#This Row],[SJR*1000]]/1000</f>
        <v>0.27900000000000003</v>
      </c>
      <c r="I16404" t="s">
        <v>212784</v>
      </c>
      <c r="J16404" s="32">
        <v>5</v>
      </c>
      <c r="K16404" s="32">
        <v>33</v>
      </c>
      <c r="L16404" s="32">
        <v>101</v>
      </c>
      <c r="M16404" s="32">
        <v>695</v>
      </c>
      <c r="N16404" s="32">
        <v>48</v>
      </c>
      <c r="O16404" s="32">
        <v>87</v>
      </c>
      <c r="P16404" s="32">
        <v>41</v>
      </c>
      <c r="Q16404" s="32">
        <f>scimagojr_2023[[#This Row],[Cites / Doc. (2years) --]]/100</f>
        <v>0.41</v>
      </c>
      <c r="R16404" s="32">
        <v>2106</v>
      </c>
      <c r="S16404" s="32">
        <f>scimagojr_2023[[#This Row],[Ref. / Doc. *100]]/100</f>
        <v>21.06</v>
      </c>
      <c r="T16404" s="32">
        <v>5079</v>
      </c>
      <c r="U16404" s="32">
        <f>scimagojr_2023[[#This Row],[%Female *100]]/100</f>
        <v>50.79</v>
      </c>
      <c r="V16404" s="32">
        <v>1</v>
      </c>
      <c r="W16404" s="32">
        <v>8</v>
      </c>
      <c r="X16404" t="s">
        <v>209859</v>
      </c>
      <c r="Y16404" t="s">
        <v>209464</v>
      </c>
      <c r="Z16404" t="s">
        <v>98622</v>
      </c>
      <c r="AA16404" t="s">
        <v>204</v>
      </c>
      <c r="AB16404" t="s">
        <v>217814</v>
      </c>
      <c r="AC16404" t="s">
        <v>209430</v>
      </c>
    </row>
    <row r="16405" spans="1:29" x14ac:dyDescent="0.25">
      <c r="A16405">
        <v>16404</v>
      </c>
      <c r="B16405" t="str">
        <f>"SOURCE-ID("&amp;scimagojr_2023[[#This Row],[Sourceid]]&amp;")"</f>
        <v>SOURCE-ID(21100828652)</v>
      </c>
      <c r="C16405">
        <v>21100828652</v>
      </c>
      <c r="D16405" t="s">
        <v>96199</v>
      </c>
      <c r="E16405" t="s">
        <v>209425</v>
      </c>
      <c r="F16405" t="s">
        <v>96198</v>
      </c>
      <c r="G16405">
        <v>279</v>
      </c>
      <c r="H16405">
        <f>scimagojr_2023[[#This Row],[SJR*1000]]/1000</f>
        <v>0.27900000000000003</v>
      </c>
      <c r="I16405" t="s">
        <v>212784</v>
      </c>
      <c r="J16405" s="32">
        <v>8</v>
      </c>
      <c r="K16405" s="32">
        <v>20</v>
      </c>
      <c r="L16405" s="32">
        <v>84</v>
      </c>
      <c r="M16405" s="32">
        <v>571</v>
      </c>
      <c r="N16405" s="32">
        <v>107</v>
      </c>
      <c r="O16405" s="32">
        <v>84</v>
      </c>
      <c r="P16405" s="32">
        <v>133</v>
      </c>
      <c r="Q16405" s="32">
        <f>scimagojr_2023[[#This Row],[Cites / Doc. (2years) --]]/100</f>
        <v>1.33</v>
      </c>
      <c r="R16405" s="32">
        <v>2855</v>
      </c>
      <c r="S16405" s="32">
        <f>scimagojr_2023[[#This Row],[Ref. / Doc. *100]]/100</f>
        <v>28.55</v>
      </c>
      <c r="T16405" s="32">
        <v>1800</v>
      </c>
      <c r="U16405" s="32">
        <f>scimagojr_2023[[#This Row],[%Female *100]]/100</f>
        <v>18</v>
      </c>
      <c r="V16405" s="32">
        <v>0</v>
      </c>
      <c r="W16405" s="32">
        <v>4</v>
      </c>
      <c r="X16405" t="s">
        <v>210089</v>
      </c>
      <c r="Y16405" t="s">
        <v>209433</v>
      </c>
      <c r="Z16405" t="s">
        <v>2828</v>
      </c>
      <c r="AA16405" t="s">
        <v>348</v>
      </c>
      <c r="AB16405" t="s">
        <v>217815</v>
      </c>
      <c r="AC16405" t="s">
        <v>58865</v>
      </c>
    </row>
    <row r="16406" spans="1:29" x14ac:dyDescent="0.25">
      <c r="A16406">
        <v>16405</v>
      </c>
      <c r="B16406" t="str">
        <f>"SOURCE-ID("&amp;scimagojr_2023[[#This Row],[Sourceid]]&amp;")"</f>
        <v>SOURCE-ID(21100394266)</v>
      </c>
      <c r="C16406">
        <v>21100394266</v>
      </c>
      <c r="D16406" t="s">
        <v>95998</v>
      </c>
      <c r="E16406" t="s">
        <v>209425</v>
      </c>
      <c r="F16406" t="s">
        <v>239305</v>
      </c>
      <c r="G16406">
        <v>279</v>
      </c>
      <c r="H16406">
        <f>scimagojr_2023[[#This Row],[SJR*1000]]/1000</f>
        <v>0.27900000000000003</v>
      </c>
      <c r="I16406" t="s">
        <v>210758</v>
      </c>
      <c r="J16406" s="32">
        <v>27</v>
      </c>
      <c r="K16406" s="32">
        <v>20</v>
      </c>
      <c r="L16406" s="32">
        <v>64</v>
      </c>
      <c r="M16406" s="32">
        <v>1454</v>
      </c>
      <c r="N16406" s="32">
        <v>119</v>
      </c>
      <c r="O16406" s="32">
        <v>64</v>
      </c>
      <c r="P16406" s="32">
        <v>136</v>
      </c>
      <c r="Q16406" s="32">
        <f>scimagojr_2023[[#This Row],[Cites / Doc. (2years) --]]/100</f>
        <v>1.36</v>
      </c>
      <c r="R16406" s="32">
        <v>7270</v>
      </c>
      <c r="S16406" s="32">
        <f>scimagojr_2023[[#This Row],[Ref. / Doc. *100]]/100</f>
        <v>72.7</v>
      </c>
      <c r="T16406" s="32">
        <v>3654</v>
      </c>
      <c r="U16406" s="32">
        <f>scimagojr_2023[[#This Row],[%Female *100]]/100</f>
        <v>36.54</v>
      </c>
      <c r="V16406" s="32">
        <v>0</v>
      </c>
      <c r="W16406" s="32">
        <v>8</v>
      </c>
      <c r="X16406" t="s">
        <v>209507</v>
      </c>
      <c r="Y16406" t="s">
        <v>209433</v>
      </c>
      <c r="Z16406" t="s">
        <v>90369</v>
      </c>
      <c r="AA16406" t="s">
        <v>239306</v>
      </c>
      <c r="AB16406" t="s">
        <v>217816</v>
      </c>
      <c r="AC16406" t="s">
        <v>239307</v>
      </c>
    </row>
    <row r="16407" spans="1:29" x14ac:dyDescent="0.25">
      <c r="A16407">
        <v>16406</v>
      </c>
      <c r="B16407" t="str">
        <f>"SOURCE-ID("&amp;scimagojr_2023[[#This Row],[Sourceid]]&amp;")"</f>
        <v>SOURCE-ID(14500154706)</v>
      </c>
      <c r="C16407">
        <v>14500154706</v>
      </c>
      <c r="D16407" t="s">
        <v>95039</v>
      </c>
      <c r="E16407" t="s">
        <v>209425</v>
      </c>
      <c r="F16407" t="s">
        <v>239308</v>
      </c>
      <c r="G16407">
        <v>279</v>
      </c>
      <c r="H16407">
        <f>scimagojr_2023[[#This Row],[SJR*1000]]/1000</f>
        <v>0.27900000000000003</v>
      </c>
      <c r="I16407" t="s">
        <v>212784</v>
      </c>
      <c r="J16407" s="32">
        <v>23</v>
      </c>
      <c r="K16407" s="32">
        <v>46</v>
      </c>
      <c r="L16407" s="32">
        <v>85</v>
      </c>
      <c r="M16407" s="32">
        <v>1458</v>
      </c>
      <c r="N16407" s="32">
        <v>115</v>
      </c>
      <c r="O16407" s="32">
        <v>85</v>
      </c>
      <c r="P16407" s="32">
        <v>81</v>
      </c>
      <c r="Q16407" s="32">
        <f>scimagojr_2023[[#This Row],[Cites / Doc. (2years) --]]/100</f>
        <v>0.81</v>
      </c>
      <c r="R16407" s="32">
        <v>3170</v>
      </c>
      <c r="S16407" s="32">
        <f>scimagojr_2023[[#This Row],[Ref. / Doc. *100]]/100</f>
        <v>31.7</v>
      </c>
      <c r="T16407" s="32">
        <v>3619</v>
      </c>
      <c r="U16407" s="32">
        <f>scimagojr_2023[[#This Row],[%Female *100]]/100</f>
        <v>36.19</v>
      </c>
      <c r="V16407" s="32">
        <v>0</v>
      </c>
      <c r="W16407" s="32">
        <v>10</v>
      </c>
      <c r="X16407" t="s">
        <v>209529</v>
      </c>
      <c r="Y16407" t="s">
        <v>209464</v>
      </c>
      <c r="Z16407" t="s">
        <v>45608</v>
      </c>
      <c r="AA16407" t="s">
        <v>1000</v>
      </c>
      <c r="AB16407" t="s">
        <v>217817</v>
      </c>
      <c r="AC16407" t="s">
        <v>209587</v>
      </c>
    </row>
    <row r="16408" spans="1:29" x14ac:dyDescent="0.25">
      <c r="A16408">
        <v>16407</v>
      </c>
      <c r="B16408" t="str">
        <f>"SOURCE-ID("&amp;scimagojr_2023[[#This Row],[Sourceid]]&amp;")"</f>
        <v>SOURCE-ID(28776)</v>
      </c>
      <c r="C16408">
        <v>28776</v>
      </c>
      <c r="D16408" t="s">
        <v>93668</v>
      </c>
      <c r="E16408" t="s">
        <v>209425</v>
      </c>
      <c r="F16408" t="s">
        <v>239309</v>
      </c>
      <c r="G16408">
        <v>279</v>
      </c>
      <c r="H16408">
        <f>scimagojr_2023[[#This Row],[SJR*1000]]/1000</f>
        <v>0.27900000000000003</v>
      </c>
      <c r="I16408" t="s">
        <v>212784</v>
      </c>
      <c r="J16408" s="32">
        <v>23</v>
      </c>
      <c r="K16408" s="32">
        <v>55</v>
      </c>
      <c r="L16408" s="32">
        <v>166</v>
      </c>
      <c r="M16408" s="32">
        <v>1657</v>
      </c>
      <c r="N16408" s="32">
        <v>137</v>
      </c>
      <c r="O16408" s="32">
        <v>137</v>
      </c>
      <c r="P16408" s="32">
        <v>84</v>
      </c>
      <c r="Q16408" s="32">
        <f>scimagojr_2023[[#This Row],[Cites / Doc. (2years) --]]/100</f>
        <v>0.84</v>
      </c>
      <c r="R16408" s="32">
        <v>3013</v>
      </c>
      <c r="S16408" s="32">
        <f>scimagojr_2023[[#This Row],[Ref. / Doc. *100]]/100</f>
        <v>30.13</v>
      </c>
      <c r="T16408" s="32">
        <v>6111</v>
      </c>
      <c r="U16408" s="32">
        <f>scimagojr_2023[[#This Row],[%Female *100]]/100</f>
        <v>61.11</v>
      </c>
      <c r="V16408" s="32">
        <v>0</v>
      </c>
      <c r="W16408" s="32">
        <v>31</v>
      </c>
      <c r="X16408" t="s">
        <v>209432</v>
      </c>
      <c r="Y16408" t="s">
        <v>209433</v>
      </c>
      <c r="Z16408" t="s">
        <v>245</v>
      </c>
      <c r="AA16408" t="s">
        <v>7558</v>
      </c>
      <c r="AB16408" t="s">
        <v>233867</v>
      </c>
      <c r="AC16408" t="s">
        <v>209430</v>
      </c>
    </row>
    <row r="16409" spans="1:29" x14ac:dyDescent="0.25">
      <c r="A16409">
        <v>16408</v>
      </c>
      <c r="B16409" t="str">
        <f>"SOURCE-ID("&amp;scimagojr_2023[[#This Row],[Sourceid]]&amp;")"</f>
        <v>SOURCE-ID(21100255516)</v>
      </c>
      <c r="C16409">
        <v>21100255516</v>
      </c>
      <c r="D16409" t="s">
        <v>93108</v>
      </c>
      <c r="E16409" t="s">
        <v>209425</v>
      </c>
      <c r="F16409" t="s">
        <v>239310</v>
      </c>
      <c r="G16409">
        <v>279</v>
      </c>
      <c r="H16409">
        <f>scimagojr_2023[[#This Row],[SJR*1000]]/1000</f>
        <v>0.27900000000000003</v>
      </c>
      <c r="I16409" t="s">
        <v>210758</v>
      </c>
      <c r="J16409" s="32">
        <v>6</v>
      </c>
      <c r="K16409" s="32">
        <v>0</v>
      </c>
      <c r="L16409" s="32">
        <v>2</v>
      </c>
      <c r="M16409" s="32">
        <v>0</v>
      </c>
      <c r="N16409" s="32">
        <v>3</v>
      </c>
      <c r="O16409" s="32">
        <v>2</v>
      </c>
      <c r="P16409" s="32">
        <v>0</v>
      </c>
      <c r="Q16409" s="32">
        <f>scimagojr_2023[[#This Row],[Cites / Doc. (2years) --]]/100</f>
        <v>0</v>
      </c>
      <c r="R16409" s="32">
        <v>0</v>
      </c>
      <c r="S16409" s="32">
        <f>scimagojr_2023[[#This Row],[Ref. / Doc. *100]]/100</f>
        <v>0</v>
      </c>
      <c r="T16409" s="32">
        <v>0</v>
      </c>
      <c r="U16409" s="32">
        <f>scimagojr_2023[[#This Row],[%Female *100]]/100</f>
        <v>0</v>
      </c>
      <c r="V16409" s="32">
        <v>0</v>
      </c>
      <c r="W16409" s="32">
        <v>0</v>
      </c>
      <c r="X16409" t="s">
        <v>209427</v>
      </c>
      <c r="Y16409" t="s">
        <v>209428</v>
      </c>
      <c r="Z16409" t="s">
        <v>8183</v>
      </c>
      <c r="AA16409" t="s">
        <v>2982</v>
      </c>
      <c r="AB16409" t="s">
        <v>217818</v>
      </c>
      <c r="AC16409" t="s">
        <v>209551</v>
      </c>
    </row>
    <row r="16410" spans="1:29" x14ac:dyDescent="0.25">
      <c r="A16410">
        <v>16409</v>
      </c>
      <c r="B16410" t="str">
        <f>"SOURCE-ID("&amp;scimagojr_2023[[#This Row],[Sourceid]]&amp;")"</f>
        <v>SOURCE-ID(21100901820)</v>
      </c>
      <c r="C16410">
        <v>21100901820</v>
      </c>
      <c r="D16410" t="s">
        <v>92768</v>
      </c>
      <c r="E16410" t="s">
        <v>209425</v>
      </c>
      <c r="F16410" t="s">
        <v>239311</v>
      </c>
      <c r="G16410">
        <v>279</v>
      </c>
      <c r="H16410">
        <f>scimagojr_2023[[#This Row],[SJR*1000]]/1000</f>
        <v>0.27900000000000003</v>
      </c>
      <c r="I16410" t="s">
        <v>212784</v>
      </c>
      <c r="J16410" s="32">
        <v>15</v>
      </c>
      <c r="K16410" s="32">
        <v>37</v>
      </c>
      <c r="L16410" s="32">
        <v>86</v>
      </c>
      <c r="M16410" s="32">
        <v>1309</v>
      </c>
      <c r="N16410" s="32">
        <v>122</v>
      </c>
      <c r="O16410" s="32">
        <v>85</v>
      </c>
      <c r="P16410" s="32">
        <v>133</v>
      </c>
      <c r="Q16410" s="32">
        <f>scimagojr_2023[[#This Row],[Cites / Doc. (2years) --]]/100</f>
        <v>1.33</v>
      </c>
      <c r="R16410" s="32">
        <v>3538</v>
      </c>
      <c r="S16410" s="32">
        <f>scimagojr_2023[[#This Row],[Ref. / Doc. *100]]/100</f>
        <v>35.380000000000003</v>
      </c>
      <c r="T16410" s="32">
        <v>3009</v>
      </c>
      <c r="U16410" s="32">
        <f>scimagojr_2023[[#This Row],[%Female *100]]/100</f>
        <v>30.09</v>
      </c>
      <c r="V16410" s="32">
        <v>0</v>
      </c>
      <c r="W16410" s="32">
        <v>11</v>
      </c>
      <c r="X16410" t="s">
        <v>209432</v>
      </c>
      <c r="Y16410" t="s">
        <v>209433</v>
      </c>
      <c r="Z16410" t="s">
        <v>90369</v>
      </c>
      <c r="AA16410" t="s">
        <v>481</v>
      </c>
      <c r="AB16410" t="s">
        <v>217819</v>
      </c>
      <c r="AC16410" t="s">
        <v>209518</v>
      </c>
    </row>
    <row r="16411" spans="1:29" x14ac:dyDescent="0.25">
      <c r="A16411">
        <v>16410</v>
      </c>
      <c r="B16411" t="str">
        <f>"SOURCE-ID("&amp;scimagojr_2023[[#This Row],[Sourceid]]&amp;")"</f>
        <v>SOURCE-ID(29142)</v>
      </c>
      <c r="C16411">
        <v>29142</v>
      </c>
      <c r="D16411" t="s">
        <v>90539</v>
      </c>
      <c r="E16411" t="s">
        <v>209425</v>
      </c>
      <c r="F16411" t="s">
        <v>239312</v>
      </c>
      <c r="G16411">
        <v>279</v>
      </c>
      <c r="H16411">
        <f>scimagojr_2023[[#This Row],[SJR*1000]]/1000</f>
        <v>0.27900000000000003</v>
      </c>
      <c r="I16411" t="s">
        <v>212784</v>
      </c>
      <c r="J16411" s="32">
        <v>27</v>
      </c>
      <c r="K16411" s="32">
        <v>131</v>
      </c>
      <c r="L16411" s="32">
        <v>181</v>
      </c>
      <c r="M16411" s="32">
        <v>3397</v>
      </c>
      <c r="N16411" s="32">
        <v>207</v>
      </c>
      <c r="O16411" s="32">
        <v>181</v>
      </c>
      <c r="P16411" s="32">
        <v>101</v>
      </c>
      <c r="Q16411" s="32">
        <f>scimagojr_2023[[#This Row],[Cites / Doc. (2years) --]]/100</f>
        <v>1.01</v>
      </c>
      <c r="R16411" s="32">
        <v>2593</v>
      </c>
      <c r="S16411" s="32">
        <f>scimagojr_2023[[#This Row],[Ref. / Doc. *100]]/100</f>
        <v>25.93</v>
      </c>
      <c r="T16411" s="32">
        <v>2529</v>
      </c>
      <c r="U16411" s="32">
        <f>scimagojr_2023[[#This Row],[%Female *100]]/100</f>
        <v>25.29</v>
      </c>
      <c r="V16411" s="32">
        <v>0</v>
      </c>
      <c r="W16411" s="32">
        <v>3</v>
      </c>
      <c r="X16411" t="s">
        <v>209513</v>
      </c>
      <c r="Y16411" t="s">
        <v>209433</v>
      </c>
      <c r="Z16411" t="s">
        <v>114</v>
      </c>
      <c r="AA16411" t="s">
        <v>3770</v>
      </c>
      <c r="AB16411" t="s">
        <v>216592</v>
      </c>
      <c r="AC16411" t="s">
        <v>116575</v>
      </c>
    </row>
    <row r="16412" spans="1:29" x14ac:dyDescent="0.25">
      <c r="A16412">
        <v>16411</v>
      </c>
      <c r="B16412" t="str">
        <f>"SOURCE-ID("&amp;scimagojr_2023[[#This Row],[Sourceid]]&amp;")"</f>
        <v>SOURCE-ID(14475)</v>
      </c>
      <c r="C16412">
        <v>14475</v>
      </c>
      <c r="D16412" t="s">
        <v>85730</v>
      </c>
      <c r="E16412" t="s">
        <v>209425</v>
      </c>
      <c r="F16412" t="s">
        <v>239313</v>
      </c>
      <c r="G16412">
        <v>279</v>
      </c>
      <c r="H16412">
        <f>scimagojr_2023[[#This Row],[SJR*1000]]/1000</f>
        <v>0.27900000000000003</v>
      </c>
      <c r="I16412" t="s">
        <v>212784</v>
      </c>
      <c r="J16412" s="32">
        <v>35</v>
      </c>
      <c r="K16412" s="32">
        <v>357</v>
      </c>
      <c r="L16412" s="32">
        <v>1138</v>
      </c>
      <c r="M16412" s="32">
        <v>5315</v>
      </c>
      <c r="N16412" s="32">
        <v>590</v>
      </c>
      <c r="O16412" s="32">
        <v>743</v>
      </c>
      <c r="P16412" s="32">
        <v>47</v>
      </c>
      <c r="Q16412" s="32">
        <f>scimagojr_2023[[#This Row],[Cites / Doc. (2years) --]]/100</f>
        <v>0.47</v>
      </c>
      <c r="R16412" s="32">
        <v>1489</v>
      </c>
      <c r="S16412" s="32">
        <f>scimagojr_2023[[#This Row],[Ref. / Doc. *100]]/100</f>
        <v>14.89</v>
      </c>
      <c r="T16412" s="32">
        <v>4264</v>
      </c>
      <c r="U16412" s="32">
        <f>scimagojr_2023[[#This Row],[%Female *100]]/100</f>
        <v>42.64</v>
      </c>
      <c r="V16412" s="32">
        <v>0</v>
      </c>
      <c r="W16412" s="32">
        <v>63</v>
      </c>
      <c r="X16412" t="s">
        <v>210089</v>
      </c>
      <c r="Y16412" t="s">
        <v>209433</v>
      </c>
      <c r="Z16412" t="s">
        <v>9994</v>
      </c>
      <c r="AA16412" t="s">
        <v>5140</v>
      </c>
      <c r="AB16412" t="s">
        <v>215406</v>
      </c>
      <c r="AC16412" t="s">
        <v>209430</v>
      </c>
    </row>
    <row r="16413" spans="1:29" x14ac:dyDescent="0.25">
      <c r="A16413">
        <v>16412</v>
      </c>
      <c r="B16413" t="str">
        <f>"SOURCE-ID("&amp;scimagojr_2023[[#This Row],[Sourceid]]&amp;")"</f>
        <v>SOURCE-ID(19700201137)</v>
      </c>
      <c r="C16413">
        <v>19700201137</v>
      </c>
      <c r="D16413" t="s">
        <v>85402</v>
      </c>
      <c r="E16413" t="s">
        <v>209425</v>
      </c>
      <c r="F16413" t="s">
        <v>239314</v>
      </c>
      <c r="G16413">
        <v>279</v>
      </c>
      <c r="H16413">
        <f>scimagojr_2023[[#This Row],[SJR*1000]]/1000</f>
        <v>0.27900000000000003</v>
      </c>
      <c r="I16413" t="s">
        <v>212784</v>
      </c>
      <c r="J16413" s="32">
        <v>46</v>
      </c>
      <c r="K16413" s="32">
        <v>61</v>
      </c>
      <c r="L16413" s="32">
        <v>288</v>
      </c>
      <c r="M16413" s="32">
        <v>1436</v>
      </c>
      <c r="N16413" s="32">
        <v>401</v>
      </c>
      <c r="O16413" s="32">
        <v>287</v>
      </c>
      <c r="P16413" s="32">
        <v>126</v>
      </c>
      <c r="Q16413" s="32">
        <f>scimagojr_2023[[#This Row],[Cites / Doc. (2years) --]]/100</f>
        <v>1.26</v>
      </c>
      <c r="R16413" s="32">
        <v>2354</v>
      </c>
      <c r="S16413" s="32">
        <f>scimagojr_2023[[#This Row],[Ref. / Doc. *100]]/100</f>
        <v>23.54</v>
      </c>
      <c r="T16413" s="32">
        <v>4451</v>
      </c>
      <c r="U16413" s="32">
        <f>scimagojr_2023[[#This Row],[%Female *100]]/100</f>
        <v>44.51</v>
      </c>
      <c r="V16413" s="32">
        <v>0</v>
      </c>
      <c r="W16413" s="32">
        <v>22</v>
      </c>
      <c r="X16413" t="s">
        <v>209859</v>
      </c>
      <c r="Y16413" t="s">
        <v>209464</v>
      </c>
      <c r="Z16413" t="s">
        <v>3298</v>
      </c>
      <c r="AA16413" t="s">
        <v>1648</v>
      </c>
      <c r="AB16413" t="s">
        <v>217130</v>
      </c>
      <c r="AC16413" t="s">
        <v>223609</v>
      </c>
    </row>
    <row r="16414" spans="1:29" x14ac:dyDescent="0.25">
      <c r="A16414">
        <v>16413</v>
      </c>
      <c r="B16414" t="str">
        <f>"SOURCE-ID("&amp;scimagojr_2023[[#This Row],[Sourceid]]&amp;")"</f>
        <v>SOURCE-ID(21100200639)</v>
      </c>
      <c r="C16414">
        <v>21100200639</v>
      </c>
      <c r="D16414" t="s">
        <v>78437</v>
      </c>
      <c r="E16414" t="s">
        <v>209425</v>
      </c>
      <c r="F16414" t="s">
        <v>239315</v>
      </c>
      <c r="G16414">
        <v>279</v>
      </c>
      <c r="H16414">
        <f>scimagojr_2023[[#This Row],[SJR*1000]]/1000</f>
        <v>0.27900000000000003</v>
      </c>
      <c r="I16414" t="s">
        <v>212784</v>
      </c>
      <c r="J16414" s="32">
        <v>17</v>
      </c>
      <c r="K16414" s="32">
        <v>18</v>
      </c>
      <c r="L16414" s="32">
        <v>45</v>
      </c>
      <c r="M16414" s="32">
        <v>920</v>
      </c>
      <c r="N16414" s="32">
        <v>36</v>
      </c>
      <c r="O16414" s="32">
        <v>42</v>
      </c>
      <c r="P16414" s="32">
        <v>75</v>
      </c>
      <c r="Q16414" s="32">
        <f>scimagojr_2023[[#This Row],[Cites / Doc. (2years) --]]/100</f>
        <v>0.75</v>
      </c>
      <c r="R16414" s="32">
        <v>5111</v>
      </c>
      <c r="S16414" s="32">
        <f>scimagojr_2023[[#This Row],[Ref. / Doc. *100]]/100</f>
        <v>51.11</v>
      </c>
      <c r="T16414" s="32">
        <v>3500</v>
      </c>
      <c r="U16414" s="32">
        <f>scimagojr_2023[[#This Row],[%Female *100]]/100</f>
        <v>35</v>
      </c>
      <c r="V16414" s="32">
        <v>0</v>
      </c>
      <c r="W16414" s="32">
        <v>1</v>
      </c>
      <c r="X16414" t="s">
        <v>209432</v>
      </c>
      <c r="Y16414" t="s">
        <v>209433</v>
      </c>
      <c r="Z16414" t="s">
        <v>5840</v>
      </c>
      <c r="AA16414" t="s">
        <v>53</v>
      </c>
      <c r="AB16414" t="s">
        <v>217820</v>
      </c>
      <c r="AC16414" t="s">
        <v>126512</v>
      </c>
    </row>
    <row r="16415" spans="1:29" x14ac:dyDescent="0.25">
      <c r="A16415">
        <v>16414</v>
      </c>
      <c r="B16415" t="str">
        <f>"SOURCE-ID("&amp;scimagojr_2023[[#This Row],[Sourceid]]&amp;")"</f>
        <v>SOURCE-ID(5700160666)</v>
      </c>
      <c r="C16415">
        <v>5700160666</v>
      </c>
      <c r="D16415" t="s">
        <v>77312</v>
      </c>
      <c r="E16415" t="s">
        <v>209425</v>
      </c>
      <c r="F16415" t="s">
        <v>239316</v>
      </c>
      <c r="G16415">
        <v>279</v>
      </c>
      <c r="H16415">
        <f>scimagojr_2023[[#This Row],[SJR*1000]]/1000</f>
        <v>0.27900000000000003</v>
      </c>
      <c r="I16415" t="s">
        <v>214979</v>
      </c>
      <c r="J16415" s="32">
        <v>17</v>
      </c>
      <c r="K16415" s="32">
        <v>49</v>
      </c>
      <c r="L16415" s="32">
        <v>163</v>
      </c>
      <c r="M16415" s="32">
        <v>1748</v>
      </c>
      <c r="N16415" s="32">
        <v>149</v>
      </c>
      <c r="O16415" s="32">
        <v>157</v>
      </c>
      <c r="P16415" s="32">
        <v>92</v>
      </c>
      <c r="Q16415" s="32">
        <f>scimagojr_2023[[#This Row],[Cites / Doc. (2years) --]]/100</f>
        <v>0.92</v>
      </c>
      <c r="R16415" s="32">
        <v>3567</v>
      </c>
      <c r="S16415" s="32">
        <f>scimagojr_2023[[#This Row],[Ref. / Doc. *100]]/100</f>
        <v>35.67</v>
      </c>
      <c r="T16415" s="32">
        <v>5799</v>
      </c>
      <c r="U16415" s="32">
        <f>scimagojr_2023[[#This Row],[%Female *100]]/100</f>
        <v>57.99</v>
      </c>
      <c r="V16415" s="32">
        <v>0</v>
      </c>
      <c r="W16415" s="32">
        <v>33</v>
      </c>
      <c r="X16415" t="s">
        <v>211181</v>
      </c>
      <c r="Y16415" t="s">
        <v>211182</v>
      </c>
      <c r="Z16415" t="s">
        <v>77309</v>
      </c>
      <c r="AA16415" t="s">
        <v>251</v>
      </c>
      <c r="AB16415" t="s">
        <v>217821</v>
      </c>
      <c r="AC16415" t="s">
        <v>87</v>
      </c>
    </row>
    <row r="16416" spans="1:29" x14ac:dyDescent="0.25">
      <c r="A16416">
        <v>16415</v>
      </c>
      <c r="B16416" t="str">
        <f>"SOURCE-ID("&amp;scimagojr_2023[[#This Row],[Sourceid]]&amp;")"</f>
        <v>SOURCE-ID(21100448060)</v>
      </c>
      <c r="C16416">
        <v>21100448060</v>
      </c>
      <c r="D16416" t="s">
        <v>65591</v>
      </c>
      <c r="E16416" t="s">
        <v>209425</v>
      </c>
      <c r="F16416" t="s">
        <v>239317</v>
      </c>
      <c r="G16416">
        <v>279</v>
      </c>
      <c r="H16416">
        <f>scimagojr_2023[[#This Row],[SJR*1000]]/1000</f>
        <v>0.27900000000000003</v>
      </c>
      <c r="I16416" t="s">
        <v>210758</v>
      </c>
      <c r="J16416" s="32">
        <v>6</v>
      </c>
      <c r="K16416" s="32">
        <v>1</v>
      </c>
      <c r="L16416" s="32">
        <v>15</v>
      </c>
      <c r="M16416" s="32">
        <v>33</v>
      </c>
      <c r="N16416" s="32">
        <v>11</v>
      </c>
      <c r="O16416" s="32">
        <v>14</v>
      </c>
      <c r="P16416" s="32">
        <v>82</v>
      </c>
      <c r="Q16416" s="32">
        <f>scimagojr_2023[[#This Row],[Cites / Doc. (2years) --]]/100</f>
        <v>0.82</v>
      </c>
      <c r="R16416" s="32">
        <v>3300</v>
      </c>
      <c r="S16416" s="32">
        <f>scimagojr_2023[[#This Row],[Ref. / Doc. *100]]/100</f>
        <v>33</v>
      </c>
      <c r="T16416" s="32">
        <v>5000</v>
      </c>
      <c r="U16416" s="32">
        <f>scimagojr_2023[[#This Row],[%Female *100]]/100</f>
        <v>50</v>
      </c>
      <c r="V16416" s="32">
        <v>0</v>
      </c>
      <c r="W16416" s="32">
        <v>0</v>
      </c>
      <c r="X16416" t="s">
        <v>209432</v>
      </c>
      <c r="Y16416" t="s">
        <v>209433</v>
      </c>
      <c r="Z16416" t="s">
        <v>245</v>
      </c>
      <c r="AA16416" t="s">
        <v>16868</v>
      </c>
      <c r="AB16416" t="s">
        <v>216953</v>
      </c>
      <c r="AC16416" t="s">
        <v>209474</v>
      </c>
    </row>
    <row r="16417" spans="1:29" x14ac:dyDescent="0.25">
      <c r="A16417">
        <v>16416</v>
      </c>
      <c r="B16417" t="str">
        <f>"SOURCE-ID("&amp;scimagojr_2023[[#This Row],[Sourceid]]&amp;")"</f>
        <v>SOURCE-ID(12400154701)</v>
      </c>
      <c r="C16417">
        <v>12400154701</v>
      </c>
      <c r="D16417" t="s">
        <v>62718</v>
      </c>
      <c r="E16417" t="s">
        <v>209425</v>
      </c>
      <c r="F16417" t="s">
        <v>62717</v>
      </c>
      <c r="G16417">
        <v>279</v>
      </c>
      <c r="H16417">
        <f>scimagojr_2023[[#This Row],[SJR*1000]]/1000</f>
        <v>0.27900000000000003</v>
      </c>
      <c r="I16417" t="s">
        <v>212784</v>
      </c>
      <c r="J16417" s="32">
        <v>35</v>
      </c>
      <c r="K16417" s="32">
        <v>55</v>
      </c>
      <c r="L16417" s="32">
        <v>238</v>
      </c>
      <c r="M16417" s="32">
        <v>2637</v>
      </c>
      <c r="N16417" s="32">
        <v>236</v>
      </c>
      <c r="O16417" s="32">
        <v>238</v>
      </c>
      <c r="P16417" s="32">
        <v>92</v>
      </c>
      <c r="Q16417" s="32">
        <f>scimagojr_2023[[#This Row],[Cites / Doc. (2years) --]]/100</f>
        <v>0.92</v>
      </c>
      <c r="R16417" s="32">
        <v>4795</v>
      </c>
      <c r="S16417" s="32">
        <f>scimagojr_2023[[#This Row],[Ref. / Doc. *100]]/100</f>
        <v>47.95</v>
      </c>
      <c r="T16417" s="32">
        <v>3708</v>
      </c>
      <c r="U16417" s="32">
        <f>scimagojr_2023[[#This Row],[%Female *100]]/100</f>
        <v>37.08</v>
      </c>
      <c r="V16417" s="32">
        <v>0</v>
      </c>
      <c r="W16417" s="32">
        <v>34</v>
      </c>
      <c r="X16417" t="s">
        <v>213285</v>
      </c>
      <c r="Y16417" t="s">
        <v>211182</v>
      </c>
      <c r="Z16417" t="s">
        <v>36788</v>
      </c>
      <c r="AA16417" t="s">
        <v>1000</v>
      </c>
      <c r="AB16417" t="s">
        <v>216049</v>
      </c>
      <c r="AC16417" t="s">
        <v>209734</v>
      </c>
    </row>
    <row r="16418" spans="1:29" x14ac:dyDescent="0.25">
      <c r="A16418">
        <v>16417</v>
      </c>
      <c r="B16418" t="str">
        <f>"SOURCE-ID("&amp;scimagojr_2023[[#This Row],[Sourceid]]&amp;")"</f>
        <v>SOURCE-ID(21101152733)</v>
      </c>
      <c r="C16418">
        <v>21101152733</v>
      </c>
      <c r="D16418" t="s">
        <v>62113</v>
      </c>
      <c r="E16418" t="s">
        <v>209425</v>
      </c>
      <c r="F16418" t="s">
        <v>239318</v>
      </c>
      <c r="G16418">
        <v>279</v>
      </c>
      <c r="H16418">
        <f>scimagojr_2023[[#This Row],[SJR*1000]]/1000</f>
        <v>0.27900000000000003</v>
      </c>
      <c r="I16418" t="s">
        <v>209426</v>
      </c>
      <c r="J16418" s="32">
        <v>5</v>
      </c>
      <c r="K16418" s="32">
        <v>19</v>
      </c>
      <c r="L16418" s="32">
        <v>61</v>
      </c>
      <c r="M16418" s="32">
        <v>981</v>
      </c>
      <c r="N16418" s="32">
        <v>67</v>
      </c>
      <c r="O16418" s="32">
        <v>61</v>
      </c>
      <c r="P16418" s="32">
        <v>122</v>
      </c>
      <c r="Q16418" s="32">
        <f>scimagojr_2023[[#This Row],[Cites / Doc. (2years) --]]/100</f>
        <v>1.22</v>
      </c>
      <c r="R16418" s="32">
        <v>5163</v>
      </c>
      <c r="S16418" s="32">
        <f>scimagojr_2023[[#This Row],[Ref. / Doc. *100]]/100</f>
        <v>51.63</v>
      </c>
      <c r="T16418" s="32">
        <v>4255</v>
      </c>
      <c r="U16418" s="32">
        <f>scimagojr_2023[[#This Row],[%Female *100]]/100</f>
        <v>42.55</v>
      </c>
      <c r="V16418" s="32">
        <v>0</v>
      </c>
      <c r="W16418" s="32">
        <v>13</v>
      </c>
      <c r="X16418" t="s">
        <v>98473</v>
      </c>
      <c r="Y16418" t="s">
        <v>209464</v>
      </c>
      <c r="Z16418" t="s">
        <v>62110</v>
      </c>
      <c r="AA16418" t="s">
        <v>204</v>
      </c>
      <c r="AB16418" t="s">
        <v>217822</v>
      </c>
      <c r="AC16418" t="s">
        <v>209474</v>
      </c>
    </row>
    <row r="16419" spans="1:29" x14ac:dyDescent="0.25">
      <c r="A16419">
        <v>16418</v>
      </c>
      <c r="B16419" t="str">
        <f>"SOURCE-ID("&amp;scimagojr_2023[[#This Row],[Sourceid]]&amp;")"</f>
        <v>SOURCE-ID(19700201312)</v>
      </c>
      <c r="C16419">
        <v>19700201312</v>
      </c>
      <c r="D16419" t="s">
        <v>60524</v>
      </c>
      <c r="E16419" t="s">
        <v>209425</v>
      </c>
      <c r="F16419" t="s">
        <v>239319</v>
      </c>
      <c r="G16419">
        <v>279</v>
      </c>
      <c r="H16419">
        <f>scimagojr_2023[[#This Row],[SJR*1000]]/1000</f>
        <v>0.27900000000000003</v>
      </c>
      <c r="I16419" t="s">
        <v>212784</v>
      </c>
      <c r="J16419" s="32">
        <v>14</v>
      </c>
      <c r="K16419" s="32">
        <v>45</v>
      </c>
      <c r="L16419" s="32">
        <v>82</v>
      </c>
      <c r="M16419" s="32">
        <v>2219</v>
      </c>
      <c r="N16419" s="32">
        <v>114</v>
      </c>
      <c r="O16419" s="32">
        <v>82</v>
      </c>
      <c r="P16419" s="32">
        <v>122</v>
      </c>
      <c r="Q16419" s="32">
        <f>scimagojr_2023[[#This Row],[Cites / Doc. (2years) --]]/100</f>
        <v>1.22</v>
      </c>
      <c r="R16419" s="32">
        <v>4931</v>
      </c>
      <c r="S16419" s="32">
        <f>scimagojr_2023[[#This Row],[Ref. / Doc. *100]]/100</f>
        <v>49.31</v>
      </c>
      <c r="T16419" s="32">
        <v>3765</v>
      </c>
      <c r="U16419" s="32">
        <f>scimagojr_2023[[#This Row],[%Female *100]]/100</f>
        <v>37.65</v>
      </c>
      <c r="V16419" s="32">
        <v>2</v>
      </c>
      <c r="W16419" s="32">
        <v>27</v>
      </c>
      <c r="X16419" t="s">
        <v>209432</v>
      </c>
      <c r="Y16419" t="s">
        <v>209433</v>
      </c>
      <c r="Z16419" t="s">
        <v>245</v>
      </c>
      <c r="AA16419" t="s">
        <v>1648</v>
      </c>
      <c r="AB16419" t="s">
        <v>215954</v>
      </c>
      <c r="AC16419" t="s">
        <v>223148</v>
      </c>
    </row>
    <row r="16420" spans="1:29" x14ac:dyDescent="0.25">
      <c r="A16420">
        <v>16419</v>
      </c>
      <c r="B16420" t="str">
        <f>"SOURCE-ID("&amp;scimagojr_2023[[#This Row],[Sourceid]]&amp;")"</f>
        <v>SOURCE-ID(21100232211)</v>
      </c>
      <c r="C16420">
        <v>21100232211</v>
      </c>
      <c r="D16420" t="s">
        <v>51836</v>
      </c>
      <c r="E16420" t="s">
        <v>209425</v>
      </c>
      <c r="F16420" t="s">
        <v>239320</v>
      </c>
      <c r="G16420">
        <v>279</v>
      </c>
      <c r="H16420">
        <f>scimagojr_2023[[#This Row],[SJR*1000]]/1000</f>
        <v>0.27900000000000003</v>
      </c>
      <c r="I16420" t="s">
        <v>212784</v>
      </c>
      <c r="J16420" s="32">
        <v>40</v>
      </c>
      <c r="K16420" s="32">
        <v>11</v>
      </c>
      <c r="L16420" s="32">
        <v>100</v>
      </c>
      <c r="M16420" s="32">
        <v>227</v>
      </c>
      <c r="N16420" s="32">
        <v>116</v>
      </c>
      <c r="O16420" s="32">
        <v>83</v>
      </c>
      <c r="P16420" s="32">
        <v>27</v>
      </c>
      <c r="Q16420" s="32">
        <f>scimagojr_2023[[#This Row],[Cites / Doc. (2years) --]]/100</f>
        <v>0.27</v>
      </c>
      <c r="R16420" s="32">
        <v>2064</v>
      </c>
      <c r="S16420" s="32">
        <f>scimagojr_2023[[#This Row],[Ref. / Doc. *100]]/100</f>
        <v>20.64</v>
      </c>
      <c r="T16420" s="32">
        <v>5000</v>
      </c>
      <c r="U16420" s="32">
        <f>scimagojr_2023[[#This Row],[%Female *100]]/100</f>
        <v>50</v>
      </c>
      <c r="V16420" s="32">
        <v>0</v>
      </c>
      <c r="W16420" s="32">
        <v>4</v>
      </c>
      <c r="X16420" t="s">
        <v>209507</v>
      </c>
      <c r="Y16420" t="s">
        <v>209433</v>
      </c>
      <c r="Z16420" t="s">
        <v>3143</v>
      </c>
      <c r="AA16420" t="s">
        <v>1648</v>
      </c>
      <c r="AB16420" t="s">
        <v>239321</v>
      </c>
      <c r="AC16420" t="s">
        <v>210211</v>
      </c>
    </row>
    <row r="16421" spans="1:29" x14ac:dyDescent="0.25">
      <c r="A16421">
        <v>16420</v>
      </c>
      <c r="B16421" t="str">
        <f>"SOURCE-ID("&amp;scimagojr_2023[[#This Row],[Sourceid]]&amp;")"</f>
        <v>SOURCE-ID(14303)</v>
      </c>
      <c r="C16421">
        <v>14303</v>
      </c>
      <c r="D16421" t="s">
        <v>45899</v>
      </c>
      <c r="E16421" t="s">
        <v>209425</v>
      </c>
      <c r="F16421" t="s">
        <v>239322</v>
      </c>
      <c r="G16421">
        <v>279</v>
      </c>
      <c r="H16421">
        <f>scimagojr_2023[[#This Row],[SJR*1000]]/1000</f>
        <v>0.27900000000000003</v>
      </c>
      <c r="I16421" t="s">
        <v>212784</v>
      </c>
      <c r="J16421" s="32">
        <v>20</v>
      </c>
      <c r="K16421" s="32">
        <v>44</v>
      </c>
      <c r="L16421" s="32">
        <v>103</v>
      </c>
      <c r="M16421" s="32">
        <v>1042</v>
      </c>
      <c r="N16421" s="32">
        <v>103</v>
      </c>
      <c r="O16421" s="32">
        <v>103</v>
      </c>
      <c r="P16421" s="32">
        <v>90</v>
      </c>
      <c r="Q16421" s="32">
        <f>scimagojr_2023[[#This Row],[Cites / Doc. (2years) --]]/100</f>
        <v>0.9</v>
      </c>
      <c r="R16421" s="32">
        <v>2368</v>
      </c>
      <c r="S16421" s="32">
        <f>scimagojr_2023[[#This Row],[Ref. / Doc. *100]]/100</f>
        <v>23.68</v>
      </c>
      <c r="T16421" s="32">
        <v>4832</v>
      </c>
      <c r="U16421" s="32">
        <f>scimagojr_2023[[#This Row],[%Female *100]]/100</f>
        <v>48.32</v>
      </c>
      <c r="V16421" s="32">
        <v>0</v>
      </c>
      <c r="W16421" s="32">
        <v>19</v>
      </c>
      <c r="X16421" t="s">
        <v>210787</v>
      </c>
      <c r="Y16421" t="s">
        <v>210084</v>
      </c>
      <c r="Z16421" t="s">
        <v>40092</v>
      </c>
      <c r="AA16421" t="s">
        <v>50641</v>
      </c>
      <c r="AB16421" t="s">
        <v>216092</v>
      </c>
      <c r="AC16421" t="s">
        <v>209430</v>
      </c>
    </row>
    <row r="16422" spans="1:29" x14ac:dyDescent="0.25">
      <c r="A16422">
        <v>16421</v>
      </c>
      <c r="B16422" t="str">
        <f>"SOURCE-ID("&amp;scimagojr_2023[[#This Row],[Sourceid]]&amp;")"</f>
        <v>SOURCE-ID(21101122914)</v>
      </c>
      <c r="C16422">
        <v>21101122914</v>
      </c>
      <c r="D16422" t="s">
        <v>44268</v>
      </c>
      <c r="E16422" t="s">
        <v>209425</v>
      </c>
      <c r="F16422" t="s">
        <v>44267</v>
      </c>
      <c r="G16422">
        <v>279</v>
      </c>
      <c r="H16422">
        <f>scimagojr_2023[[#This Row],[SJR*1000]]/1000</f>
        <v>0.27900000000000003</v>
      </c>
      <c r="I16422" t="s">
        <v>212784</v>
      </c>
      <c r="J16422" s="32">
        <v>10</v>
      </c>
      <c r="K16422" s="32">
        <v>48</v>
      </c>
      <c r="L16422" s="32">
        <v>194</v>
      </c>
      <c r="M16422" s="32">
        <v>1834</v>
      </c>
      <c r="N16422" s="32">
        <v>171</v>
      </c>
      <c r="O16422" s="32">
        <v>193</v>
      </c>
      <c r="P16422" s="32">
        <v>98</v>
      </c>
      <c r="Q16422" s="32">
        <f>scimagojr_2023[[#This Row],[Cites / Doc. (2years) --]]/100</f>
        <v>0.98</v>
      </c>
      <c r="R16422" s="32">
        <v>3821</v>
      </c>
      <c r="S16422" s="32">
        <f>scimagojr_2023[[#This Row],[Ref. / Doc. *100]]/100</f>
        <v>38.21</v>
      </c>
      <c r="T16422" s="32">
        <v>6950</v>
      </c>
      <c r="U16422" s="32">
        <f>scimagojr_2023[[#This Row],[%Female *100]]/100</f>
        <v>69.5</v>
      </c>
      <c r="V16422" s="32">
        <v>1</v>
      </c>
      <c r="W16422" s="32">
        <v>17</v>
      </c>
      <c r="X16422" t="s">
        <v>209427</v>
      </c>
      <c r="Y16422" t="s">
        <v>209428</v>
      </c>
      <c r="Z16422" t="s">
        <v>68</v>
      </c>
      <c r="AA16422" t="s">
        <v>204</v>
      </c>
      <c r="AB16422" t="s">
        <v>217823</v>
      </c>
      <c r="AC16422" t="s">
        <v>214945</v>
      </c>
    </row>
    <row r="16423" spans="1:29" x14ac:dyDescent="0.25">
      <c r="A16423">
        <v>16422</v>
      </c>
      <c r="B16423" t="str">
        <f>"SOURCE-ID("&amp;scimagojr_2023[[#This Row],[Sourceid]]&amp;")"</f>
        <v>SOURCE-ID(17300154913)</v>
      </c>
      <c r="C16423">
        <v>17300154913</v>
      </c>
      <c r="D16423" t="s">
        <v>43642</v>
      </c>
      <c r="E16423" t="s">
        <v>209425</v>
      </c>
      <c r="F16423" t="s">
        <v>239323</v>
      </c>
      <c r="G16423">
        <v>279</v>
      </c>
      <c r="H16423">
        <f>scimagojr_2023[[#This Row],[SJR*1000]]/1000</f>
        <v>0.27900000000000003</v>
      </c>
      <c r="I16423" t="s">
        <v>212784</v>
      </c>
      <c r="J16423" s="32">
        <v>23</v>
      </c>
      <c r="K16423" s="32">
        <v>0</v>
      </c>
      <c r="L16423" s="32">
        <v>59</v>
      </c>
      <c r="M16423" s="32">
        <v>0</v>
      </c>
      <c r="N16423" s="32">
        <v>84</v>
      </c>
      <c r="O16423" s="32">
        <v>45</v>
      </c>
      <c r="P16423" s="32">
        <v>162</v>
      </c>
      <c r="Q16423" s="32">
        <f>scimagojr_2023[[#This Row],[Cites / Doc. (2years) --]]/100</f>
        <v>1.62</v>
      </c>
      <c r="R16423" s="32">
        <v>0</v>
      </c>
      <c r="S16423" s="32">
        <f>scimagojr_2023[[#This Row],[Ref. / Doc. *100]]/100</f>
        <v>0</v>
      </c>
      <c r="T16423" s="32">
        <v>0</v>
      </c>
      <c r="U16423" s="32">
        <f>scimagojr_2023[[#This Row],[%Female *100]]/100</f>
        <v>0</v>
      </c>
      <c r="V16423" s="32">
        <v>0</v>
      </c>
      <c r="W16423" s="32">
        <v>0</v>
      </c>
      <c r="X16423" t="s">
        <v>209427</v>
      </c>
      <c r="Y16423" t="s">
        <v>209428</v>
      </c>
      <c r="Z16423" t="s">
        <v>43638</v>
      </c>
      <c r="AA16423" t="s">
        <v>239324</v>
      </c>
      <c r="AB16423" t="s">
        <v>217046</v>
      </c>
      <c r="AC16423" t="s">
        <v>223484</v>
      </c>
    </row>
    <row r="16424" spans="1:29" x14ac:dyDescent="0.25">
      <c r="A16424">
        <v>16423</v>
      </c>
      <c r="B16424" t="str">
        <f>"SOURCE-ID("&amp;scimagojr_2023[[#This Row],[Sourceid]]&amp;")"</f>
        <v>SOURCE-ID(19700175096)</v>
      </c>
      <c r="C16424">
        <v>19700175096</v>
      </c>
      <c r="D16424" t="s">
        <v>42767</v>
      </c>
      <c r="E16424" t="s">
        <v>209425</v>
      </c>
      <c r="F16424" t="s">
        <v>42766</v>
      </c>
      <c r="G16424">
        <v>279</v>
      </c>
      <c r="H16424">
        <f>scimagojr_2023[[#This Row],[SJR*1000]]/1000</f>
        <v>0.27900000000000003</v>
      </c>
      <c r="I16424" t="s">
        <v>212784</v>
      </c>
      <c r="J16424" s="32">
        <v>35</v>
      </c>
      <c r="K16424" s="32">
        <v>227</v>
      </c>
      <c r="L16424" s="32">
        <v>674</v>
      </c>
      <c r="M16424" s="32">
        <v>7633</v>
      </c>
      <c r="N16424" s="32">
        <v>989</v>
      </c>
      <c r="O16424" s="32">
        <v>674</v>
      </c>
      <c r="P16424" s="32">
        <v>151</v>
      </c>
      <c r="Q16424" s="32">
        <f>scimagojr_2023[[#This Row],[Cites / Doc. (2years) --]]/100</f>
        <v>1.51</v>
      </c>
      <c r="R16424" s="32">
        <v>3363</v>
      </c>
      <c r="S16424" s="32">
        <f>scimagojr_2023[[#This Row],[Ref. / Doc. *100]]/100</f>
        <v>33.630000000000003</v>
      </c>
      <c r="T16424" s="32">
        <v>4534</v>
      </c>
      <c r="U16424" s="32">
        <f>scimagojr_2023[[#This Row],[%Female *100]]/100</f>
        <v>45.34</v>
      </c>
      <c r="V16424" s="32">
        <v>0</v>
      </c>
      <c r="W16424" s="32">
        <v>85</v>
      </c>
      <c r="X16424" t="s">
        <v>209859</v>
      </c>
      <c r="Y16424" t="s">
        <v>209464</v>
      </c>
      <c r="Z16424" t="s">
        <v>15610</v>
      </c>
      <c r="AA16424" t="s">
        <v>53</v>
      </c>
      <c r="AB16424" t="s">
        <v>217824</v>
      </c>
      <c r="AC16424" t="s">
        <v>223609</v>
      </c>
    </row>
    <row r="16425" spans="1:29" x14ac:dyDescent="0.25">
      <c r="A16425">
        <v>16424</v>
      </c>
      <c r="B16425" t="str">
        <f>"SOURCE-ID("&amp;scimagojr_2023[[#This Row],[Sourceid]]&amp;")"</f>
        <v>SOURCE-ID(12452)</v>
      </c>
      <c r="C16425">
        <v>12452</v>
      </c>
      <c r="D16425" t="s">
        <v>34261</v>
      </c>
      <c r="E16425" t="s">
        <v>209425</v>
      </c>
      <c r="F16425" t="s">
        <v>239325</v>
      </c>
      <c r="G16425">
        <v>279</v>
      </c>
      <c r="H16425">
        <f>scimagojr_2023[[#This Row],[SJR*1000]]/1000</f>
        <v>0.27900000000000003</v>
      </c>
      <c r="I16425" t="s">
        <v>210758</v>
      </c>
      <c r="J16425" s="32">
        <v>7</v>
      </c>
      <c r="K16425" s="32">
        <v>42</v>
      </c>
      <c r="L16425" s="32">
        <v>119</v>
      </c>
      <c r="M16425" s="32">
        <v>2269</v>
      </c>
      <c r="N16425" s="32">
        <v>106</v>
      </c>
      <c r="O16425" s="32">
        <v>113</v>
      </c>
      <c r="P16425" s="32">
        <v>97</v>
      </c>
      <c r="Q16425" s="32">
        <f>scimagojr_2023[[#This Row],[Cites / Doc. (2years) --]]/100</f>
        <v>0.97</v>
      </c>
      <c r="R16425" s="32">
        <v>5402</v>
      </c>
      <c r="S16425" s="32">
        <f>scimagojr_2023[[#This Row],[Ref. / Doc. *100]]/100</f>
        <v>54.02</v>
      </c>
      <c r="T16425" s="32">
        <v>2667</v>
      </c>
      <c r="U16425" s="32">
        <f>scimagojr_2023[[#This Row],[%Female *100]]/100</f>
        <v>26.67</v>
      </c>
      <c r="V16425" s="32">
        <v>0</v>
      </c>
      <c r="W16425" s="32">
        <v>21</v>
      </c>
      <c r="X16425" t="s">
        <v>209513</v>
      </c>
      <c r="Y16425" t="s">
        <v>209433</v>
      </c>
      <c r="Z16425" t="s">
        <v>1154</v>
      </c>
      <c r="AA16425" t="s">
        <v>239326</v>
      </c>
      <c r="AB16425" t="s">
        <v>239327</v>
      </c>
      <c r="AC16425" t="s">
        <v>209871</v>
      </c>
    </row>
    <row r="16426" spans="1:29" x14ac:dyDescent="0.25">
      <c r="A16426">
        <v>16425</v>
      </c>
      <c r="B16426" t="str">
        <f>"SOURCE-ID("&amp;scimagojr_2023[[#This Row],[Sourceid]]&amp;")"</f>
        <v>SOURCE-ID(19305)</v>
      </c>
      <c r="C16426">
        <v>19305</v>
      </c>
      <c r="D16426" t="s">
        <v>26072</v>
      </c>
      <c r="E16426" t="s">
        <v>209425</v>
      </c>
      <c r="F16426" t="s">
        <v>239328</v>
      </c>
      <c r="G16426">
        <v>279</v>
      </c>
      <c r="H16426">
        <f>scimagojr_2023[[#This Row],[SJR*1000]]/1000</f>
        <v>0.27900000000000003</v>
      </c>
      <c r="I16426" t="s">
        <v>209426</v>
      </c>
      <c r="J16426" s="32">
        <v>8</v>
      </c>
      <c r="K16426" s="32">
        <v>46</v>
      </c>
      <c r="L16426" s="32">
        <v>116</v>
      </c>
      <c r="M16426" s="32">
        <v>2339</v>
      </c>
      <c r="N16426" s="32">
        <v>31</v>
      </c>
      <c r="O16426" s="32">
        <v>109</v>
      </c>
      <c r="P16426" s="32">
        <v>20</v>
      </c>
      <c r="Q16426" s="32">
        <f>scimagojr_2023[[#This Row],[Cites / Doc. (2years) --]]/100</f>
        <v>0.2</v>
      </c>
      <c r="R16426" s="32">
        <v>5085</v>
      </c>
      <c r="S16426" s="32">
        <f>scimagojr_2023[[#This Row],[Ref. / Doc. *100]]/100</f>
        <v>50.85</v>
      </c>
      <c r="T16426" s="32">
        <v>6136</v>
      </c>
      <c r="U16426" s="32">
        <f>scimagojr_2023[[#This Row],[%Female *100]]/100</f>
        <v>61.36</v>
      </c>
      <c r="V16426" s="32">
        <v>0</v>
      </c>
      <c r="W16426" s="32">
        <v>5</v>
      </c>
      <c r="X16426" t="s">
        <v>209479</v>
      </c>
      <c r="Y16426" t="s">
        <v>209433</v>
      </c>
      <c r="Z16426" t="s">
        <v>869</v>
      </c>
      <c r="AA16426" t="s">
        <v>239329</v>
      </c>
      <c r="AB16426" t="s">
        <v>217058</v>
      </c>
      <c r="AC16426" t="s">
        <v>209596</v>
      </c>
    </row>
    <row r="16427" spans="1:29" x14ac:dyDescent="0.25">
      <c r="A16427">
        <v>16426</v>
      </c>
      <c r="B16427" t="str">
        <f>"SOURCE-ID("&amp;scimagojr_2023[[#This Row],[Sourceid]]&amp;")"</f>
        <v>SOURCE-ID(19700201145)</v>
      </c>
      <c r="C16427">
        <v>19700201145</v>
      </c>
      <c r="D16427" t="s">
        <v>25461</v>
      </c>
      <c r="E16427" t="s">
        <v>209425</v>
      </c>
      <c r="F16427" t="s">
        <v>239330</v>
      </c>
      <c r="G16427">
        <v>279</v>
      </c>
      <c r="H16427">
        <f>scimagojr_2023[[#This Row],[SJR*1000]]/1000</f>
        <v>0.27900000000000003</v>
      </c>
      <c r="I16427" t="s">
        <v>212784</v>
      </c>
      <c r="J16427" s="32">
        <v>36</v>
      </c>
      <c r="K16427" s="32">
        <v>139</v>
      </c>
      <c r="L16427" s="32">
        <v>387</v>
      </c>
      <c r="M16427" s="32">
        <v>2345</v>
      </c>
      <c r="N16427" s="32">
        <v>314</v>
      </c>
      <c r="O16427" s="32">
        <v>240</v>
      </c>
      <c r="P16427" s="32">
        <v>80</v>
      </c>
      <c r="Q16427" s="32">
        <f>scimagojr_2023[[#This Row],[Cites / Doc. (2years) --]]/100</f>
        <v>0.8</v>
      </c>
      <c r="R16427" s="32">
        <v>1687</v>
      </c>
      <c r="S16427" s="32">
        <f>scimagojr_2023[[#This Row],[Ref. / Doc. *100]]/100</f>
        <v>16.87</v>
      </c>
      <c r="T16427" s="32">
        <v>3322</v>
      </c>
      <c r="U16427" s="32">
        <f>scimagojr_2023[[#This Row],[%Female *100]]/100</f>
        <v>33.22</v>
      </c>
      <c r="V16427" s="32">
        <v>0</v>
      </c>
      <c r="W16427" s="32">
        <v>23</v>
      </c>
      <c r="X16427" t="s">
        <v>209859</v>
      </c>
      <c r="Y16427" t="s">
        <v>209464</v>
      </c>
      <c r="Z16427" t="s">
        <v>3298</v>
      </c>
      <c r="AA16427" t="s">
        <v>866</v>
      </c>
      <c r="AB16427" t="s">
        <v>217581</v>
      </c>
      <c r="AC16427" t="s">
        <v>209430</v>
      </c>
    </row>
    <row r="16428" spans="1:29" x14ac:dyDescent="0.25">
      <c r="A16428">
        <v>16427</v>
      </c>
      <c r="B16428" t="str">
        <f>"SOURCE-ID("&amp;scimagojr_2023[[#This Row],[Sourceid]]&amp;")"</f>
        <v>SOURCE-ID(21100942842)</v>
      </c>
      <c r="C16428">
        <v>21100942842</v>
      </c>
      <c r="D16428" t="s">
        <v>217825</v>
      </c>
      <c r="E16428" t="s">
        <v>209425</v>
      </c>
      <c r="F16428" t="s">
        <v>239331</v>
      </c>
      <c r="G16428">
        <v>279</v>
      </c>
      <c r="H16428">
        <f>scimagojr_2023[[#This Row],[SJR*1000]]/1000</f>
        <v>0.27900000000000003</v>
      </c>
      <c r="I16428" t="s">
        <v>212784</v>
      </c>
      <c r="J16428" s="32">
        <v>12</v>
      </c>
      <c r="K16428" s="32">
        <v>101</v>
      </c>
      <c r="L16428" s="32">
        <v>183</v>
      </c>
      <c r="M16428" s="32">
        <v>3613</v>
      </c>
      <c r="N16428" s="32">
        <v>269</v>
      </c>
      <c r="O16428" s="32">
        <v>183</v>
      </c>
      <c r="P16428" s="32">
        <v>142</v>
      </c>
      <c r="Q16428" s="32">
        <f>scimagojr_2023[[#This Row],[Cites / Doc. (2years) --]]/100</f>
        <v>1.42</v>
      </c>
      <c r="R16428" s="32">
        <v>3577</v>
      </c>
      <c r="S16428" s="32">
        <f>scimagojr_2023[[#This Row],[Ref. / Doc. *100]]/100</f>
        <v>35.770000000000003</v>
      </c>
      <c r="T16428" s="32">
        <v>3323</v>
      </c>
      <c r="U16428" s="32">
        <f>scimagojr_2023[[#This Row],[%Female *100]]/100</f>
        <v>33.229999999999997</v>
      </c>
      <c r="V16428" s="32">
        <v>0</v>
      </c>
      <c r="W16428" s="32">
        <v>19</v>
      </c>
      <c r="X16428" t="s">
        <v>210083</v>
      </c>
      <c r="Y16428" t="s">
        <v>210084</v>
      </c>
      <c r="Z16428" t="s">
        <v>41911</v>
      </c>
      <c r="AA16428" t="s">
        <v>204</v>
      </c>
      <c r="AB16428" t="s">
        <v>239332</v>
      </c>
      <c r="AC16428" t="s">
        <v>211209</v>
      </c>
    </row>
    <row r="16429" spans="1:29" x14ac:dyDescent="0.25">
      <c r="A16429">
        <v>16428</v>
      </c>
      <c r="B16429" t="str">
        <f>"SOURCE-ID("&amp;scimagojr_2023[[#This Row],[Sourceid]]&amp;")"</f>
        <v>SOURCE-ID(19900192143)</v>
      </c>
      <c r="C16429">
        <v>19900192143</v>
      </c>
      <c r="D16429" t="s">
        <v>12242</v>
      </c>
      <c r="E16429" t="s">
        <v>209425</v>
      </c>
      <c r="F16429" t="s">
        <v>239333</v>
      </c>
      <c r="G16429">
        <v>279</v>
      </c>
      <c r="H16429">
        <f>scimagojr_2023[[#This Row],[SJR*1000]]/1000</f>
        <v>0.27900000000000003</v>
      </c>
      <c r="I16429" t="s">
        <v>210758</v>
      </c>
      <c r="J16429" s="32">
        <v>20</v>
      </c>
      <c r="K16429" s="32">
        <v>19</v>
      </c>
      <c r="L16429" s="32">
        <v>61</v>
      </c>
      <c r="M16429" s="32">
        <v>821</v>
      </c>
      <c r="N16429" s="32">
        <v>68</v>
      </c>
      <c r="O16429" s="32">
        <v>58</v>
      </c>
      <c r="P16429" s="32">
        <v>40</v>
      </c>
      <c r="Q16429" s="32">
        <f>scimagojr_2023[[#This Row],[Cites / Doc. (2years) --]]/100</f>
        <v>0.4</v>
      </c>
      <c r="R16429" s="32">
        <v>4321</v>
      </c>
      <c r="S16429" s="32">
        <f>scimagojr_2023[[#This Row],[Ref. / Doc. *100]]/100</f>
        <v>43.21</v>
      </c>
      <c r="T16429" s="32">
        <v>3333</v>
      </c>
      <c r="U16429" s="32">
        <f>scimagojr_2023[[#This Row],[%Female *100]]/100</f>
        <v>33.33</v>
      </c>
      <c r="V16429" s="32">
        <v>0</v>
      </c>
      <c r="W16429" s="32">
        <v>17</v>
      </c>
      <c r="X16429" t="s">
        <v>211221</v>
      </c>
      <c r="Y16429" t="s">
        <v>210084</v>
      </c>
      <c r="Z16429" t="s">
        <v>12239</v>
      </c>
      <c r="AA16429" t="s">
        <v>1648</v>
      </c>
      <c r="AB16429" t="s">
        <v>239334</v>
      </c>
      <c r="AC16429" t="s">
        <v>87</v>
      </c>
    </row>
    <row r="16430" spans="1:29" x14ac:dyDescent="0.25">
      <c r="A16430">
        <v>16429</v>
      </c>
      <c r="B16430" t="str">
        <f>"SOURCE-ID("&amp;scimagojr_2023[[#This Row],[Sourceid]]&amp;")"</f>
        <v>SOURCE-ID(20441)</v>
      </c>
      <c r="C16430">
        <v>20441</v>
      </c>
      <c r="D16430" t="s">
        <v>8831</v>
      </c>
      <c r="E16430" t="s">
        <v>209425</v>
      </c>
      <c r="F16430" t="s">
        <v>8830</v>
      </c>
      <c r="G16430">
        <v>279</v>
      </c>
      <c r="H16430">
        <f>scimagojr_2023[[#This Row],[SJR*1000]]/1000</f>
        <v>0.27900000000000003</v>
      </c>
      <c r="I16430" t="s">
        <v>212784</v>
      </c>
      <c r="J16430" s="32">
        <v>19</v>
      </c>
      <c r="K16430" s="32">
        <v>0</v>
      </c>
      <c r="L16430" s="32">
        <v>65</v>
      </c>
      <c r="M16430" s="32">
        <v>0</v>
      </c>
      <c r="N16430" s="32">
        <v>63</v>
      </c>
      <c r="O16430" s="32">
        <v>63</v>
      </c>
      <c r="P16430" s="32">
        <v>81</v>
      </c>
      <c r="Q16430" s="32">
        <f>scimagojr_2023[[#This Row],[Cites / Doc. (2years) --]]/100</f>
        <v>0.81</v>
      </c>
      <c r="R16430" s="32">
        <v>0</v>
      </c>
      <c r="S16430" s="32">
        <f>scimagojr_2023[[#This Row],[Ref. / Doc. *100]]/100</f>
        <v>0</v>
      </c>
      <c r="T16430" s="32">
        <v>0</v>
      </c>
      <c r="U16430" s="32">
        <f>scimagojr_2023[[#This Row],[%Female *100]]/100</f>
        <v>0</v>
      </c>
      <c r="V16430" s="32">
        <v>0</v>
      </c>
      <c r="W16430" s="32">
        <v>0</v>
      </c>
      <c r="X16430" t="s">
        <v>209513</v>
      </c>
      <c r="Y16430" t="s">
        <v>209433</v>
      </c>
      <c r="Z16430" t="s">
        <v>8828</v>
      </c>
      <c r="AA16430" t="s">
        <v>239335</v>
      </c>
      <c r="AB16430" t="s">
        <v>239336</v>
      </c>
      <c r="AC16430" t="s">
        <v>209573</v>
      </c>
    </row>
    <row r="16431" spans="1:29" x14ac:dyDescent="0.25">
      <c r="A16431">
        <v>16430</v>
      </c>
      <c r="B16431" t="str">
        <f>"SOURCE-ID("&amp;scimagojr_2023[[#This Row],[Sourceid]]&amp;")"</f>
        <v>SOURCE-ID(21986)</v>
      </c>
      <c r="C16431">
        <v>21986</v>
      </c>
      <c r="D16431" t="s">
        <v>8575</v>
      </c>
      <c r="E16431" t="s">
        <v>209425</v>
      </c>
      <c r="F16431" t="s">
        <v>239337</v>
      </c>
      <c r="G16431">
        <v>279</v>
      </c>
      <c r="H16431">
        <f>scimagojr_2023[[#This Row],[SJR*1000]]/1000</f>
        <v>0.27900000000000003</v>
      </c>
      <c r="I16431" t="s">
        <v>212784</v>
      </c>
      <c r="J16431" s="32">
        <v>53</v>
      </c>
      <c r="K16431" s="32">
        <v>118</v>
      </c>
      <c r="L16431" s="32">
        <v>466</v>
      </c>
      <c r="M16431" s="32">
        <v>5876</v>
      </c>
      <c r="N16431" s="32">
        <v>761</v>
      </c>
      <c r="O16431" s="32">
        <v>466</v>
      </c>
      <c r="P16431" s="32">
        <v>150</v>
      </c>
      <c r="Q16431" s="32">
        <f>scimagojr_2023[[#This Row],[Cites / Doc. (2years) --]]/100</f>
        <v>1.5</v>
      </c>
      <c r="R16431" s="32">
        <v>4980</v>
      </c>
      <c r="S16431" s="32">
        <f>scimagojr_2023[[#This Row],[Ref. / Doc. *100]]/100</f>
        <v>49.8</v>
      </c>
      <c r="T16431" s="32">
        <v>4409</v>
      </c>
      <c r="U16431" s="32">
        <f>scimagojr_2023[[#This Row],[%Female *100]]/100</f>
        <v>44.09</v>
      </c>
      <c r="V16431" s="32">
        <v>0</v>
      </c>
      <c r="W16431" s="32">
        <v>27</v>
      </c>
      <c r="X16431" t="s">
        <v>210075</v>
      </c>
      <c r="Y16431" t="s">
        <v>210076</v>
      </c>
      <c r="Z16431" t="s">
        <v>8429</v>
      </c>
      <c r="AA16431" t="s">
        <v>767</v>
      </c>
      <c r="AB16431" t="s">
        <v>216457</v>
      </c>
      <c r="AC16431" t="s">
        <v>131553</v>
      </c>
    </row>
    <row r="16432" spans="1:29" x14ac:dyDescent="0.25">
      <c r="A16432">
        <v>16431</v>
      </c>
      <c r="B16432" t="str">
        <f>"SOURCE-ID("&amp;scimagojr_2023[[#This Row],[Sourceid]]&amp;")"</f>
        <v>SOURCE-ID(21100907367)</v>
      </c>
      <c r="C16432">
        <v>21100907367</v>
      </c>
      <c r="D16432" t="s">
        <v>4986</v>
      </c>
      <c r="E16432" t="s">
        <v>209425</v>
      </c>
      <c r="F16432" t="s">
        <v>239338</v>
      </c>
      <c r="G16432">
        <v>279</v>
      </c>
      <c r="H16432">
        <f>scimagojr_2023[[#This Row],[SJR*1000]]/1000</f>
        <v>0.27900000000000003</v>
      </c>
      <c r="I16432" t="s">
        <v>212784</v>
      </c>
      <c r="J16432" s="32">
        <v>16</v>
      </c>
      <c r="K16432" s="32">
        <v>42</v>
      </c>
      <c r="L16432" s="32">
        <v>83</v>
      </c>
      <c r="M16432" s="32">
        <v>2089</v>
      </c>
      <c r="N16432" s="32">
        <v>83</v>
      </c>
      <c r="O16432" s="32">
        <v>72</v>
      </c>
      <c r="P16432" s="32">
        <v>91</v>
      </c>
      <c r="Q16432" s="32">
        <f>scimagojr_2023[[#This Row],[Cites / Doc. (2years) --]]/100</f>
        <v>0.91</v>
      </c>
      <c r="R16432" s="32">
        <v>4974</v>
      </c>
      <c r="S16432" s="32">
        <f>scimagojr_2023[[#This Row],[Ref. / Doc. *100]]/100</f>
        <v>49.74</v>
      </c>
      <c r="T16432" s="32">
        <v>3565</v>
      </c>
      <c r="U16432" s="32">
        <f>scimagojr_2023[[#This Row],[%Female *100]]/100</f>
        <v>35.65</v>
      </c>
      <c r="V16432" s="32">
        <v>0</v>
      </c>
      <c r="W16432" s="32">
        <v>34</v>
      </c>
      <c r="X16432" t="s">
        <v>209529</v>
      </c>
      <c r="Y16432" t="s">
        <v>209464</v>
      </c>
      <c r="Z16432" t="s">
        <v>3098</v>
      </c>
      <c r="AA16432" t="s">
        <v>5257</v>
      </c>
      <c r="AB16432" t="s">
        <v>239339</v>
      </c>
      <c r="AC16432" t="s">
        <v>228553</v>
      </c>
    </row>
    <row r="16433" spans="1:29" x14ac:dyDescent="0.25">
      <c r="A16433">
        <v>16432</v>
      </c>
      <c r="B16433" t="str">
        <f>"SOURCE-ID("&amp;scimagojr_2023[[#This Row],[Sourceid]]&amp;")"</f>
        <v>SOURCE-ID(19968)</v>
      </c>
      <c r="C16433">
        <v>19968</v>
      </c>
      <c r="D16433" t="s">
        <v>2388</v>
      </c>
      <c r="E16433" t="s">
        <v>209425</v>
      </c>
      <c r="F16433" t="s">
        <v>239340</v>
      </c>
      <c r="G16433">
        <v>279</v>
      </c>
      <c r="H16433">
        <f>scimagojr_2023[[#This Row],[SJR*1000]]/1000</f>
        <v>0.27900000000000003</v>
      </c>
      <c r="I16433" t="s">
        <v>212784</v>
      </c>
      <c r="J16433" s="32">
        <v>24</v>
      </c>
      <c r="K16433" s="32">
        <v>63</v>
      </c>
      <c r="L16433" s="32">
        <v>144</v>
      </c>
      <c r="M16433" s="32">
        <v>1461</v>
      </c>
      <c r="N16433" s="32">
        <v>148</v>
      </c>
      <c r="O16433" s="32">
        <v>144</v>
      </c>
      <c r="P16433" s="32">
        <v>90</v>
      </c>
      <c r="Q16433" s="32">
        <f>scimagojr_2023[[#This Row],[Cites / Doc. (2years) --]]/100</f>
        <v>0.9</v>
      </c>
      <c r="R16433" s="32">
        <v>2319</v>
      </c>
      <c r="S16433" s="32">
        <f>scimagojr_2023[[#This Row],[Ref. / Doc. *100]]/100</f>
        <v>23.19</v>
      </c>
      <c r="T16433" s="32">
        <v>2744</v>
      </c>
      <c r="U16433" s="32">
        <f>scimagojr_2023[[#This Row],[%Female *100]]/100</f>
        <v>27.44</v>
      </c>
      <c r="V16433" s="32">
        <v>0</v>
      </c>
      <c r="W16433" s="32">
        <v>27</v>
      </c>
      <c r="X16433" t="s">
        <v>210266</v>
      </c>
      <c r="Y16433" t="s">
        <v>209464</v>
      </c>
      <c r="Z16433" t="s">
        <v>2384</v>
      </c>
      <c r="AA16433" t="s">
        <v>239341</v>
      </c>
      <c r="AB16433" t="s">
        <v>215007</v>
      </c>
      <c r="AC16433" t="s">
        <v>209430</v>
      </c>
    </row>
    <row r="16434" spans="1:29" x14ac:dyDescent="0.25">
      <c r="A16434">
        <v>16433</v>
      </c>
      <c r="B16434" t="str">
        <f>"SOURCE-ID("&amp;scimagojr_2023[[#This Row],[Sourceid]]&amp;")"</f>
        <v>SOURCE-ID(6800153103)</v>
      </c>
      <c r="C16434">
        <v>6800153103</v>
      </c>
      <c r="D16434" t="s">
        <v>1422</v>
      </c>
      <c r="E16434" t="s">
        <v>209425</v>
      </c>
      <c r="F16434" t="s">
        <v>1421</v>
      </c>
      <c r="G16434">
        <v>279</v>
      </c>
      <c r="H16434">
        <f>scimagojr_2023[[#This Row],[SJR*1000]]/1000</f>
        <v>0.27900000000000003</v>
      </c>
      <c r="I16434" t="s">
        <v>212784</v>
      </c>
      <c r="J16434" s="32">
        <v>39</v>
      </c>
      <c r="K16434" s="32">
        <v>96</v>
      </c>
      <c r="L16434" s="32">
        <v>394</v>
      </c>
      <c r="M16434" s="32">
        <v>2422</v>
      </c>
      <c r="N16434" s="32">
        <v>255</v>
      </c>
      <c r="O16434" s="32">
        <v>309</v>
      </c>
      <c r="P16434" s="32">
        <v>68</v>
      </c>
      <c r="Q16434" s="32">
        <f>scimagojr_2023[[#This Row],[Cites / Doc. (2years) --]]/100</f>
        <v>0.68</v>
      </c>
      <c r="R16434" s="32">
        <v>2523</v>
      </c>
      <c r="S16434" s="32">
        <f>scimagojr_2023[[#This Row],[Ref. / Doc. *100]]/100</f>
        <v>25.23</v>
      </c>
      <c r="T16434" s="32">
        <v>1388</v>
      </c>
      <c r="U16434" s="32">
        <f>scimagojr_2023[[#This Row],[%Female *100]]/100</f>
        <v>13.88</v>
      </c>
      <c r="V16434" s="32">
        <v>0</v>
      </c>
      <c r="W16434" s="32">
        <v>2</v>
      </c>
      <c r="X16434" t="s">
        <v>209513</v>
      </c>
      <c r="Y16434" t="s">
        <v>209433</v>
      </c>
      <c r="Z16434" t="s">
        <v>97</v>
      </c>
      <c r="AA16434" t="s">
        <v>2150</v>
      </c>
      <c r="AB16434" t="s">
        <v>217826</v>
      </c>
      <c r="AC16434" t="s">
        <v>209430</v>
      </c>
    </row>
    <row r="16435" spans="1:29" x14ac:dyDescent="0.25">
      <c r="A16435">
        <v>16434</v>
      </c>
      <c r="B16435" t="str">
        <f>"SOURCE-ID("&amp;scimagojr_2023[[#This Row],[Sourceid]]&amp;")"</f>
        <v>SOURCE-ID(13629)</v>
      </c>
      <c r="C16435">
        <v>13629</v>
      </c>
      <c r="D16435" t="s">
        <v>782</v>
      </c>
      <c r="E16435" t="s">
        <v>209425</v>
      </c>
      <c r="F16435" t="s">
        <v>781</v>
      </c>
      <c r="G16435">
        <v>279</v>
      </c>
      <c r="H16435">
        <f>scimagojr_2023[[#This Row],[SJR*1000]]/1000</f>
        <v>0.27900000000000003</v>
      </c>
      <c r="I16435" t="s">
        <v>212784</v>
      </c>
      <c r="J16435" s="32">
        <v>27</v>
      </c>
      <c r="K16435" s="32">
        <v>180</v>
      </c>
      <c r="L16435" s="32">
        <v>448</v>
      </c>
      <c r="M16435" s="32">
        <v>4147</v>
      </c>
      <c r="N16435" s="32">
        <v>422</v>
      </c>
      <c r="O16435" s="32">
        <v>448</v>
      </c>
      <c r="P16435" s="32">
        <v>79</v>
      </c>
      <c r="Q16435" s="32">
        <f>scimagojr_2023[[#This Row],[Cites / Doc. (2years) --]]/100</f>
        <v>0.79</v>
      </c>
      <c r="R16435" s="32">
        <v>2304</v>
      </c>
      <c r="S16435" s="32">
        <f>scimagojr_2023[[#This Row],[Ref. / Doc. *100]]/100</f>
        <v>23.04</v>
      </c>
      <c r="T16435" s="32">
        <v>2890</v>
      </c>
      <c r="U16435" s="32">
        <f>scimagojr_2023[[#This Row],[%Female *100]]/100</f>
        <v>28.9</v>
      </c>
      <c r="V16435" s="32">
        <v>0</v>
      </c>
      <c r="W16435" s="32">
        <v>20</v>
      </c>
      <c r="X16435" t="s">
        <v>209463</v>
      </c>
      <c r="Y16435" t="s">
        <v>209464</v>
      </c>
      <c r="Z16435" t="s">
        <v>780</v>
      </c>
      <c r="AA16435" t="s">
        <v>4101</v>
      </c>
      <c r="AB16435" t="s">
        <v>217827</v>
      </c>
      <c r="AC16435" t="s">
        <v>209735</v>
      </c>
    </row>
    <row r="16436" spans="1:29" x14ac:dyDescent="0.25">
      <c r="A16436">
        <v>16435</v>
      </c>
      <c r="B16436" t="str">
        <f>"SOURCE-ID("&amp;scimagojr_2023[[#This Row],[Sourceid]]&amp;")"</f>
        <v>SOURCE-ID(24087)</v>
      </c>
      <c r="C16436">
        <v>24087</v>
      </c>
      <c r="D16436" t="s">
        <v>155445</v>
      </c>
      <c r="E16436" t="s">
        <v>209425</v>
      </c>
      <c r="F16436" t="s">
        <v>239342</v>
      </c>
      <c r="G16436">
        <v>278</v>
      </c>
      <c r="H16436">
        <f>scimagojr_2023[[#This Row],[SJR*1000]]/1000</f>
        <v>0.27800000000000002</v>
      </c>
      <c r="I16436" t="s">
        <v>212784</v>
      </c>
      <c r="J16436" s="32">
        <v>68</v>
      </c>
      <c r="K16436" s="32">
        <v>17</v>
      </c>
      <c r="L16436" s="32">
        <v>149</v>
      </c>
      <c r="M16436" s="32">
        <v>416</v>
      </c>
      <c r="N16436" s="32">
        <v>157</v>
      </c>
      <c r="O16436" s="32">
        <v>149</v>
      </c>
      <c r="P16436" s="32">
        <v>76</v>
      </c>
      <c r="Q16436" s="32">
        <f>scimagojr_2023[[#This Row],[Cites / Doc. (2years) --]]/100</f>
        <v>0.76</v>
      </c>
      <c r="R16436" s="32">
        <v>2447</v>
      </c>
      <c r="S16436" s="32">
        <f>scimagojr_2023[[#This Row],[Ref. / Doc. *100]]/100</f>
        <v>24.47</v>
      </c>
      <c r="T16436" s="32">
        <v>1613</v>
      </c>
      <c r="U16436" s="32">
        <f>scimagojr_2023[[#This Row],[%Female *100]]/100</f>
        <v>16.13</v>
      </c>
      <c r="V16436" s="32">
        <v>0</v>
      </c>
      <c r="W16436" s="32">
        <v>3</v>
      </c>
      <c r="X16436" t="s">
        <v>209427</v>
      </c>
      <c r="Y16436" t="s">
        <v>209428</v>
      </c>
      <c r="Z16436" t="s">
        <v>2701</v>
      </c>
      <c r="AA16436" t="s">
        <v>239343</v>
      </c>
      <c r="AB16436" t="s">
        <v>216025</v>
      </c>
      <c r="AC16436" t="s">
        <v>58865</v>
      </c>
    </row>
    <row r="16437" spans="1:29" x14ac:dyDescent="0.25">
      <c r="A16437">
        <v>16436</v>
      </c>
      <c r="B16437" t="str">
        <f>"SOURCE-ID("&amp;scimagojr_2023[[#This Row],[Sourceid]]&amp;")"</f>
        <v>SOURCE-ID(26623)</v>
      </c>
      <c r="C16437">
        <v>26623</v>
      </c>
      <c r="D16437" t="s">
        <v>149446</v>
      </c>
      <c r="E16437" t="s">
        <v>209425</v>
      </c>
      <c r="F16437" t="s">
        <v>239344</v>
      </c>
      <c r="G16437">
        <v>278</v>
      </c>
      <c r="H16437">
        <f>scimagojr_2023[[#This Row],[SJR*1000]]/1000</f>
        <v>0.27800000000000002</v>
      </c>
      <c r="I16437" t="s">
        <v>210758</v>
      </c>
      <c r="J16437" s="32">
        <v>47</v>
      </c>
      <c r="K16437" s="32">
        <v>38</v>
      </c>
      <c r="L16437" s="32">
        <v>32</v>
      </c>
      <c r="M16437" s="32">
        <v>2436</v>
      </c>
      <c r="N16437" s="32">
        <v>46</v>
      </c>
      <c r="O16437" s="32">
        <v>29</v>
      </c>
      <c r="P16437" s="32">
        <v>132</v>
      </c>
      <c r="Q16437" s="32">
        <f>scimagojr_2023[[#This Row],[Cites / Doc. (2years) --]]/100</f>
        <v>1.32</v>
      </c>
      <c r="R16437" s="32">
        <v>6411</v>
      </c>
      <c r="S16437" s="32">
        <f>scimagojr_2023[[#This Row],[Ref. / Doc. *100]]/100</f>
        <v>64.11</v>
      </c>
      <c r="T16437" s="32">
        <v>2500</v>
      </c>
      <c r="U16437" s="32">
        <f>scimagojr_2023[[#This Row],[%Female *100]]/100</f>
        <v>25</v>
      </c>
      <c r="V16437" s="32">
        <v>0</v>
      </c>
      <c r="W16437" s="32">
        <v>11</v>
      </c>
      <c r="X16437" t="s">
        <v>209427</v>
      </c>
      <c r="Y16437" t="s">
        <v>209428</v>
      </c>
      <c r="Z16437" t="s">
        <v>2311</v>
      </c>
      <c r="AA16437" t="s">
        <v>27434</v>
      </c>
      <c r="AB16437" t="s">
        <v>215518</v>
      </c>
      <c r="AC16437" t="s">
        <v>87</v>
      </c>
    </row>
    <row r="16438" spans="1:29" x14ac:dyDescent="0.25">
      <c r="A16438">
        <v>16437</v>
      </c>
      <c r="B16438" t="str">
        <f>"SOURCE-ID("&amp;scimagojr_2023[[#This Row],[Sourceid]]&amp;")"</f>
        <v>SOURCE-ID(21101052706)</v>
      </c>
      <c r="C16438">
        <v>21101052706</v>
      </c>
      <c r="D16438" t="s">
        <v>146892</v>
      </c>
      <c r="E16438" t="s">
        <v>209425</v>
      </c>
      <c r="F16438" t="s">
        <v>146891</v>
      </c>
      <c r="G16438">
        <v>278</v>
      </c>
      <c r="H16438">
        <f>scimagojr_2023[[#This Row],[SJR*1000]]/1000</f>
        <v>0.27800000000000002</v>
      </c>
      <c r="I16438" t="s">
        <v>212784</v>
      </c>
      <c r="J16438" s="32">
        <v>8</v>
      </c>
      <c r="K16438" s="32">
        <v>40</v>
      </c>
      <c r="L16438" s="32">
        <v>120</v>
      </c>
      <c r="M16438" s="32">
        <v>2609</v>
      </c>
      <c r="N16438" s="32">
        <v>94</v>
      </c>
      <c r="O16438" s="32">
        <v>92</v>
      </c>
      <c r="P16438" s="32">
        <v>85</v>
      </c>
      <c r="Q16438" s="32">
        <f>scimagojr_2023[[#This Row],[Cites / Doc. (2years) --]]/100</f>
        <v>0.85</v>
      </c>
      <c r="R16438" s="32">
        <v>6523</v>
      </c>
      <c r="S16438" s="32">
        <f>scimagojr_2023[[#This Row],[Ref. / Doc. *100]]/100</f>
        <v>65.23</v>
      </c>
      <c r="T16438" s="32">
        <v>4219</v>
      </c>
      <c r="U16438" s="32">
        <f>scimagojr_2023[[#This Row],[%Female *100]]/100</f>
        <v>42.19</v>
      </c>
      <c r="V16438" s="32">
        <v>0</v>
      </c>
      <c r="W16438" s="32">
        <v>9</v>
      </c>
      <c r="X16438" t="s">
        <v>209463</v>
      </c>
      <c r="Y16438" t="s">
        <v>209464</v>
      </c>
      <c r="Z16438" t="s">
        <v>6048</v>
      </c>
      <c r="AA16438" t="s">
        <v>204</v>
      </c>
      <c r="AB16438" t="s">
        <v>214706</v>
      </c>
      <c r="AC16438" t="s">
        <v>209430</v>
      </c>
    </row>
    <row r="16439" spans="1:29" x14ac:dyDescent="0.25">
      <c r="A16439">
        <v>16438</v>
      </c>
      <c r="B16439" t="str">
        <f>"SOURCE-ID("&amp;scimagojr_2023[[#This Row],[Sourceid]]&amp;")"</f>
        <v>SOURCE-ID(21101042191)</v>
      </c>
      <c r="C16439">
        <v>21101042191</v>
      </c>
      <c r="D16439" t="s">
        <v>132807</v>
      </c>
      <c r="E16439" t="s">
        <v>209425</v>
      </c>
      <c r="F16439" t="s">
        <v>132806</v>
      </c>
      <c r="G16439">
        <v>278</v>
      </c>
      <c r="H16439">
        <f>scimagojr_2023[[#This Row],[SJR*1000]]/1000</f>
        <v>0.27800000000000002</v>
      </c>
      <c r="I16439" t="s">
        <v>212784</v>
      </c>
      <c r="J16439" s="32">
        <v>9</v>
      </c>
      <c r="K16439" s="32">
        <v>20</v>
      </c>
      <c r="L16439" s="32">
        <v>89</v>
      </c>
      <c r="M16439" s="32">
        <v>908</v>
      </c>
      <c r="N16439" s="32">
        <v>73</v>
      </c>
      <c r="O16439" s="32">
        <v>89</v>
      </c>
      <c r="P16439" s="32">
        <v>93</v>
      </c>
      <c r="Q16439" s="32">
        <f>scimagojr_2023[[#This Row],[Cites / Doc. (2years) --]]/100</f>
        <v>0.93</v>
      </c>
      <c r="R16439" s="32">
        <v>4540</v>
      </c>
      <c r="S16439" s="32">
        <f>scimagojr_2023[[#This Row],[Ref. / Doc. *100]]/100</f>
        <v>45.4</v>
      </c>
      <c r="T16439" s="32">
        <v>4756</v>
      </c>
      <c r="U16439" s="32">
        <f>scimagojr_2023[[#This Row],[%Female *100]]/100</f>
        <v>47.56</v>
      </c>
      <c r="V16439" s="32">
        <v>0</v>
      </c>
      <c r="W16439" s="32">
        <v>18</v>
      </c>
      <c r="X16439" t="s">
        <v>209427</v>
      </c>
      <c r="Y16439" t="s">
        <v>209428</v>
      </c>
      <c r="Z16439" t="s">
        <v>17292</v>
      </c>
      <c r="AA16439" t="s">
        <v>348</v>
      </c>
      <c r="AB16439" t="s">
        <v>239345</v>
      </c>
      <c r="AC16439" t="s">
        <v>210156</v>
      </c>
    </row>
    <row r="16440" spans="1:29" x14ac:dyDescent="0.25">
      <c r="A16440">
        <v>16439</v>
      </c>
      <c r="B16440" t="str">
        <f>"SOURCE-ID("&amp;scimagojr_2023[[#This Row],[Sourceid]]&amp;")"</f>
        <v>SOURCE-ID(4600151503)</v>
      </c>
      <c r="C16440">
        <v>4600151503</v>
      </c>
      <c r="D16440" t="s">
        <v>131853</v>
      </c>
      <c r="E16440" t="s">
        <v>209425</v>
      </c>
      <c r="F16440" t="s">
        <v>131852</v>
      </c>
      <c r="G16440">
        <v>278</v>
      </c>
      <c r="H16440">
        <f>scimagojr_2023[[#This Row],[SJR*1000]]/1000</f>
        <v>0.27800000000000002</v>
      </c>
      <c r="I16440" t="s">
        <v>212784</v>
      </c>
      <c r="J16440" s="32">
        <v>36</v>
      </c>
      <c r="K16440" s="32">
        <v>13</v>
      </c>
      <c r="L16440" s="32">
        <v>105</v>
      </c>
      <c r="M16440" s="32">
        <v>607</v>
      </c>
      <c r="N16440" s="32">
        <v>94</v>
      </c>
      <c r="O16440" s="32">
        <v>103</v>
      </c>
      <c r="P16440" s="32">
        <v>81</v>
      </c>
      <c r="Q16440" s="32">
        <f>scimagojr_2023[[#This Row],[Cites / Doc. (2years) --]]/100</f>
        <v>0.81</v>
      </c>
      <c r="R16440" s="32">
        <v>4669</v>
      </c>
      <c r="S16440" s="32">
        <f>scimagojr_2023[[#This Row],[Ref. / Doc. *100]]/100</f>
        <v>46.69</v>
      </c>
      <c r="T16440" s="32">
        <v>1714</v>
      </c>
      <c r="U16440" s="32">
        <f>scimagojr_2023[[#This Row],[%Female *100]]/100</f>
        <v>17.14</v>
      </c>
      <c r="V16440" s="32">
        <v>0</v>
      </c>
      <c r="W16440" s="32">
        <v>8</v>
      </c>
      <c r="X16440" t="s">
        <v>209427</v>
      </c>
      <c r="Y16440" t="s">
        <v>209428</v>
      </c>
      <c r="Z16440" t="s">
        <v>131851</v>
      </c>
      <c r="AA16440" t="s">
        <v>2524</v>
      </c>
      <c r="AB16440" t="s">
        <v>237358</v>
      </c>
      <c r="AC16440" t="s">
        <v>209614</v>
      </c>
    </row>
    <row r="16441" spans="1:29" x14ac:dyDescent="0.25">
      <c r="A16441">
        <v>16440</v>
      </c>
      <c r="B16441" t="str">
        <f>"SOURCE-ID("&amp;scimagojr_2023[[#This Row],[Sourceid]]&amp;")"</f>
        <v>SOURCE-ID(21100917116)</v>
      </c>
      <c r="C16441">
        <v>21100917116</v>
      </c>
      <c r="D16441" t="s">
        <v>130058</v>
      </c>
      <c r="E16441" t="s">
        <v>209425</v>
      </c>
      <c r="F16441" t="s">
        <v>239346</v>
      </c>
      <c r="G16441">
        <v>278</v>
      </c>
      <c r="H16441">
        <f>scimagojr_2023[[#This Row],[SJR*1000]]/1000</f>
        <v>0.27800000000000002</v>
      </c>
      <c r="I16441" t="s">
        <v>209426</v>
      </c>
      <c r="J16441" s="32">
        <v>9</v>
      </c>
      <c r="K16441" s="32">
        <v>17</v>
      </c>
      <c r="L16441" s="32">
        <v>64</v>
      </c>
      <c r="M16441" s="32">
        <v>802</v>
      </c>
      <c r="N16441" s="32">
        <v>51</v>
      </c>
      <c r="O16441" s="32">
        <v>56</v>
      </c>
      <c r="P16441" s="32">
        <v>74</v>
      </c>
      <c r="Q16441" s="32">
        <f>scimagojr_2023[[#This Row],[Cites / Doc. (2years) --]]/100</f>
        <v>0.74</v>
      </c>
      <c r="R16441" s="32">
        <v>4718</v>
      </c>
      <c r="S16441" s="32">
        <f>scimagojr_2023[[#This Row],[Ref. / Doc. *100]]/100</f>
        <v>47.18</v>
      </c>
      <c r="T16441" s="32">
        <v>4545</v>
      </c>
      <c r="U16441" s="32">
        <f>scimagojr_2023[[#This Row],[%Female *100]]/100</f>
        <v>45.45</v>
      </c>
      <c r="V16441" s="32">
        <v>0</v>
      </c>
      <c r="W16441" s="32">
        <v>4</v>
      </c>
      <c r="X16441" t="s">
        <v>209427</v>
      </c>
      <c r="Y16441" t="s">
        <v>209428</v>
      </c>
      <c r="Z16441" t="s">
        <v>3636</v>
      </c>
      <c r="AA16441" t="s">
        <v>481</v>
      </c>
      <c r="AB16441" t="s">
        <v>217333</v>
      </c>
      <c r="AC16441" t="s">
        <v>209474</v>
      </c>
    </row>
    <row r="16442" spans="1:29" x14ac:dyDescent="0.25">
      <c r="A16442">
        <v>16441</v>
      </c>
      <c r="B16442" t="str">
        <f>"SOURCE-ID("&amp;scimagojr_2023[[#This Row],[Sourceid]]&amp;")"</f>
        <v>SOURCE-ID(16400154760)</v>
      </c>
      <c r="C16442">
        <v>16400154760</v>
      </c>
      <c r="D16442" t="s">
        <v>124524</v>
      </c>
      <c r="E16442" t="s">
        <v>209425</v>
      </c>
      <c r="F16442" t="s">
        <v>239347</v>
      </c>
      <c r="G16442">
        <v>278</v>
      </c>
      <c r="H16442">
        <f>scimagojr_2023[[#This Row],[SJR*1000]]/1000</f>
        <v>0.27800000000000002</v>
      </c>
      <c r="I16442" t="s">
        <v>209426</v>
      </c>
      <c r="J16442" s="32">
        <v>16</v>
      </c>
      <c r="K16442" s="32">
        <v>136</v>
      </c>
      <c r="L16442" s="32">
        <v>147</v>
      </c>
      <c r="M16442" s="32">
        <v>4593</v>
      </c>
      <c r="N16442" s="32">
        <v>60</v>
      </c>
      <c r="O16442" s="32">
        <v>145</v>
      </c>
      <c r="P16442" s="32">
        <v>40</v>
      </c>
      <c r="Q16442" s="32">
        <f>scimagojr_2023[[#This Row],[Cites / Doc. (2years) --]]/100</f>
        <v>0.4</v>
      </c>
      <c r="R16442" s="32">
        <v>3377</v>
      </c>
      <c r="S16442" s="32">
        <f>scimagojr_2023[[#This Row],[Ref. / Doc. *100]]/100</f>
        <v>33.770000000000003</v>
      </c>
      <c r="T16442" s="32">
        <v>5278</v>
      </c>
      <c r="U16442" s="32">
        <f>scimagojr_2023[[#This Row],[%Female *100]]/100</f>
        <v>52.78</v>
      </c>
      <c r="V16442" s="32">
        <v>0</v>
      </c>
      <c r="W16442" s="32">
        <v>20</v>
      </c>
      <c r="X16442" t="s">
        <v>209427</v>
      </c>
      <c r="Y16442" t="s">
        <v>209428</v>
      </c>
      <c r="Z16442" t="s">
        <v>3636</v>
      </c>
      <c r="AA16442" t="s">
        <v>210715</v>
      </c>
      <c r="AB16442" t="s">
        <v>217058</v>
      </c>
      <c r="AC16442" t="s">
        <v>209596</v>
      </c>
    </row>
    <row r="16443" spans="1:29" x14ac:dyDescent="0.25">
      <c r="A16443">
        <v>16442</v>
      </c>
      <c r="B16443" t="str">
        <f>"SOURCE-ID("&amp;scimagojr_2023[[#This Row],[Sourceid]]&amp;")"</f>
        <v>SOURCE-ID(19700200907)</v>
      </c>
      <c r="C16443">
        <v>19700200907</v>
      </c>
      <c r="D16443" t="s">
        <v>121840</v>
      </c>
      <c r="E16443" t="s">
        <v>209425</v>
      </c>
      <c r="F16443" t="s">
        <v>239348</v>
      </c>
      <c r="G16443">
        <v>278</v>
      </c>
      <c r="H16443">
        <f>scimagojr_2023[[#This Row],[SJR*1000]]/1000</f>
        <v>0.27800000000000002</v>
      </c>
      <c r="I16443" t="s">
        <v>209426</v>
      </c>
      <c r="J16443" s="32">
        <v>17</v>
      </c>
      <c r="K16443" s="32">
        <v>32</v>
      </c>
      <c r="L16443" s="32">
        <v>55</v>
      </c>
      <c r="M16443" s="32">
        <v>1041</v>
      </c>
      <c r="N16443" s="32">
        <v>61</v>
      </c>
      <c r="O16443" s="32">
        <v>49</v>
      </c>
      <c r="P16443" s="32">
        <v>97</v>
      </c>
      <c r="Q16443" s="32">
        <f>scimagojr_2023[[#This Row],[Cites / Doc. (2years) --]]/100</f>
        <v>0.97</v>
      </c>
      <c r="R16443" s="32">
        <v>3253</v>
      </c>
      <c r="S16443" s="32">
        <f>scimagojr_2023[[#This Row],[Ref. / Doc. *100]]/100</f>
        <v>32.53</v>
      </c>
      <c r="T16443" s="32">
        <v>6486</v>
      </c>
      <c r="U16443" s="32">
        <f>scimagojr_2023[[#This Row],[%Female *100]]/100</f>
        <v>64.86</v>
      </c>
      <c r="V16443" s="32">
        <v>1</v>
      </c>
      <c r="W16443" s="32">
        <v>6</v>
      </c>
      <c r="X16443" t="s">
        <v>209432</v>
      </c>
      <c r="Y16443" t="s">
        <v>209433</v>
      </c>
      <c r="Z16443" t="s">
        <v>245</v>
      </c>
      <c r="AA16443" t="s">
        <v>251</v>
      </c>
      <c r="AB16443" t="s">
        <v>211310</v>
      </c>
      <c r="AC16443" t="s">
        <v>209474</v>
      </c>
    </row>
    <row r="16444" spans="1:29" x14ac:dyDescent="0.25">
      <c r="A16444">
        <v>16443</v>
      </c>
      <c r="B16444" t="str">
        <f>"SOURCE-ID("&amp;scimagojr_2023[[#This Row],[Sourceid]]&amp;")"</f>
        <v>SOURCE-ID(27502)</v>
      </c>
      <c r="C16444">
        <v>27502</v>
      </c>
      <c r="D16444" t="s">
        <v>120175</v>
      </c>
      <c r="E16444" t="s">
        <v>209425</v>
      </c>
      <c r="F16444" t="s">
        <v>239349</v>
      </c>
      <c r="G16444">
        <v>278</v>
      </c>
      <c r="H16444">
        <f>scimagojr_2023[[#This Row],[SJR*1000]]/1000</f>
        <v>0.27800000000000002</v>
      </c>
      <c r="I16444" t="s">
        <v>212784</v>
      </c>
      <c r="J16444" s="32">
        <v>33</v>
      </c>
      <c r="K16444" s="32">
        <v>80</v>
      </c>
      <c r="L16444" s="32">
        <v>257</v>
      </c>
      <c r="M16444" s="32">
        <v>1275</v>
      </c>
      <c r="N16444" s="32">
        <v>174</v>
      </c>
      <c r="O16444" s="32">
        <v>257</v>
      </c>
      <c r="P16444" s="32">
        <v>70</v>
      </c>
      <c r="Q16444" s="32">
        <f>scimagojr_2023[[#This Row],[Cites / Doc. (2years) --]]/100</f>
        <v>0.7</v>
      </c>
      <c r="R16444" s="32">
        <v>1594</v>
      </c>
      <c r="S16444" s="32">
        <f>scimagojr_2023[[#This Row],[Ref. / Doc. *100]]/100</f>
        <v>15.94</v>
      </c>
      <c r="T16444" s="32">
        <v>1727</v>
      </c>
      <c r="U16444" s="32">
        <f>scimagojr_2023[[#This Row],[%Female *100]]/100</f>
        <v>17.27</v>
      </c>
      <c r="V16444" s="32">
        <v>0</v>
      </c>
      <c r="W16444" s="32">
        <v>5</v>
      </c>
      <c r="X16444" t="s">
        <v>209427</v>
      </c>
      <c r="Y16444" t="s">
        <v>209428</v>
      </c>
      <c r="Z16444" t="s">
        <v>4907</v>
      </c>
      <c r="AA16444" t="s">
        <v>4361</v>
      </c>
      <c r="AB16444" t="s">
        <v>217828</v>
      </c>
      <c r="AC16444" t="s">
        <v>209735</v>
      </c>
    </row>
    <row r="16445" spans="1:29" x14ac:dyDescent="0.25">
      <c r="A16445">
        <v>16444</v>
      </c>
      <c r="B16445" t="str">
        <f>"SOURCE-ID("&amp;scimagojr_2023[[#This Row],[Sourceid]]&amp;")"</f>
        <v>SOURCE-ID(16405)</v>
      </c>
      <c r="C16445">
        <v>16405</v>
      </c>
      <c r="D16445" t="s">
        <v>73121</v>
      </c>
      <c r="E16445" t="s">
        <v>209425</v>
      </c>
      <c r="F16445" t="s">
        <v>239350</v>
      </c>
      <c r="G16445">
        <v>278</v>
      </c>
      <c r="H16445">
        <f>scimagojr_2023[[#This Row],[SJR*1000]]/1000</f>
        <v>0.27800000000000002</v>
      </c>
      <c r="I16445" t="s">
        <v>210758</v>
      </c>
      <c r="J16445" s="32">
        <v>23</v>
      </c>
      <c r="K16445" s="32">
        <v>25</v>
      </c>
      <c r="L16445" s="32">
        <v>63</v>
      </c>
      <c r="M16445" s="32">
        <v>1692</v>
      </c>
      <c r="N16445" s="32">
        <v>90</v>
      </c>
      <c r="O16445" s="32">
        <v>63</v>
      </c>
      <c r="P16445" s="32">
        <v>163</v>
      </c>
      <c r="Q16445" s="32">
        <f>scimagojr_2023[[#This Row],[Cites / Doc. (2years) --]]/100</f>
        <v>1.63</v>
      </c>
      <c r="R16445" s="32">
        <v>6768</v>
      </c>
      <c r="S16445" s="32">
        <f>scimagojr_2023[[#This Row],[Ref. / Doc. *100]]/100</f>
        <v>67.680000000000007</v>
      </c>
      <c r="T16445" s="32">
        <v>2368</v>
      </c>
      <c r="U16445" s="32">
        <f>scimagojr_2023[[#This Row],[%Female *100]]/100</f>
        <v>23.68</v>
      </c>
      <c r="V16445" s="32">
        <v>0</v>
      </c>
      <c r="W16445" s="32">
        <v>17</v>
      </c>
      <c r="X16445" t="s">
        <v>209479</v>
      </c>
      <c r="Y16445" t="s">
        <v>209433</v>
      </c>
      <c r="Z16445" t="s">
        <v>4081</v>
      </c>
      <c r="AA16445" t="s">
        <v>767</v>
      </c>
      <c r="AB16445" t="s">
        <v>238912</v>
      </c>
      <c r="AC16445" t="s">
        <v>87</v>
      </c>
    </row>
    <row r="16446" spans="1:29" x14ac:dyDescent="0.25">
      <c r="A16446">
        <v>16445</v>
      </c>
      <c r="B16446" t="str">
        <f>"SOURCE-ID("&amp;scimagojr_2023[[#This Row],[Sourceid]]&amp;")"</f>
        <v>SOURCE-ID(5800207863)</v>
      </c>
      <c r="C16446">
        <v>5800207863</v>
      </c>
      <c r="D16446" t="s">
        <v>118203</v>
      </c>
      <c r="E16446" t="s">
        <v>209425</v>
      </c>
      <c r="F16446" t="s">
        <v>118202</v>
      </c>
      <c r="G16446">
        <v>278</v>
      </c>
      <c r="H16446">
        <f>scimagojr_2023[[#This Row],[SJR*1000]]/1000</f>
        <v>0.27800000000000002</v>
      </c>
      <c r="I16446" t="s">
        <v>210758</v>
      </c>
      <c r="J16446" s="32">
        <v>10</v>
      </c>
      <c r="K16446" s="32">
        <v>14</v>
      </c>
      <c r="L16446" s="32">
        <v>48</v>
      </c>
      <c r="M16446" s="32">
        <v>541</v>
      </c>
      <c r="N16446" s="32">
        <v>22</v>
      </c>
      <c r="O16446" s="32">
        <v>48</v>
      </c>
      <c r="P16446" s="32">
        <v>53</v>
      </c>
      <c r="Q16446" s="32">
        <f>scimagojr_2023[[#This Row],[Cites / Doc. (2years) --]]/100</f>
        <v>0.53</v>
      </c>
      <c r="R16446" s="32">
        <v>3864</v>
      </c>
      <c r="S16446" s="32">
        <f>scimagojr_2023[[#This Row],[Ref. / Doc. *100]]/100</f>
        <v>38.64</v>
      </c>
      <c r="T16446" s="32">
        <v>6486</v>
      </c>
      <c r="U16446" s="32">
        <f>scimagojr_2023[[#This Row],[%Female *100]]/100</f>
        <v>64.86</v>
      </c>
      <c r="V16446" s="32">
        <v>0</v>
      </c>
      <c r="W16446" s="32">
        <v>3</v>
      </c>
      <c r="X16446" t="s">
        <v>212711</v>
      </c>
      <c r="Y16446" t="s">
        <v>210084</v>
      </c>
      <c r="Z16446" t="s">
        <v>118201</v>
      </c>
      <c r="AA16446" t="s">
        <v>2773</v>
      </c>
      <c r="AB16446" t="s">
        <v>217605</v>
      </c>
      <c r="AC16446" t="s">
        <v>87</v>
      </c>
    </row>
    <row r="16447" spans="1:29" x14ac:dyDescent="0.25">
      <c r="A16447">
        <v>16446</v>
      </c>
      <c r="B16447" t="str">
        <f>"SOURCE-ID("&amp;scimagojr_2023[[#This Row],[Sourceid]]&amp;")"</f>
        <v>SOURCE-ID(21100898979)</v>
      </c>
      <c r="C16447">
        <v>21100898979</v>
      </c>
      <c r="D16447" t="s">
        <v>115846</v>
      </c>
      <c r="E16447" t="s">
        <v>209425</v>
      </c>
      <c r="F16447" t="s">
        <v>239351</v>
      </c>
      <c r="G16447">
        <v>278</v>
      </c>
      <c r="H16447">
        <f>scimagojr_2023[[#This Row],[SJR*1000]]/1000</f>
        <v>0.27800000000000002</v>
      </c>
      <c r="I16447" t="s">
        <v>210758</v>
      </c>
      <c r="J16447" s="32">
        <v>7</v>
      </c>
      <c r="K16447" s="32">
        <v>24</v>
      </c>
      <c r="L16447" s="32">
        <v>68</v>
      </c>
      <c r="M16447" s="32">
        <v>0</v>
      </c>
      <c r="N16447" s="32">
        <v>57</v>
      </c>
      <c r="O16447" s="32">
        <v>58</v>
      </c>
      <c r="P16447" s="32">
        <v>69</v>
      </c>
      <c r="Q16447" s="32">
        <f>scimagojr_2023[[#This Row],[Cites / Doc. (2years) --]]/100</f>
        <v>0.69</v>
      </c>
      <c r="R16447" s="32">
        <v>0</v>
      </c>
      <c r="S16447" s="32">
        <f>scimagojr_2023[[#This Row],[Ref. / Doc. *100]]/100</f>
        <v>0</v>
      </c>
      <c r="T16447" s="32">
        <v>4286</v>
      </c>
      <c r="U16447" s="32">
        <f>scimagojr_2023[[#This Row],[%Female *100]]/100</f>
        <v>42.86</v>
      </c>
      <c r="V16447" s="32">
        <v>0</v>
      </c>
      <c r="W16447" s="32">
        <v>20</v>
      </c>
      <c r="X16447" t="s">
        <v>209432</v>
      </c>
      <c r="Y16447" t="s">
        <v>209433</v>
      </c>
      <c r="Z16447" t="s">
        <v>3710</v>
      </c>
      <c r="AA16447" t="s">
        <v>2227</v>
      </c>
      <c r="AB16447" t="s">
        <v>239352</v>
      </c>
      <c r="AC16447" t="s">
        <v>209551</v>
      </c>
    </row>
    <row r="16448" spans="1:29" x14ac:dyDescent="0.25">
      <c r="A16448">
        <v>16447</v>
      </c>
      <c r="B16448" t="str">
        <f>"SOURCE-ID("&amp;scimagojr_2023[[#This Row],[Sourceid]]&amp;")"</f>
        <v>SOURCE-ID(21811)</v>
      </c>
      <c r="C16448">
        <v>21811</v>
      </c>
      <c r="D16448" t="s">
        <v>29853</v>
      </c>
      <c r="E16448" t="s">
        <v>209425</v>
      </c>
      <c r="F16448" t="s">
        <v>239353</v>
      </c>
      <c r="G16448">
        <v>278</v>
      </c>
      <c r="H16448">
        <f>scimagojr_2023[[#This Row],[SJR*1000]]/1000</f>
        <v>0.27800000000000002</v>
      </c>
      <c r="I16448" t="s">
        <v>212784</v>
      </c>
      <c r="J16448" s="32">
        <v>27</v>
      </c>
      <c r="K16448" s="32">
        <v>80</v>
      </c>
      <c r="L16448" s="32">
        <v>222</v>
      </c>
      <c r="M16448" s="32">
        <v>1724</v>
      </c>
      <c r="N16448" s="32">
        <v>211</v>
      </c>
      <c r="O16448" s="32">
        <v>190</v>
      </c>
      <c r="P16448" s="32">
        <v>65</v>
      </c>
      <c r="Q16448" s="32">
        <f>scimagojr_2023[[#This Row],[Cites / Doc. (2years) --]]/100</f>
        <v>0.65</v>
      </c>
      <c r="R16448" s="32">
        <v>2155</v>
      </c>
      <c r="S16448" s="32">
        <f>scimagojr_2023[[#This Row],[Ref. / Doc. *100]]/100</f>
        <v>21.55</v>
      </c>
      <c r="T16448" s="32">
        <v>6443</v>
      </c>
      <c r="U16448" s="32">
        <f>scimagojr_2023[[#This Row],[%Female *100]]/100</f>
        <v>64.430000000000007</v>
      </c>
      <c r="V16448" s="32">
        <v>0</v>
      </c>
      <c r="W16448" s="32">
        <v>22</v>
      </c>
      <c r="X16448" t="s">
        <v>209479</v>
      </c>
      <c r="Y16448" t="s">
        <v>209433</v>
      </c>
      <c r="Z16448" t="s">
        <v>869</v>
      </c>
      <c r="AA16448" t="s">
        <v>13759</v>
      </c>
      <c r="AB16448" t="s">
        <v>217124</v>
      </c>
      <c r="AC16448" t="s">
        <v>223154</v>
      </c>
    </row>
    <row r="16449" spans="1:29" x14ac:dyDescent="0.25">
      <c r="A16449">
        <v>16448</v>
      </c>
      <c r="B16449" t="str">
        <f>"SOURCE-ID("&amp;scimagojr_2023[[#This Row],[Sourceid]]&amp;")"</f>
        <v>SOURCE-ID(5300152610)</v>
      </c>
      <c r="C16449">
        <v>5300152610</v>
      </c>
      <c r="D16449" t="s">
        <v>110503</v>
      </c>
      <c r="E16449" t="s">
        <v>209425</v>
      </c>
      <c r="F16449" t="s">
        <v>110502</v>
      </c>
      <c r="G16449">
        <v>278</v>
      </c>
      <c r="H16449">
        <f>scimagojr_2023[[#This Row],[SJR*1000]]/1000</f>
        <v>0.27800000000000002</v>
      </c>
      <c r="I16449" t="s">
        <v>210758</v>
      </c>
      <c r="J16449" s="32">
        <v>13</v>
      </c>
      <c r="K16449" s="32">
        <v>30</v>
      </c>
      <c r="L16449" s="32">
        <v>64</v>
      </c>
      <c r="M16449" s="32">
        <v>1251</v>
      </c>
      <c r="N16449" s="32">
        <v>85</v>
      </c>
      <c r="O16449" s="32">
        <v>64</v>
      </c>
      <c r="P16449" s="32">
        <v>112</v>
      </c>
      <c r="Q16449" s="32">
        <f>scimagojr_2023[[#This Row],[Cites / Doc. (2years) --]]/100</f>
        <v>1.1200000000000001</v>
      </c>
      <c r="R16449" s="32">
        <v>4170</v>
      </c>
      <c r="S16449" s="32">
        <f>scimagojr_2023[[#This Row],[Ref. / Doc. *100]]/100</f>
        <v>41.7</v>
      </c>
      <c r="T16449" s="32">
        <v>4651</v>
      </c>
      <c r="U16449" s="32">
        <f>scimagojr_2023[[#This Row],[%Female *100]]/100</f>
        <v>46.51</v>
      </c>
      <c r="V16449" s="32">
        <v>0</v>
      </c>
      <c r="W16449" s="32">
        <v>6</v>
      </c>
      <c r="X16449" t="s">
        <v>210730</v>
      </c>
      <c r="Y16449" t="s">
        <v>210084</v>
      </c>
      <c r="Z16449" t="s">
        <v>11723</v>
      </c>
      <c r="AA16449" t="s">
        <v>2524</v>
      </c>
      <c r="AB16449" t="s">
        <v>217829</v>
      </c>
      <c r="AC16449" t="s">
        <v>209573</v>
      </c>
    </row>
    <row r="16450" spans="1:29" x14ac:dyDescent="0.25">
      <c r="A16450">
        <v>16449</v>
      </c>
      <c r="B16450" t="str">
        <f>"SOURCE-ID("&amp;scimagojr_2023[[#This Row],[Sourceid]]&amp;")"</f>
        <v>SOURCE-ID(21100805730)</v>
      </c>
      <c r="C16450">
        <v>21100805730</v>
      </c>
      <c r="D16450" t="s">
        <v>105646</v>
      </c>
      <c r="E16450" t="s">
        <v>209425</v>
      </c>
      <c r="F16450" t="s">
        <v>105645</v>
      </c>
      <c r="G16450">
        <v>278</v>
      </c>
      <c r="H16450">
        <f>scimagojr_2023[[#This Row],[SJR*1000]]/1000</f>
        <v>0.27800000000000002</v>
      </c>
      <c r="I16450" t="s">
        <v>212784</v>
      </c>
      <c r="J16450" s="32">
        <v>15</v>
      </c>
      <c r="K16450" s="32">
        <v>165</v>
      </c>
      <c r="L16450" s="32">
        <v>452</v>
      </c>
      <c r="M16450" s="32">
        <v>4928</v>
      </c>
      <c r="N16450" s="32">
        <v>530</v>
      </c>
      <c r="O16450" s="32">
        <v>452</v>
      </c>
      <c r="P16450" s="32">
        <v>127</v>
      </c>
      <c r="Q16450" s="32">
        <f>scimagojr_2023[[#This Row],[Cites / Doc. (2years) --]]/100</f>
        <v>1.27</v>
      </c>
      <c r="R16450" s="32">
        <v>2987</v>
      </c>
      <c r="S16450" s="32">
        <f>scimagojr_2023[[#This Row],[Ref. / Doc. *100]]/100</f>
        <v>29.87</v>
      </c>
      <c r="T16450" s="32">
        <v>2734</v>
      </c>
      <c r="U16450" s="32">
        <f>scimagojr_2023[[#This Row],[%Female *100]]/100</f>
        <v>27.34</v>
      </c>
      <c r="V16450" s="32">
        <v>0</v>
      </c>
      <c r="W16450" s="32">
        <v>49</v>
      </c>
      <c r="X16450" t="s">
        <v>209463</v>
      </c>
      <c r="Y16450" t="s">
        <v>209464</v>
      </c>
      <c r="Z16450" t="s">
        <v>22614</v>
      </c>
      <c r="AA16450" t="s">
        <v>348</v>
      </c>
      <c r="AB16450" t="s">
        <v>217442</v>
      </c>
      <c r="AC16450" t="s">
        <v>116575</v>
      </c>
    </row>
    <row r="16451" spans="1:29" x14ac:dyDescent="0.25">
      <c r="A16451">
        <v>16450</v>
      </c>
      <c r="B16451" t="str">
        <f>"SOURCE-ID("&amp;scimagojr_2023[[#This Row],[Sourceid]]&amp;")"</f>
        <v>SOURCE-ID(25860)</v>
      </c>
      <c r="C16451">
        <v>25860</v>
      </c>
      <c r="D16451" t="s">
        <v>105454</v>
      </c>
      <c r="E16451" t="s">
        <v>209425</v>
      </c>
      <c r="F16451" t="s">
        <v>239354</v>
      </c>
      <c r="G16451">
        <v>278</v>
      </c>
      <c r="H16451">
        <f>scimagojr_2023[[#This Row],[SJR*1000]]/1000</f>
        <v>0.27800000000000002</v>
      </c>
      <c r="I16451" t="s">
        <v>212784</v>
      </c>
      <c r="J16451" s="32">
        <v>56</v>
      </c>
      <c r="K16451" s="32">
        <v>50</v>
      </c>
      <c r="L16451" s="32">
        <v>145</v>
      </c>
      <c r="M16451" s="32">
        <v>1545</v>
      </c>
      <c r="N16451" s="32">
        <v>201</v>
      </c>
      <c r="O16451" s="32">
        <v>145</v>
      </c>
      <c r="P16451" s="32">
        <v>107</v>
      </c>
      <c r="Q16451" s="32">
        <f>scimagojr_2023[[#This Row],[Cites / Doc. (2years) --]]/100</f>
        <v>1.07</v>
      </c>
      <c r="R16451" s="32">
        <v>3090</v>
      </c>
      <c r="S16451" s="32">
        <f>scimagojr_2023[[#This Row],[Ref. / Doc. *100]]/100</f>
        <v>30.9</v>
      </c>
      <c r="T16451" s="32">
        <v>4245</v>
      </c>
      <c r="U16451" s="32">
        <f>scimagojr_2023[[#This Row],[%Female *100]]/100</f>
        <v>42.45</v>
      </c>
      <c r="V16451" s="32">
        <v>0</v>
      </c>
      <c r="W16451" s="32">
        <v>7</v>
      </c>
      <c r="X16451" t="s">
        <v>210342</v>
      </c>
      <c r="Y16451" t="s">
        <v>209433</v>
      </c>
      <c r="Z16451" t="s">
        <v>10799</v>
      </c>
      <c r="AA16451" t="s">
        <v>11071</v>
      </c>
      <c r="AB16451" t="s">
        <v>217830</v>
      </c>
      <c r="AC16451" t="s">
        <v>211467</v>
      </c>
    </row>
    <row r="16452" spans="1:29" x14ac:dyDescent="0.25">
      <c r="A16452">
        <v>16451</v>
      </c>
      <c r="B16452" t="str">
        <f>"SOURCE-ID("&amp;scimagojr_2023[[#This Row],[Sourceid]]&amp;")"</f>
        <v>SOURCE-ID(15900154752)</v>
      </c>
      <c r="C16452">
        <v>15900154752</v>
      </c>
      <c r="D16452" t="s">
        <v>101000</v>
      </c>
      <c r="E16452" t="s">
        <v>209425</v>
      </c>
      <c r="F16452" t="s">
        <v>239355</v>
      </c>
      <c r="G16452">
        <v>278</v>
      </c>
      <c r="H16452">
        <f>scimagojr_2023[[#This Row],[SJR*1000]]/1000</f>
        <v>0.27800000000000002</v>
      </c>
      <c r="I16452" t="s">
        <v>212784</v>
      </c>
      <c r="J16452" s="32">
        <v>28</v>
      </c>
      <c r="K16452" s="32">
        <v>174</v>
      </c>
      <c r="L16452" s="32">
        <v>347</v>
      </c>
      <c r="M16452" s="32">
        <v>4941</v>
      </c>
      <c r="N16452" s="32">
        <v>523</v>
      </c>
      <c r="O16452" s="32">
        <v>346</v>
      </c>
      <c r="P16452" s="32">
        <v>162</v>
      </c>
      <c r="Q16452" s="32">
        <f>scimagojr_2023[[#This Row],[Cites / Doc. (2years) --]]/100</f>
        <v>1.62</v>
      </c>
      <c r="R16452" s="32">
        <v>2840</v>
      </c>
      <c r="S16452" s="32">
        <f>scimagojr_2023[[#This Row],[Ref. / Doc. *100]]/100</f>
        <v>28.4</v>
      </c>
      <c r="T16452" s="32">
        <v>3848</v>
      </c>
      <c r="U16452" s="32">
        <f>scimagojr_2023[[#This Row],[%Female *100]]/100</f>
        <v>38.479999999999997</v>
      </c>
      <c r="V16452" s="32">
        <v>0</v>
      </c>
      <c r="W16452" s="32">
        <v>25</v>
      </c>
      <c r="X16452" t="s">
        <v>210379</v>
      </c>
      <c r="Y16452" t="s">
        <v>209464</v>
      </c>
      <c r="Z16452" t="s">
        <v>100997</v>
      </c>
      <c r="AA16452" t="s">
        <v>53</v>
      </c>
      <c r="AB16452" t="s">
        <v>217283</v>
      </c>
      <c r="AC16452" t="s">
        <v>126512</v>
      </c>
    </row>
    <row r="16453" spans="1:29" x14ac:dyDescent="0.25">
      <c r="A16453">
        <v>16452</v>
      </c>
      <c r="B16453" t="str">
        <f>"SOURCE-ID("&amp;scimagojr_2023[[#This Row],[Sourceid]]&amp;")"</f>
        <v>SOURCE-ID(25795)</v>
      </c>
      <c r="C16453">
        <v>25795</v>
      </c>
      <c r="D16453" t="s">
        <v>96313</v>
      </c>
      <c r="E16453" t="s">
        <v>209425</v>
      </c>
      <c r="F16453" t="s">
        <v>239356</v>
      </c>
      <c r="G16453">
        <v>278</v>
      </c>
      <c r="H16453">
        <f>scimagojr_2023[[#This Row],[SJR*1000]]/1000</f>
        <v>0.27800000000000002</v>
      </c>
      <c r="I16453" t="s">
        <v>210758</v>
      </c>
      <c r="J16453" s="32">
        <v>28</v>
      </c>
      <c r="K16453" s="32">
        <v>41</v>
      </c>
      <c r="L16453" s="32">
        <v>120</v>
      </c>
      <c r="M16453" s="32">
        <v>0</v>
      </c>
      <c r="N16453" s="32">
        <v>112</v>
      </c>
      <c r="O16453" s="32">
        <v>103</v>
      </c>
      <c r="P16453" s="32">
        <v>80</v>
      </c>
      <c r="Q16453" s="32">
        <f>scimagojr_2023[[#This Row],[Cites / Doc. (2years) --]]/100</f>
        <v>0.8</v>
      </c>
      <c r="R16453" s="32">
        <v>0</v>
      </c>
      <c r="S16453" s="32">
        <f>scimagojr_2023[[#This Row],[Ref. / Doc. *100]]/100</f>
        <v>0</v>
      </c>
      <c r="T16453" s="32">
        <v>2000</v>
      </c>
      <c r="U16453" s="32">
        <f>scimagojr_2023[[#This Row],[%Female *100]]/100</f>
        <v>20</v>
      </c>
      <c r="V16453" s="32">
        <v>1</v>
      </c>
      <c r="W16453" s="32">
        <v>7</v>
      </c>
      <c r="X16453" t="s">
        <v>209956</v>
      </c>
      <c r="Y16453" t="s">
        <v>209428</v>
      </c>
      <c r="Z16453" t="s">
        <v>96309</v>
      </c>
      <c r="AA16453" t="s">
        <v>231279</v>
      </c>
      <c r="AB16453" t="s">
        <v>215866</v>
      </c>
      <c r="AC16453" t="s">
        <v>87</v>
      </c>
    </row>
    <row r="16454" spans="1:29" x14ac:dyDescent="0.25">
      <c r="A16454">
        <v>16453</v>
      </c>
      <c r="B16454" t="str">
        <f>"SOURCE-ID("&amp;scimagojr_2023[[#This Row],[Sourceid]]&amp;")"</f>
        <v>SOURCE-ID(21100867241)</v>
      </c>
      <c r="C16454">
        <v>21100867241</v>
      </c>
      <c r="D16454" t="s">
        <v>96106</v>
      </c>
      <c r="E16454" t="s">
        <v>209425</v>
      </c>
      <c r="F16454" t="s">
        <v>239357</v>
      </c>
      <c r="G16454">
        <v>278</v>
      </c>
      <c r="H16454">
        <f>scimagojr_2023[[#This Row],[SJR*1000]]/1000</f>
        <v>0.27800000000000002</v>
      </c>
      <c r="I16454" t="s">
        <v>212784</v>
      </c>
      <c r="J16454" s="32">
        <v>47</v>
      </c>
      <c r="K16454" s="32">
        <v>1438</v>
      </c>
      <c r="L16454" s="32">
        <v>3560</v>
      </c>
      <c r="M16454" s="32">
        <v>50359</v>
      </c>
      <c r="N16454" s="32">
        <v>5456</v>
      </c>
      <c r="O16454" s="32">
        <v>3559</v>
      </c>
      <c r="P16454" s="32">
        <v>137</v>
      </c>
      <c r="Q16454" s="32">
        <f>scimagojr_2023[[#This Row],[Cites / Doc. (2years) --]]/100</f>
        <v>1.37</v>
      </c>
      <c r="R16454" s="32">
        <v>3502</v>
      </c>
      <c r="S16454" s="32">
        <f>scimagojr_2023[[#This Row],[Ref. / Doc. *100]]/100</f>
        <v>35.020000000000003</v>
      </c>
      <c r="T16454" s="32">
        <v>3764</v>
      </c>
      <c r="U16454" s="32">
        <f>scimagojr_2023[[#This Row],[%Female *100]]/100</f>
        <v>37.64</v>
      </c>
      <c r="V16454" s="32">
        <v>0</v>
      </c>
      <c r="W16454" s="32">
        <v>417</v>
      </c>
      <c r="X16454" t="s">
        <v>209432</v>
      </c>
      <c r="Y16454" t="s">
        <v>209433</v>
      </c>
      <c r="Z16454" t="s">
        <v>96103</v>
      </c>
      <c r="AA16454" t="s">
        <v>348</v>
      </c>
      <c r="AB16454" t="s">
        <v>217283</v>
      </c>
      <c r="AC16454" t="s">
        <v>126512</v>
      </c>
    </row>
    <row r="16455" spans="1:29" x14ac:dyDescent="0.25">
      <c r="A16455">
        <v>16454</v>
      </c>
      <c r="B16455" t="str">
        <f>"SOURCE-ID("&amp;scimagojr_2023[[#This Row],[Sourceid]]&amp;")"</f>
        <v>SOURCE-ID(21100220465)</v>
      </c>
      <c r="C16455">
        <v>21100220465</v>
      </c>
      <c r="D16455" t="s">
        <v>93041</v>
      </c>
      <c r="E16455" t="s">
        <v>209425</v>
      </c>
      <c r="F16455" t="s">
        <v>239358</v>
      </c>
      <c r="G16455">
        <v>278</v>
      </c>
      <c r="H16455">
        <f>scimagojr_2023[[#This Row],[SJR*1000]]/1000</f>
        <v>0.27800000000000002</v>
      </c>
      <c r="I16455" t="s">
        <v>212784</v>
      </c>
      <c r="J16455" s="32">
        <v>23</v>
      </c>
      <c r="K16455" s="32">
        <v>19</v>
      </c>
      <c r="L16455" s="32">
        <v>61</v>
      </c>
      <c r="M16455" s="32">
        <v>927</v>
      </c>
      <c r="N16455" s="32">
        <v>75</v>
      </c>
      <c r="O16455" s="32">
        <v>61</v>
      </c>
      <c r="P16455" s="32">
        <v>107</v>
      </c>
      <c r="Q16455" s="32">
        <f>scimagojr_2023[[#This Row],[Cites / Doc. (2years) --]]/100</f>
        <v>1.07</v>
      </c>
      <c r="R16455" s="32">
        <v>4879</v>
      </c>
      <c r="S16455" s="32">
        <f>scimagojr_2023[[#This Row],[Ref. / Doc. *100]]/100</f>
        <v>48.79</v>
      </c>
      <c r="T16455" s="32">
        <v>3750</v>
      </c>
      <c r="U16455" s="32">
        <f>scimagojr_2023[[#This Row],[%Female *100]]/100</f>
        <v>37.5</v>
      </c>
      <c r="V16455" s="32">
        <v>0</v>
      </c>
      <c r="W16455" s="32">
        <v>5</v>
      </c>
      <c r="X16455" t="s">
        <v>209507</v>
      </c>
      <c r="Y16455" t="s">
        <v>209433</v>
      </c>
      <c r="Z16455" t="s">
        <v>90369</v>
      </c>
      <c r="AA16455" t="s">
        <v>239359</v>
      </c>
      <c r="AB16455" t="s">
        <v>216494</v>
      </c>
      <c r="AC16455" t="s">
        <v>87</v>
      </c>
    </row>
    <row r="16456" spans="1:29" x14ac:dyDescent="0.25">
      <c r="A16456">
        <v>16455</v>
      </c>
      <c r="B16456" t="str">
        <f>"SOURCE-ID("&amp;scimagojr_2023[[#This Row],[Sourceid]]&amp;")"</f>
        <v>SOURCE-ID(21100992407)</v>
      </c>
      <c r="C16456">
        <v>21100992407</v>
      </c>
      <c r="D16456" t="s">
        <v>92440</v>
      </c>
      <c r="E16456" t="s">
        <v>209425</v>
      </c>
      <c r="F16456" t="s">
        <v>239360</v>
      </c>
      <c r="G16456">
        <v>278</v>
      </c>
      <c r="H16456">
        <f>scimagojr_2023[[#This Row],[SJR*1000]]/1000</f>
        <v>0.27800000000000002</v>
      </c>
      <c r="I16456" t="s">
        <v>212784</v>
      </c>
      <c r="J16456" s="32">
        <v>16</v>
      </c>
      <c r="K16456" s="32">
        <v>36</v>
      </c>
      <c r="L16456" s="32">
        <v>103</v>
      </c>
      <c r="M16456" s="32">
        <v>1329</v>
      </c>
      <c r="N16456" s="32">
        <v>308</v>
      </c>
      <c r="O16456" s="32">
        <v>102</v>
      </c>
      <c r="P16456" s="32">
        <v>284</v>
      </c>
      <c r="Q16456" s="32">
        <f>scimagojr_2023[[#This Row],[Cites / Doc. (2years) --]]/100</f>
        <v>2.84</v>
      </c>
      <c r="R16456" s="32">
        <v>3692</v>
      </c>
      <c r="S16456" s="32">
        <f>scimagojr_2023[[#This Row],[Ref. / Doc. *100]]/100</f>
        <v>36.92</v>
      </c>
      <c r="T16456" s="32">
        <v>4419</v>
      </c>
      <c r="U16456" s="32">
        <f>scimagojr_2023[[#This Row],[%Female *100]]/100</f>
        <v>44.19</v>
      </c>
      <c r="V16456" s="32">
        <v>0</v>
      </c>
      <c r="W16456" s="32">
        <v>15</v>
      </c>
      <c r="X16456" t="s">
        <v>209463</v>
      </c>
      <c r="Y16456" t="s">
        <v>209464</v>
      </c>
      <c r="Z16456" t="s">
        <v>92437</v>
      </c>
      <c r="AA16456" t="s">
        <v>204</v>
      </c>
      <c r="AB16456" t="s">
        <v>217556</v>
      </c>
      <c r="AC16456" t="s">
        <v>209758</v>
      </c>
    </row>
    <row r="16457" spans="1:29" x14ac:dyDescent="0.25">
      <c r="A16457">
        <v>16456</v>
      </c>
      <c r="B16457" t="str">
        <f>"SOURCE-ID("&amp;scimagojr_2023[[#This Row],[Sourceid]]&amp;")"</f>
        <v>SOURCE-ID(19900192130)</v>
      </c>
      <c r="C16457">
        <v>19900192130</v>
      </c>
      <c r="D16457" t="s">
        <v>67593</v>
      </c>
      <c r="E16457" t="s">
        <v>209425</v>
      </c>
      <c r="F16457" t="s">
        <v>239361</v>
      </c>
      <c r="G16457">
        <v>278</v>
      </c>
      <c r="H16457">
        <f>scimagojr_2023[[#This Row],[SJR*1000]]/1000</f>
        <v>0.27800000000000002</v>
      </c>
      <c r="I16457" t="s">
        <v>210758</v>
      </c>
      <c r="J16457" s="32">
        <v>20</v>
      </c>
      <c r="K16457" s="32">
        <v>15</v>
      </c>
      <c r="L16457" s="32">
        <v>82</v>
      </c>
      <c r="M16457" s="32">
        <v>510</v>
      </c>
      <c r="N16457" s="32">
        <v>108</v>
      </c>
      <c r="O16457" s="32">
        <v>80</v>
      </c>
      <c r="P16457" s="32">
        <v>145</v>
      </c>
      <c r="Q16457" s="32">
        <f>scimagojr_2023[[#This Row],[Cites / Doc. (2years) --]]/100</f>
        <v>1.45</v>
      </c>
      <c r="R16457" s="32">
        <v>3400</v>
      </c>
      <c r="S16457" s="32">
        <f>scimagojr_2023[[#This Row],[Ref. / Doc. *100]]/100</f>
        <v>34</v>
      </c>
      <c r="T16457" s="32">
        <v>2131</v>
      </c>
      <c r="U16457" s="32">
        <f>scimagojr_2023[[#This Row],[%Female *100]]/100</f>
        <v>21.31</v>
      </c>
      <c r="V16457" s="32">
        <v>0</v>
      </c>
      <c r="W16457" s="32">
        <v>3</v>
      </c>
      <c r="X16457" t="s">
        <v>209432</v>
      </c>
      <c r="Y16457" t="s">
        <v>209433</v>
      </c>
      <c r="Z16457" t="s">
        <v>2311</v>
      </c>
      <c r="AA16457" t="s">
        <v>1648</v>
      </c>
      <c r="AB16457" t="s">
        <v>217831</v>
      </c>
      <c r="AC16457" t="s">
        <v>215043</v>
      </c>
    </row>
    <row r="16458" spans="1:29" x14ac:dyDescent="0.25">
      <c r="A16458">
        <v>16457</v>
      </c>
      <c r="B16458" t="str">
        <f>"SOURCE-ID("&amp;scimagojr_2023[[#This Row],[Sourceid]]&amp;")"</f>
        <v>SOURCE-ID(21100239824)</v>
      </c>
      <c r="C16458">
        <v>21100239824</v>
      </c>
      <c r="D16458" t="s">
        <v>85774</v>
      </c>
      <c r="E16458" t="s">
        <v>209425</v>
      </c>
      <c r="F16458" t="s">
        <v>239362</v>
      </c>
      <c r="G16458">
        <v>278</v>
      </c>
      <c r="H16458">
        <f>scimagojr_2023[[#This Row],[SJR*1000]]/1000</f>
        <v>0.27800000000000002</v>
      </c>
      <c r="I16458" t="s">
        <v>209426</v>
      </c>
      <c r="J16458" s="32">
        <v>11</v>
      </c>
      <c r="K16458" s="32">
        <v>27</v>
      </c>
      <c r="L16458" s="32">
        <v>62</v>
      </c>
      <c r="M16458" s="32">
        <v>917</v>
      </c>
      <c r="N16458" s="32">
        <v>45</v>
      </c>
      <c r="O16458" s="32">
        <v>55</v>
      </c>
      <c r="P16458" s="32">
        <v>48</v>
      </c>
      <c r="Q16458" s="32">
        <f>scimagojr_2023[[#This Row],[Cites / Doc. (2years) --]]/100</f>
        <v>0.48</v>
      </c>
      <c r="R16458" s="32">
        <v>3396</v>
      </c>
      <c r="S16458" s="32">
        <f>scimagojr_2023[[#This Row],[Ref. / Doc. *100]]/100</f>
        <v>33.96</v>
      </c>
      <c r="T16458" s="32">
        <v>5517</v>
      </c>
      <c r="U16458" s="32">
        <f>scimagojr_2023[[#This Row],[%Female *100]]/100</f>
        <v>55.17</v>
      </c>
      <c r="V16458" s="32">
        <v>0</v>
      </c>
      <c r="W16458" s="32">
        <v>3</v>
      </c>
      <c r="X16458" t="s">
        <v>209432</v>
      </c>
      <c r="Y16458" t="s">
        <v>209433</v>
      </c>
      <c r="Z16458" t="s">
        <v>2962</v>
      </c>
      <c r="AA16458" t="s">
        <v>1772</v>
      </c>
      <c r="AB16458" t="s">
        <v>239363</v>
      </c>
      <c r="AC16458" t="s">
        <v>217832</v>
      </c>
    </row>
    <row r="16459" spans="1:29" x14ac:dyDescent="0.25">
      <c r="A16459">
        <v>16458</v>
      </c>
      <c r="B16459" t="str">
        <f>"SOURCE-ID("&amp;scimagojr_2023[[#This Row],[Sourceid]]&amp;")"</f>
        <v>SOURCE-ID(28517)</v>
      </c>
      <c r="C16459">
        <v>28517</v>
      </c>
      <c r="D16459" t="s">
        <v>79179</v>
      </c>
      <c r="E16459" t="s">
        <v>209425</v>
      </c>
      <c r="F16459" t="s">
        <v>239364</v>
      </c>
      <c r="G16459">
        <v>278</v>
      </c>
      <c r="H16459">
        <f>scimagojr_2023[[#This Row],[SJR*1000]]/1000</f>
        <v>0.27800000000000002</v>
      </c>
      <c r="I16459" t="s">
        <v>212784</v>
      </c>
      <c r="J16459" s="32">
        <v>62</v>
      </c>
      <c r="K16459" s="32">
        <v>189</v>
      </c>
      <c r="L16459" s="32">
        <v>566</v>
      </c>
      <c r="M16459" s="32">
        <v>6658</v>
      </c>
      <c r="N16459" s="32">
        <v>519</v>
      </c>
      <c r="O16459" s="32">
        <v>565</v>
      </c>
      <c r="P16459" s="32">
        <v>99</v>
      </c>
      <c r="Q16459" s="32">
        <f>scimagojr_2023[[#This Row],[Cites / Doc. (2years) --]]/100</f>
        <v>0.99</v>
      </c>
      <c r="R16459" s="32">
        <v>3523</v>
      </c>
      <c r="S16459" s="32">
        <f>scimagojr_2023[[#This Row],[Ref. / Doc. *100]]/100</f>
        <v>35.229999999999997</v>
      </c>
      <c r="T16459" s="32">
        <v>2776</v>
      </c>
      <c r="U16459" s="32">
        <f>scimagojr_2023[[#This Row],[%Female *100]]/100</f>
        <v>27.76</v>
      </c>
      <c r="V16459" s="32">
        <v>0</v>
      </c>
      <c r="W16459" s="32">
        <v>0</v>
      </c>
      <c r="X16459" t="s">
        <v>209427</v>
      </c>
      <c r="Y16459" t="s">
        <v>209428</v>
      </c>
      <c r="Z16459" t="s">
        <v>4907</v>
      </c>
      <c r="AA16459" t="s">
        <v>239365</v>
      </c>
      <c r="AB16459" t="s">
        <v>216715</v>
      </c>
      <c r="AC16459" t="s">
        <v>209454</v>
      </c>
    </row>
    <row r="16460" spans="1:29" x14ac:dyDescent="0.25">
      <c r="A16460">
        <v>16459</v>
      </c>
      <c r="B16460" t="str">
        <f>"SOURCE-ID("&amp;scimagojr_2023[[#This Row],[Sourceid]]&amp;")"</f>
        <v>SOURCE-ID(21100367873)</v>
      </c>
      <c r="C16460">
        <v>21100367873</v>
      </c>
      <c r="D16460" t="s">
        <v>77440</v>
      </c>
      <c r="E16460" t="s">
        <v>209425</v>
      </c>
      <c r="F16460" t="s">
        <v>239366</v>
      </c>
      <c r="G16460">
        <v>278</v>
      </c>
      <c r="H16460">
        <f>scimagojr_2023[[#This Row],[SJR*1000]]/1000</f>
        <v>0.27800000000000002</v>
      </c>
      <c r="I16460" t="s">
        <v>212784</v>
      </c>
      <c r="J16460" s="32">
        <v>14</v>
      </c>
      <c r="K16460" s="32">
        <v>24</v>
      </c>
      <c r="L16460" s="32">
        <v>80</v>
      </c>
      <c r="M16460" s="32">
        <v>1245</v>
      </c>
      <c r="N16460" s="32">
        <v>107</v>
      </c>
      <c r="O16460" s="32">
        <v>80</v>
      </c>
      <c r="P16460" s="32">
        <v>118</v>
      </c>
      <c r="Q16460" s="32">
        <f>scimagojr_2023[[#This Row],[Cites / Doc. (2years) --]]/100</f>
        <v>1.18</v>
      </c>
      <c r="R16460" s="32">
        <v>5188</v>
      </c>
      <c r="S16460" s="32">
        <f>scimagojr_2023[[#This Row],[Ref. / Doc. *100]]/100</f>
        <v>51.88</v>
      </c>
      <c r="T16460" s="32">
        <v>4500</v>
      </c>
      <c r="U16460" s="32">
        <f>scimagojr_2023[[#This Row],[%Female *100]]/100</f>
        <v>45</v>
      </c>
      <c r="V16460" s="32">
        <v>0</v>
      </c>
      <c r="W16460" s="32">
        <v>6</v>
      </c>
      <c r="X16460" t="s">
        <v>210787</v>
      </c>
      <c r="Y16460" t="s">
        <v>210084</v>
      </c>
      <c r="Z16460" t="s">
        <v>4052</v>
      </c>
      <c r="AA16460" t="s">
        <v>185</v>
      </c>
      <c r="AB16460" t="s">
        <v>217833</v>
      </c>
      <c r="AC16460" t="s">
        <v>209614</v>
      </c>
    </row>
    <row r="16461" spans="1:29" x14ac:dyDescent="0.25">
      <c r="A16461">
        <v>16460</v>
      </c>
      <c r="B16461" t="str">
        <f>"SOURCE-ID("&amp;scimagojr_2023[[#This Row],[Sourceid]]&amp;")"</f>
        <v>SOURCE-ID(21101064940)</v>
      </c>
      <c r="C16461">
        <v>21101064940</v>
      </c>
      <c r="D16461" t="s">
        <v>75635</v>
      </c>
      <c r="E16461" t="s">
        <v>209425</v>
      </c>
      <c r="F16461" t="s">
        <v>75634</v>
      </c>
      <c r="G16461">
        <v>278</v>
      </c>
      <c r="H16461">
        <f>scimagojr_2023[[#This Row],[SJR*1000]]/1000</f>
        <v>0.27800000000000002</v>
      </c>
      <c r="I16461" t="s">
        <v>212784</v>
      </c>
      <c r="J16461" s="32">
        <v>8</v>
      </c>
      <c r="K16461" s="32">
        <v>28</v>
      </c>
      <c r="L16461" s="32">
        <v>75</v>
      </c>
      <c r="M16461" s="32">
        <v>1267</v>
      </c>
      <c r="N16461" s="32">
        <v>72</v>
      </c>
      <c r="O16461" s="32">
        <v>54</v>
      </c>
      <c r="P16461" s="32">
        <v>97</v>
      </c>
      <c r="Q16461" s="32">
        <f>scimagojr_2023[[#This Row],[Cites / Doc. (2years) --]]/100</f>
        <v>0.97</v>
      </c>
      <c r="R16461" s="32">
        <v>4525</v>
      </c>
      <c r="S16461" s="32">
        <f>scimagojr_2023[[#This Row],[Ref. / Doc. *100]]/100</f>
        <v>45.25</v>
      </c>
      <c r="T16461" s="32">
        <v>3833</v>
      </c>
      <c r="U16461" s="32">
        <f>scimagojr_2023[[#This Row],[%Female *100]]/100</f>
        <v>38.33</v>
      </c>
      <c r="V16461" s="32">
        <v>0</v>
      </c>
      <c r="W16461" s="32">
        <v>11</v>
      </c>
      <c r="X16461" t="s">
        <v>210379</v>
      </c>
      <c r="Y16461" t="s">
        <v>209464</v>
      </c>
      <c r="Z16461" t="s">
        <v>6048</v>
      </c>
      <c r="AA16461" t="s">
        <v>204</v>
      </c>
      <c r="AB16461" t="s">
        <v>217072</v>
      </c>
      <c r="AC16461" t="s">
        <v>223150</v>
      </c>
    </row>
    <row r="16462" spans="1:29" x14ac:dyDescent="0.25">
      <c r="A16462">
        <v>16461</v>
      </c>
      <c r="B16462" t="str">
        <f>"SOURCE-ID("&amp;scimagojr_2023[[#This Row],[Sourceid]]&amp;")"</f>
        <v>SOURCE-ID(21101079222)</v>
      </c>
      <c r="C16462">
        <v>21101079222</v>
      </c>
      <c r="D16462" t="s">
        <v>72289</v>
      </c>
      <c r="E16462" t="s">
        <v>209425</v>
      </c>
      <c r="F16462" t="s">
        <v>239367</v>
      </c>
      <c r="G16462">
        <v>278</v>
      </c>
      <c r="H16462">
        <f>scimagojr_2023[[#This Row],[SJR*1000]]/1000</f>
        <v>0.27800000000000002</v>
      </c>
      <c r="I16462" t="s">
        <v>212784</v>
      </c>
      <c r="J16462" s="32">
        <v>14</v>
      </c>
      <c r="K16462" s="32">
        <v>39</v>
      </c>
      <c r="L16462" s="32">
        <v>128</v>
      </c>
      <c r="M16462" s="32">
        <v>1141</v>
      </c>
      <c r="N16462" s="32">
        <v>103</v>
      </c>
      <c r="O16462" s="32">
        <v>89</v>
      </c>
      <c r="P16462" s="32">
        <v>51</v>
      </c>
      <c r="Q16462" s="32">
        <f>scimagojr_2023[[#This Row],[Cites / Doc. (2years) --]]/100</f>
        <v>0.51</v>
      </c>
      <c r="R16462" s="32">
        <v>2926</v>
      </c>
      <c r="S16462" s="32">
        <f>scimagojr_2023[[#This Row],[Ref. / Doc. *100]]/100</f>
        <v>29.26</v>
      </c>
      <c r="T16462" s="32">
        <v>4697</v>
      </c>
      <c r="U16462" s="32">
        <f>scimagojr_2023[[#This Row],[%Female *100]]/100</f>
        <v>46.97</v>
      </c>
      <c r="V16462" s="32">
        <v>0</v>
      </c>
      <c r="W16462" s="32">
        <v>8</v>
      </c>
      <c r="X16462" t="s">
        <v>209432</v>
      </c>
      <c r="Y16462" t="s">
        <v>209433</v>
      </c>
      <c r="Z16462" t="s">
        <v>3710</v>
      </c>
      <c r="AA16462" t="s">
        <v>2227</v>
      </c>
      <c r="AB16462" t="s">
        <v>217834</v>
      </c>
      <c r="AC16462" t="s">
        <v>211313</v>
      </c>
    </row>
    <row r="16463" spans="1:29" x14ac:dyDescent="0.25">
      <c r="A16463">
        <v>16462</v>
      </c>
      <c r="B16463" t="str">
        <f>"SOURCE-ID("&amp;scimagojr_2023[[#This Row],[Sourceid]]&amp;")"</f>
        <v>SOURCE-ID(21100943826)</v>
      </c>
      <c r="C16463">
        <v>21100943826</v>
      </c>
      <c r="D16463" t="s">
        <v>66285</v>
      </c>
      <c r="E16463" t="s">
        <v>209425</v>
      </c>
      <c r="F16463" t="s">
        <v>239368</v>
      </c>
      <c r="G16463">
        <v>278</v>
      </c>
      <c r="H16463">
        <f>scimagojr_2023[[#This Row],[SJR*1000]]/1000</f>
        <v>0.27800000000000002</v>
      </c>
      <c r="I16463" t="s">
        <v>212784</v>
      </c>
      <c r="J16463" s="32">
        <v>9</v>
      </c>
      <c r="K16463" s="32">
        <v>23</v>
      </c>
      <c r="L16463" s="32">
        <v>80</v>
      </c>
      <c r="M16463" s="32">
        <v>1246</v>
      </c>
      <c r="N16463" s="32">
        <v>101</v>
      </c>
      <c r="O16463" s="32">
        <v>74</v>
      </c>
      <c r="P16463" s="32">
        <v>117</v>
      </c>
      <c r="Q16463" s="32">
        <f>scimagojr_2023[[#This Row],[Cites / Doc. (2years) --]]/100</f>
        <v>1.17</v>
      </c>
      <c r="R16463" s="32">
        <v>5417</v>
      </c>
      <c r="S16463" s="32">
        <f>scimagojr_2023[[#This Row],[Ref. / Doc. *100]]/100</f>
        <v>54.17</v>
      </c>
      <c r="T16463" s="32">
        <v>3125</v>
      </c>
      <c r="U16463" s="32">
        <f>scimagojr_2023[[#This Row],[%Female *100]]/100</f>
        <v>31.25</v>
      </c>
      <c r="V16463" s="32">
        <v>0</v>
      </c>
      <c r="W16463" s="32">
        <v>16</v>
      </c>
      <c r="X16463" t="s">
        <v>214860</v>
      </c>
      <c r="Y16463" t="s">
        <v>150984</v>
      </c>
      <c r="Z16463" t="s">
        <v>6752</v>
      </c>
      <c r="AA16463" t="s">
        <v>2227</v>
      </c>
      <c r="AB16463" t="s">
        <v>217835</v>
      </c>
      <c r="AC16463" t="s">
        <v>223932</v>
      </c>
    </row>
    <row r="16464" spans="1:29" x14ac:dyDescent="0.25">
      <c r="A16464">
        <v>16463</v>
      </c>
      <c r="B16464" t="str">
        <f>"SOURCE-ID("&amp;scimagojr_2023[[#This Row],[Sourceid]]&amp;")"</f>
        <v>SOURCE-ID(21100390172)</v>
      </c>
      <c r="C16464">
        <v>21100390172</v>
      </c>
      <c r="D16464" t="s">
        <v>63033</v>
      </c>
      <c r="E16464" t="s">
        <v>209425</v>
      </c>
      <c r="F16464" t="s">
        <v>239369</v>
      </c>
      <c r="G16464">
        <v>278</v>
      </c>
      <c r="H16464">
        <f>scimagojr_2023[[#This Row],[SJR*1000]]/1000</f>
        <v>0.27800000000000002</v>
      </c>
      <c r="I16464" t="s">
        <v>209426</v>
      </c>
      <c r="J16464" s="32">
        <v>14</v>
      </c>
      <c r="K16464" s="32">
        <v>21</v>
      </c>
      <c r="L16464" s="32">
        <v>65</v>
      </c>
      <c r="M16464" s="32">
        <v>913</v>
      </c>
      <c r="N16464" s="32">
        <v>44</v>
      </c>
      <c r="O16464" s="32">
        <v>59</v>
      </c>
      <c r="P16464" s="32">
        <v>66</v>
      </c>
      <c r="Q16464" s="32">
        <f>scimagojr_2023[[#This Row],[Cites / Doc. (2years) --]]/100</f>
        <v>0.66</v>
      </c>
      <c r="R16464" s="32">
        <v>4348</v>
      </c>
      <c r="S16464" s="32">
        <f>scimagojr_2023[[#This Row],[Ref. / Doc. *100]]/100</f>
        <v>43.48</v>
      </c>
      <c r="T16464" s="32">
        <v>7037</v>
      </c>
      <c r="U16464" s="32">
        <f>scimagojr_2023[[#This Row],[%Female *100]]/100</f>
        <v>70.37</v>
      </c>
      <c r="V16464" s="32">
        <v>0</v>
      </c>
      <c r="W16464" s="32">
        <v>2</v>
      </c>
      <c r="X16464" t="s">
        <v>209479</v>
      </c>
      <c r="Y16464" t="s">
        <v>209433</v>
      </c>
      <c r="Z16464" t="s">
        <v>2949</v>
      </c>
      <c r="AA16464" t="s">
        <v>866</v>
      </c>
      <c r="AB16464" t="s">
        <v>217836</v>
      </c>
      <c r="AC16464" t="s">
        <v>209474</v>
      </c>
    </row>
    <row r="16465" spans="1:29" x14ac:dyDescent="0.25">
      <c r="A16465">
        <v>16464</v>
      </c>
      <c r="B16465" t="str">
        <f>"SOURCE-ID("&amp;scimagojr_2023[[#This Row],[Sourceid]]&amp;")"</f>
        <v>SOURCE-ID(21101058363)</v>
      </c>
      <c r="C16465">
        <v>21101058363</v>
      </c>
      <c r="D16465" t="s">
        <v>62933</v>
      </c>
      <c r="E16465" t="s">
        <v>209425</v>
      </c>
      <c r="F16465" t="s">
        <v>62932</v>
      </c>
      <c r="G16465">
        <v>278</v>
      </c>
      <c r="H16465">
        <f>scimagojr_2023[[#This Row],[SJR*1000]]/1000</f>
        <v>0.27800000000000002</v>
      </c>
      <c r="I16465" t="s">
        <v>210758</v>
      </c>
      <c r="J16465" s="32">
        <v>7</v>
      </c>
      <c r="K16465" s="32">
        <v>45</v>
      </c>
      <c r="L16465" s="32">
        <v>121</v>
      </c>
      <c r="M16465" s="32">
        <v>2273</v>
      </c>
      <c r="N16465" s="32">
        <v>131</v>
      </c>
      <c r="O16465" s="32">
        <v>117</v>
      </c>
      <c r="P16465" s="32">
        <v>108</v>
      </c>
      <c r="Q16465" s="32">
        <f>scimagojr_2023[[#This Row],[Cites / Doc. (2years) --]]/100</f>
        <v>1.08</v>
      </c>
      <c r="R16465" s="32">
        <v>5051</v>
      </c>
      <c r="S16465" s="32">
        <f>scimagojr_2023[[#This Row],[Ref. / Doc. *100]]/100</f>
        <v>50.51</v>
      </c>
      <c r="T16465" s="32">
        <v>3623</v>
      </c>
      <c r="U16465" s="32">
        <f>scimagojr_2023[[#This Row],[%Female *100]]/100</f>
        <v>36.229999999999997</v>
      </c>
      <c r="V16465" s="32">
        <v>0</v>
      </c>
      <c r="W16465" s="32">
        <v>7</v>
      </c>
      <c r="X16465" t="s">
        <v>210075</v>
      </c>
      <c r="Y16465" t="s">
        <v>210076</v>
      </c>
      <c r="Z16465" t="s">
        <v>62931</v>
      </c>
      <c r="AA16465" t="s">
        <v>204</v>
      </c>
      <c r="AB16465" t="s">
        <v>217605</v>
      </c>
      <c r="AC16465" t="s">
        <v>87</v>
      </c>
    </row>
    <row r="16466" spans="1:29" x14ac:dyDescent="0.25">
      <c r="A16466">
        <v>16465</v>
      </c>
      <c r="B16466" t="str">
        <f>"SOURCE-ID("&amp;scimagojr_2023[[#This Row],[Sourceid]]&amp;")"</f>
        <v>SOURCE-ID(6000152729)</v>
      </c>
      <c r="C16466">
        <v>6000152729</v>
      </c>
      <c r="D16466" t="s">
        <v>62021</v>
      </c>
      <c r="E16466" t="s">
        <v>209425</v>
      </c>
      <c r="F16466" t="s">
        <v>62020</v>
      </c>
      <c r="G16466">
        <v>278</v>
      </c>
      <c r="H16466">
        <f>scimagojr_2023[[#This Row],[SJR*1000]]/1000</f>
        <v>0.27800000000000002</v>
      </c>
      <c r="I16466" t="s">
        <v>209426</v>
      </c>
      <c r="J16466" s="32">
        <v>29</v>
      </c>
      <c r="K16466" s="32">
        <v>96</v>
      </c>
      <c r="L16466" s="32">
        <v>292</v>
      </c>
      <c r="M16466" s="32">
        <v>2217</v>
      </c>
      <c r="N16466" s="32">
        <v>131</v>
      </c>
      <c r="O16466" s="32">
        <v>251</v>
      </c>
      <c r="P16466" s="32">
        <v>44</v>
      </c>
      <c r="Q16466" s="32">
        <f>scimagojr_2023[[#This Row],[Cites / Doc. (2years) --]]/100</f>
        <v>0.44</v>
      </c>
      <c r="R16466" s="32">
        <v>2309</v>
      </c>
      <c r="S16466" s="32">
        <f>scimagojr_2023[[#This Row],[Ref. / Doc. *100]]/100</f>
        <v>23.09</v>
      </c>
      <c r="T16466" s="32">
        <v>3987</v>
      </c>
      <c r="U16466" s="32">
        <f>scimagojr_2023[[#This Row],[%Female *100]]/100</f>
        <v>39.869999999999997</v>
      </c>
      <c r="V16466" s="32">
        <v>0</v>
      </c>
      <c r="W16466" s="32">
        <v>9</v>
      </c>
      <c r="X16466" t="s">
        <v>209427</v>
      </c>
      <c r="Y16466" t="s">
        <v>209428</v>
      </c>
      <c r="Z16466" t="s">
        <v>10485</v>
      </c>
      <c r="AA16466" t="s">
        <v>3744</v>
      </c>
      <c r="AB16466" t="s">
        <v>217837</v>
      </c>
      <c r="AC16466" t="s">
        <v>211648</v>
      </c>
    </row>
    <row r="16467" spans="1:29" x14ac:dyDescent="0.25">
      <c r="A16467">
        <v>16466</v>
      </c>
      <c r="B16467" t="str">
        <f>"SOURCE-ID("&amp;scimagojr_2023[[#This Row],[Sourceid]]&amp;")"</f>
        <v>SOURCE-ID(8100153107)</v>
      </c>
      <c r="C16467">
        <v>8100153107</v>
      </c>
      <c r="D16467" t="s">
        <v>60459</v>
      </c>
      <c r="E16467" t="s">
        <v>209425</v>
      </c>
      <c r="F16467" t="s">
        <v>239370</v>
      </c>
      <c r="G16467">
        <v>278</v>
      </c>
      <c r="H16467">
        <f>scimagojr_2023[[#This Row],[SJR*1000]]/1000</f>
        <v>0.27800000000000002</v>
      </c>
      <c r="I16467" t="s">
        <v>210758</v>
      </c>
      <c r="J16467" s="32">
        <v>21</v>
      </c>
      <c r="K16467" s="32">
        <v>18</v>
      </c>
      <c r="L16467" s="32">
        <v>45</v>
      </c>
      <c r="M16467" s="32">
        <v>874</v>
      </c>
      <c r="N16467" s="32">
        <v>29</v>
      </c>
      <c r="O16467" s="32">
        <v>45</v>
      </c>
      <c r="P16467" s="32">
        <v>53</v>
      </c>
      <c r="Q16467" s="32">
        <f>scimagojr_2023[[#This Row],[Cites / Doc. (2years) --]]/100</f>
        <v>0.53</v>
      </c>
      <c r="R16467" s="32">
        <v>4856</v>
      </c>
      <c r="S16467" s="32">
        <f>scimagojr_2023[[#This Row],[Ref. / Doc. *100]]/100</f>
        <v>48.56</v>
      </c>
      <c r="T16467" s="32">
        <v>4219</v>
      </c>
      <c r="U16467" s="32">
        <f>scimagojr_2023[[#This Row],[%Female *100]]/100</f>
        <v>42.19</v>
      </c>
      <c r="V16467" s="32">
        <v>0</v>
      </c>
      <c r="W16467" s="32">
        <v>1</v>
      </c>
      <c r="X16467" t="s">
        <v>213285</v>
      </c>
      <c r="Y16467" t="s">
        <v>211182</v>
      </c>
      <c r="Z16467" t="s">
        <v>60456</v>
      </c>
      <c r="AA16467" t="s">
        <v>2150</v>
      </c>
      <c r="AB16467" t="s">
        <v>214697</v>
      </c>
      <c r="AC16467" t="s">
        <v>87</v>
      </c>
    </row>
    <row r="16468" spans="1:29" x14ac:dyDescent="0.25">
      <c r="A16468">
        <v>16467</v>
      </c>
      <c r="B16468" t="str">
        <f>"SOURCE-ID("&amp;scimagojr_2023[[#This Row],[Sourceid]]&amp;")"</f>
        <v>SOURCE-ID(21100937016)</v>
      </c>
      <c r="C16468">
        <v>21100937016</v>
      </c>
      <c r="D16468" t="s">
        <v>59443</v>
      </c>
      <c r="E16468" t="s">
        <v>209425</v>
      </c>
      <c r="F16468" t="s">
        <v>239371</v>
      </c>
      <c r="G16468">
        <v>278</v>
      </c>
      <c r="H16468">
        <f>scimagojr_2023[[#This Row],[SJR*1000]]/1000</f>
        <v>0.27800000000000002</v>
      </c>
      <c r="I16468" t="s">
        <v>212784</v>
      </c>
      <c r="J16468" s="32">
        <v>7</v>
      </c>
      <c r="K16468" s="32">
        <v>27</v>
      </c>
      <c r="L16468" s="32">
        <v>39</v>
      </c>
      <c r="M16468" s="32">
        <v>845</v>
      </c>
      <c r="N16468" s="32">
        <v>44</v>
      </c>
      <c r="O16468" s="32">
        <v>38</v>
      </c>
      <c r="P16468" s="32">
        <v>86</v>
      </c>
      <c r="Q16468" s="32">
        <f>scimagojr_2023[[#This Row],[Cites / Doc. (2years) --]]/100</f>
        <v>0.86</v>
      </c>
      <c r="R16468" s="32">
        <v>3130</v>
      </c>
      <c r="S16468" s="32">
        <f>scimagojr_2023[[#This Row],[Ref. / Doc. *100]]/100</f>
        <v>31.3</v>
      </c>
      <c r="T16468" s="32">
        <v>2273</v>
      </c>
      <c r="U16468" s="32">
        <f>scimagojr_2023[[#This Row],[%Female *100]]/100</f>
        <v>22.73</v>
      </c>
      <c r="V16468" s="32">
        <v>0</v>
      </c>
      <c r="W16468" s="32">
        <v>3</v>
      </c>
      <c r="X16468" t="s">
        <v>210266</v>
      </c>
      <c r="Y16468" t="s">
        <v>209464</v>
      </c>
      <c r="Z16468" t="s">
        <v>59440</v>
      </c>
      <c r="AA16468" t="s">
        <v>204</v>
      </c>
      <c r="AB16468" t="s">
        <v>239372</v>
      </c>
      <c r="AC16468" t="s">
        <v>211678</v>
      </c>
    </row>
    <row r="16469" spans="1:29" x14ac:dyDescent="0.25">
      <c r="A16469">
        <v>16468</v>
      </c>
      <c r="B16469" t="str">
        <f>"SOURCE-ID("&amp;scimagojr_2023[[#This Row],[Sourceid]]&amp;")"</f>
        <v>SOURCE-ID(33587)</v>
      </c>
      <c r="C16469">
        <v>33587</v>
      </c>
      <c r="D16469" t="s">
        <v>49973</v>
      </c>
      <c r="E16469" t="s">
        <v>209425</v>
      </c>
      <c r="F16469" t="s">
        <v>239373</v>
      </c>
      <c r="G16469">
        <v>278</v>
      </c>
      <c r="H16469">
        <f>scimagojr_2023[[#This Row],[SJR*1000]]/1000</f>
        <v>0.27800000000000002</v>
      </c>
      <c r="I16469" t="s">
        <v>212784</v>
      </c>
      <c r="J16469" s="32">
        <v>24</v>
      </c>
      <c r="K16469" s="32">
        <v>23</v>
      </c>
      <c r="L16469" s="32">
        <v>57</v>
      </c>
      <c r="M16469" s="32">
        <v>995</v>
      </c>
      <c r="N16469" s="32">
        <v>45</v>
      </c>
      <c r="O16469" s="32">
        <v>51</v>
      </c>
      <c r="P16469" s="32">
        <v>62</v>
      </c>
      <c r="Q16469" s="32">
        <f>scimagojr_2023[[#This Row],[Cites / Doc. (2years) --]]/100</f>
        <v>0.62</v>
      </c>
      <c r="R16469" s="32">
        <v>4326</v>
      </c>
      <c r="S16469" s="32">
        <f>scimagojr_2023[[#This Row],[Ref. / Doc. *100]]/100</f>
        <v>43.26</v>
      </c>
      <c r="T16469" s="32">
        <v>4231</v>
      </c>
      <c r="U16469" s="32">
        <f>scimagojr_2023[[#This Row],[%Female *100]]/100</f>
        <v>42.31</v>
      </c>
      <c r="V16469" s="32">
        <v>0</v>
      </c>
      <c r="W16469" s="32">
        <v>12</v>
      </c>
      <c r="X16469" t="s">
        <v>209432</v>
      </c>
      <c r="Y16469" t="s">
        <v>209433</v>
      </c>
      <c r="Z16469" t="s">
        <v>49969</v>
      </c>
      <c r="AA16469" t="s">
        <v>239374</v>
      </c>
      <c r="AB16469" t="s">
        <v>217838</v>
      </c>
      <c r="AC16469" t="s">
        <v>87</v>
      </c>
    </row>
    <row r="16470" spans="1:29" x14ac:dyDescent="0.25">
      <c r="A16470">
        <v>16469</v>
      </c>
      <c r="B16470" t="str">
        <f>"SOURCE-ID("&amp;scimagojr_2023[[#This Row],[Sourceid]]&amp;")"</f>
        <v>SOURCE-ID(21100926532)</v>
      </c>
      <c r="C16470">
        <v>21100926532</v>
      </c>
      <c r="D16470" t="s">
        <v>48669</v>
      </c>
      <c r="E16470" t="s">
        <v>209425</v>
      </c>
      <c r="F16470" t="s">
        <v>239375</v>
      </c>
      <c r="G16470">
        <v>278</v>
      </c>
      <c r="H16470">
        <f>scimagojr_2023[[#This Row],[SJR*1000]]/1000</f>
        <v>0.27800000000000002</v>
      </c>
      <c r="I16470" t="s">
        <v>210758</v>
      </c>
      <c r="J16470" s="32">
        <v>9</v>
      </c>
      <c r="K16470" s="32">
        <v>36</v>
      </c>
      <c r="L16470" s="32">
        <v>117</v>
      </c>
      <c r="M16470" s="32">
        <v>1018</v>
      </c>
      <c r="N16470" s="32">
        <v>125</v>
      </c>
      <c r="O16470" s="32">
        <v>117</v>
      </c>
      <c r="P16470" s="32">
        <v>104</v>
      </c>
      <c r="Q16470" s="32">
        <f>scimagojr_2023[[#This Row],[Cites / Doc. (2years) --]]/100</f>
        <v>1.04</v>
      </c>
      <c r="R16470" s="32">
        <v>2828</v>
      </c>
      <c r="S16470" s="32">
        <f>scimagojr_2023[[#This Row],[Ref. / Doc. *100]]/100</f>
        <v>28.28</v>
      </c>
      <c r="T16470" s="32">
        <v>6129</v>
      </c>
      <c r="U16470" s="32">
        <f>scimagojr_2023[[#This Row],[%Female *100]]/100</f>
        <v>61.29</v>
      </c>
      <c r="V16470" s="32">
        <v>0</v>
      </c>
      <c r="W16470" s="32">
        <v>12</v>
      </c>
      <c r="X16470" t="s">
        <v>88970</v>
      </c>
      <c r="Y16470" t="s">
        <v>210076</v>
      </c>
      <c r="Z16470" t="s">
        <v>48666</v>
      </c>
      <c r="AA16470" t="s">
        <v>204</v>
      </c>
      <c r="AB16470" t="s">
        <v>217839</v>
      </c>
      <c r="AC16470" t="s">
        <v>48503</v>
      </c>
    </row>
    <row r="16471" spans="1:29" x14ac:dyDescent="0.25">
      <c r="A16471">
        <v>16470</v>
      </c>
      <c r="B16471" t="str">
        <f>"SOURCE-ID("&amp;scimagojr_2023[[#This Row],[Sourceid]]&amp;")"</f>
        <v>SOURCE-ID(21101049621)</v>
      </c>
      <c r="C16471">
        <v>21101049621</v>
      </c>
      <c r="D16471" t="s">
        <v>47193</v>
      </c>
      <c r="E16471" t="s">
        <v>209425</v>
      </c>
      <c r="F16471" t="s">
        <v>47192</v>
      </c>
      <c r="G16471">
        <v>278</v>
      </c>
      <c r="H16471">
        <f>scimagojr_2023[[#This Row],[SJR*1000]]/1000</f>
        <v>0.27800000000000002</v>
      </c>
      <c r="I16471" t="s">
        <v>210758</v>
      </c>
      <c r="J16471" s="32">
        <v>10</v>
      </c>
      <c r="K16471" s="32">
        <v>25</v>
      </c>
      <c r="L16471" s="32">
        <v>44</v>
      </c>
      <c r="M16471" s="32">
        <v>1351</v>
      </c>
      <c r="N16471" s="32">
        <v>60</v>
      </c>
      <c r="O16471" s="32">
        <v>44</v>
      </c>
      <c r="P16471" s="32">
        <v>139</v>
      </c>
      <c r="Q16471" s="32">
        <f>scimagojr_2023[[#This Row],[Cites / Doc. (2years) --]]/100</f>
        <v>1.39</v>
      </c>
      <c r="R16471" s="32">
        <v>5404</v>
      </c>
      <c r="S16471" s="32">
        <f>scimagojr_2023[[#This Row],[Ref. / Doc. *100]]/100</f>
        <v>54.04</v>
      </c>
      <c r="T16471" s="32">
        <v>5435</v>
      </c>
      <c r="U16471" s="32">
        <f>scimagojr_2023[[#This Row],[%Female *100]]/100</f>
        <v>54.35</v>
      </c>
      <c r="V16471" s="32">
        <v>0</v>
      </c>
      <c r="W16471" s="32">
        <v>7</v>
      </c>
      <c r="X16471" t="s">
        <v>209513</v>
      </c>
      <c r="Y16471" t="s">
        <v>209433</v>
      </c>
      <c r="Z16471" t="s">
        <v>114</v>
      </c>
      <c r="AA16471" t="s">
        <v>348</v>
      </c>
      <c r="AB16471" t="s">
        <v>215165</v>
      </c>
      <c r="AC16471" t="s">
        <v>87</v>
      </c>
    </row>
    <row r="16472" spans="1:29" x14ac:dyDescent="0.25">
      <c r="A16472">
        <v>16471</v>
      </c>
      <c r="B16472" t="str">
        <f>"SOURCE-ID("&amp;scimagojr_2023[[#This Row],[Sourceid]]&amp;")"</f>
        <v>SOURCE-ID(5600155625)</v>
      </c>
      <c r="C16472">
        <v>5600155625</v>
      </c>
      <c r="D16472" t="s">
        <v>40173</v>
      </c>
      <c r="E16472" t="s">
        <v>209425</v>
      </c>
      <c r="F16472" t="s">
        <v>239376</v>
      </c>
      <c r="G16472">
        <v>278</v>
      </c>
      <c r="H16472">
        <f>scimagojr_2023[[#This Row],[SJR*1000]]/1000</f>
        <v>0.27800000000000002</v>
      </c>
      <c r="I16472" t="s">
        <v>210758</v>
      </c>
      <c r="J16472" s="32">
        <v>28</v>
      </c>
      <c r="K16472" s="32">
        <v>25</v>
      </c>
      <c r="L16472" s="32">
        <v>91</v>
      </c>
      <c r="M16472" s="32">
        <v>1430</v>
      </c>
      <c r="N16472" s="32">
        <v>108</v>
      </c>
      <c r="O16472" s="32">
        <v>86</v>
      </c>
      <c r="P16472" s="32">
        <v>92</v>
      </c>
      <c r="Q16472" s="32">
        <f>scimagojr_2023[[#This Row],[Cites / Doc. (2years) --]]/100</f>
        <v>0.92</v>
      </c>
      <c r="R16472" s="32">
        <v>5720</v>
      </c>
      <c r="S16472" s="32">
        <f>scimagojr_2023[[#This Row],[Ref. / Doc. *100]]/100</f>
        <v>57.2</v>
      </c>
      <c r="T16472" s="32">
        <v>2632</v>
      </c>
      <c r="U16472" s="32">
        <f>scimagojr_2023[[#This Row],[%Female *100]]/100</f>
        <v>26.32</v>
      </c>
      <c r="V16472" s="32">
        <v>1</v>
      </c>
      <c r="W16472" s="32">
        <v>9</v>
      </c>
      <c r="X16472" t="s">
        <v>209432</v>
      </c>
      <c r="Y16472" t="s">
        <v>209433</v>
      </c>
      <c r="Z16472" t="s">
        <v>245</v>
      </c>
      <c r="AA16472" t="s">
        <v>14694</v>
      </c>
      <c r="AB16472" t="s">
        <v>215518</v>
      </c>
      <c r="AC16472" t="s">
        <v>87</v>
      </c>
    </row>
    <row r="16473" spans="1:29" x14ac:dyDescent="0.25">
      <c r="A16473">
        <v>16472</v>
      </c>
      <c r="B16473" t="str">
        <f>"SOURCE-ID("&amp;scimagojr_2023[[#This Row],[Sourceid]]&amp;")"</f>
        <v>SOURCE-ID(21101089124)</v>
      </c>
      <c r="C16473">
        <v>21101089124</v>
      </c>
      <c r="D16473" t="s">
        <v>31898</v>
      </c>
      <c r="E16473" t="s">
        <v>209425</v>
      </c>
      <c r="F16473" t="s">
        <v>239377</v>
      </c>
      <c r="G16473">
        <v>278</v>
      </c>
      <c r="H16473">
        <f>scimagojr_2023[[#This Row],[SJR*1000]]/1000</f>
        <v>0.27800000000000002</v>
      </c>
      <c r="I16473" t="s">
        <v>212784</v>
      </c>
      <c r="J16473" s="32">
        <v>9</v>
      </c>
      <c r="K16473" s="32">
        <v>20</v>
      </c>
      <c r="L16473" s="32">
        <v>60</v>
      </c>
      <c r="M16473" s="32">
        <v>1119</v>
      </c>
      <c r="N16473" s="32">
        <v>104</v>
      </c>
      <c r="O16473" s="32">
        <v>60</v>
      </c>
      <c r="P16473" s="32">
        <v>180</v>
      </c>
      <c r="Q16473" s="32">
        <f>scimagojr_2023[[#This Row],[Cites / Doc. (2years) --]]/100</f>
        <v>1.8</v>
      </c>
      <c r="R16473" s="32">
        <v>5595</v>
      </c>
      <c r="S16473" s="32">
        <f>scimagojr_2023[[#This Row],[Ref. / Doc. *100]]/100</f>
        <v>55.95</v>
      </c>
      <c r="T16473" s="32">
        <v>3256</v>
      </c>
      <c r="U16473" s="32">
        <f>scimagojr_2023[[#This Row],[%Female *100]]/100</f>
        <v>32.56</v>
      </c>
      <c r="V16473" s="32">
        <v>0</v>
      </c>
      <c r="W16473" s="32">
        <v>13</v>
      </c>
      <c r="X16473" t="s">
        <v>217840</v>
      </c>
      <c r="Y16473" t="s">
        <v>211182</v>
      </c>
      <c r="Z16473" t="s">
        <v>20751</v>
      </c>
      <c r="AA16473" t="s">
        <v>204</v>
      </c>
      <c r="AB16473" t="s">
        <v>217841</v>
      </c>
      <c r="AC16473" t="s">
        <v>223907</v>
      </c>
    </row>
    <row r="16474" spans="1:29" x14ac:dyDescent="0.25">
      <c r="A16474">
        <v>16473</v>
      </c>
      <c r="B16474" t="str">
        <f>"SOURCE-ID("&amp;scimagojr_2023[[#This Row],[Sourceid]]&amp;")"</f>
        <v>SOURCE-ID(16159)</v>
      </c>
      <c r="C16474">
        <v>16159</v>
      </c>
      <c r="D16474" t="s">
        <v>31747</v>
      </c>
      <c r="E16474" t="s">
        <v>209425</v>
      </c>
      <c r="F16474" t="s">
        <v>239378</v>
      </c>
      <c r="G16474">
        <v>278</v>
      </c>
      <c r="H16474">
        <f>scimagojr_2023[[#This Row],[SJR*1000]]/1000</f>
        <v>0.27800000000000002</v>
      </c>
      <c r="I16474" t="s">
        <v>210758</v>
      </c>
      <c r="J16474" s="32">
        <v>28</v>
      </c>
      <c r="K16474" s="32">
        <v>7</v>
      </c>
      <c r="L16474" s="32">
        <v>36</v>
      </c>
      <c r="M16474" s="32">
        <v>234</v>
      </c>
      <c r="N16474" s="32">
        <v>22</v>
      </c>
      <c r="O16474" s="32">
        <v>36</v>
      </c>
      <c r="P16474" s="32">
        <v>75</v>
      </c>
      <c r="Q16474" s="32">
        <f>scimagojr_2023[[#This Row],[Cites / Doc. (2years) --]]/100</f>
        <v>0.75</v>
      </c>
      <c r="R16474" s="32">
        <v>3343</v>
      </c>
      <c r="S16474" s="32">
        <f>scimagojr_2023[[#This Row],[Ref. / Doc. *100]]/100</f>
        <v>33.43</v>
      </c>
      <c r="T16474" s="32">
        <v>1667</v>
      </c>
      <c r="U16474" s="32">
        <f>scimagojr_2023[[#This Row],[%Female *100]]/100</f>
        <v>16.670000000000002</v>
      </c>
      <c r="V16474" s="32">
        <v>0</v>
      </c>
      <c r="W16474" s="32">
        <v>0</v>
      </c>
      <c r="X16474" t="s">
        <v>209427</v>
      </c>
      <c r="Y16474" t="s">
        <v>209428</v>
      </c>
      <c r="Z16474" t="s">
        <v>3037</v>
      </c>
      <c r="AA16474" t="s">
        <v>239379</v>
      </c>
      <c r="AB16474" t="s">
        <v>238078</v>
      </c>
      <c r="AC16474" t="s">
        <v>223148</v>
      </c>
    </row>
    <row r="16475" spans="1:29" x14ac:dyDescent="0.25">
      <c r="A16475">
        <v>16474</v>
      </c>
      <c r="B16475" t="str">
        <f>"SOURCE-ID("&amp;scimagojr_2023[[#This Row],[Sourceid]]&amp;")"</f>
        <v>SOURCE-ID(24847)</v>
      </c>
      <c r="C16475">
        <v>24847</v>
      </c>
      <c r="D16475" t="s">
        <v>28101</v>
      </c>
      <c r="E16475" t="s">
        <v>209425</v>
      </c>
      <c r="F16475" t="s">
        <v>28100</v>
      </c>
      <c r="G16475">
        <v>278</v>
      </c>
      <c r="H16475">
        <f>scimagojr_2023[[#This Row],[SJR*1000]]/1000</f>
        <v>0.27800000000000002</v>
      </c>
      <c r="I16475" t="s">
        <v>214979</v>
      </c>
      <c r="J16475" s="32">
        <v>22</v>
      </c>
      <c r="K16475" s="32">
        <v>180</v>
      </c>
      <c r="L16475" s="32">
        <v>269</v>
      </c>
      <c r="M16475" s="32">
        <v>5741</v>
      </c>
      <c r="N16475" s="32">
        <v>536</v>
      </c>
      <c r="O16475" s="32">
        <v>269</v>
      </c>
      <c r="P16475" s="32">
        <v>183</v>
      </c>
      <c r="Q16475" s="32">
        <f>scimagojr_2023[[#This Row],[Cites / Doc. (2years) --]]/100</f>
        <v>1.83</v>
      </c>
      <c r="R16475" s="32">
        <v>3189</v>
      </c>
      <c r="S16475" s="32">
        <f>scimagojr_2023[[#This Row],[Ref. / Doc. *100]]/100</f>
        <v>31.89</v>
      </c>
      <c r="T16475" s="32">
        <v>3865</v>
      </c>
      <c r="U16475" s="32">
        <f>scimagojr_2023[[#This Row],[%Female *100]]/100</f>
        <v>38.65</v>
      </c>
      <c r="V16475" s="32">
        <v>0</v>
      </c>
      <c r="W16475" s="32">
        <v>67</v>
      </c>
      <c r="X16475" t="s">
        <v>210089</v>
      </c>
      <c r="Y16475" t="s">
        <v>209433</v>
      </c>
      <c r="Z16475" t="s">
        <v>24446</v>
      </c>
      <c r="AA16475" t="s">
        <v>2315</v>
      </c>
      <c r="AB16475" t="s">
        <v>217842</v>
      </c>
      <c r="AC16475" t="s">
        <v>126512</v>
      </c>
    </row>
    <row r="16476" spans="1:29" x14ac:dyDescent="0.25">
      <c r="A16476">
        <v>16475</v>
      </c>
      <c r="B16476" t="str">
        <f>"SOURCE-ID("&amp;scimagojr_2023[[#This Row],[Sourceid]]&amp;")"</f>
        <v>SOURCE-ID(83472)</v>
      </c>
      <c r="C16476">
        <v>83472</v>
      </c>
      <c r="D16476" t="s">
        <v>26774</v>
      </c>
      <c r="E16476" t="s">
        <v>209425</v>
      </c>
      <c r="F16476" t="s">
        <v>239380</v>
      </c>
      <c r="G16476">
        <v>278</v>
      </c>
      <c r="H16476">
        <f>scimagojr_2023[[#This Row],[SJR*1000]]/1000</f>
        <v>0.27800000000000002</v>
      </c>
      <c r="I16476" t="s">
        <v>212784</v>
      </c>
      <c r="J16476" s="32">
        <v>38</v>
      </c>
      <c r="K16476" s="32">
        <v>66</v>
      </c>
      <c r="L16476" s="32">
        <v>332</v>
      </c>
      <c r="M16476" s="32">
        <v>2971</v>
      </c>
      <c r="N16476" s="32">
        <v>355</v>
      </c>
      <c r="O16476" s="32">
        <v>330</v>
      </c>
      <c r="P16476" s="32">
        <v>106</v>
      </c>
      <c r="Q16476" s="32">
        <f>scimagojr_2023[[#This Row],[Cites / Doc. (2years) --]]/100</f>
        <v>1.06</v>
      </c>
      <c r="R16476" s="32">
        <v>4502</v>
      </c>
      <c r="S16476" s="32">
        <f>scimagojr_2023[[#This Row],[Ref. / Doc. *100]]/100</f>
        <v>45.02</v>
      </c>
      <c r="T16476" s="32">
        <v>5596</v>
      </c>
      <c r="U16476" s="32">
        <f>scimagojr_2023[[#This Row],[%Female *100]]/100</f>
        <v>55.96</v>
      </c>
      <c r="V16476" s="32">
        <v>0</v>
      </c>
      <c r="W16476" s="32">
        <v>27</v>
      </c>
      <c r="X16476" t="s">
        <v>211221</v>
      </c>
      <c r="Y16476" t="s">
        <v>210084</v>
      </c>
      <c r="Z16476" t="s">
        <v>26724</v>
      </c>
      <c r="AA16476" t="s">
        <v>239381</v>
      </c>
      <c r="AB16476" t="s">
        <v>217843</v>
      </c>
      <c r="AC16476" t="s">
        <v>223150</v>
      </c>
    </row>
    <row r="16477" spans="1:29" x14ac:dyDescent="0.25">
      <c r="A16477">
        <v>16476</v>
      </c>
      <c r="B16477" t="str">
        <f>"SOURCE-ID("&amp;scimagojr_2023[[#This Row],[Sourceid]]&amp;")"</f>
        <v>SOURCE-ID(21100228948)</v>
      </c>
      <c r="C16477">
        <v>21100228948</v>
      </c>
      <c r="D16477" t="s">
        <v>10841</v>
      </c>
      <c r="E16477" t="s">
        <v>209425</v>
      </c>
      <c r="F16477" t="s">
        <v>10840</v>
      </c>
      <c r="G16477">
        <v>278</v>
      </c>
      <c r="H16477">
        <f>scimagojr_2023[[#This Row],[SJR*1000]]/1000</f>
        <v>0.27800000000000002</v>
      </c>
      <c r="I16477" t="s">
        <v>212784</v>
      </c>
      <c r="J16477" s="32">
        <v>28</v>
      </c>
      <c r="K16477" s="32">
        <v>29</v>
      </c>
      <c r="L16477" s="32">
        <v>95</v>
      </c>
      <c r="M16477" s="32">
        <v>1421</v>
      </c>
      <c r="N16477" s="32">
        <v>71</v>
      </c>
      <c r="O16477" s="32">
        <v>92</v>
      </c>
      <c r="P16477" s="32">
        <v>62</v>
      </c>
      <c r="Q16477" s="32">
        <f>scimagojr_2023[[#This Row],[Cites / Doc. (2years) --]]/100</f>
        <v>0.62</v>
      </c>
      <c r="R16477" s="32">
        <v>4900</v>
      </c>
      <c r="S16477" s="32">
        <f>scimagojr_2023[[#This Row],[Ref. / Doc. *100]]/100</f>
        <v>49</v>
      </c>
      <c r="T16477" s="32">
        <v>6389</v>
      </c>
      <c r="U16477" s="32">
        <f>scimagojr_2023[[#This Row],[%Female *100]]/100</f>
        <v>63.89</v>
      </c>
      <c r="V16477" s="32">
        <v>0</v>
      </c>
      <c r="W16477" s="32">
        <v>2</v>
      </c>
      <c r="X16477" t="s">
        <v>210087</v>
      </c>
      <c r="Y16477" t="s">
        <v>209433</v>
      </c>
      <c r="Z16477" t="s">
        <v>10838</v>
      </c>
      <c r="AA16477" t="s">
        <v>232480</v>
      </c>
      <c r="AB16477" t="s">
        <v>217844</v>
      </c>
      <c r="AC16477" t="s">
        <v>36351</v>
      </c>
    </row>
    <row r="16478" spans="1:29" x14ac:dyDescent="0.25">
      <c r="A16478">
        <v>16477</v>
      </c>
      <c r="B16478" t="str">
        <f>"SOURCE-ID("&amp;scimagojr_2023[[#This Row],[Sourceid]]&amp;")"</f>
        <v>SOURCE-ID(21100916528)</v>
      </c>
      <c r="C16478">
        <v>21100916528</v>
      </c>
      <c r="D16478" t="s">
        <v>2989</v>
      </c>
      <c r="E16478" t="s">
        <v>209425</v>
      </c>
      <c r="F16478" t="s">
        <v>239382</v>
      </c>
      <c r="G16478">
        <v>278</v>
      </c>
      <c r="H16478">
        <f>scimagojr_2023[[#This Row],[SJR*1000]]/1000</f>
        <v>0.27800000000000002</v>
      </c>
      <c r="I16478" t="s">
        <v>210758</v>
      </c>
      <c r="J16478" s="32">
        <v>59</v>
      </c>
      <c r="K16478" s="32">
        <v>26</v>
      </c>
      <c r="L16478" s="32">
        <v>197</v>
      </c>
      <c r="M16478" s="32">
        <v>510</v>
      </c>
      <c r="N16478" s="32">
        <v>145</v>
      </c>
      <c r="O16478" s="32">
        <v>148</v>
      </c>
      <c r="P16478" s="32">
        <v>52</v>
      </c>
      <c r="Q16478" s="32">
        <f>scimagojr_2023[[#This Row],[Cites / Doc. (2years) --]]/100</f>
        <v>0.52</v>
      </c>
      <c r="R16478" s="32">
        <v>1962</v>
      </c>
      <c r="S16478" s="32">
        <f>scimagojr_2023[[#This Row],[Ref. / Doc. *100]]/100</f>
        <v>19.62</v>
      </c>
      <c r="T16478" s="32">
        <v>5570</v>
      </c>
      <c r="U16478" s="32">
        <f>scimagojr_2023[[#This Row],[%Female *100]]/100</f>
        <v>55.7</v>
      </c>
      <c r="V16478" s="32">
        <v>0</v>
      </c>
      <c r="W16478" s="32">
        <v>2</v>
      </c>
      <c r="X16478" t="s">
        <v>209427</v>
      </c>
      <c r="Y16478" t="s">
        <v>209428</v>
      </c>
      <c r="Z16478" t="s">
        <v>2969</v>
      </c>
      <c r="AA16478" t="s">
        <v>204</v>
      </c>
      <c r="AB16478" t="s">
        <v>217845</v>
      </c>
      <c r="AC16478" t="s">
        <v>209622</v>
      </c>
    </row>
    <row r="16479" spans="1:29" x14ac:dyDescent="0.25">
      <c r="A16479">
        <v>16478</v>
      </c>
      <c r="B16479" t="str">
        <f>"SOURCE-ID("&amp;scimagojr_2023[[#This Row],[Sourceid]]&amp;")"</f>
        <v>SOURCE-ID(19985)</v>
      </c>
      <c r="C16479">
        <v>19985</v>
      </c>
      <c r="D16479" t="s">
        <v>1638</v>
      </c>
      <c r="E16479" t="s">
        <v>209425</v>
      </c>
      <c r="F16479" t="s">
        <v>239383</v>
      </c>
      <c r="G16479">
        <v>278</v>
      </c>
      <c r="H16479">
        <f>scimagojr_2023[[#This Row],[SJR*1000]]/1000</f>
        <v>0.27800000000000002</v>
      </c>
      <c r="I16479" t="s">
        <v>212784</v>
      </c>
      <c r="J16479" s="32">
        <v>28</v>
      </c>
      <c r="K16479" s="32">
        <v>63</v>
      </c>
      <c r="L16479" s="32">
        <v>197</v>
      </c>
      <c r="M16479" s="32">
        <v>1715</v>
      </c>
      <c r="N16479" s="32">
        <v>137</v>
      </c>
      <c r="O16479" s="32">
        <v>169</v>
      </c>
      <c r="P16479" s="32">
        <v>71</v>
      </c>
      <c r="Q16479" s="32">
        <f>scimagojr_2023[[#This Row],[Cites / Doc. (2years) --]]/100</f>
        <v>0.71</v>
      </c>
      <c r="R16479" s="32">
        <v>2722</v>
      </c>
      <c r="S16479" s="32">
        <f>scimagojr_2023[[#This Row],[Ref. / Doc. *100]]/100</f>
        <v>27.22</v>
      </c>
      <c r="T16479" s="32">
        <v>4530</v>
      </c>
      <c r="U16479" s="32">
        <f>scimagojr_2023[[#This Row],[%Female *100]]/100</f>
        <v>45.3</v>
      </c>
      <c r="V16479" s="32">
        <v>1</v>
      </c>
      <c r="W16479" s="32">
        <v>9</v>
      </c>
      <c r="X16479" t="s">
        <v>209507</v>
      </c>
      <c r="Y16479" t="s">
        <v>209433</v>
      </c>
      <c r="Z16479" t="s">
        <v>1170</v>
      </c>
      <c r="AA16479" t="s">
        <v>767</v>
      </c>
      <c r="AB16479" t="s">
        <v>239384</v>
      </c>
      <c r="AC16479" t="s">
        <v>209560</v>
      </c>
    </row>
    <row r="16480" spans="1:29" x14ac:dyDescent="0.25">
      <c r="A16480">
        <v>16479</v>
      </c>
      <c r="B16480" t="str">
        <f>"SOURCE-ID("&amp;scimagojr_2023[[#This Row],[Sourceid]]&amp;")"</f>
        <v>SOURCE-ID(22178)</v>
      </c>
      <c r="C16480">
        <v>22178</v>
      </c>
      <c r="D16480" t="s">
        <v>786</v>
      </c>
      <c r="E16480" t="s">
        <v>209425</v>
      </c>
      <c r="F16480" t="s">
        <v>785</v>
      </c>
      <c r="G16480">
        <v>278</v>
      </c>
      <c r="H16480">
        <f>scimagojr_2023[[#This Row],[SJR*1000]]/1000</f>
        <v>0.27800000000000002</v>
      </c>
      <c r="I16480" t="s">
        <v>212784</v>
      </c>
      <c r="J16480" s="32">
        <v>22</v>
      </c>
      <c r="K16480" s="32">
        <v>162</v>
      </c>
      <c r="L16480" s="32">
        <v>488</v>
      </c>
      <c r="M16480" s="32">
        <v>2918</v>
      </c>
      <c r="N16480" s="32">
        <v>419</v>
      </c>
      <c r="O16480" s="32">
        <v>488</v>
      </c>
      <c r="P16480" s="32">
        <v>77</v>
      </c>
      <c r="Q16480" s="32">
        <f>scimagojr_2023[[#This Row],[Cites / Doc. (2years) --]]/100</f>
        <v>0.77</v>
      </c>
      <c r="R16480" s="32">
        <v>1801</v>
      </c>
      <c r="S16480" s="32">
        <f>scimagojr_2023[[#This Row],[Ref. / Doc. *100]]/100</f>
        <v>18.010000000000002</v>
      </c>
      <c r="T16480" s="32">
        <v>3057</v>
      </c>
      <c r="U16480" s="32">
        <f>scimagojr_2023[[#This Row],[%Female *100]]/100</f>
        <v>30.57</v>
      </c>
      <c r="V16480" s="32">
        <v>0</v>
      </c>
      <c r="W16480" s="32">
        <v>11</v>
      </c>
      <c r="X16480" t="s">
        <v>209463</v>
      </c>
      <c r="Y16480" t="s">
        <v>209464</v>
      </c>
      <c r="Z16480" t="s">
        <v>780</v>
      </c>
      <c r="AA16480" t="s">
        <v>232572</v>
      </c>
      <c r="AB16480" t="s">
        <v>217846</v>
      </c>
      <c r="AC16480" t="s">
        <v>209735</v>
      </c>
    </row>
    <row r="16481" spans="1:29" x14ac:dyDescent="0.25">
      <c r="A16481">
        <v>16480</v>
      </c>
      <c r="B16481" t="str">
        <f>"SOURCE-ID("&amp;scimagojr_2023[[#This Row],[Sourceid]]&amp;")"</f>
        <v>SOURCE-ID(21101043803)</v>
      </c>
      <c r="C16481">
        <v>21101043803</v>
      </c>
      <c r="D16481" t="s">
        <v>155306</v>
      </c>
      <c r="E16481" t="s">
        <v>209425</v>
      </c>
      <c r="F16481" t="s">
        <v>239385</v>
      </c>
      <c r="G16481">
        <v>277</v>
      </c>
      <c r="H16481">
        <f>scimagojr_2023[[#This Row],[SJR*1000]]/1000</f>
        <v>0.27700000000000002</v>
      </c>
      <c r="I16481" t="s">
        <v>210758</v>
      </c>
      <c r="J16481" s="32">
        <v>6</v>
      </c>
      <c r="K16481" s="32">
        <v>85</v>
      </c>
      <c r="L16481" s="32">
        <v>148</v>
      </c>
      <c r="M16481" s="32">
        <v>1813</v>
      </c>
      <c r="N16481" s="32">
        <v>103</v>
      </c>
      <c r="O16481" s="32">
        <v>129</v>
      </c>
      <c r="P16481" s="32">
        <v>71</v>
      </c>
      <c r="Q16481" s="32">
        <f>scimagojr_2023[[#This Row],[Cites / Doc. (2years) --]]/100</f>
        <v>0.71</v>
      </c>
      <c r="R16481" s="32">
        <v>2133</v>
      </c>
      <c r="S16481" s="32">
        <f>scimagojr_2023[[#This Row],[Ref. / Doc. *100]]/100</f>
        <v>21.33</v>
      </c>
      <c r="T16481" s="32">
        <v>5000</v>
      </c>
      <c r="U16481" s="32">
        <f>scimagojr_2023[[#This Row],[%Female *100]]/100</f>
        <v>50</v>
      </c>
      <c r="V16481" s="32">
        <v>0</v>
      </c>
      <c r="W16481" s="32">
        <v>53</v>
      </c>
      <c r="X16481" t="s">
        <v>210083</v>
      </c>
      <c r="Y16481" t="s">
        <v>210084</v>
      </c>
      <c r="Z16481" t="s">
        <v>155306</v>
      </c>
      <c r="AA16481" t="s">
        <v>2227</v>
      </c>
      <c r="AB16481" t="s">
        <v>216746</v>
      </c>
      <c r="AC16481" t="s">
        <v>87</v>
      </c>
    </row>
    <row r="16482" spans="1:29" x14ac:dyDescent="0.25">
      <c r="A16482">
        <v>16481</v>
      </c>
      <c r="B16482" t="str">
        <f>"SOURCE-ID("&amp;scimagojr_2023[[#This Row],[Sourceid]]&amp;")"</f>
        <v>SOURCE-ID(19700182336)</v>
      </c>
      <c r="C16482">
        <v>19700182336</v>
      </c>
      <c r="D16482" t="s">
        <v>152310</v>
      </c>
      <c r="E16482" t="s">
        <v>209425</v>
      </c>
      <c r="F16482" t="s">
        <v>239386</v>
      </c>
      <c r="G16482">
        <v>277</v>
      </c>
      <c r="H16482">
        <f>scimagojr_2023[[#This Row],[SJR*1000]]/1000</f>
        <v>0.27700000000000002</v>
      </c>
      <c r="I16482" t="s">
        <v>212784</v>
      </c>
      <c r="J16482" s="32">
        <v>34</v>
      </c>
      <c r="K16482" s="32">
        <v>11</v>
      </c>
      <c r="L16482" s="32">
        <v>62</v>
      </c>
      <c r="M16482" s="32">
        <v>365</v>
      </c>
      <c r="N16482" s="32">
        <v>74</v>
      </c>
      <c r="O16482" s="32">
        <v>59</v>
      </c>
      <c r="P16482" s="32">
        <v>130</v>
      </c>
      <c r="Q16482" s="32">
        <f>scimagojr_2023[[#This Row],[Cites / Doc. (2years) --]]/100</f>
        <v>1.3</v>
      </c>
      <c r="R16482" s="32">
        <v>3318</v>
      </c>
      <c r="S16482" s="32">
        <f>scimagojr_2023[[#This Row],[Ref. / Doc. *100]]/100</f>
        <v>33.18</v>
      </c>
      <c r="T16482" s="32">
        <v>4444</v>
      </c>
      <c r="U16482" s="32">
        <f>scimagojr_2023[[#This Row],[%Female *100]]/100</f>
        <v>44.44</v>
      </c>
      <c r="V16482" s="32">
        <v>0</v>
      </c>
      <c r="W16482" s="32">
        <v>0</v>
      </c>
      <c r="X16482" t="s">
        <v>209427</v>
      </c>
      <c r="Y16482" t="s">
        <v>209428</v>
      </c>
      <c r="Z16482" t="s">
        <v>2701</v>
      </c>
      <c r="AA16482" t="s">
        <v>1648</v>
      </c>
      <c r="AB16482" t="s">
        <v>216048</v>
      </c>
      <c r="AC16482" t="s">
        <v>209478</v>
      </c>
    </row>
    <row r="16483" spans="1:29" x14ac:dyDescent="0.25">
      <c r="A16483">
        <v>16482</v>
      </c>
      <c r="B16483" t="str">
        <f>"SOURCE-ID("&amp;scimagojr_2023[[#This Row],[Sourceid]]&amp;")"</f>
        <v>SOURCE-ID(69772)</v>
      </c>
      <c r="C16483">
        <v>69772</v>
      </c>
      <c r="D16483" t="s">
        <v>217847</v>
      </c>
      <c r="E16483" t="s">
        <v>209425</v>
      </c>
      <c r="F16483" t="s">
        <v>145964</v>
      </c>
      <c r="G16483">
        <v>277</v>
      </c>
      <c r="H16483">
        <f>scimagojr_2023[[#This Row],[SJR*1000]]/1000</f>
        <v>0.27700000000000002</v>
      </c>
      <c r="I16483" t="s">
        <v>210758</v>
      </c>
      <c r="J16483" s="32">
        <v>35</v>
      </c>
      <c r="K16483" s="32">
        <v>73</v>
      </c>
      <c r="L16483" s="32">
        <v>163</v>
      </c>
      <c r="M16483" s="32">
        <v>5855</v>
      </c>
      <c r="N16483" s="32">
        <v>109</v>
      </c>
      <c r="O16483" s="32">
        <v>162</v>
      </c>
      <c r="P16483" s="32">
        <v>63</v>
      </c>
      <c r="Q16483" s="32">
        <f>scimagojr_2023[[#This Row],[Cites / Doc. (2years) --]]/100</f>
        <v>0.63</v>
      </c>
      <c r="R16483" s="32">
        <v>8021</v>
      </c>
      <c r="S16483" s="32">
        <f>scimagojr_2023[[#This Row],[Ref. / Doc. *100]]/100</f>
        <v>80.209999999999994</v>
      </c>
      <c r="T16483" s="32">
        <v>3450</v>
      </c>
      <c r="U16483" s="32">
        <f>scimagojr_2023[[#This Row],[%Female *100]]/100</f>
        <v>34.5</v>
      </c>
      <c r="V16483" s="32">
        <v>0</v>
      </c>
      <c r="W16483" s="32">
        <v>14</v>
      </c>
      <c r="X16483" t="s">
        <v>210089</v>
      </c>
      <c r="Y16483" t="s">
        <v>209433</v>
      </c>
      <c r="Z16483" t="s">
        <v>9994</v>
      </c>
      <c r="AA16483" t="s">
        <v>239387</v>
      </c>
      <c r="AB16483" t="s">
        <v>217848</v>
      </c>
      <c r="AC16483" t="s">
        <v>209474</v>
      </c>
    </row>
    <row r="16484" spans="1:29" x14ac:dyDescent="0.25">
      <c r="A16484">
        <v>16483</v>
      </c>
      <c r="B16484" t="str">
        <f>"SOURCE-ID("&amp;scimagojr_2023[[#This Row],[Sourceid]]&amp;")"</f>
        <v>SOURCE-ID(25193)</v>
      </c>
      <c r="C16484">
        <v>25193</v>
      </c>
      <c r="D16484" t="s">
        <v>145008</v>
      </c>
      <c r="E16484" t="s">
        <v>209425</v>
      </c>
      <c r="F16484" t="s">
        <v>145007</v>
      </c>
      <c r="G16484">
        <v>277</v>
      </c>
      <c r="H16484">
        <f>scimagojr_2023[[#This Row],[SJR*1000]]/1000</f>
        <v>0.27700000000000002</v>
      </c>
      <c r="I16484" t="s">
        <v>212784</v>
      </c>
      <c r="J16484" s="32">
        <v>24</v>
      </c>
      <c r="K16484" s="32">
        <v>0</v>
      </c>
      <c r="L16484" s="32">
        <v>61</v>
      </c>
      <c r="M16484" s="32">
        <v>0</v>
      </c>
      <c r="N16484" s="32">
        <v>68</v>
      </c>
      <c r="O16484" s="32">
        <v>61</v>
      </c>
      <c r="P16484" s="32">
        <v>20</v>
      </c>
      <c r="Q16484" s="32">
        <f>scimagojr_2023[[#This Row],[Cites / Doc. (2years) --]]/100</f>
        <v>0.2</v>
      </c>
      <c r="R16484" s="32">
        <v>0</v>
      </c>
      <c r="S16484" s="32">
        <f>scimagojr_2023[[#This Row],[Ref. / Doc. *100]]/100</f>
        <v>0</v>
      </c>
      <c r="T16484" s="32">
        <v>0</v>
      </c>
      <c r="U16484" s="32">
        <f>scimagojr_2023[[#This Row],[%Female *100]]/100</f>
        <v>0</v>
      </c>
      <c r="V16484" s="32">
        <v>0</v>
      </c>
      <c r="W16484" s="32">
        <v>0</v>
      </c>
      <c r="X16484" t="s">
        <v>211221</v>
      </c>
      <c r="Y16484" t="s">
        <v>210084</v>
      </c>
      <c r="Z16484" t="s">
        <v>140269</v>
      </c>
      <c r="AA16484" t="s">
        <v>60648</v>
      </c>
      <c r="AB16484" t="s">
        <v>217849</v>
      </c>
      <c r="AC16484" t="s">
        <v>217850</v>
      </c>
    </row>
    <row r="16485" spans="1:29" x14ac:dyDescent="0.25">
      <c r="A16485">
        <v>16484</v>
      </c>
      <c r="B16485" t="str">
        <f>"SOURCE-ID("&amp;scimagojr_2023[[#This Row],[Sourceid]]&amp;")"</f>
        <v>SOURCE-ID(21101071259)</v>
      </c>
      <c r="C16485">
        <v>21101071259</v>
      </c>
      <c r="D16485" t="s">
        <v>141975</v>
      </c>
      <c r="E16485" t="s">
        <v>209425</v>
      </c>
      <c r="F16485" t="s">
        <v>239388</v>
      </c>
      <c r="G16485">
        <v>277</v>
      </c>
      <c r="H16485">
        <f>scimagojr_2023[[#This Row],[SJR*1000]]/1000</f>
        <v>0.27700000000000002</v>
      </c>
      <c r="I16485" t="s">
        <v>210758</v>
      </c>
      <c r="J16485" s="32">
        <v>6</v>
      </c>
      <c r="K16485" s="32">
        <v>8</v>
      </c>
      <c r="L16485" s="32">
        <v>28</v>
      </c>
      <c r="M16485" s="32">
        <v>410</v>
      </c>
      <c r="N16485" s="32">
        <v>27</v>
      </c>
      <c r="O16485" s="32">
        <v>27</v>
      </c>
      <c r="P16485" s="32">
        <v>94</v>
      </c>
      <c r="Q16485" s="32">
        <f>scimagojr_2023[[#This Row],[Cites / Doc. (2years) --]]/100</f>
        <v>0.94</v>
      </c>
      <c r="R16485" s="32">
        <v>5125</v>
      </c>
      <c r="S16485" s="32">
        <f>scimagojr_2023[[#This Row],[Ref. / Doc. *100]]/100</f>
        <v>51.25</v>
      </c>
      <c r="T16485" s="32">
        <v>5714</v>
      </c>
      <c r="U16485" s="32">
        <f>scimagojr_2023[[#This Row],[%Female *100]]/100</f>
        <v>57.14</v>
      </c>
      <c r="V16485" s="32">
        <v>0</v>
      </c>
      <c r="W16485" s="32">
        <v>0</v>
      </c>
      <c r="X16485" t="s">
        <v>209479</v>
      </c>
      <c r="Y16485" t="s">
        <v>209433</v>
      </c>
      <c r="Z16485" t="s">
        <v>2949</v>
      </c>
      <c r="AA16485" t="s">
        <v>204</v>
      </c>
      <c r="AB16485" t="s">
        <v>217197</v>
      </c>
      <c r="AC16485" t="s">
        <v>87</v>
      </c>
    </row>
    <row r="16486" spans="1:29" x14ac:dyDescent="0.25">
      <c r="A16486">
        <v>16485</v>
      </c>
      <c r="B16486" t="str">
        <f>"SOURCE-ID("&amp;scimagojr_2023[[#This Row],[Sourceid]]&amp;")"</f>
        <v>SOURCE-ID(145109)</v>
      </c>
      <c r="C16486">
        <v>145109</v>
      </c>
      <c r="D16486" t="s">
        <v>141175</v>
      </c>
      <c r="E16486" t="s">
        <v>209425</v>
      </c>
      <c r="F16486" t="s">
        <v>141174</v>
      </c>
      <c r="G16486">
        <v>277</v>
      </c>
      <c r="H16486">
        <f>scimagojr_2023[[#This Row],[SJR*1000]]/1000</f>
        <v>0.27700000000000002</v>
      </c>
      <c r="I16486" t="s">
        <v>210758</v>
      </c>
      <c r="J16486" s="32">
        <v>25</v>
      </c>
      <c r="K16486" s="32">
        <v>46</v>
      </c>
      <c r="L16486" s="32">
        <v>98</v>
      </c>
      <c r="M16486" s="32">
        <v>1625</v>
      </c>
      <c r="N16486" s="32">
        <v>86</v>
      </c>
      <c r="O16486" s="32">
        <v>87</v>
      </c>
      <c r="P16486" s="32">
        <v>68</v>
      </c>
      <c r="Q16486" s="32">
        <f>scimagojr_2023[[#This Row],[Cites / Doc. (2years) --]]/100</f>
        <v>0.68</v>
      </c>
      <c r="R16486" s="32">
        <v>3533</v>
      </c>
      <c r="S16486" s="32">
        <f>scimagojr_2023[[#This Row],[Ref. / Doc. *100]]/100</f>
        <v>35.33</v>
      </c>
      <c r="T16486" s="32">
        <v>6535</v>
      </c>
      <c r="U16486" s="32">
        <f>scimagojr_2023[[#This Row],[%Female *100]]/100</f>
        <v>65.349999999999994</v>
      </c>
      <c r="V16486" s="32">
        <v>1</v>
      </c>
      <c r="W16486" s="32">
        <v>7</v>
      </c>
      <c r="X16486" t="s">
        <v>209432</v>
      </c>
      <c r="Y16486" t="s">
        <v>209433</v>
      </c>
      <c r="Z16486" t="s">
        <v>8289</v>
      </c>
      <c r="AA16486" t="s">
        <v>239389</v>
      </c>
      <c r="AB16486" t="s">
        <v>217851</v>
      </c>
      <c r="AC16486" t="s">
        <v>209730</v>
      </c>
    </row>
    <row r="16487" spans="1:29" x14ac:dyDescent="0.25">
      <c r="A16487">
        <v>16486</v>
      </c>
      <c r="B16487" t="str">
        <f>"SOURCE-ID("&amp;scimagojr_2023[[#This Row],[Sourceid]]&amp;")"</f>
        <v>SOURCE-ID(21101039812)</v>
      </c>
      <c r="C16487">
        <v>21101039812</v>
      </c>
      <c r="D16487" t="s">
        <v>113251</v>
      </c>
      <c r="E16487" t="s">
        <v>209425</v>
      </c>
      <c r="F16487" t="s">
        <v>113250</v>
      </c>
      <c r="G16487">
        <v>277</v>
      </c>
      <c r="H16487">
        <f>scimagojr_2023[[#This Row],[SJR*1000]]/1000</f>
        <v>0.27700000000000002</v>
      </c>
      <c r="I16487" t="s">
        <v>212784</v>
      </c>
      <c r="J16487" s="32">
        <v>7</v>
      </c>
      <c r="K16487" s="32">
        <v>48</v>
      </c>
      <c r="L16487" s="32">
        <v>65</v>
      </c>
      <c r="M16487" s="32">
        <v>2374</v>
      </c>
      <c r="N16487" s="32">
        <v>82</v>
      </c>
      <c r="O16487" s="32">
        <v>65</v>
      </c>
      <c r="P16487" s="32">
        <v>118</v>
      </c>
      <c r="Q16487" s="32">
        <f>scimagojr_2023[[#This Row],[Cites / Doc. (2years) --]]/100</f>
        <v>1.18</v>
      </c>
      <c r="R16487" s="32">
        <v>4946</v>
      </c>
      <c r="S16487" s="32">
        <f>scimagojr_2023[[#This Row],[Ref. / Doc. *100]]/100</f>
        <v>49.46</v>
      </c>
      <c r="T16487" s="32">
        <v>5372</v>
      </c>
      <c r="U16487" s="32">
        <f>scimagojr_2023[[#This Row],[%Female *100]]/100</f>
        <v>53.72</v>
      </c>
      <c r="V16487" s="32">
        <v>0</v>
      </c>
      <c r="W16487" s="32">
        <v>14</v>
      </c>
      <c r="X16487" t="s">
        <v>214044</v>
      </c>
      <c r="Y16487" t="s">
        <v>209433</v>
      </c>
      <c r="Z16487" t="s">
        <v>47454</v>
      </c>
      <c r="AA16487" t="s">
        <v>204</v>
      </c>
      <c r="AB16487" t="s">
        <v>216494</v>
      </c>
      <c r="AC16487" t="s">
        <v>87</v>
      </c>
    </row>
    <row r="16488" spans="1:29" x14ac:dyDescent="0.25">
      <c r="A16488">
        <v>16487</v>
      </c>
      <c r="B16488" t="str">
        <f>"SOURCE-ID("&amp;scimagojr_2023[[#This Row],[Sourceid]]&amp;")"</f>
        <v>SOURCE-ID(21100909465)</v>
      </c>
      <c r="C16488">
        <v>21100909465</v>
      </c>
      <c r="D16488" t="s">
        <v>111497</v>
      </c>
      <c r="E16488" t="s">
        <v>209425</v>
      </c>
      <c r="F16488" t="s">
        <v>111496</v>
      </c>
      <c r="G16488">
        <v>277</v>
      </c>
      <c r="H16488">
        <f>scimagojr_2023[[#This Row],[SJR*1000]]/1000</f>
        <v>0.27700000000000002</v>
      </c>
      <c r="I16488" t="s">
        <v>209426</v>
      </c>
      <c r="J16488" s="32">
        <v>6</v>
      </c>
      <c r="K16488" s="32">
        <v>30</v>
      </c>
      <c r="L16488" s="32">
        <v>95</v>
      </c>
      <c r="M16488" s="32">
        <v>1281</v>
      </c>
      <c r="N16488" s="32">
        <v>44</v>
      </c>
      <c r="O16488" s="32">
        <v>93</v>
      </c>
      <c r="P16488" s="32">
        <v>38</v>
      </c>
      <c r="Q16488" s="32">
        <f>scimagojr_2023[[#This Row],[Cites / Doc. (2years) --]]/100</f>
        <v>0.38</v>
      </c>
      <c r="R16488" s="32">
        <v>4270</v>
      </c>
      <c r="S16488" s="32">
        <f>scimagojr_2023[[#This Row],[Ref. / Doc. *100]]/100</f>
        <v>42.7</v>
      </c>
      <c r="T16488" s="32">
        <v>7200</v>
      </c>
      <c r="U16488" s="32">
        <f>scimagojr_2023[[#This Row],[%Female *100]]/100</f>
        <v>72</v>
      </c>
      <c r="V16488" s="32">
        <v>0</v>
      </c>
      <c r="W16488" s="32">
        <v>10</v>
      </c>
      <c r="X16488" t="s">
        <v>209427</v>
      </c>
      <c r="Y16488" t="s">
        <v>209428</v>
      </c>
      <c r="Z16488" t="s">
        <v>17292</v>
      </c>
      <c r="AA16488" t="s">
        <v>204</v>
      </c>
      <c r="AB16488" t="s">
        <v>217852</v>
      </c>
      <c r="AC16488" t="s">
        <v>209474</v>
      </c>
    </row>
    <row r="16489" spans="1:29" x14ac:dyDescent="0.25">
      <c r="A16489">
        <v>16488</v>
      </c>
      <c r="B16489" t="str">
        <f>"SOURCE-ID("&amp;scimagojr_2023[[#This Row],[Sourceid]]&amp;")"</f>
        <v>SOURCE-ID(23596)</v>
      </c>
      <c r="C16489">
        <v>23596</v>
      </c>
      <c r="D16489" t="s">
        <v>111489</v>
      </c>
      <c r="E16489" t="s">
        <v>209425</v>
      </c>
      <c r="F16489" t="s">
        <v>239390</v>
      </c>
      <c r="G16489">
        <v>277</v>
      </c>
      <c r="H16489">
        <f>scimagojr_2023[[#This Row],[SJR*1000]]/1000</f>
        <v>0.27700000000000002</v>
      </c>
      <c r="I16489" t="s">
        <v>210758</v>
      </c>
      <c r="J16489" s="32">
        <v>55</v>
      </c>
      <c r="K16489" s="32">
        <v>37</v>
      </c>
      <c r="L16489" s="32">
        <v>111</v>
      </c>
      <c r="M16489" s="32">
        <v>1044</v>
      </c>
      <c r="N16489" s="32">
        <v>105</v>
      </c>
      <c r="O16489" s="32">
        <v>90</v>
      </c>
      <c r="P16489" s="32">
        <v>77</v>
      </c>
      <c r="Q16489" s="32">
        <f>scimagojr_2023[[#This Row],[Cites / Doc. (2years) --]]/100</f>
        <v>0.77</v>
      </c>
      <c r="R16489" s="32">
        <v>2822</v>
      </c>
      <c r="S16489" s="32">
        <f>scimagojr_2023[[#This Row],[Ref. / Doc. *100]]/100</f>
        <v>28.22</v>
      </c>
      <c r="T16489" s="32">
        <v>7000</v>
      </c>
      <c r="U16489" s="32">
        <f>scimagojr_2023[[#This Row],[%Female *100]]/100</f>
        <v>70</v>
      </c>
      <c r="V16489" s="32">
        <v>0</v>
      </c>
      <c r="W16489" s="32">
        <v>7</v>
      </c>
      <c r="X16489" t="s">
        <v>209432</v>
      </c>
      <c r="Y16489" t="s">
        <v>209433</v>
      </c>
      <c r="Z16489" t="s">
        <v>3457</v>
      </c>
      <c r="AA16489" t="s">
        <v>5548</v>
      </c>
      <c r="AB16489" t="s">
        <v>216636</v>
      </c>
      <c r="AC16489" t="s">
        <v>209474</v>
      </c>
    </row>
    <row r="16490" spans="1:29" x14ac:dyDescent="0.25">
      <c r="A16490">
        <v>16489</v>
      </c>
      <c r="B16490" t="str">
        <f>"SOURCE-ID("&amp;scimagojr_2023[[#This Row],[Sourceid]]&amp;")"</f>
        <v>SOURCE-ID(21101175744)</v>
      </c>
      <c r="C16490">
        <v>21101175744</v>
      </c>
      <c r="D16490" t="s">
        <v>100924</v>
      </c>
      <c r="E16490" t="s">
        <v>209425</v>
      </c>
      <c r="F16490" t="s">
        <v>239391</v>
      </c>
      <c r="G16490">
        <v>277</v>
      </c>
      <c r="H16490">
        <f>scimagojr_2023[[#This Row],[SJR*1000]]/1000</f>
        <v>0.27700000000000002</v>
      </c>
      <c r="I16490" t="s">
        <v>210758</v>
      </c>
      <c r="J16490" s="32">
        <v>9</v>
      </c>
      <c r="K16490" s="32">
        <v>19</v>
      </c>
      <c r="L16490" s="32">
        <v>38</v>
      </c>
      <c r="M16490" s="32">
        <v>535</v>
      </c>
      <c r="N16490" s="32">
        <v>126</v>
      </c>
      <c r="O16490" s="32">
        <v>35</v>
      </c>
      <c r="P16490" s="32">
        <v>332</v>
      </c>
      <c r="Q16490" s="32">
        <f>scimagojr_2023[[#This Row],[Cites / Doc. (2years) --]]/100</f>
        <v>3.32</v>
      </c>
      <c r="R16490" s="32">
        <v>2816</v>
      </c>
      <c r="S16490" s="32">
        <f>scimagojr_2023[[#This Row],[Ref. / Doc. *100]]/100</f>
        <v>28.16</v>
      </c>
      <c r="T16490" s="32">
        <v>2432</v>
      </c>
      <c r="U16490" s="32">
        <f>scimagojr_2023[[#This Row],[%Female *100]]/100</f>
        <v>24.32</v>
      </c>
      <c r="V16490" s="32">
        <v>0</v>
      </c>
      <c r="W16490" s="32">
        <v>10</v>
      </c>
      <c r="X16490" t="s">
        <v>212711</v>
      </c>
      <c r="Y16490" t="s">
        <v>210084</v>
      </c>
      <c r="Z16490" t="s">
        <v>100921</v>
      </c>
      <c r="AA16490" t="s">
        <v>450</v>
      </c>
      <c r="AB16490" t="s">
        <v>217853</v>
      </c>
      <c r="AC16490" t="s">
        <v>210095</v>
      </c>
    </row>
    <row r="16491" spans="1:29" x14ac:dyDescent="0.25">
      <c r="A16491">
        <v>16490</v>
      </c>
      <c r="B16491" t="str">
        <f>"SOURCE-ID("&amp;scimagojr_2023[[#This Row],[Sourceid]]&amp;")"</f>
        <v>SOURCE-ID(15109)</v>
      </c>
      <c r="C16491">
        <v>15109</v>
      </c>
      <c r="D16491" t="s">
        <v>99816</v>
      </c>
      <c r="E16491" t="s">
        <v>209425</v>
      </c>
      <c r="F16491" t="s">
        <v>239392</v>
      </c>
      <c r="G16491">
        <v>277</v>
      </c>
      <c r="H16491">
        <f>scimagojr_2023[[#This Row],[SJR*1000]]/1000</f>
        <v>0.27700000000000002</v>
      </c>
      <c r="I16491" t="s">
        <v>212784</v>
      </c>
      <c r="J16491" s="32">
        <v>55</v>
      </c>
      <c r="K16491" s="32">
        <v>220</v>
      </c>
      <c r="L16491" s="32">
        <v>845</v>
      </c>
      <c r="M16491" s="32">
        <v>5579</v>
      </c>
      <c r="N16491" s="32">
        <v>725</v>
      </c>
      <c r="O16491" s="32">
        <v>811</v>
      </c>
      <c r="P16491" s="32">
        <v>78</v>
      </c>
      <c r="Q16491" s="32">
        <f>scimagojr_2023[[#This Row],[Cites / Doc. (2years) --]]/100</f>
        <v>0.78</v>
      </c>
      <c r="R16491" s="32">
        <v>2536</v>
      </c>
      <c r="S16491" s="32">
        <f>scimagojr_2023[[#This Row],[Ref. / Doc. *100]]/100</f>
        <v>25.36</v>
      </c>
      <c r="T16491" s="32">
        <v>2368</v>
      </c>
      <c r="U16491" s="32">
        <f>scimagojr_2023[[#This Row],[%Female *100]]/100</f>
        <v>23.68</v>
      </c>
      <c r="V16491" s="32">
        <v>0</v>
      </c>
      <c r="W16491" s="32">
        <v>19</v>
      </c>
      <c r="X16491" t="s">
        <v>210266</v>
      </c>
      <c r="Y16491" t="s">
        <v>209464</v>
      </c>
      <c r="Z16491" t="s">
        <v>99813</v>
      </c>
      <c r="AA16491" t="s">
        <v>7867</v>
      </c>
      <c r="AB16491" t="s">
        <v>217854</v>
      </c>
      <c r="AC16491" t="s">
        <v>209528</v>
      </c>
    </row>
    <row r="16492" spans="1:29" x14ac:dyDescent="0.25">
      <c r="A16492">
        <v>16491</v>
      </c>
      <c r="B16492" t="str">
        <f>"SOURCE-ID("&amp;scimagojr_2023[[#This Row],[Sourceid]]&amp;")"</f>
        <v>SOURCE-ID(5800207378)</v>
      </c>
      <c r="C16492">
        <v>5800207378</v>
      </c>
      <c r="D16492" t="s">
        <v>94029</v>
      </c>
      <c r="E16492" t="s">
        <v>209425</v>
      </c>
      <c r="F16492" t="s">
        <v>239393</v>
      </c>
      <c r="G16492">
        <v>277</v>
      </c>
      <c r="H16492">
        <f>scimagojr_2023[[#This Row],[SJR*1000]]/1000</f>
        <v>0.27700000000000002</v>
      </c>
      <c r="I16492" t="s">
        <v>212784</v>
      </c>
      <c r="J16492" s="32">
        <v>37</v>
      </c>
      <c r="K16492" s="32">
        <v>77</v>
      </c>
      <c r="L16492" s="32">
        <v>213</v>
      </c>
      <c r="M16492" s="32">
        <v>2161</v>
      </c>
      <c r="N16492" s="32">
        <v>268</v>
      </c>
      <c r="O16492" s="32">
        <v>211</v>
      </c>
      <c r="P16492" s="32">
        <v>115</v>
      </c>
      <c r="Q16492" s="32">
        <f>scimagojr_2023[[#This Row],[Cites / Doc. (2years) --]]/100</f>
        <v>1.1499999999999999</v>
      </c>
      <c r="R16492" s="32">
        <v>2806</v>
      </c>
      <c r="S16492" s="32">
        <f>scimagojr_2023[[#This Row],[Ref. / Doc. *100]]/100</f>
        <v>28.06</v>
      </c>
      <c r="T16492" s="32">
        <v>2135</v>
      </c>
      <c r="U16492" s="32">
        <f>scimagojr_2023[[#This Row],[%Female *100]]/100</f>
        <v>21.35</v>
      </c>
      <c r="V16492" s="32">
        <v>0</v>
      </c>
      <c r="W16492" s="32">
        <v>43</v>
      </c>
      <c r="X16492" t="s">
        <v>209432</v>
      </c>
      <c r="Y16492" t="s">
        <v>209433</v>
      </c>
      <c r="Z16492" t="s">
        <v>3131</v>
      </c>
      <c r="AA16492" t="s">
        <v>2773</v>
      </c>
      <c r="AB16492" t="s">
        <v>217855</v>
      </c>
      <c r="AC16492" t="s">
        <v>116829</v>
      </c>
    </row>
    <row r="16493" spans="1:29" x14ac:dyDescent="0.25">
      <c r="A16493">
        <v>16492</v>
      </c>
      <c r="B16493" t="str">
        <f>"SOURCE-ID("&amp;scimagojr_2023[[#This Row],[Sourceid]]&amp;")"</f>
        <v>SOURCE-ID(19700186859)</v>
      </c>
      <c r="C16493">
        <v>19700186859</v>
      </c>
      <c r="D16493" t="s">
        <v>93859</v>
      </c>
      <c r="E16493" t="s">
        <v>209425</v>
      </c>
      <c r="F16493" t="s">
        <v>239394</v>
      </c>
      <c r="G16493">
        <v>277</v>
      </c>
      <c r="H16493">
        <f>scimagojr_2023[[#This Row],[SJR*1000]]/1000</f>
        <v>0.27700000000000002</v>
      </c>
      <c r="I16493" t="s">
        <v>212784</v>
      </c>
      <c r="J16493" s="32">
        <v>22</v>
      </c>
      <c r="K16493" s="32">
        <v>8</v>
      </c>
      <c r="L16493" s="32">
        <v>36</v>
      </c>
      <c r="M16493" s="32">
        <v>363</v>
      </c>
      <c r="N16493" s="32">
        <v>54</v>
      </c>
      <c r="O16493" s="32">
        <v>36</v>
      </c>
      <c r="P16493" s="32">
        <v>142</v>
      </c>
      <c r="Q16493" s="32">
        <f>scimagojr_2023[[#This Row],[Cites / Doc. (2years) --]]/100</f>
        <v>1.42</v>
      </c>
      <c r="R16493" s="32">
        <v>4538</v>
      </c>
      <c r="S16493" s="32">
        <f>scimagojr_2023[[#This Row],[Ref. / Doc. *100]]/100</f>
        <v>45.38</v>
      </c>
      <c r="T16493" s="32">
        <v>5000</v>
      </c>
      <c r="U16493" s="32">
        <f>scimagojr_2023[[#This Row],[%Female *100]]/100</f>
        <v>50</v>
      </c>
      <c r="V16493" s="32">
        <v>0</v>
      </c>
      <c r="W16493" s="32">
        <v>2</v>
      </c>
      <c r="X16493" t="s">
        <v>209427</v>
      </c>
      <c r="Y16493" t="s">
        <v>209428</v>
      </c>
      <c r="Z16493" t="s">
        <v>72575</v>
      </c>
      <c r="AA16493" t="s">
        <v>53</v>
      </c>
      <c r="AB16493" t="s">
        <v>217856</v>
      </c>
      <c r="AC16493" t="s">
        <v>126512</v>
      </c>
    </row>
    <row r="16494" spans="1:29" x14ac:dyDescent="0.25">
      <c r="A16494">
        <v>16493</v>
      </c>
      <c r="B16494" t="str">
        <f>"SOURCE-ID("&amp;scimagojr_2023[[#This Row],[Sourceid]]&amp;")"</f>
        <v>SOURCE-ID(14891)</v>
      </c>
      <c r="C16494">
        <v>14891</v>
      </c>
      <c r="D16494" t="s">
        <v>93715</v>
      </c>
      <c r="E16494" t="s">
        <v>209425</v>
      </c>
      <c r="F16494" t="s">
        <v>239395</v>
      </c>
      <c r="G16494">
        <v>277</v>
      </c>
      <c r="H16494">
        <f>scimagojr_2023[[#This Row],[SJR*1000]]/1000</f>
        <v>0.27700000000000002</v>
      </c>
      <c r="I16494" t="s">
        <v>212784</v>
      </c>
      <c r="J16494" s="32">
        <v>32</v>
      </c>
      <c r="K16494" s="32">
        <v>19</v>
      </c>
      <c r="L16494" s="32">
        <v>66</v>
      </c>
      <c r="M16494" s="32">
        <v>578</v>
      </c>
      <c r="N16494" s="32">
        <v>62</v>
      </c>
      <c r="O16494" s="32">
        <v>56</v>
      </c>
      <c r="P16494" s="32">
        <v>100</v>
      </c>
      <c r="Q16494" s="32">
        <f>scimagojr_2023[[#This Row],[Cites / Doc. (2years) --]]/100</f>
        <v>1</v>
      </c>
      <c r="R16494" s="32">
        <v>3042</v>
      </c>
      <c r="S16494" s="32">
        <f>scimagojr_2023[[#This Row],[Ref. / Doc. *100]]/100</f>
        <v>30.42</v>
      </c>
      <c r="T16494" s="32">
        <v>6129</v>
      </c>
      <c r="U16494" s="32">
        <f>scimagojr_2023[[#This Row],[%Female *100]]/100</f>
        <v>61.29</v>
      </c>
      <c r="V16494" s="32">
        <v>0</v>
      </c>
      <c r="W16494" s="32">
        <v>2</v>
      </c>
      <c r="X16494" t="s">
        <v>209432</v>
      </c>
      <c r="Y16494" t="s">
        <v>209433</v>
      </c>
      <c r="Z16494" t="s">
        <v>245</v>
      </c>
      <c r="AA16494" t="s">
        <v>86891</v>
      </c>
      <c r="AB16494" t="s">
        <v>215220</v>
      </c>
      <c r="AC16494" t="s">
        <v>36351</v>
      </c>
    </row>
    <row r="16495" spans="1:29" x14ac:dyDescent="0.25">
      <c r="A16495">
        <v>16494</v>
      </c>
      <c r="B16495" t="str">
        <f>"SOURCE-ID("&amp;scimagojr_2023[[#This Row],[Sourceid]]&amp;")"</f>
        <v>SOURCE-ID(21101070215)</v>
      </c>
      <c r="C16495">
        <v>21101070215</v>
      </c>
      <c r="D16495" t="s">
        <v>217857</v>
      </c>
      <c r="E16495" t="s">
        <v>209484</v>
      </c>
      <c r="F16495" t="s">
        <v>217858</v>
      </c>
      <c r="G16495">
        <v>277</v>
      </c>
      <c r="H16495">
        <f>scimagojr_2023[[#This Row],[SJR*1000]]/1000</f>
        <v>0.27700000000000002</v>
      </c>
      <c r="I16495" t="s">
        <v>209486</v>
      </c>
      <c r="J16495" s="32">
        <v>12</v>
      </c>
      <c r="K16495" s="32">
        <v>13</v>
      </c>
      <c r="L16495" s="32">
        <v>40</v>
      </c>
      <c r="M16495" s="32">
        <v>351</v>
      </c>
      <c r="N16495" s="32">
        <v>29</v>
      </c>
      <c r="O16495" s="32">
        <v>37</v>
      </c>
      <c r="P16495" s="32">
        <v>76</v>
      </c>
      <c r="Q16495" s="32">
        <f>scimagojr_2023[[#This Row],[Cites / Doc. (2years) --]]/100</f>
        <v>0.76</v>
      </c>
      <c r="R16495" s="32">
        <v>2700</v>
      </c>
      <c r="S16495" s="32">
        <f>scimagojr_2023[[#This Row],[Ref. / Doc. *100]]/100</f>
        <v>27</v>
      </c>
      <c r="T16495" s="32">
        <v>2162</v>
      </c>
      <c r="U16495" s="32">
        <f>scimagojr_2023[[#This Row],[%Female *100]]/100</f>
        <v>21.62</v>
      </c>
      <c r="V16495" s="32">
        <v>0</v>
      </c>
      <c r="W16495" s="32">
        <v>4</v>
      </c>
      <c r="X16495" t="s">
        <v>209513</v>
      </c>
      <c r="Y16495" t="s">
        <v>209433</v>
      </c>
      <c r="Z16495" t="s">
        <v>217859</v>
      </c>
      <c r="AA16495" t="s">
        <v>866</v>
      </c>
      <c r="AB16495" t="s">
        <v>217860</v>
      </c>
      <c r="AC16495" t="s">
        <v>126512</v>
      </c>
    </row>
    <row r="16496" spans="1:29" x14ac:dyDescent="0.25">
      <c r="A16496">
        <v>16495</v>
      </c>
      <c r="B16496" t="str">
        <f>"SOURCE-ID("&amp;scimagojr_2023[[#This Row],[Sourceid]]&amp;")"</f>
        <v>SOURCE-ID(37322)</v>
      </c>
      <c r="C16496">
        <v>37322</v>
      </c>
      <c r="D16496" t="s">
        <v>20175</v>
      </c>
      <c r="E16496" t="s">
        <v>209425</v>
      </c>
      <c r="F16496" t="s">
        <v>239396</v>
      </c>
      <c r="G16496">
        <v>277</v>
      </c>
      <c r="H16496">
        <f>scimagojr_2023[[#This Row],[SJR*1000]]/1000</f>
        <v>0.27700000000000002</v>
      </c>
      <c r="I16496" t="s">
        <v>210758</v>
      </c>
      <c r="J16496" s="32">
        <v>43</v>
      </c>
      <c r="K16496" s="32">
        <v>18</v>
      </c>
      <c r="L16496" s="32">
        <v>56</v>
      </c>
      <c r="M16496" s="32">
        <v>1310</v>
      </c>
      <c r="N16496" s="32">
        <v>42</v>
      </c>
      <c r="O16496" s="32">
        <v>53</v>
      </c>
      <c r="P16496" s="32">
        <v>91</v>
      </c>
      <c r="Q16496" s="32">
        <f>scimagojr_2023[[#This Row],[Cites / Doc. (2years) --]]/100</f>
        <v>0.91</v>
      </c>
      <c r="R16496" s="32">
        <v>7278</v>
      </c>
      <c r="S16496" s="32">
        <f>scimagojr_2023[[#This Row],[Ref. / Doc. *100]]/100</f>
        <v>72.78</v>
      </c>
      <c r="T16496" s="32">
        <v>1765</v>
      </c>
      <c r="U16496" s="32">
        <f>scimagojr_2023[[#This Row],[%Female *100]]/100</f>
        <v>17.649999999999999</v>
      </c>
      <c r="V16496" s="32">
        <v>0</v>
      </c>
      <c r="W16496" s="32">
        <v>2</v>
      </c>
      <c r="X16496" t="s">
        <v>209427</v>
      </c>
      <c r="Y16496" t="s">
        <v>209428</v>
      </c>
      <c r="Z16496" t="s">
        <v>3743</v>
      </c>
      <c r="AA16496" t="s">
        <v>239397</v>
      </c>
      <c r="AB16496" t="s">
        <v>216837</v>
      </c>
      <c r="AC16496" t="s">
        <v>209474</v>
      </c>
    </row>
    <row r="16497" spans="1:29" x14ac:dyDescent="0.25">
      <c r="A16497">
        <v>16496</v>
      </c>
      <c r="B16497" t="str">
        <f>"SOURCE-ID("&amp;scimagojr_2023[[#This Row],[Sourceid]]&amp;")"</f>
        <v>SOURCE-ID(87849)</v>
      </c>
      <c r="C16497">
        <v>87849</v>
      </c>
      <c r="D16497" t="s">
        <v>79585</v>
      </c>
      <c r="E16497" t="s">
        <v>209425</v>
      </c>
      <c r="F16497" t="s">
        <v>239398</v>
      </c>
      <c r="G16497">
        <v>277</v>
      </c>
      <c r="H16497">
        <f>scimagojr_2023[[#This Row],[SJR*1000]]/1000</f>
        <v>0.27700000000000002</v>
      </c>
      <c r="I16497" t="s">
        <v>212784</v>
      </c>
      <c r="J16497" s="32">
        <v>33</v>
      </c>
      <c r="K16497" s="32">
        <v>28</v>
      </c>
      <c r="L16497" s="32">
        <v>105</v>
      </c>
      <c r="M16497" s="32">
        <v>1344</v>
      </c>
      <c r="N16497" s="32">
        <v>126</v>
      </c>
      <c r="O16497" s="32">
        <v>105</v>
      </c>
      <c r="P16497" s="32">
        <v>106</v>
      </c>
      <c r="Q16497" s="32">
        <f>scimagojr_2023[[#This Row],[Cites / Doc. (2years) --]]/100</f>
        <v>1.06</v>
      </c>
      <c r="R16497" s="32">
        <v>4800</v>
      </c>
      <c r="S16497" s="32">
        <f>scimagojr_2023[[#This Row],[Ref. / Doc. *100]]/100</f>
        <v>48</v>
      </c>
      <c r="T16497" s="32">
        <v>4505</v>
      </c>
      <c r="U16497" s="32">
        <f>scimagojr_2023[[#This Row],[%Female *100]]/100</f>
        <v>45.05</v>
      </c>
      <c r="V16497" s="32">
        <v>0</v>
      </c>
      <c r="W16497" s="32">
        <v>22</v>
      </c>
      <c r="X16497" t="s">
        <v>212553</v>
      </c>
      <c r="Y16497" t="s">
        <v>210084</v>
      </c>
      <c r="Z16497" t="s">
        <v>9692</v>
      </c>
      <c r="AA16497" t="s">
        <v>3225</v>
      </c>
      <c r="AB16497" t="s">
        <v>239399</v>
      </c>
      <c r="AC16497" t="s">
        <v>209631</v>
      </c>
    </row>
    <row r="16498" spans="1:29" x14ac:dyDescent="0.25">
      <c r="A16498">
        <v>16497</v>
      </c>
      <c r="B16498" t="str">
        <f>"SOURCE-ID("&amp;scimagojr_2023[[#This Row],[Sourceid]]&amp;")"</f>
        <v>SOURCE-ID(5300152704)</v>
      </c>
      <c r="C16498">
        <v>5300152704</v>
      </c>
      <c r="D16498" t="s">
        <v>78592</v>
      </c>
      <c r="E16498" t="s">
        <v>209425</v>
      </c>
      <c r="F16498" t="s">
        <v>78591</v>
      </c>
      <c r="G16498">
        <v>277</v>
      </c>
      <c r="H16498">
        <f>scimagojr_2023[[#This Row],[SJR*1000]]/1000</f>
        <v>0.27700000000000002</v>
      </c>
      <c r="I16498" t="s">
        <v>210758</v>
      </c>
      <c r="J16498" s="32">
        <v>29</v>
      </c>
      <c r="K16498" s="32">
        <v>51</v>
      </c>
      <c r="L16498" s="32">
        <v>134</v>
      </c>
      <c r="M16498" s="32">
        <v>1299</v>
      </c>
      <c r="N16498" s="32">
        <v>135</v>
      </c>
      <c r="O16498" s="32">
        <v>116</v>
      </c>
      <c r="P16498" s="32">
        <v>78</v>
      </c>
      <c r="Q16498" s="32">
        <f>scimagojr_2023[[#This Row],[Cites / Doc. (2years) --]]/100</f>
        <v>0.78</v>
      </c>
      <c r="R16498" s="32">
        <v>2547</v>
      </c>
      <c r="S16498" s="32">
        <f>scimagojr_2023[[#This Row],[Ref. / Doc. *100]]/100</f>
        <v>25.47</v>
      </c>
      <c r="T16498" s="32">
        <v>7440</v>
      </c>
      <c r="U16498" s="32">
        <f>scimagojr_2023[[#This Row],[%Female *100]]/100</f>
        <v>74.400000000000006</v>
      </c>
      <c r="V16498" s="32">
        <v>0</v>
      </c>
      <c r="W16498" s="32">
        <v>35</v>
      </c>
      <c r="X16498" t="s">
        <v>209427</v>
      </c>
      <c r="Y16498" t="s">
        <v>209428</v>
      </c>
      <c r="Z16498" t="s">
        <v>7964</v>
      </c>
      <c r="AA16498" t="s">
        <v>2773</v>
      </c>
      <c r="AB16498" t="s">
        <v>239400</v>
      </c>
      <c r="AC16498" t="s">
        <v>211313</v>
      </c>
    </row>
    <row r="16499" spans="1:29" x14ac:dyDescent="0.25">
      <c r="A16499">
        <v>16498</v>
      </c>
      <c r="B16499" t="str">
        <f>"SOURCE-ID("&amp;scimagojr_2023[[#This Row],[Sourceid]]&amp;")"</f>
        <v>SOURCE-ID(21100945721)</v>
      </c>
      <c r="C16499">
        <v>21100945721</v>
      </c>
      <c r="D16499" t="s">
        <v>77987</v>
      </c>
      <c r="E16499" t="s">
        <v>209425</v>
      </c>
      <c r="F16499" t="s">
        <v>77986</v>
      </c>
      <c r="G16499">
        <v>277</v>
      </c>
      <c r="H16499">
        <f>scimagojr_2023[[#This Row],[SJR*1000]]/1000</f>
        <v>0.27700000000000002</v>
      </c>
      <c r="I16499" t="s">
        <v>210758</v>
      </c>
      <c r="J16499" s="32">
        <v>7</v>
      </c>
      <c r="K16499" s="32">
        <v>21</v>
      </c>
      <c r="L16499" s="32">
        <v>63</v>
      </c>
      <c r="M16499" s="32">
        <v>1220</v>
      </c>
      <c r="N16499" s="32">
        <v>88</v>
      </c>
      <c r="O16499" s="32">
        <v>60</v>
      </c>
      <c r="P16499" s="32">
        <v>128</v>
      </c>
      <c r="Q16499" s="32">
        <f>scimagojr_2023[[#This Row],[Cites / Doc. (2years) --]]/100</f>
        <v>1.28</v>
      </c>
      <c r="R16499" s="32">
        <v>5810</v>
      </c>
      <c r="S16499" s="32">
        <f>scimagojr_2023[[#This Row],[Ref. / Doc. *100]]/100</f>
        <v>58.1</v>
      </c>
      <c r="T16499" s="32">
        <v>1698</v>
      </c>
      <c r="U16499" s="32">
        <f>scimagojr_2023[[#This Row],[%Female *100]]/100</f>
        <v>16.98</v>
      </c>
      <c r="V16499" s="32">
        <v>0</v>
      </c>
      <c r="W16499" s="32">
        <v>7</v>
      </c>
      <c r="X16499" t="s">
        <v>211516</v>
      </c>
      <c r="Y16499" t="s">
        <v>210084</v>
      </c>
      <c r="Z16499" t="s">
        <v>21695</v>
      </c>
      <c r="AA16499" t="s">
        <v>204</v>
      </c>
      <c r="AB16499" t="s">
        <v>239401</v>
      </c>
      <c r="AC16499" t="s">
        <v>209551</v>
      </c>
    </row>
    <row r="16500" spans="1:29" x14ac:dyDescent="0.25">
      <c r="A16500">
        <v>16499</v>
      </c>
      <c r="B16500" t="str">
        <f>"SOURCE-ID("&amp;scimagojr_2023[[#This Row],[Sourceid]]&amp;")"</f>
        <v>SOURCE-ID(21101054451)</v>
      </c>
      <c r="C16500">
        <v>21101054451</v>
      </c>
      <c r="D16500" t="s">
        <v>73820</v>
      </c>
      <c r="E16500" t="s">
        <v>209425</v>
      </c>
      <c r="F16500" t="s">
        <v>239402</v>
      </c>
      <c r="G16500">
        <v>277</v>
      </c>
      <c r="H16500">
        <f>scimagojr_2023[[#This Row],[SJR*1000]]/1000</f>
        <v>0.27700000000000002</v>
      </c>
      <c r="I16500" t="s">
        <v>210758</v>
      </c>
      <c r="J16500" s="32">
        <v>7</v>
      </c>
      <c r="K16500" s="32">
        <v>29</v>
      </c>
      <c r="L16500" s="32">
        <v>98</v>
      </c>
      <c r="M16500" s="32">
        <v>1028</v>
      </c>
      <c r="N16500" s="32">
        <v>88</v>
      </c>
      <c r="O16500" s="32">
        <v>95</v>
      </c>
      <c r="P16500" s="32">
        <v>81</v>
      </c>
      <c r="Q16500" s="32">
        <f>scimagojr_2023[[#This Row],[Cites / Doc. (2years) --]]/100</f>
        <v>0.81</v>
      </c>
      <c r="R16500" s="32">
        <v>3545</v>
      </c>
      <c r="S16500" s="32">
        <f>scimagojr_2023[[#This Row],[Ref. / Doc. *100]]/100</f>
        <v>35.450000000000003</v>
      </c>
      <c r="T16500" s="32">
        <v>5517</v>
      </c>
      <c r="U16500" s="32">
        <f>scimagojr_2023[[#This Row],[%Female *100]]/100</f>
        <v>55.17</v>
      </c>
      <c r="V16500" s="32">
        <v>0</v>
      </c>
      <c r="W16500" s="32">
        <v>15</v>
      </c>
      <c r="X16500" t="s">
        <v>210787</v>
      </c>
      <c r="Y16500" t="s">
        <v>210084</v>
      </c>
      <c r="Z16500" t="s">
        <v>114</v>
      </c>
      <c r="AA16500" t="s">
        <v>204</v>
      </c>
      <c r="AB16500" t="s">
        <v>239403</v>
      </c>
      <c r="AC16500" t="s">
        <v>209622</v>
      </c>
    </row>
    <row r="16501" spans="1:29" x14ac:dyDescent="0.25">
      <c r="A16501">
        <v>16500</v>
      </c>
      <c r="B16501" t="str">
        <f>"SOURCE-ID("&amp;scimagojr_2023[[#This Row],[Sourceid]]&amp;")"</f>
        <v>SOURCE-ID(21100856121)</v>
      </c>
      <c r="C16501">
        <v>21100856121</v>
      </c>
      <c r="D16501" t="s">
        <v>73614</v>
      </c>
      <c r="E16501" t="s">
        <v>209425</v>
      </c>
      <c r="F16501" t="s">
        <v>239404</v>
      </c>
      <c r="G16501">
        <v>277</v>
      </c>
      <c r="H16501">
        <f>scimagojr_2023[[#This Row],[SJR*1000]]/1000</f>
        <v>0.27700000000000002</v>
      </c>
      <c r="I16501" t="s">
        <v>212784</v>
      </c>
      <c r="J16501" s="32">
        <v>19</v>
      </c>
      <c r="K16501" s="32">
        <v>41</v>
      </c>
      <c r="L16501" s="32">
        <v>236</v>
      </c>
      <c r="M16501" s="32">
        <v>1504</v>
      </c>
      <c r="N16501" s="32">
        <v>390</v>
      </c>
      <c r="O16501" s="32">
        <v>236</v>
      </c>
      <c r="P16501" s="32">
        <v>161</v>
      </c>
      <c r="Q16501" s="32">
        <f>scimagojr_2023[[#This Row],[Cites / Doc. (2years) --]]/100</f>
        <v>1.61</v>
      </c>
      <c r="R16501" s="32">
        <v>3668</v>
      </c>
      <c r="S16501" s="32">
        <f>scimagojr_2023[[#This Row],[Ref. / Doc. *100]]/100</f>
        <v>36.68</v>
      </c>
      <c r="T16501" s="32">
        <v>3551</v>
      </c>
      <c r="U16501" s="32">
        <f>scimagojr_2023[[#This Row],[%Female *100]]/100</f>
        <v>35.51</v>
      </c>
      <c r="V16501" s="32">
        <v>0</v>
      </c>
      <c r="W16501" s="32">
        <v>18</v>
      </c>
      <c r="X16501" t="s">
        <v>88970</v>
      </c>
      <c r="Y16501" t="s">
        <v>210076</v>
      </c>
      <c r="Z16501" t="s">
        <v>73611</v>
      </c>
      <c r="AA16501" t="s">
        <v>348</v>
      </c>
      <c r="AB16501" t="s">
        <v>239405</v>
      </c>
      <c r="AC16501" t="s">
        <v>209518</v>
      </c>
    </row>
    <row r="16502" spans="1:29" x14ac:dyDescent="0.25">
      <c r="A16502">
        <v>16501</v>
      </c>
      <c r="B16502" t="str">
        <f>"SOURCE-ID("&amp;scimagojr_2023[[#This Row],[Sourceid]]&amp;")"</f>
        <v>SOURCE-ID(21101038722)</v>
      </c>
      <c r="C16502">
        <v>21101038722</v>
      </c>
      <c r="D16502" t="s">
        <v>72120</v>
      </c>
      <c r="E16502" t="s">
        <v>209425</v>
      </c>
      <c r="F16502" t="s">
        <v>239406</v>
      </c>
      <c r="G16502">
        <v>277</v>
      </c>
      <c r="H16502">
        <f>scimagojr_2023[[#This Row],[SJR*1000]]/1000</f>
        <v>0.27700000000000002</v>
      </c>
      <c r="I16502" t="s">
        <v>210758</v>
      </c>
      <c r="J16502" s="32">
        <v>7</v>
      </c>
      <c r="K16502" s="32">
        <v>62</v>
      </c>
      <c r="L16502" s="32">
        <v>182</v>
      </c>
      <c r="M16502" s="32">
        <v>2390</v>
      </c>
      <c r="N16502" s="32">
        <v>129</v>
      </c>
      <c r="O16502" s="32">
        <v>182</v>
      </c>
      <c r="P16502" s="32">
        <v>66</v>
      </c>
      <c r="Q16502" s="32">
        <f>scimagojr_2023[[#This Row],[Cites / Doc. (2years) --]]/100</f>
        <v>0.66</v>
      </c>
      <c r="R16502" s="32">
        <v>3855</v>
      </c>
      <c r="S16502" s="32">
        <f>scimagojr_2023[[#This Row],[Ref. / Doc. *100]]/100</f>
        <v>38.549999999999997</v>
      </c>
      <c r="T16502" s="32">
        <v>4277</v>
      </c>
      <c r="U16502" s="32">
        <f>scimagojr_2023[[#This Row],[%Female *100]]/100</f>
        <v>42.77</v>
      </c>
      <c r="V16502" s="32">
        <v>0</v>
      </c>
      <c r="W16502" s="32">
        <v>23</v>
      </c>
      <c r="X16502" t="s">
        <v>209795</v>
      </c>
      <c r="Y16502" t="s">
        <v>209464</v>
      </c>
      <c r="Z16502" t="s">
        <v>72117</v>
      </c>
      <c r="AA16502" t="s">
        <v>204</v>
      </c>
      <c r="AB16502" t="s">
        <v>217861</v>
      </c>
      <c r="AC16502" t="s">
        <v>209551</v>
      </c>
    </row>
    <row r="16503" spans="1:29" x14ac:dyDescent="0.25">
      <c r="A16503">
        <v>16502</v>
      </c>
      <c r="B16503" t="str">
        <f>"SOURCE-ID("&amp;scimagojr_2023[[#This Row],[Sourceid]]&amp;")"</f>
        <v>SOURCE-ID(21101016783)</v>
      </c>
      <c r="C16503">
        <v>21101016783</v>
      </c>
      <c r="D16503" t="s">
        <v>66423</v>
      </c>
      <c r="E16503" t="s">
        <v>209425</v>
      </c>
      <c r="F16503" t="s">
        <v>239407</v>
      </c>
      <c r="G16503">
        <v>277</v>
      </c>
      <c r="H16503">
        <f>scimagojr_2023[[#This Row],[SJR*1000]]/1000</f>
        <v>0.27700000000000002</v>
      </c>
      <c r="I16503" t="s">
        <v>210758</v>
      </c>
      <c r="J16503" s="32">
        <v>11</v>
      </c>
      <c r="K16503" s="32">
        <v>10</v>
      </c>
      <c r="L16503" s="32">
        <v>36</v>
      </c>
      <c r="M16503" s="32">
        <v>574</v>
      </c>
      <c r="N16503" s="32">
        <v>52</v>
      </c>
      <c r="O16503" s="32">
        <v>36</v>
      </c>
      <c r="P16503" s="32">
        <v>23</v>
      </c>
      <c r="Q16503" s="32">
        <f>scimagojr_2023[[#This Row],[Cites / Doc. (2years) --]]/100</f>
        <v>0.23</v>
      </c>
      <c r="R16503" s="32">
        <v>5740</v>
      </c>
      <c r="S16503" s="32">
        <f>scimagojr_2023[[#This Row],[Ref. / Doc. *100]]/100</f>
        <v>57.4</v>
      </c>
      <c r="T16503" s="32">
        <v>5652</v>
      </c>
      <c r="U16503" s="32">
        <f>scimagojr_2023[[#This Row],[%Female *100]]/100</f>
        <v>56.52</v>
      </c>
      <c r="V16503" s="32">
        <v>0</v>
      </c>
      <c r="W16503" s="32">
        <v>8</v>
      </c>
      <c r="X16503" t="s">
        <v>209432</v>
      </c>
      <c r="Y16503" t="s">
        <v>209433</v>
      </c>
      <c r="Z16503" t="s">
        <v>66420</v>
      </c>
      <c r="AA16503" t="s">
        <v>2227</v>
      </c>
      <c r="AB16503" t="s">
        <v>239408</v>
      </c>
      <c r="AC16503" t="s">
        <v>223484</v>
      </c>
    </row>
    <row r="16504" spans="1:29" x14ac:dyDescent="0.25">
      <c r="A16504">
        <v>16503</v>
      </c>
      <c r="B16504" t="str">
        <f>"SOURCE-ID("&amp;scimagojr_2023[[#This Row],[Sourceid]]&amp;")"</f>
        <v>SOURCE-ID(21100199842)</v>
      </c>
      <c r="C16504">
        <v>21100199842</v>
      </c>
      <c r="D16504" t="s">
        <v>63768</v>
      </c>
      <c r="E16504" t="s">
        <v>209425</v>
      </c>
      <c r="F16504" t="s">
        <v>239409</v>
      </c>
      <c r="G16504">
        <v>277</v>
      </c>
      <c r="H16504">
        <f>scimagojr_2023[[#This Row],[SJR*1000]]/1000</f>
        <v>0.27700000000000002</v>
      </c>
      <c r="I16504" t="s">
        <v>212784</v>
      </c>
      <c r="J16504" s="32">
        <v>22</v>
      </c>
      <c r="K16504" s="32">
        <v>0</v>
      </c>
      <c r="L16504" s="32">
        <v>74</v>
      </c>
      <c r="M16504" s="32">
        <v>0</v>
      </c>
      <c r="N16504" s="32">
        <v>79</v>
      </c>
      <c r="O16504" s="32">
        <v>73</v>
      </c>
      <c r="P16504" s="32">
        <v>0</v>
      </c>
      <c r="Q16504" s="32">
        <f>scimagojr_2023[[#This Row],[Cites / Doc. (2years) --]]/100</f>
        <v>0</v>
      </c>
      <c r="R16504" s="32">
        <v>0</v>
      </c>
      <c r="S16504" s="32">
        <f>scimagojr_2023[[#This Row],[Ref. / Doc. *100]]/100</f>
        <v>0</v>
      </c>
      <c r="T16504" s="32">
        <v>0</v>
      </c>
      <c r="U16504" s="32">
        <f>scimagojr_2023[[#This Row],[%Female *100]]/100</f>
        <v>0</v>
      </c>
      <c r="V16504" s="32">
        <v>0</v>
      </c>
      <c r="W16504" s="32">
        <v>0</v>
      </c>
      <c r="X16504" t="s">
        <v>209795</v>
      </c>
      <c r="Y16504" t="s">
        <v>209464</v>
      </c>
      <c r="Z16504" t="s">
        <v>63765</v>
      </c>
      <c r="AA16504" t="s">
        <v>1643</v>
      </c>
      <c r="AB16504" t="s">
        <v>216617</v>
      </c>
      <c r="AC16504" t="s">
        <v>209430</v>
      </c>
    </row>
    <row r="16505" spans="1:29" x14ac:dyDescent="0.25">
      <c r="A16505">
        <v>16504</v>
      </c>
      <c r="B16505" t="str">
        <f>"SOURCE-ID("&amp;scimagojr_2023[[#This Row],[Sourceid]]&amp;")"</f>
        <v>SOURCE-ID(14786)</v>
      </c>
      <c r="C16505">
        <v>14786</v>
      </c>
      <c r="D16505" t="s">
        <v>48492</v>
      </c>
      <c r="E16505" t="s">
        <v>209425</v>
      </c>
      <c r="F16505" t="s">
        <v>239410</v>
      </c>
      <c r="G16505">
        <v>277</v>
      </c>
      <c r="H16505">
        <f>scimagojr_2023[[#This Row],[SJR*1000]]/1000</f>
        <v>0.27700000000000002</v>
      </c>
      <c r="I16505" t="s">
        <v>212784</v>
      </c>
      <c r="J16505" s="32">
        <v>64</v>
      </c>
      <c r="K16505" s="32">
        <v>204</v>
      </c>
      <c r="L16505" s="32">
        <v>631</v>
      </c>
      <c r="M16505" s="32">
        <v>5472</v>
      </c>
      <c r="N16505" s="32">
        <v>643</v>
      </c>
      <c r="O16505" s="32">
        <v>568</v>
      </c>
      <c r="P16505" s="32">
        <v>96</v>
      </c>
      <c r="Q16505" s="32">
        <f>scimagojr_2023[[#This Row],[Cites / Doc. (2years) --]]/100</f>
        <v>0.96</v>
      </c>
      <c r="R16505" s="32">
        <v>2682</v>
      </c>
      <c r="S16505" s="32">
        <f>scimagojr_2023[[#This Row],[Ref. / Doc. *100]]/100</f>
        <v>26.82</v>
      </c>
      <c r="T16505" s="32">
        <v>6143</v>
      </c>
      <c r="U16505" s="32">
        <f>scimagojr_2023[[#This Row],[%Female *100]]/100</f>
        <v>61.43</v>
      </c>
      <c r="V16505" s="32">
        <v>0</v>
      </c>
      <c r="W16505" s="32">
        <v>106</v>
      </c>
      <c r="X16505" t="s">
        <v>210342</v>
      </c>
      <c r="Y16505" t="s">
        <v>209433</v>
      </c>
      <c r="Z16505" t="s">
        <v>9699</v>
      </c>
      <c r="AA16505" t="s">
        <v>14069</v>
      </c>
      <c r="AB16505" t="s">
        <v>215760</v>
      </c>
      <c r="AC16505" t="s">
        <v>209622</v>
      </c>
    </row>
    <row r="16506" spans="1:29" x14ac:dyDescent="0.25">
      <c r="A16506">
        <v>16505</v>
      </c>
      <c r="B16506" t="str">
        <f>"SOURCE-ID("&amp;scimagojr_2023[[#This Row],[Sourceid]]&amp;")"</f>
        <v>SOURCE-ID(16407)</v>
      </c>
      <c r="C16506">
        <v>16407</v>
      </c>
      <c r="D16506" t="s">
        <v>48116</v>
      </c>
      <c r="E16506" t="s">
        <v>209425</v>
      </c>
      <c r="F16506" t="s">
        <v>239411</v>
      </c>
      <c r="G16506">
        <v>277</v>
      </c>
      <c r="H16506">
        <f>scimagojr_2023[[#This Row],[SJR*1000]]/1000</f>
        <v>0.27700000000000002</v>
      </c>
      <c r="I16506" t="s">
        <v>210758</v>
      </c>
      <c r="J16506" s="32">
        <v>29</v>
      </c>
      <c r="K16506" s="32">
        <v>84</v>
      </c>
      <c r="L16506" s="32">
        <v>97</v>
      </c>
      <c r="M16506" s="32">
        <v>3260</v>
      </c>
      <c r="N16506" s="32">
        <v>107</v>
      </c>
      <c r="O16506" s="32">
        <v>95</v>
      </c>
      <c r="P16506" s="32">
        <v>91</v>
      </c>
      <c r="Q16506" s="32">
        <f>scimagojr_2023[[#This Row],[Cites / Doc. (2years) --]]/100</f>
        <v>0.91</v>
      </c>
      <c r="R16506" s="32">
        <v>3881</v>
      </c>
      <c r="S16506" s="32">
        <f>scimagojr_2023[[#This Row],[Ref. / Doc. *100]]/100</f>
        <v>38.81</v>
      </c>
      <c r="T16506" s="32">
        <v>7232</v>
      </c>
      <c r="U16506" s="32">
        <f>scimagojr_2023[[#This Row],[%Female *100]]/100</f>
        <v>72.319999999999993</v>
      </c>
      <c r="V16506" s="32">
        <v>0</v>
      </c>
      <c r="W16506" s="32">
        <v>16</v>
      </c>
      <c r="X16506" t="s">
        <v>209427</v>
      </c>
      <c r="Y16506" t="s">
        <v>209428</v>
      </c>
      <c r="Z16506" t="s">
        <v>2799</v>
      </c>
      <c r="AA16506" t="s">
        <v>239412</v>
      </c>
      <c r="AB16506" t="s">
        <v>216019</v>
      </c>
      <c r="AC16506" t="s">
        <v>209693</v>
      </c>
    </row>
    <row r="16507" spans="1:29" x14ac:dyDescent="0.25">
      <c r="A16507">
        <v>16506</v>
      </c>
      <c r="B16507" t="str">
        <f>"SOURCE-ID("&amp;scimagojr_2023[[#This Row],[Sourceid]]&amp;")"</f>
        <v>SOURCE-ID(21100787535)</v>
      </c>
      <c r="C16507">
        <v>21100787535</v>
      </c>
      <c r="D16507" t="s">
        <v>46343</v>
      </c>
      <c r="E16507" t="s">
        <v>209425</v>
      </c>
      <c r="F16507" t="s">
        <v>239413</v>
      </c>
      <c r="G16507">
        <v>277</v>
      </c>
      <c r="H16507">
        <f>scimagojr_2023[[#This Row],[SJR*1000]]/1000</f>
        <v>0.27700000000000002</v>
      </c>
      <c r="I16507" t="s">
        <v>212784</v>
      </c>
      <c r="J16507" s="32">
        <v>10</v>
      </c>
      <c r="K16507" s="32">
        <v>33</v>
      </c>
      <c r="L16507" s="32">
        <v>71</v>
      </c>
      <c r="M16507" s="32">
        <v>2244</v>
      </c>
      <c r="N16507" s="32">
        <v>109</v>
      </c>
      <c r="O16507" s="32">
        <v>71</v>
      </c>
      <c r="P16507" s="32">
        <v>135</v>
      </c>
      <c r="Q16507" s="32">
        <f>scimagojr_2023[[#This Row],[Cites / Doc. (2years) --]]/100</f>
        <v>1.35</v>
      </c>
      <c r="R16507" s="32">
        <v>6800</v>
      </c>
      <c r="S16507" s="32">
        <f>scimagojr_2023[[#This Row],[Ref. / Doc. *100]]/100</f>
        <v>68</v>
      </c>
      <c r="T16507" s="32">
        <v>4750</v>
      </c>
      <c r="U16507" s="32">
        <f>scimagojr_2023[[#This Row],[%Female *100]]/100</f>
        <v>47.5</v>
      </c>
      <c r="V16507" s="32">
        <v>0</v>
      </c>
      <c r="W16507" s="32">
        <v>16</v>
      </c>
      <c r="X16507" t="s">
        <v>212553</v>
      </c>
      <c r="Y16507" t="s">
        <v>210084</v>
      </c>
      <c r="Z16507" t="s">
        <v>6602</v>
      </c>
      <c r="AA16507" t="s">
        <v>481</v>
      </c>
      <c r="AB16507" t="s">
        <v>217862</v>
      </c>
      <c r="AC16507" t="s">
        <v>223907</v>
      </c>
    </row>
    <row r="16508" spans="1:29" x14ac:dyDescent="0.25">
      <c r="A16508">
        <v>16507</v>
      </c>
      <c r="B16508" t="str">
        <f>"SOURCE-ID("&amp;scimagojr_2023[[#This Row],[Sourceid]]&amp;")"</f>
        <v>SOURCE-ID(21101068596)</v>
      </c>
      <c r="C16508">
        <v>21101068596</v>
      </c>
      <c r="D16508" t="s">
        <v>39823</v>
      </c>
      <c r="E16508" t="s">
        <v>209425</v>
      </c>
      <c r="F16508" t="s">
        <v>39822</v>
      </c>
      <c r="G16508">
        <v>277</v>
      </c>
      <c r="H16508">
        <f>scimagojr_2023[[#This Row],[SJR*1000]]/1000</f>
        <v>0.27700000000000002</v>
      </c>
      <c r="I16508" t="s">
        <v>212784</v>
      </c>
      <c r="J16508" s="32">
        <v>6</v>
      </c>
      <c r="K16508" s="32">
        <v>29</v>
      </c>
      <c r="L16508" s="32">
        <v>112</v>
      </c>
      <c r="M16508" s="32">
        <v>771</v>
      </c>
      <c r="N16508" s="32">
        <v>88</v>
      </c>
      <c r="O16508" s="32">
        <v>97</v>
      </c>
      <c r="P16508" s="32">
        <v>87</v>
      </c>
      <c r="Q16508" s="32">
        <f>scimagojr_2023[[#This Row],[Cites / Doc. (2years) --]]/100</f>
        <v>0.87</v>
      </c>
      <c r="R16508" s="32">
        <v>2659</v>
      </c>
      <c r="S16508" s="32">
        <f>scimagojr_2023[[#This Row],[Ref. / Doc. *100]]/100</f>
        <v>26.59</v>
      </c>
      <c r="T16508" s="32">
        <v>5385</v>
      </c>
      <c r="U16508" s="32">
        <f>scimagojr_2023[[#This Row],[%Female *100]]/100</f>
        <v>53.85</v>
      </c>
      <c r="V16508" s="32">
        <v>0</v>
      </c>
      <c r="W16508" s="32">
        <v>19</v>
      </c>
      <c r="X16508" t="s">
        <v>211442</v>
      </c>
      <c r="Y16508" t="s">
        <v>209433</v>
      </c>
      <c r="Z16508" t="s">
        <v>11398</v>
      </c>
      <c r="AA16508" t="s">
        <v>204</v>
      </c>
      <c r="AB16508" t="s">
        <v>239414</v>
      </c>
      <c r="AC16508" t="s">
        <v>209654</v>
      </c>
    </row>
    <row r="16509" spans="1:29" x14ac:dyDescent="0.25">
      <c r="A16509">
        <v>16508</v>
      </c>
      <c r="B16509" t="str">
        <f>"SOURCE-ID("&amp;scimagojr_2023[[#This Row],[Sourceid]]&amp;")"</f>
        <v>SOURCE-ID(61068)</v>
      </c>
      <c r="C16509">
        <v>61068</v>
      </c>
      <c r="D16509" t="s">
        <v>217863</v>
      </c>
      <c r="E16509" t="s">
        <v>209484</v>
      </c>
      <c r="F16509" t="s">
        <v>217864</v>
      </c>
      <c r="G16509">
        <v>277</v>
      </c>
      <c r="H16509">
        <f>scimagojr_2023[[#This Row],[SJR*1000]]/1000</f>
        <v>0.27700000000000002</v>
      </c>
      <c r="I16509" t="s">
        <v>209486</v>
      </c>
      <c r="J16509" s="32">
        <v>93</v>
      </c>
      <c r="K16509" s="32">
        <v>311</v>
      </c>
      <c r="L16509" s="32">
        <v>1383</v>
      </c>
      <c r="M16509" s="32">
        <v>6374</v>
      </c>
      <c r="N16509" s="32">
        <v>1027</v>
      </c>
      <c r="O16509" s="32">
        <v>1380</v>
      </c>
      <c r="P16509" s="32">
        <v>76</v>
      </c>
      <c r="Q16509" s="32">
        <f>scimagojr_2023[[#This Row],[Cites / Doc. (2years) --]]/100</f>
        <v>0.76</v>
      </c>
      <c r="R16509" s="32">
        <v>2050</v>
      </c>
      <c r="S16509" s="32">
        <f>scimagojr_2023[[#This Row],[Ref. / Doc. *100]]/100</f>
        <v>20.5</v>
      </c>
      <c r="T16509" s="32">
        <v>1752</v>
      </c>
      <c r="U16509" s="32">
        <f>scimagojr_2023[[#This Row],[%Female *100]]/100</f>
        <v>17.52</v>
      </c>
      <c r="V16509" s="32">
        <v>0</v>
      </c>
      <c r="W16509" s="32">
        <v>105</v>
      </c>
      <c r="X16509" t="s">
        <v>209427</v>
      </c>
      <c r="Y16509" t="s">
        <v>209428</v>
      </c>
      <c r="Z16509" t="s">
        <v>19730</v>
      </c>
      <c r="AA16509" t="s">
        <v>239415</v>
      </c>
      <c r="AB16509" t="s">
        <v>215405</v>
      </c>
      <c r="AC16509" t="s">
        <v>116829</v>
      </c>
    </row>
    <row r="16510" spans="1:29" x14ac:dyDescent="0.25">
      <c r="A16510">
        <v>16509</v>
      </c>
      <c r="B16510" t="str">
        <f>"SOURCE-ID("&amp;scimagojr_2023[[#This Row],[Sourceid]]&amp;")"</f>
        <v>SOURCE-ID(21101083166)</v>
      </c>
      <c r="C16510">
        <v>21101083166</v>
      </c>
      <c r="D16510" t="s">
        <v>217865</v>
      </c>
      <c r="E16510" t="s">
        <v>209484</v>
      </c>
      <c r="F16510" t="s">
        <v>217866</v>
      </c>
      <c r="G16510">
        <v>277</v>
      </c>
      <c r="H16510">
        <f>scimagojr_2023[[#This Row],[SJR*1000]]/1000</f>
        <v>0.27700000000000002</v>
      </c>
      <c r="I16510" t="s">
        <v>209486</v>
      </c>
      <c r="J16510" s="32">
        <v>6</v>
      </c>
      <c r="K16510" s="32">
        <v>102</v>
      </c>
      <c r="L16510" s="32">
        <v>230</v>
      </c>
      <c r="M16510" s="32">
        <v>2298</v>
      </c>
      <c r="N16510" s="32">
        <v>186</v>
      </c>
      <c r="O16510" s="32">
        <v>226</v>
      </c>
      <c r="P16510" s="32">
        <v>81</v>
      </c>
      <c r="Q16510" s="32">
        <f>scimagojr_2023[[#This Row],[Cites / Doc. (2years) --]]/100</f>
        <v>0.81</v>
      </c>
      <c r="R16510" s="32">
        <v>2253</v>
      </c>
      <c r="S16510" s="32">
        <f>scimagojr_2023[[#This Row],[Ref. / Doc. *100]]/100</f>
        <v>22.53</v>
      </c>
      <c r="T16510" s="32">
        <v>1939</v>
      </c>
      <c r="U16510" s="32">
        <f>scimagojr_2023[[#This Row],[%Female *100]]/100</f>
        <v>19.39</v>
      </c>
      <c r="V16510" s="32">
        <v>0</v>
      </c>
      <c r="W16510" s="32">
        <v>34</v>
      </c>
      <c r="X16510" t="s">
        <v>210237</v>
      </c>
      <c r="Y16510" t="s">
        <v>209433</v>
      </c>
      <c r="Z16510" t="s">
        <v>217867</v>
      </c>
      <c r="AA16510" t="s">
        <v>450</v>
      </c>
      <c r="AB16510" t="s">
        <v>239416</v>
      </c>
      <c r="AC16510" t="s">
        <v>209528</v>
      </c>
    </row>
    <row r="16511" spans="1:29" x14ac:dyDescent="0.25">
      <c r="A16511">
        <v>16510</v>
      </c>
      <c r="B16511" t="str">
        <f>"SOURCE-ID("&amp;scimagojr_2023[[#This Row],[Sourceid]]&amp;")"</f>
        <v>SOURCE-ID(11500153510)</v>
      </c>
      <c r="C16511">
        <v>11500153510</v>
      </c>
      <c r="D16511" t="s">
        <v>34063</v>
      </c>
      <c r="E16511" t="s">
        <v>209425</v>
      </c>
      <c r="F16511" t="s">
        <v>239417</v>
      </c>
      <c r="G16511">
        <v>277</v>
      </c>
      <c r="H16511">
        <f>scimagojr_2023[[#This Row],[SJR*1000]]/1000</f>
        <v>0.27700000000000002</v>
      </c>
      <c r="I16511" t="s">
        <v>212784</v>
      </c>
      <c r="J16511" s="32">
        <v>42</v>
      </c>
      <c r="K16511" s="32">
        <v>26</v>
      </c>
      <c r="L16511" s="32">
        <v>75</v>
      </c>
      <c r="M16511" s="32">
        <v>2019</v>
      </c>
      <c r="N16511" s="32">
        <v>117</v>
      </c>
      <c r="O16511" s="32">
        <v>70</v>
      </c>
      <c r="P16511" s="32">
        <v>129</v>
      </c>
      <c r="Q16511" s="32">
        <f>scimagojr_2023[[#This Row],[Cites / Doc. (2years) --]]/100</f>
        <v>1.29</v>
      </c>
      <c r="R16511" s="32">
        <v>7765</v>
      </c>
      <c r="S16511" s="32">
        <f>scimagojr_2023[[#This Row],[Ref. / Doc. *100]]/100</f>
        <v>77.650000000000006</v>
      </c>
      <c r="T16511" s="32">
        <v>4433</v>
      </c>
      <c r="U16511" s="32">
        <f>scimagojr_2023[[#This Row],[%Female *100]]/100</f>
        <v>44.33</v>
      </c>
      <c r="V16511" s="32">
        <v>0</v>
      </c>
      <c r="W16511" s="32">
        <v>17</v>
      </c>
      <c r="X16511" t="s">
        <v>211170</v>
      </c>
      <c r="Y16511" t="s">
        <v>210076</v>
      </c>
      <c r="Z16511" t="s">
        <v>6909</v>
      </c>
      <c r="AA16511" t="s">
        <v>2150</v>
      </c>
      <c r="AB16511" t="s">
        <v>217868</v>
      </c>
      <c r="AC16511" t="s">
        <v>224119</v>
      </c>
    </row>
    <row r="16512" spans="1:29" x14ac:dyDescent="0.25">
      <c r="A16512">
        <v>16511</v>
      </c>
      <c r="B16512" t="str">
        <f>"SOURCE-ID("&amp;scimagojr_2023[[#This Row],[Sourceid]]&amp;")"</f>
        <v>SOURCE-ID(19300157111)</v>
      </c>
      <c r="C16512">
        <v>19300157111</v>
      </c>
      <c r="D16512" t="s">
        <v>30973</v>
      </c>
      <c r="E16512" t="s">
        <v>209425</v>
      </c>
      <c r="F16512" t="s">
        <v>239418</v>
      </c>
      <c r="G16512">
        <v>277</v>
      </c>
      <c r="H16512">
        <f>scimagojr_2023[[#This Row],[SJR*1000]]/1000</f>
        <v>0.27700000000000002</v>
      </c>
      <c r="I16512" t="s">
        <v>212784</v>
      </c>
      <c r="J16512" s="32">
        <v>20</v>
      </c>
      <c r="K16512" s="32">
        <v>29</v>
      </c>
      <c r="L16512" s="32">
        <v>128</v>
      </c>
      <c r="M16512" s="32">
        <v>1761</v>
      </c>
      <c r="N16512" s="32">
        <v>170</v>
      </c>
      <c r="O16512" s="32">
        <v>128</v>
      </c>
      <c r="P16512" s="32">
        <v>101</v>
      </c>
      <c r="Q16512" s="32">
        <f>scimagojr_2023[[#This Row],[Cites / Doc. (2years) --]]/100</f>
        <v>1.01</v>
      </c>
      <c r="R16512" s="32">
        <v>6072</v>
      </c>
      <c r="S16512" s="32">
        <f>scimagojr_2023[[#This Row],[Ref. / Doc. *100]]/100</f>
        <v>60.72</v>
      </c>
      <c r="T16512" s="32">
        <v>5278</v>
      </c>
      <c r="U16512" s="32">
        <f>scimagojr_2023[[#This Row],[%Female *100]]/100</f>
        <v>52.78</v>
      </c>
      <c r="V16512" s="32">
        <v>0</v>
      </c>
      <c r="W16512" s="32">
        <v>10</v>
      </c>
      <c r="X16512" t="s">
        <v>211181</v>
      </c>
      <c r="Y16512" t="s">
        <v>211182</v>
      </c>
      <c r="Z16512" t="s">
        <v>30970</v>
      </c>
      <c r="AA16512" t="s">
        <v>3225</v>
      </c>
      <c r="AB16512" t="s">
        <v>217869</v>
      </c>
      <c r="AC16512" t="s">
        <v>223190</v>
      </c>
    </row>
    <row r="16513" spans="1:29" x14ac:dyDescent="0.25">
      <c r="A16513">
        <v>16512</v>
      </c>
      <c r="B16513" t="str">
        <f>"SOURCE-ID("&amp;scimagojr_2023[[#This Row],[Sourceid]]&amp;")"</f>
        <v>SOURCE-ID(5600153488)</v>
      </c>
      <c r="C16513">
        <v>5600153488</v>
      </c>
      <c r="D16513" t="s">
        <v>26376</v>
      </c>
      <c r="E16513" t="s">
        <v>209425</v>
      </c>
      <c r="F16513" t="s">
        <v>26375</v>
      </c>
      <c r="G16513">
        <v>277</v>
      </c>
      <c r="H16513">
        <f>scimagojr_2023[[#This Row],[SJR*1000]]/1000</f>
        <v>0.27700000000000002</v>
      </c>
      <c r="I16513" t="s">
        <v>212784</v>
      </c>
      <c r="J16513" s="32">
        <v>30</v>
      </c>
      <c r="K16513" s="32">
        <v>14</v>
      </c>
      <c r="L16513" s="32">
        <v>38</v>
      </c>
      <c r="M16513" s="32">
        <v>854</v>
      </c>
      <c r="N16513" s="32">
        <v>43</v>
      </c>
      <c r="O16513" s="32">
        <v>35</v>
      </c>
      <c r="P16513" s="32">
        <v>132</v>
      </c>
      <c r="Q16513" s="32">
        <f>scimagojr_2023[[#This Row],[Cites / Doc. (2years) --]]/100</f>
        <v>1.32</v>
      </c>
      <c r="R16513" s="32">
        <v>6100</v>
      </c>
      <c r="S16513" s="32">
        <f>scimagojr_2023[[#This Row],[Ref. / Doc. *100]]/100</f>
        <v>61</v>
      </c>
      <c r="T16513" s="32">
        <v>4286</v>
      </c>
      <c r="U16513" s="32">
        <f>scimagojr_2023[[#This Row],[%Female *100]]/100</f>
        <v>42.86</v>
      </c>
      <c r="V16513" s="32">
        <v>0</v>
      </c>
      <c r="W16513" s="32">
        <v>12</v>
      </c>
      <c r="X16513" t="s">
        <v>209432</v>
      </c>
      <c r="Y16513" t="s">
        <v>209433</v>
      </c>
      <c r="Z16513" t="s">
        <v>245</v>
      </c>
      <c r="AA16513" t="s">
        <v>11071</v>
      </c>
      <c r="AB16513" t="s">
        <v>233614</v>
      </c>
      <c r="AC16513" t="s">
        <v>223190</v>
      </c>
    </row>
    <row r="16514" spans="1:29" x14ac:dyDescent="0.25">
      <c r="A16514">
        <v>16513</v>
      </c>
      <c r="B16514" t="str">
        <f>"SOURCE-ID("&amp;scimagojr_2023[[#This Row],[Sourceid]]&amp;")"</f>
        <v>SOURCE-ID(5700153989)</v>
      </c>
      <c r="C16514">
        <v>5700153989</v>
      </c>
      <c r="D16514" t="s">
        <v>23462</v>
      </c>
      <c r="E16514" t="s">
        <v>209425</v>
      </c>
      <c r="F16514" t="s">
        <v>239419</v>
      </c>
      <c r="G16514">
        <v>277</v>
      </c>
      <c r="H16514">
        <f>scimagojr_2023[[#This Row],[SJR*1000]]/1000</f>
        <v>0.27700000000000002</v>
      </c>
      <c r="I16514" t="s">
        <v>209426</v>
      </c>
      <c r="J16514" s="32">
        <v>42</v>
      </c>
      <c r="K16514" s="32">
        <v>54</v>
      </c>
      <c r="L16514" s="32">
        <v>230</v>
      </c>
      <c r="M16514" s="32">
        <v>2422</v>
      </c>
      <c r="N16514" s="32">
        <v>205</v>
      </c>
      <c r="O16514" s="32">
        <v>226</v>
      </c>
      <c r="P16514" s="32">
        <v>103</v>
      </c>
      <c r="Q16514" s="32">
        <f>scimagojr_2023[[#This Row],[Cites / Doc. (2years) --]]/100</f>
        <v>1.03</v>
      </c>
      <c r="R16514" s="32">
        <v>4485</v>
      </c>
      <c r="S16514" s="32">
        <f>scimagojr_2023[[#This Row],[Ref. / Doc. *100]]/100</f>
        <v>44.85</v>
      </c>
      <c r="T16514" s="32">
        <v>3766</v>
      </c>
      <c r="U16514" s="32">
        <f>scimagojr_2023[[#This Row],[%Female *100]]/100</f>
        <v>37.659999999999997</v>
      </c>
      <c r="V16514" s="32">
        <v>0</v>
      </c>
      <c r="W16514" s="32">
        <v>3</v>
      </c>
      <c r="X16514" t="s">
        <v>209513</v>
      </c>
      <c r="Y16514" t="s">
        <v>209433</v>
      </c>
      <c r="Z16514" t="s">
        <v>1163</v>
      </c>
      <c r="AA16514" t="s">
        <v>30362</v>
      </c>
      <c r="AB16514" t="s">
        <v>217211</v>
      </c>
      <c r="AC16514" t="s">
        <v>209474</v>
      </c>
    </row>
    <row r="16515" spans="1:29" x14ac:dyDescent="0.25">
      <c r="A16515">
        <v>16514</v>
      </c>
      <c r="B16515" t="str">
        <f>"SOURCE-ID("&amp;scimagojr_2023[[#This Row],[Sourceid]]&amp;")"</f>
        <v>SOURCE-ID(15900154750)</v>
      </c>
      <c r="C16515">
        <v>15900154750</v>
      </c>
      <c r="D16515" t="s">
        <v>20605</v>
      </c>
      <c r="E16515" t="s">
        <v>209425</v>
      </c>
      <c r="F16515" t="s">
        <v>239420</v>
      </c>
      <c r="G16515">
        <v>277</v>
      </c>
      <c r="H16515">
        <f>scimagojr_2023[[#This Row],[SJR*1000]]/1000</f>
        <v>0.27700000000000002</v>
      </c>
      <c r="I16515" t="s">
        <v>210758</v>
      </c>
      <c r="J16515" s="32">
        <v>26</v>
      </c>
      <c r="K16515" s="32">
        <v>25</v>
      </c>
      <c r="L16515" s="32">
        <v>96</v>
      </c>
      <c r="M16515" s="32">
        <v>1489</v>
      </c>
      <c r="N16515" s="32">
        <v>134</v>
      </c>
      <c r="O16515" s="32">
        <v>95</v>
      </c>
      <c r="P16515" s="32">
        <v>145</v>
      </c>
      <c r="Q16515" s="32">
        <f>scimagojr_2023[[#This Row],[Cites / Doc. (2years) --]]/100</f>
        <v>1.45</v>
      </c>
      <c r="R16515" s="32">
        <v>5956</v>
      </c>
      <c r="S16515" s="32">
        <f>scimagojr_2023[[#This Row],[Ref. / Doc. *100]]/100</f>
        <v>59.56</v>
      </c>
      <c r="T16515" s="32">
        <v>3091</v>
      </c>
      <c r="U16515" s="32">
        <f>scimagojr_2023[[#This Row],[%Female *100]]/100</f>
        <v>30.91</v>
      </c>
      <c r="V16515" s="32">
        <v>0</v>
      </c>
      <c r="W16515" s="32">
        <v>14</v>
      </c>
      <c r="X16515" t="s">
        <v>214860</v>
      </c>
      <c r="Y16515" t="s">
        <v>150984</v>
      </c>
      <c r="Z16515" t="s">
        <v>6752</v>
      </c>
      <c r="AA16515" t="s">
        <v>14955</v>
      </c>
      <c r="AB16515" t="s">
        <v>239421</v>
      </c>
      <c r="AC16515" t="s">
        <v>223161</v>
      </c>
    </row>
    <row r="16516" spans="1:29" x14ac:dyDescent="0.25">
      <c r="A16516">
        <v>16515</v>
      </c>
      <c r="B16516" t="str">
        <f>"SOURCE-ID("&amp;scimagojr_2023[[#This Row],[Sourceid]]&amp;")"</f>
        <v>SOURCE-ID(13202)</v>
      </c>
      <c r="C16516">
        <v>13202</v>
      </c>
      <c r="D16516" t="s">
        <v>7957</v>
      </c>
      <c r="E16516" t="s">
        <v>209425</v>
      </c>
      <c r="F16516" t="s">
        <v>239422</v>
      </c>
      <c r="G16516">
        <v>277</v>
      </c>
      <c r="H16516">
        <f>scimagojr_2023[[#This Row],[SJR*1000]]/1000</f>
        <v>0.27700000000000002</v>
      </c>
      <c r="I16516" t="s">
        <v>212784</v>
      </c>
      <c r="J16516" s="32">
        <v>46</v>
      </c>
      <c r="K16516" s="32">
        <v>40</v>
      </c>
      <c r="L16516" s="32">
        <v>129</v>
      </c>
      <c r="M16516" s="32">
        <v>1740</v>
      </c>
      <c r="N16516" s="32">
        <v>143</v>
      </c>
      <c r="O16516" s="32">
        <v>124</v>
      </c>
      <c r="P16516" s="32">
        <v>117</v>
      </c>
      <c r="Q16516" s="32">
        <f>scimagojr_2023[[#This Row],[Cites / Doc. (2years) --]]/100</f>
        <v>1.17</v>
      </c>
      <c r="R16516" s="32">
        <v>4350</v>
      </c>
      <c r="S16516" s="32">
        <f>scimagojr_2023[[#This Row],[Ref. / Doc. *100]]/100</f>
        <v>43.5</v>
      </c>
      <c r="T16516" s="32">
        <v>6259</v>
      </c>
      <c r="U16516" s="32">
        <f>scimagojr_2023[[#This Row],[%Female *100]]/100</f>
        <v>62.59</v>
      </c>
      <c r="V16516" s="32">
        <v>0</v>
      </c>
      <c r="W16516" s="32">
        <v>20</v>
      </c>
      <c r="X16516" t="s">
        <v>209432</v>
      </c>
      <c r="Y16516" t="s">
        <v>209433</v>
      </c>
      <c r="Z16516" t="s">
        <v>2799</v>
      </c>
      <c r="AA16516" t="s">
        <v>10416</v>
      </c>
      <c r="AB16516" t="s">
        <v>217870</v>
      </c>
      <c r="AC16516" t="s">
        <v>223150</v>
      </c>
    </row>
    <row r="16517" spans="1:29" x14ac:dyDescent="0.25">
      <c r="A16517">
        <v>16516</v>
      </c>
      <c r="B16517" t="str">
        <f>"SOURCE-ID("&amp;scimagojr_2023[[#This Row],[Sourceid]]&amp;")"</f>
        <v>SOURCE-ID(21101064905)</v>
      </c>
      <c r="C16517">
        <v>21101064905</v>
      </c>
      <c r="D16517" t="s">
        <v>6589</v>
      </c>
      <c r="E16517" t="s">
        <v>209425</v>
      </c>
      <c r="F16517" t="s">
        <v>6588</v>
      </c>
      <c r="G16517">
        <v>277</v>
      </c>
      <c r="H16517">
        <f>scimagojr_2023[[#This Row],[SJR*1000]]/1000</f>
        <v>0.27700000000000002</v>
      </c>
      <c r="I16517" t="s">
        <v>212784</v>
      </c>
      <c r="J16517" s="32">
        <v>14</v>
      </c>
      <c r="K16517" s="32">
        <v>12</v>
      </c>
      <c r="L16517" s="32">
        <v>165</v>
      </c>
      <c r="M16517" s="32">
        <v>934</v>
      </c>
      <c r="N16517" s="32">
        <v>138</v>
      </c>
      <c r="O16517" s="32">
        <v>159</v>
      </c>
      <c r="P16517" s="32">
        <v>77</v>
      </c>
      <c r="Q16517" s="32">
        <f>scimagojr_2023[[#This Row],[Cites / Doc. (2years) --]]/100</f>
        <v>0.77</v>
      </c>
      <c r="R16517" s="32">
        <v>7783</v>
      </c>
      <c r="S16517" s="32">
        <f>scimagojr_2023[[#This Row],[Ref. / Doc. *100]]/100</f>
        <v>77.83</v>
      </c>
      <c r="T16517" s="32">
        <v>3143</v>
      </c>
      <c r="U16517" s="32">
        <f>scimagojr_2023[[#This Row],[%Female *100]]/100</f>
        <v>31.43</v>
      </c>
      <c r="V16517" s="32">
        <v>0</v>
      </c>
      <c r="W16517" s="32">
        <v>5</v>
      </c>
      <c r="X16517" t="s">
        <v>209427</v>
      </c>
      <c r="Y16517" t="s">
        <v>209428</v>
      </c>
      <c r="Z16517" t="s">
        <v>6587</v>
      </c>
      <c r="AA16517" t="s">
        <v>348</v>
      </c>
      <c r="AB16517" t="s">
        <v>215434</v>
      </c>
      <c r="AC16517" t="s">
        <v>209430</v>
      </c>
    </row>
    <row r="16518" spans="1:29" x14ac:dyDescent="0.25">
      <c r="A16518">
        <v>16517</v>
      </c>
      <c r="B16518" t="str">
        <f>"SOURCE-ID("&amp;scimagojr_2023[[#This Row],[Sourceid]]&amp;")"</f>
        <v>SOURCE-ID(26207)</v>
      </c>
      <c r="C16518">
        <v>26207</v>
      </c>
      <c r="D16518" t="s">
        <v>2741</v>
      </c>
      <c r="E16518" t="s">
        <v>209425</v>
      </c>
      <c r="F16518" t="s">
        <v>2740</v>
      </c>
      <c r="G16518">
        <v>277</v>
      </c>
      <c r="H16518">
        <f>scimagojr_2023[[#This Row],[SJR*1000]]/1000</f>
        <v>0.27700000000000002</v>
      </c>
      <c r="I16518" t="s">
        <v>210758</v>
      </c>
      <c r="J16518" s="32">
        <v>26</v>
      </c>
      <c r="K16518" s="32">
        <v>177</v>
      </c>
      <c r="L16518" s="32">
        <v>502</v>
      </c>
      <c r="M16518" s="32">
        <v>4680</v>
      </c>
      <c r="N16518" s="32">
        <v>461</v>
      </c>
      <c r="O16518" s="32">
        <v>502</v>
      </c>
      <c r="P16518" s="32">
        <v>97</v>
      </c>
      <c r="Q16518" s="32">
        <f>scimagojr_2023[[#This Row],[Cites / Doc. (2years) --]]/100</f>
        <v>0.97</v>
      </c>
      <c r="R16518" s="32">
        <v>2644</v>
      </c>
      <c r="S16518" s="32">
        <f>scimagojr_2023[[#This Row],[Ref. / Doc. *100]]/100</f>
        <v>26.44</v>
      </c>
      <c r="T16518" s="32">
        <v>3233</v>
      </c>
      <c r="U16518" s="32">
        <f>scimagojr_2023[[#This Row],[%Female *100]]/100</f>
        <v>32.33</v>
      </c>
      <c r="V16518" s="32">
        <v>0</v>
      </c>
      <c r="W16518" s="32">
        <v>40</v>
      </c>
      <c r="X16518" t="s">
        <v>209463</v>
      </c>
      <c r="Y16518" t="s">
        <v>209464</v>
      </c>
      <c r="Z16518" t="s">
        <v>407</v>
      </c>
      <c r="AA16518" t="s">
        <v>239423</v>
      </c>
      <c r="AB16518" t="s">
        <v>216243</v>
      </c>
      <c r="AC16518" t="s">
        <v>209446</v>
      </c>
    </row>
    <row r="16519" spans="1:29" x14ac:dyDescent="0.25">
      <c r="A16519">
        <v>16518</v>
      </c>
      <c r="B16519" t="str">
        <f>"SOURCE-ID("&amp;scimagojr_2023[[#This Row],[Sourceid]]&amp;")"</f>
        <v>SOURCE-ID(26729)</v>
      </c>
      <c r="C16519">
        <v>26729</v>
      </c>
      <c r="D16519" t="s">
        <v>68564</v>
      </c>
      <c r="E16519" t="s">
        <v>209425</v>
      </c>
      <c r="F16519" t="s">
        <v>239424</v>
      </c>
      <c r="G16519">
        <v>276</v>
      </c>
      <c r="H16519">
        <f>scimagojr_2023[[#This Row],[SJR*1000]]/1000</f>
        <v>0.27600000000000002</v>
      </c>
      <c r="I16519" t="s">
        <v>210758</v>
      </c>
      <c r="J16519" s="32">
        <v>36</v>
      </c>
      <c r="K16519" s="32">
        <v>56</v>
      </c>
      <c r="L16519" s="32">
        <v>208</v>
      </c>
      <c r="M16519" s="32">
        <v>1033</v>
      </c>
      <c r="N16519" s="32">
        <v>161</v>
      </c>
      <c r="O16519" s="32">
        <v>184</v>
      </c>
      <c r="P16519" s="32">
        <v>76</v>
      </c>
      <c r="Q16519" s="32">
        <f>scimagojr_2023[[#This Row],[Cites / Doc. (2years) --]]/100</f>
        <v>0.76</v>
      </c>
      <c r="R16519" s="32">
        <v>1845</v>
      </c>
      <c r="S16519" s="32">
        <f>scimagojr_2023[[#This Row],[Ref. / Doc. *100]]/100</f>
        <v>18.45</v>
      </c>
      <c r="T16519" s="32">
        <v>6353</v>
      </c>
      <c r="U16519" s="32">
        <f>scimagojr_2023[[#This Row],[%Female *100]]/100</f>
        <v>63.53</v>
      </c>
      <c r="V16519" s="32">
        <v>0</v>
      </c>
      <c r="W16519" s="32">
        <v>9</v>
      </c>
      <c r="X16519" t="s">
        <v>209427</v>
      </c>
      <c r="Y16519" t="s">
        <v>209428</v>
      </c>
      <c r="Z16519" t="s">
        <v>155559</v>
      </c>
      <c r="AA16519" t="s">
        <v>1732</v>
      </c>
      <c r="AB16519" t="s">
        <v>217871</v>
      </c>
      <c r="AC16519" t="s">
        <v>209622</v>
      </c>
    </row>
    <row r="16520" spans="1:29" x14ac:dyDescent="0.25">
      <c r="A16520">
        <v>16519</v>
      </c>
      <c r="B16520" t="str">
        <f>"SOURCE-ID("&amp;scimagojr_2023[[#This Row],[Sourceid]]&amp;")"</f>
        <v>SOURCE-ID(24077)</v>
      </c>
      <c r="C16520">
        <v>24077</v>
      </c>
      <c r="D16520" t="s">
        <v>153081</v>
      </c>
      <c r="E16520" t="s">
        <v>209425</v>
      </c>
      <c r="F16520" t="s">
        <v>153091</v>
      </c>
      <c r="G16520">
        <v>276</v>
      </c>
      <c r="H16520">
        <f>scimagojr_2023[[#This Row],[SJR*1000]]/1000</f>
        <v>0.27600000000000002</v>
      </c>
      <c r="I16520" t="s">
        <v>212784</v>
      </c>
      <c r="J16520" s="32">
        <v>28</v>
      </c>
      <c r="K16520" s="32">
        <v>30</v>
      </c>
      <c r="L16520" s="32">
        <v>86</v>
      </c>
      <c r="M16520" s="32">
        <v>1013</v>
      </c>
      <c r="N16520" s="32">
        <v>61</v>
      </c>
      <c r="O16520" s="32">
        <v>86</v>
      </c>
      <c r="P16520" s="32">
        <v>59</v>
      </c>
      <c r="Q16520" s="32">
        <f>scimagojr_2023[[#This Row],[Cites / Doc. (2years) --]]/100</f>
        <v>0.59</v>
      </c>
      <c r="R16520" s="32">
        <v>3377</v>
      </c>
      <c r="S16520" s="32">
        <f>scimagojr_2023[[#This Row],[Ref. / Doc. *100]]/100</f>
        <v>33.770000000000003</v>
      </c>
      <c r="T16520" s="32">
        <v>1091</v>
      </c>
      <c r="U16520" s="32">
        <f>scimagojr_2023[[#This Row],[%Female *100]]/100</f>
        <v>10.91</v>
      </c>
      <c r="V16520" s="32">
        <v>0</v>
      </c>
      <c r="W16520" s="32">
        <v>4</v>
      </c>
      <c r="X16520" t="s">
        <v>210235</v>
      </c>
      <c r="Y16520" t="s">
        <v>210084</v>
      </c>
      <c r="Z16520" t="s">
        <v>153090</v>
      </c>
      <c r="AA16520" t="s">
        <v>767</v>
      </c>
      <c r="AB16520" t="s">
        <v>237358</v>
      </c>
      <c r="AC16520" t="s">
        <v>209614</v>
      </c>
    </row>
    <row r="16521" spans="1:29" x14ac:dyDescent="0.25">
      <c r="A16521">
        <v>16520</v>
      </c>
      <c r="B16521" t="str">
        <f>"SOURCE-ID("&amp;scimagojr_2023[[#This Row],[Sourceid]]&amp;")"</f>
        <v>SOURCE-ID(15014)</v>
      </c>
      <c r="C16521">
        <v>15014</v>
      </c>
      <c r="D16521" t="s">
        <v>150386</v>
      </c>
      <c r="E16521" t="s">
        <v>209425</v>
      </c>
      <c r="F16521" t="s">
        <v>150385</v>
      </c>
      <c r="G16521">
        <v>276</v>
      </c>
      <c r="H16521">
        <f>scimagojr_2023[[#This Row],[SJR*1000]]/1000</f>
        <v>0.27600000000000002</v>
      </c>
      <c r="I16521" t="s">
        <v>209426</v>
      </c>
      <c r="J16521" s="32">
        <v>20</v>
      </c>
      <c r="K16521" s="32">
        <v>30</v>
      </c>
      <c r="L16521" s="32">
        <v>68</v>
      </c>
      <c r="M16521" s="32">
        <v>1272</v>
      </c>
      <c r="N16521" s="32">
        <v>27</v>
      </c>
      <c r="O16521" s="32">
        <v>65</v>
      </c>
      <c r="P16521" s="32">
        <v>28</v>
      </c>
      <c r="Q16521" s="32">
        <f>scimagojr_2023[[#This Row],[Cites / Doc. (2years) --]]/100</f>
        <v>0.28000000000000003</v>
      </c>
      <c r="R16521" s="32">
        <v>4240</v>
      </c>
      <c r="S16521" s="32">
        <f>scimagojr_2023[[#This Row],[Ref. / Doc. *100]]/100</f>
        <v>42.4</v>
      </c>
      <c r="T16521" s="32">
        <v>4074</v>
      </c>
      <c r="U16521" s="32">
        <f>scimagojr_2023[[#This Row],[%Female *100]]/100</f>
        <v>40.74</v>
      </c>
      <c r="V16521" s="32">
        <v>0</v>
      </c>
      <c r="W16521" s="32">
        <v>10</v>
      </c>
      <c r="X16521" t="s">
        <v>209427</v>
      </c>
      <c r="Y16521" t="s">
        <v>209428</v>
      </c>
      <c r="Z16521" t="s">
        <v>150383</v>
      </c>
      <c r="AA16521" t="s">
        <v>239425</v>
      </c>
      <c r="AB16521" t="s">
        <v>217872</v>
      </c>
      <c r="AC16521" t="s">
        <v>212704</v>
      </c>
    </row>
    <row r="16522" spans="1:29" x14ac:dyDescent="0.25">
      <c r="A16522">
        <v>16521</v>
      </c>
      <c r="B16522" t="str">
        <f>"SOURCE-ID("&amp;scimagojr_2023[[#This Row],[Sourceid]]&amp;")"</f>
        <v>SOURCE-ID(27426)</v>
      </c>
      <c r="C16522">
        <v>27426</v>
      </c>
      <c r="D16522" t="s">
        <v>146749</v>
      </c>
      <c r="E16522" t="s">
        <v>209425</v>
      </c>
      <c r="F16522" t="s">
        <v>239426</v>
      </c>
      <c r="G16522">
        <v>276</v>
      </c>
      <c r="H16522">
        <f>scimagojr_2023[[#This Row],[SJR*1000]]/1000</f>
        <v>0.27600000000000002</v>
      </c>
      <c r="I16522" t="s">
        <v>212784</v>
      </c>
      <c r="J16522" s="32">
        <v>69</v>
      </c>
      <c r="K16522" s="32">
        <v>35</v>
      </c>
      <c r="L16522" s="32">
        <v>173</v>
      </c>
      <c r="M16522" s="32">
        <v>1986</v>
      </c>
      <c r="N16522" s="32">
        <v>181</v>
      </c>
      <c r="O16522" s="32">
        <v>166</v>
      </c>
      <c r="P16522" s="32">
        <v>124</v>
      </c>
      <c r="Q16522" s="32">
        <f>scimagojr_2023[[#This Row],[Cites / Doc. (2years) --]]/100</f>
        <v>1.24</v>
      </c>
      <c r="R16522" s="32">
        <v>5674</v>
      </c>
      <c r="S16522" s="32">
        <f>scimagojr_2023[[#This Row],[Ref. / Doc. *100]]/100</f>
        <v>56.74</v>
      </c>
      <c r="T16522" s="32">
        <v>3617</v>
      </c>
      <c r="U16522" s="32">
        <f>scimagojr_2023[[#This Row],[%Female *100]]/100</f>
        <v>36.17</v>
      </c>
      <c r="V16522" s="32">
        <v>0</v>
      </c>
      <c r="W16522" s="32">
        <v>9</v>
      </c>
      <c r="X16522" t="s">
        <v>210087</v>
      </c>
      <c r="Y16522" t="s">
        <v>209433</v>
      </c>
      <c r="Z16522" t="s">
        <v>35509</v>
      </c>
      <c r="AA16522" t="s">
        <v>4101</v>
      </c>
      <c r="AB16522" t="s">
        <v>217354</v>
      </c>
      <c r="AC16522" t="s">
        <v>209523</v>
      </c>
    </row>
    <row r="16523" spans="1:29" x14ac:dyDescent="0.25">
      <c r="A16523">
        <v>16522</v>
      </c>
      <c r="B16523" t="str">
        <f>"SOURCE-ID("&amp;scimagojr_2023[[#This Row],[Sourceid]]&amp;")"</f>
        <v>SOURCE-ID(24932)</v>
      </c>
      <c r="C16523">
        <v>24932</v>
      </c>
      <c r="D16523" t="s">
        <v>217873</v>
      </c>
      <c r="E16523" t="s">
        <v>209425</v>
      </c>
      <c r="F16523" t="s">
        <v>239427</v>
      </c>
      <c r="G16523">
        <v>276</v>
      </c>
      <c r="H16523">
        <f>scimagojr_2023[[#This Row],[SJR*1000]]/1000</f>
        <v>0.27600000000000002</v>
      </c>
      <c r="I16523" t="s">
        <v>212784</v>
      </c>
      <c r="J16523" s="32">
        <v>29</v>
      </c>
      <c r="K16523" s="32">
        <v>100</v>
      </c>
      <c r="L16523" s="32">
        <v>300</v>
      </c>
      <c r="M16523" s="32">
        <v>2420</v>
      </c>
      <c r="N16523" s="32">
        <v>283</v>
      </c>
      <c r="O16523" s="32">
        <v>270</v>
      </c>
      <c r="P16523" s="32">
        <v>87</v>
      </c>
      <c r="Q16523" s="32">
        <f>scimagojr_2023[[#This Row],[Cites / Doc. (2years) --]]/100</f>
        <v>0.87</v>
      </c>
      <c r="R16523" s="32">
        <v>2420</v>
      </c>
      <c r="S16523" s="32">
        <f>scimagojr_2023[[#This Row],[Ref. / Doc. *100]]/100</f>
        <v>24.2</v>
      </c>
      <c r="T16523" s="32">
        <v>1701</v>
      </c>
      <c r="U16523" s="32">
        <f>scimagojr_2023[[#This Row],[%Female *100]]/100</f>
        <v>17.010000000000002</v>
      </c>
      <c r="V16523" s="32">
        <v>0</v>
      </c>
      <c r="W16523" s="32">
        <v>26</v>
      </c>
      <c r="X16523" t="s">
        <v>209513</v>
      </c>
      <c r="Y16523" t="s">
        <v>209433</v>
      </c>
      <c r="Z16523" t="s">
        <v>1099</v>
      </c>
      <c r="AA16523" t="s">
        <v>239428</v>
      </c>
      <c r="AB16523" t="s">
        <v>217874</v>
      </c>
      <c r="AC16523" t="s">
        <v>209528</v>
      </c>
    </row>
    <row r="16524" spans="1:29" x14ac:dyDescent="0.25">
      <c r="A16524">
        <v>16523</v>
      </c>
      <c r="B16524" t="str">
        <f>"SOURCE-ID("&amp;scimagojr_2023[[#This Row],[Sourceid]]&amp;")"</f>
        <v>SOURCE-ID(27598)</v>
      </c>
      <c r="C16524">
        <v>27598</v>
      </c>
      <c r="D16524" t="s">
        <v>128830</v>
      </c>
      <c r="E16524" t="s">
        <v>209425</v>
      </c>
      <c r="F16524" t="s">
        <v>239429</v>
      </c>
      <c r="G16524">
        <v>276</v>
      </c>
      <c r="H16524">
        <f>scimagojr_2023[[#This Row],[SJR*1000]]/1000</f>
        <v>0.27600000000000002</v>
      </c>
      <c r="I16524" t="s">
        <v>212784</v>
      </c>
      <c r="J16524" s="32">
        <v>37</v>
      </c>
      <c r="K16524" s="32">
        <v>66</v>
      </c>
      <c r="L16524" s="32">
        <v>209</v>
      </c>
      <c r="M16524" s="32">
        <v>958</v>
      </c>
      <c r="N16524" s="32">
        <v>174</v>
      </c>
      <c r="O16524" s="32">
        <v>171</v>
      </c>
      <c r="P16524" s="32">
        <v>59</v>
      </c>
      <c r="Q16524" s="32">
        <f>scimagojr_2023[[#This Row],[Cites / Doc. (2years) --]]/100</f>
        <v>0.59</v>
      </c>
      <c r="R16524" s="32">
        <v>1452</v>
      </c>
      <c r="S16524" s="32">
        <f>scimagojr_2023[[#This Row],[Ref. / Doc. *100]]/100</f>
        <v>14.52</v>
      </c>
      <c r="T16524" s="32">
        <v>8435</v>
      </c>
      <c r="U16524" s="32">
        <f>scimagojr_2023[[#This Row],[%Female *100]]/100</f>
        <v>84.35</v>
      </c>
      <c r="V16524" s="32">
        <v>0</v>
      </c>
      <c r="W16524" s="32">
        <v>15</v>
      </c>
      <c r="X16524" t="s">
        <v>209427</v>
      </c>
      <c r="Y16524" t="s">
        <v>209428</v>
      </c>
      <c r="Z16524" t="s">
        <v>7964</v>
      </c>
      <c r="AA16524" t="s">
        <v>20587</v>
      </c>
      <c r="AB16524" t="s">
        <v>217875</v>
      </c>
      <c r="AC16524" t="s">
        <v>48503</v>
      </c>
    </row>
    <row r="16525" spans="1:29" x14ac:dyDescent="0.25">
      <c r="A16525">
        <v>16524</v>
      </c>
      <c r="B16525" t="str">
        <f>"SOURCE-ID("&amp;scimagojr_2023[[#This Row],[Sourceid]]&amp;")"</f>
        <v>SOURCE-ID(21100275828)</v>
      </c>
      <c r="C16525">
        <v>21100275828</v>
      </c>
      <c r="D16525" t="s">
        <v>126888</v>
      </c>
      <c r="E16525" t="s">
        <v>209425</v>
      </c>
      <c r="F16525" t="s">
        <v>126887</v>
      </c>
      <c r="G16525">
        <v>276</v>
      </c>
      <c r="H16525">
        <f>scimagojr_2023[[#This Row],[SJR*1000]]/1000</f>
        <v>0.27600000000000002</v>
      </c>
      <c r="I16525" t="s">
        <v>212784</v>
      </c>
      <c r="J16525" s="32">
        <v>10</v>
      </c>
      <c r="K16525" s="32">
        <v>9</v>
      </c>
      <c r="L16525" s="32">
        <v>24</v>
      </c>
      <c r="M16525" s="32">
        <v>567</v>
      </c>
      <c r="N16525" s="32">
        <v>23</v>
      </c>
      <c r="O16525" s="32">
        <v>21</v>
      </c>
      <c r="P16525" s="32">
        <v>83</v>
      </c>
      <c r="Q16525" s="32">
        <f>scimagojr_2023[[#This Row],[Cites / Doc. (2years) --]]/100</f>
        <v>0.83</v>
      </c>
      <c r="R16525" s="32">
        <v>6300</v>
      </c>
      <c r="S16525" s="32">
        <f>scimagojr_2023[[#This Row],[Ref. / Doc. *100]]/100</f>
        <v>63</v>
      </c>
      <c r="T16525" s="32">
        <v>4211</v>
      </c>
      <c r="U16525" s="32">
        <f>scimagojr_2023[[#This Row],[%Female *100]]/100</f>
        <v>42.11</v>
      </c>
      <c r="V16525" s="32">
        <v>0</v>
      </c>
      <c r="W16525" s="32">
        <v>0</v>
      </c>
      <c r="X16525" t="s">
        <v>210089</v>
      </c>
      <c r="Y16525" t="s">
        <v>209433</v>
      </c>
      <c r="Z16525" t="s">
        <v>126886</v>
      </c>
      <c r="AA16525" t="s">
        <v>251</v>
      </c>
      <c r="AB16525" t="s">
        <v>215959</v>
      </c>
      <c r="AC16525" t="s">
        <v>223161</v>
      </c>
    </row>
    <row r="16526" spans="1:29" x14ac:dyDescent="0.25">
      <c r="A16526">
        <v>16525</v>
      </c>
      <c r="B16526" t="str">
        <f>"SOURCE-ID("&amp;scimagojr_2023[[#This Row],[Sourceid]]&amp;")"</f>
        <v>SOURCE-ID(21101040667)</v>
      </c>
      <c r="C16526">
        <v>21101040667</v>
      </c>
      <c r="D16526" t="s">
        <v>126788</v>
      </c>
      <c r="E16526" t="s">
        <v>209425</v>
      </c>
      <c r="F16526" t="s">
        <v>126787</v>
      </c>
      <c r="G16526">
        <v>276</v>
      </c>
      <c r="H16526">
        <f>scimagojr_2023[[#This Row],[SJR*1000]]/1000</f>
        <v>0.27600000000000002</v>
      </c>
      <c r="I16526" t="s">
        <v>212784</v>
      </c>
      <c r="J16526" s="32">
        <v>13</v>
      </c>
      <c r="K16526" s="32">
        <v>20</v>
      </c>
      <c r="L16526" s="32">
        <v>45</v>
      </c>
      <c r="M16526" s="32">
        <v>692</v>
      </c>
      <c r="N16526" s="32">
        <v>70</v>
      </c>
      <c r="O16526" s="32">
        <v>45</v>
      </c>
      <c r="P16526" s="32">
        <v>133</v>
      </c>
      <c r="Q16526" s="32">
        <f>scimagojr_2023[[#This Row],[Cites / Doc. (2years) --]]/100</f>
        <v>1.33</v>
      </c>
      <c r="R16526" s="32">
        <v>3460</v>
      </c>
      <c r="S16526" s="32">
        <f>scimagojr_2023[[#This Row],[Ref. / Doc. *100]]/100</f>
        <v>34.6</v>
      </c>
      <c r="T16526" s="32">
        <v>4130</v>
      </c>
      <c r="U16526" s="32">
        <f>scimagojr_2023[[#This Row],[%Female *100]]/100</f>
        <v>41.3</v>
      </c>
      <c r="V16526" s="32">
        <v>0</v>
      </c>
      <c r="W16526" s="32">
        <v>16</v>
      </c>
      <c r="X16526" t="s">
        <v>209513</v>
      </c>
      <c r="Y16526" t="s">
        <v>209433</v>
      </c>
      <c r="Z16526" t="s">
        <v>114</v>
      </c>
      <c r="AA16526" t="s">
        <v>251</v>
      </c>
      <c r="AB16526" t="s">
        <v>217876</v>
      </c>
      <c r="AC16526" t="s">
        <v>229299</v>
      </c>
    </row>
    <row r="16527" spans="1:29" x14ac:dyDescent="0.25">
      <c r="A16527">
        <v>16526</v>
      </c>
      <c r="B16527" t="str">
        <f>"SOURCE-ID("&amp;scimagojr_2023[[#This Row],[Sourceid]]&amp;")"</f>
        <v>SOURCE-ID(24525)</v>
      </c>
      <c r="C16527">
        <v>24525</v>
      </c>
      <c r="D16527" t="s">
        <v>114766</v>
      </c>
      <c r="E16527" t="s">
        <v>209425</v>
      </c>
      <c r="F16527" t="s">
        <v>114765</v>
      </c>
      <c r="G16527">
        <v>276</v>
      </c>
      <c r="H16527">
        <f>scimagojr_2023[[#This Row],[SJR*1000]]/1000</f>
        <v>0.27600000000000002</v>
      </c>
      <c r="I16527" t="s">
        <v>210758</v>
      </c>
      <c r="J16527" s="32">
        <v>56</v>
      </c>
      <c r="K16527" s="32">
        <v>31</v>
      </c>
      <c r="L16527" s="32">
        <v>108</v>
      </c>
      <c r="M16527" s="32">
        <v>1189</v>
      </c>
      <c r="N16527" s="32">
        <v>111</v>
      </c>
      <c r="O16527" s="32">
        <v>99</v>
      </c>
      <c r="P16527" s="32">
        <v>97</v>
      </c>
      <c r="Q16527" s="32">
        <f>scimagojr_2023[[#This Row],[Cites / Doc. (2years) --]]/100</f>
        <v>0.97</v>
      </c>
      <c r="R16527" s="32">
        <v>3835</v>
      </c>
      <c r="S16527" s="32">
        <f>scimagojr_2023[[#This Row],[Ref. / Doc. *100]]/100</f>
        <v>38.35</v>
      </c>
      <c r="T16527" s="32">
        <v>4412</v>
      </c>
      <c r="U16527" s="32">
        <f>scimagojr_2023[[#This Row],[%Female *100]]/100</f>
        <v>44.12</v>
      </c>
      <c r="V16527" s="32">
        <v>0</v>
      </c>
      <c r="W16527" s="32">
        <v>19</v>
      </c>
      <c r="X16527" t="s">
        <v>209432</v>
      </c>
      <c r="Y16527" t="s">
        <v>209433</v>
      </c>
      <c r="Z16527" t="s">
        <v>77</v>
      </c>
      <c r="AA16527" t="s">
        <v>20587</v>
      </c>
      <c r="AB16527" t="s">
        <v>217877</v>
      </c>
      <c r="AC16527" t="s">
        <v>209474</v>
      </c>
    </row>
    <row r="16528" spans="1:29" x14ac:dyDescent="0.25">
      <c r="A16528">
        <v>16527</v>
      </c>
      <c r="B16528" t="str">
        <f>"SOURCE-ID("&amp;scimagojr_2023[[#This Row],[Sourceid]]&amp;")"</f>
        <v>SOURCE-ID(5400152636)</v>
      </c>
      <c r="C16528">
        <v>5400152636</v>
      </c>
      <c r="D16528" t="s">
        <v>108615</v>
      </c>
      <c r="E16528" t="s">
        <v>209425</v>
      </c>
      <c r="F16528" t="s">
        <v>108614</v>
      </c>
      <c r="G16528">
        <v>276</v>
      </c>
      <c r="H16528">
        <f>scimagojr_2023[[#This Row],[SJR*1000]]/1000</f>
        <v>0.27600000000000002</v>
      </c>
      <c r="I16528" t="s">
        <v>212784</v>
      </c>
      <c r="J16528" s="32">
        <v>70</v>
      </c>
      <c r="K16528" s="32">
        <v>25</v>
      </c>
      <c r="L16528" s="32">
        <v>73</v>
      </c>
      <c r="M16528" s="32">
        <v>1455</v>
      </c>
      <c r="N16528" s="32">
        <v>71</v>
      </c>
      <c r="O16528" s="32">
        <v>72</v>
      </c>
      <c r="P16528" s="32">
        <v>109</v>
      </c>
      <c r="Q16528" s="32">
        <f>scimagojr_2023[[#This Row],[Cites / Doc. (2years) --]]/100</f>
        <v>1.0900000000000001</v>
      </c>
      <c r="R16528" s="32">
        <v>5820</v>
      </c>
      <c r="S16528" s="32">
        <f>scimagojr_2023[[#This Row],[Ref. / Doc. *100]]/100</f>
        <v>58.2</v>
      </c>
      <c r="T16528" s="32">
        <v>4886</v>
      </c>
      <c r="U16528" s="32">
        <f>scimagojr_2023[[#This Row],[%Female *100]]/100</f>
        <v>48.86</v>
      </c>
      <c r="V16528" s="32">
        <v>0</v>
      </c>
      <c r="W16528" s="32">
        <v>8</v>
      </c>
      <c r="X16528" t="s">
        <v>209513</v>
      </c>
      <c r="Y16528" t="s">
        <v>209433</v>
      </c>
      <c r="Z16528" t="s">
        <v>1742</v>
      </c>
      <c r="AA16528" t="s">
        <v>2150</v>
      </c>
      <c r="AB16528" t="s">
        <v>239430</v>
      </c>
      <c r="AC16528" t="s">
        <v>209573</v>
      </c>
    </row>
    <row r="16529" spans="1:29" x14ac:dyDescent="0.25">
      <c r="A16529">
        <v>16528</v>
      </c>
      <c r="B16529" t="str">
        <f>"SOURCE-ID("&amp;scimagojr_2023[[#This Row],[Sourceid]]&amp;")"</f>
        <v>SOURCE-ID(19688)</v>
      </c>
      <c r="C16529">
        <v>19688</v>
      </c>
      <c r="D16529" t="s">
        <v>106997</v>
      </c>
      <c r="E16529" t="s">
        <v>209425</v>
      </c>
      <c r="F16529" t="s">
        <v>239431</v>
      </c>
      <c r="G16529">
        <v>276</v>
      </c>
      <c r="H16529">
        <f>scimagojr_2023[[#This Row],[SJR*1000]]/1000</f>
        <v>0.27600000000000002</v>
      </c>
      <c r="I16529" t="s">
        <v>212784</v>
      </c>
      <c r="J16529" s="32">
        <v>30</v>
      </c>
      <c r="K16529" s="32">
        <v>40</v>
      </c>
      <c r="L16529" s="32">
        <v>170</v>
      </c>
      <c r="M16529" s="32">
        <v>1897</v>
      </c>
      <c r="N16529" s="32">
        <v>122</v>
      </c>
      <c r="O16529" s="32">
        <v>170</v>
      </c>
      <c r="P16529" s="32">
        <v>65</v>
      </c>
      <c r="Q16529" s="32">
        <f>scimagojr_2023[[#This Row],[Cites / Doc. (2years) --]]/100</f>
        <v>0.65</v>
      </c>
      <c r="R16529" s="32">
        <v>4743</v>
      </c>
      <c r="S16529" s="32">
        <f>scimagojr_2023[[#This Row],[Ref. / Doc. *100]]/100</f>
        <v>47.43</v>
      </c>
      <c r="T16529" s="32">
        <v>4077</v>
      </c>
      <c r="U16529" s="32">
        <f>scimagojr_2023[[#This Row],[%Female *100]]/100</f>
        <v>40.770000000000003</v>
      </c>
      <c r="V16529" s="32">
        <v>0</v>
      </c>
      <c r="W16529" s="32">
        <v>6</v>
      </c>
      <c r="X16529" t="s">
        <v>209427</v>
      </c>
      <c r="Y16529" t="s">
        <v>209428</v>
      </c>
      <c r="Z16529" t="s">
        <v>4907</v>
      </c>
      <c r="AA16529" t="s">
        <v>767</v>
      </c>
      <c r="AB16529" t="s">
        <v>217878</v>
      </c>
      <c r="AC16529" t="s">
        <v>209523</v>
      </c>
    </row>
    <row r="16530" spans="1:29" x14ac:dyDescent="0.25">
      <c r="A16530">
        <v>16529</v>
      </c>
      <c r="B16530" t="str">
        <f>"SOURCE-ID("&amp;scimagojr_2023[[#This Row],[Sourceid]]&amp;")"</f>
        <v>SOURCE-ID(27943)</v>
      </c>
      <c r="C16530">
        <v>27943</v>
      </c>
      <c r="D16530" t="s">
        <v>106973</v>
      </c>
      <c r="E16530" t="s">
        <v>209425</v>
      </c>
      <c r="F16530" t="s">
        <v>239432</v>
      </c>
      <c r="G16530">
        <v>276</v>
      </c>
      <c r="H16530">
        <f>scimagojr_2023[[#This Row],[SJR*1000]]/1000</f>
        <v>0.27600000000000002</v>
      </c>
      <c r="I16530" t="s">
        <v>212784</v>
      </c>
      <c r="J16530" s="32">
        <v>30</v>
      </c>
      <c r="K16530" s="32">
        <v>136</v>
      </c>
      <c r="L16530" s="32">
        <v>433</v>
      </c>
      <c r="M16530" s="32">
        <v>3728</v>
      </c>
      <c r="N16530" s="32">
        <v>314</v>
      </c>
      <c r="O16530" s="32">
        <v>433</v>
      </c>
      <c r="P16530" s="32">
        <v>70</v>
      </c>
      <c r="Q16530" s="32">
        <f>scimagojr_2023[[#This Row],[Cites / Doc. (2years) --]]/100</f>
        <v>0.7</v>
      </c>
      <c r="R16530" s="32">
        <v>2741</v>
      </c>
      <c r="S16530" s="32">
        <f>scimagojr_2023[[#This Row],[Ref. / Doc. *100]]/100</f>
        <v>27.41</v>
      </c>
      <c r="T16530" s="32">
        <v>4108</v>
      </c>
      <c r="U16530" s="32">
        <f>scimagojr_2023[[#This Row],[%Female *100]]/100</f>
        <v>41.08</v>
      </c>
      <c r="V16530" s="32">
        <v>0</v>
      </c>
      <c r="W16530" s="32">
        <v>3</v>
      </c>
      <c r="X16530" t="s">
        <v>209427</v>
      </c>
      <c r="Y16530" t="s">
        <v>209428</v>
      </c>
      <c r="Z16530" t="s">
        <v>4907</v>
      </c>
      <c r="AA16530" t="s">
        <v>227112</v>
      </c>
      <c r="AB16530" t="s">
        <v>217879</v>
      </c>
      <c r="AC16530" t="s">
        <v>209523</v>
      </c>
    </row>
    <row r="16531" spans="1:29" x14ac:dyDescent="0.25">
      <c r="A16531">
        <v>16530</v>
      </c>
      <c r="B16531" t="str">
        <f>"SOURCE-ID("&amp;scimagojr_2023[[#This Row],[Sourceid]]&amp;")"</f>
        <v>SOURCE-ID(21100932525)</v>
      </c>
      <c r="C16531">
        <v>21100932525</v>
      </c>
      <c r="D16531" t="s">
        <v>93948</v>
      </c>
      <c r="E16531" t="s">
        <v>209425</v>
      </c>
      <c r="F16531" t="s">
        <v>239433</v>
      </c>
      <c r="G16531">
        <v>276</v>
      </c>
      <c r="H16531">
        <f>scimagojr_2023[[#This Row],[SJR*1000]]/1000</f>
        <v>0.27600000000000002</v>
      </c>
      <c r="I16531" t="s">
        <v>209426</v>
      </c>
      <c r="J16531" s="32">
        <v>11</v>
      </c>
      <c r="K16531" s="32">
        <v>13</v>
      </c>
      <c r="L16531" s="32">
        <v>35</v>
      </c>
      <c r="M16531" s="32">
        <v>574</v>
      </c>
      <c r="N16531" s="32">
        <v>61</v>
      </c>
      <c r="O16531" s="32">
        <v>30</v>
      </c>
      <c r="P16531" s="32">
        <v>118</v>
      </c>
      <c r="Q16531" s="32">
        <f>scimagojr_2023[[#This Row],[Cites / Doc. (2years) --]]/100</f>
        <v>1.18</v>
      </c>
      <c r="R16531" s="32">
        <v>4415</v>
      </c>
      <c r="S16531" s="32">
        <f>scimagojr_2023[[#This Row],[Ref. / Doc. *100]]/100</f>
        <v>44.15</v>
      </c>
      <c r="T16531" s="32">
        <v>5926</v>
      </c>
      <c r="U16531" s="32">
        <f>scimagojr_2023[[#This Row],[%Female *100]]/100</f>
        <v>59.26</v>
      </c>
      <c r="V16531" s="32">
        <v>0</v>
      </c>
      <c r="W16531" s="32">
        <v>9</v>
      </c>
      <c r="X16531" t="s">
        <v>209432</v>
      </c>
      <c r="Y16531" t="s">
        <v>209433</v>
      </c>
      <c r="Z16531" t="s">
        <v>5840</v>
      </c>
      <c r="AA16531" t="s">
        <v>481</v>
      </c>
      <c r="AB16531" t="s">
        <v>217880</v>
      </c>
      <c r="AC16531" t="s">
        <v>212704</v>
      </c>
    </row>
    <row r="16532" spans="1:29" x14ac:dyDescent="0.25">
      <c r="A16532">
        <v>16531</v>
      </c>
      <c r="B16532" t="str">
        <f>"SOURCE-ID("&amp;scimagojr_2023[[#This Row],[Sourceid]]&amp;")"</f>
        <v>SOURCE-ID(12100154931)</v>
      </c>
      <c r="C16532">
        <v>12100154931</v>
      </c>
      <c r="D16532" t="s">
        <v>88026</v>
      </c>
      <c r="E16532" t="s">
        <v>209476</v>
      </c>
      <c r="F16532" t="s">
        <v>239434</v>
      </c>
      <c r="G16532">
        <v>276</v>
      </c>
      <c r="H16532">
        <f>scimagojr_2023[[#This Row],[SJR*1000]]/1000</f>
        <v>0.27600000000000002</v>
      </c>
      <c r="I16532" t="s">
        <v>212784</v>
      </c>
      <c r="J16532" s="32">
        <v>18</v>
      </c>
      <c r="K16532" s="32">
        <v>0</v>
      </c>
      <c r="L16532" s="32">
        <v>25</v>
      </c>
      <c r="M16532" s="32">
        <v>0</v>
      </c>
      <c r="N16532" s="32">
        <v>26</v>
      </c>
      <c r="O16532" s="32">
        <v>11</v>
      </c>
      <c r="P16532" s="32">
        <v>150</v>
      </c>
      <c r="Q16532" s="32">
        <f>scimagojr_2023[[#This Row],[Cites / Doc. (2years) --]]/100</f>
        <v>1.5</v>
      </c>
      <c r="R16532" s="32">
        <v>0</v>
      </c>
      <c r="S16532" s="32">
        <f>scimagojr_2023[[#This Row],[Ref. / Doc. *100]]/100</f>
        <v>0</v>
      </c>
      <c r="T16532" s="32">
        <v>0</v>
      </c>
      <c r="U16532" s="32">
        <f>scimagojr_2023[[#This Row],[%Female *100]]/100</f>
        <v>0</v>
      </c>
      <c r="V16532" s="32">
        <v>0</v>
      </c>
      <c r="W16532" s="32">
        <v>0</v>
      </c>
      <c r="X16532" t="s">
        <v>209432</v>
      </c>
      <c r="Y16532" t="s">
        <v>209433</v>
      </c>
      <c r="Z16532" t="s">
        <v>13799</v>
      </c>
      <c r="AA16532" t="s">
        <v>239435</v>
      </c>
      <c r="AB16532" t="s">
        <v>216675</v>
      </c>
      <c r="AC16532" t="s">
        <v>209631</v>
      </c>
    </row>
    <row r="16533" spans="1:29" x14ac:dyDescent="0.25">
      <c r="A16533">
        <v>16532</v>
      </c>
      <c r="B16533" t="str">
        <f>"SOURCE-ID("&amp;scimagojr_2023[[#This Row],[Sourceid]]&amp;")"</f>
        <v>SOURCE-ID(21100775627)</v>
      </c>
      <c r="C16533">
        <v>21100775627</v>
      </c>
      <c r="D16533" t="s">
        <v>87657</v>
      </c>
      <c r="E16533" t="s">
        <v>209425</v>
      </c>
      <c r="F16533" t="s">
        <v>87656</v>
      </c>
      <c r="G16533">
        <v>276</v>
      </c>
      <c r="H16533">
        <f>scimagojr_2023[[#This Row],[SJR*1000]]/1000</f>
        <v>0.27600000000000002</v>
      </c>
      <c r="I16533" t="s">
        <v>212784</v>
      </c>
      <c r="J16533" s="32">
        <v>25</v>
      </c>
      <c r="K16533" s="32">
        <v>8</v>
      </c>
      <c r="L16533" s="32">
        <v>37</v>
      </c>
      <c r="M16533" s="32">
        <v>416</v>
      </c>
      <c r="N16533" s="32">
        <v>31</v>
      </c>
      <c r="O16533" s="32">
        <v>37</v>
      </c>
      <c r="P16533" s="32">
        <v>81</v>
      </c>
      <c r="Q16533" s="32">
        <f>scimagojr_2023[[#This Row],[Cites / Doc. (2years) --]]/100</f>
        <v>0.81</v>
      </c>
      <c r="R16533" s="32">
        <v>5200</v>
      </c>
      <c r="S16533" s="32">
        <f>scimagojr_2023[[#This Row],[Ref. / Doc. *100]]/100</f>
        <v>52</v>
      </c>
      <c r="T16533" s="32">
        <v>2857</v>
      </c>
      <c r="U16533" s="32">
        <f>scimagojr_2023[[#This Row],[%Female *100]]/100</f>
        <v>28.57</v>
      </c>
      <c r="V16533" s="32">
        <v>1</v>
      </c>
      <c r="W16533" s="32">
        <v>8</v>
      </c>
      <c r="X16533" t="s">
        <v>209513</v>
      </c>
      <c r="Y16533" t="s">
        <v>209433</v>
      </c>
      <c r="Z16533" t="s">
        <v>68</v>
      </c>
      <c r="AA16533" t="s">
        <v>251</v>
      </c>
      <c r="AB16533" t="s">
        <v>217881</v>
      </c>
      <c r="AC16533" t="s">
        <v>223161</v>
      </c>
    </row>
    <row r="16534" spans="1:29" x14ac:dyDescent="0.25">
      <c r="A16534">
        <v>16533</v>
      </c>
      <c r="B16534" t="str">
        <f>"SOURCE-ID("&amp;scimagojr_2023[[#This Row],[Sourceid]]&amp;")"</f>
        <v>SOURCE-ID(7700153114)</v>
      </c>
      <c r="C16534">
        <v>7700153114</v>
      </c>
      <c r="D16534" t="s">
        <v>79748</v>
      </c>
      <c r="E16534" t="s">
        <v>209425</v>
      </c>
      <c r="F16534" t="s">
        <v>239436</v>
      </c>
      <c r="G16534">
        <v>276</v>
      </c>
      <c r="H16534">
        <f>scimagojr_2023[[#This Row],[SJR*1000]]/1000</f>
        <v>0.27600000000000002</v>
      </c>
      <c r="I16534" t="s">
        <v>212784</v>
      </c>
      <c r="J16534" s="32">
        <v>27</v>
      </c>
      <c r="K16534" s="32">
        <v>58</v>
      </c>
      <c r="L16534" s="32">
        <v>170</v>
      </c>
      <c r="M16534" s="32">
        <v>1930</v>
      </c>
      <c r="N16534" s="32">
        <v>225</v>
      </c>
      <c r="O16534" s="32">
        <v>170</v>
      </c>
      <c r="P16534" s="32">
        <v>159</v>
      </c>
      <c r="Q16534" s="32">
        <f>scimagojr_2023[[#This Row],[Cites / Doc. (2years) --]]/100</f>
        <v>1.59</v>
      </c>
      <c r="R16534" s="32">
        <v>3328</v>
      </c>
      <c r="S16534" s="32">
        <f>scimagojr_2023[[#This Row],[Ref. / Doc. *100]]/100</f>
        <v>33.28</v>
      </c>
      <c r="T16534" s="32">
        <v>1938</v>
      </c>
      <c r="U16534" s="32">
        <f>scimagojr_2023[[#This Row],[%Female *100]]/100</f>
        <v>19.38</v>
      </c>
      <c r="V16534" s="32">
        <v>0</v>
      </c>
      <c r="W16534" s="32">
        <v>8</v>
      </c>
      <c r="X16534" t="s">
        <v>209427</v>
      </c>
      <c r="Y16534" t="s">
        <v>209428</v>
      </c>
      <c r="Z16534" t="s">
        <v>4907</v>
      </c>
      <c r="AA16534" t="s">
        <v>2150</v>
      </c>
      <c r="AB16534" t="s">
        <v>217882</v>
      </c>
      <c r="AC16534" t="s">
        <v>217883</v>
      </c>
    </row>
    <row r="16535" spans="1:29" x14ac:dyDescent="0.25">
      <c r="A16535">
        <v>16534</v>
      </c>
      <c r="B16535" t="str">
        <f>"SOURCE-ID("&amp;scimagojr_2023[[#This Row],[Sourceid]]&amp;")"</f>
        <v>SOURCE-ID(21100826260)</v>
      </c>
      <c r="C16535">
        <v>21100826260</v>
      </c>
      <c r="D16535" t="s">
        <v>65664</v>
      </c>
      <c r="E16535" t="s">
        <v>209425</v>
      </c>
      <c r="F16535" t="s">
        <v>65663</v>
      </c>
      <c r="G16535">
        <v>276</v>
      </c>
      <c r="H16535">
        <f>scimagojr_2023[[#This Row],[SJR*1000]]/1000</f>
        <v>0.27600000000000002</v>
      </c>
      <c r="I16535" t="s">
        <v>212784</v>
      </c>
      <c r="J16535" s="32">
        <v>13</v>
      </c>
      <c r="K16535" s="32">
        <v>28</v>
      </c>
      <c r="L16535" s="32">
        <v>85</v>
      </c>
      <c r="M16535" s="32">
        <v>1125</v>
      </c>
      <c r="N16535" s="32">
        <v>91</v>
      </c>
      <c r="O16535" s="32">
        <v>85</v>
      </c>
      <c r="P16535" s="32">
        <v>73</v>
      </c>
      <c r="Q16535" s="32">
        <f>scimagojr_2023[[#This Row],[Cites / Doc. (2years) --]]/100</f>
        <v>0.73</v>
      </c>
      <c r="R16535" s="32">
        <v>4018</v>
      </c>
      <c r="S16535" s="32">
        <f>scimagojr_2023[[#This Row],[Ref. / Doc. *100]]/100</f>
        <v>40.18</v>
      </c>
      <c r="T16535" s="32">
        <v>2523</v>
      </c>
      <c r="U16535" s="32">
        <f>scimagojr_2023[[#This Row],[%Female *100]]/100</f>
        <v>25.23</v>
      </c>
      <c r="V16535" s="32">
        <v>0</v>
      </c>
      <c r="W16535" s="32">
        <v>20</v>
      </c>
      <c r="X16535" t="s">
        <v>210266</v>
      </c>
      <c r="Y16535" t="s">
        <v>209464</v>
      </c>
      <c r="Z16535" t="s">
        <v>65662</v>
      </c>
      <c r="AA16535" t="s">
        <v>481</v>
      </c>
      <c r="AB16535" t="s">
        <v>239437</v>
      </c>
      <c r="AC16535" t="s">
        <v>209631</v>
      </c>
    </row>
    <row r="16536" spans="1:29" x14ac:dyDescent="0.25">
      <c r="A16536">
        <v>16535</v>
      </c>
      <c r="B16536" t="str">
        <f>"SOURCE-ID("&amp;scimagojr_2023[[#This Row],[Sourceid]]&amp;")"</f>
        <v>SOURCE-ID(21100929412)</v>
      </c>
      <c r="C16536">
        <v>21100929412</v>
      </c>
      <c r="D16536" t="s">
        <v>64952</v>
      </c>
      <c r="E16536" t="s">
        <v>209425</v>
      </c>
      <c r="F16536" t="s">
        <v>239438</v>
      </c>
      <c r="G16536">
        <v>276</v>
      </c>
      <c r="H16536">
        <f>scimagojr_2023[[#This Row],[SJR*1000]]/1000</f>
        <v>0.27600000000000002</v>
      </c>
      <c r="I16536" t="s">
        <v>210758</v>
      </c>
      <c r="J16536" s="32">
        <v>11</v>
      </c>
      <c r="K16536" s="32">
        <v>24</v>
      </c>
      <c r="L16536" s="32">
        <v>84</v>
      </c>
      <c r="M16536" s="32">
        <v>1198</v>
      </c>
      <c r="N16536" s="32">
        <v>96</v>
      </c>
      <c r="O16536" s="32">
        <v>84</v>
      </c>
      <c r="P16536" s="32">
        <v>94</v>
      </c>
      <c r="Q16536" s="32">
        <f>scimagojr_2023[[#This Row],[Cites / Doc. (2years) --]]/100</f>
        <v>0.94</v>
      </c>
      <c r="R16536" s="32">
        <v>4992</v>
      </c>
      <c r="S16536" s="32">
        <f>scimagojr_2023[[#This Row],[Ref. / Doc. *100]]/100</f>
        <v>49.92</v>
      </c>
      <c r="T16536" s="32">
        <v>3538</v>
      </c>
      <c r="U16536" s="32">
        <f>scimagojr_2023[[#This Row],[%Female *100]]/100</f>
        <v>35.380000000000003</v>
      </c>
      <c r="V16536" s="32">
        <v>0</v>
      </c>
      <c r="W16536" s="32">
        <v>18</v>
      </c>
      <c r="X16536" t="s">
        <v>98473</v>
      </c>
      <c r="Y16536" t="s">
        <v>209464</v>
      </c>
      <c r="Z16536" t="s">
        <v>64949</v>
      </c>
      <c r="AA16536" t="s">
        <v>251</v>
      </c>
      <c r="AB16536" t="s">
        <v>238455</v>
      </c>
      <c r="AC16536" t="s">
        <v>209573</v>
      </c>
    </row>
    <row r="16537" spans="1:29" x14ac:dyDescent="0.25">
      <c r="A16537">
        <v>16536</v>
      </c>
      <c r="B16537" t="str">
        <f>"SOURCE-ID("&amp;scimagojr_2023[[#This Row],[Sourceid]]&amp;")"</f>
        <v>SOURCE-ID(11700154305)</v>
      </c>
      <c r="C16537">
        <v>11700154305</v>
      </c>
      <c r="D16537" t="s">
        <v>60041</v>
      </c>
      <c r="E16537" t="s">
        <v>209425</v>
      </c>
      <c r="F16537" t="s">
        <v>239439</v>
      </c>
      <c r="G16537">
        <v>276</v>
      </c>
      <c r="H16537">
        <f>scimagojr_2023[[#This Row],[SJR*1000]]/1000</f>
        <v>0.27600000000000002</v>
      </c>
      <c r="I16537" t="s">
        <v>209426</v>
      </c>
      <c r="J16537" s="32">
        <v>28</v>
      </c>
      <c r="K16537" s="32">
        <v>19</v>
      </c>
      <c r="L16537" s="32">
        <v>36</v>
      </c>
      <c r="M16537" s="32">
        <v>1092</v>
      </c>
      <c r="N16537" s="32">
        <v>39</v>
      </c>
      <c r="O16537" s="32">
        <v>35</v>
      </c>
      <c r="P16537" s="32">
        <v>89</v>
      </c>
      <c r="Q16537" s="32">
        <f>scimagojr_2023[[#This Row],[Cites / Doc. (2years) --]]/100</f>
        <v>0.89</v>
      </c>
      <c r="R16537" s="32">
        <v>5747</v>
      </c>
      <c r="S16537" s="32">
        <f>scimagojr_2023[[#This Row],[Ref. / Doc. *100]]/100</f>
        <v>57.47</v>
      </c>
      <c r="T16537" s="32">
        <v>4737</v>
      </c>
      <c r="U16537" s="32">
        <f>scimagojr_2023[[#This Row],[%Female *100]]/100</f>
        <v>47.37</v>
      </c>
      <c r="V16537" s="32">
        <v>0</v>
      </c>
      <c r="W16537" s="32">
        <v>5</v>
      </c>
      <c r="X16537" t="s">
        <v>209432</v>
      </c>
      <c r="Y16537" t="s">
        <v>209433</v>
      </c>
      <c r="Z16537" t="s">
        <v>245</v>
      </c>
      <c r="AA16537" t="s">
        <v>2524</v>
      </c>
      <c r="AB16537" t="s">
        <v>217884</v>
      </c>
      <c r="AC16537" t="s">
        <v>226324</v>
      </c>
    </row>
    <row r="16538" spans="1:29" x14ac:dyDescent="0.25">
      <c r="A16538">
        <v>16537</v>
      </c>
      <c r="B16538" t="str">
        <f>"SOURCE-ID("&amp;scimagojr_2023[[#This Row],[Sourceid]]&amp;")"</f>
        <v>SOURCE-ID(21101162818)</v>
      </c>
      <c r="C16538">
        <v>21101162818</v>
      </c>
      <c r="D16538" t="s">
        <v>59964</v>
      </c>
      <c r="E16538" t="s">
        <v>209425</v>
      </c>
      <c r="F16538" t="s">
        <v>59963</v>
      </c>
      <c r="G16538">
        <v>276</v>
      </c>
      <c r="H16538">
        <f>scimagojr_2023[[#This Row],[SJR*1000]]/1000</f>
        <v>0.27600000000000002</v>
      </c>
      <c r="I16538" t="s">
        <v>212784</v>
      </c>
      <c r="J16538" s="32">
        <v>5</v>
      </c>
      <c r="K16538" s="32">
        <v>42</v>
      </c>
      <c r="L16538" s="32">
        <v>91</v>
      </c>
      <c r="M16538" s="32">
        <v>840</v>
      </c>
      <c r="N16538" s="32">
        <v>62</v>
      </c>
      <c r="O16538" s="32">
        <v>79</v>
      </c>
      <c r="P16538" s="32">
        <v>72</v>
      </c>
      <c r="Q16538" s="32">
        <f>scimagojr_2023[[#This Row],[Cites / Doc. (2years) --]]/100</f>
        <v>0.72</v>
      </c>
      <c r="R16538" s="32">
        <v>2000</v>
      </c>
      <c r="S16538" s="32">
        <f>scimagojr_2023[[#This Row],[Ref. / Doc. *100]]/100</f>
        <v>20</v>
      </c>
      <c r="T16538" s="32">
        <v>5065</v>
      </c>
      <c r="U16538" s="32">
        <f>scimagojr_2023[[#This Row],[%Female *100]]/100</f>
        <v>50.65</v>
      </c>
      <c r="V16538" s="32">
        <v>0</v>
      </c>
      <c r="W16538" s="32">
        <v>7</v>
      </c>
      <c r="X16538" t="s">
        <v>209427</v>
      </c>
      <c r="Y16538" t="s">
        <v>209428</v>
      </c>
      <c r="Z16538" t="s">
        <v>2311</v>
      </c>
      <c r="AA16538" t="s">
        <v>204</v>
      </c>
      <c r="AB16538" t="s">
        <v>237554</v>
      </c>
      <c r="AC16538" t="s">
        <v>223484</v>
      </c>
    </row>
    <row r="16539" spans="1:29" x14ac:dyDescent="0.25">
      <c r="A16539">
        <v>16538</v>
      </c>
      <c r="B16539" t="str">
        <f>"SOURCE-ID("&amp;scimagojr_2023[[#This Row],[Sourceid]]&amp;")"</f>
        <v>SOURCE-ID(24578)</v>
      </c>
      <c r="C16539">
        <v>24578</v>
      </c>
      <c r="D16539" t="s">
        <v>58995</v>
      </c>
      <c r="E16539" t="s">
        <v>209425</v>
      </c>
      <c r="F16539" t="s">
        <v>58994</v>
      </c>
      <c r="G16539">
        <v>276</v>
      </c>
      <c r="H16539">
        <f>scimagojr_2023[[#This Row],[SJR*1000]]/1000</f>
        <v>0.27600000000000002</v>
      </c>
      <c r="I16539" t="s">
        <v>212784</v>
      </c>
      <c r="J16539" s="32">
        <v>49</v>
      </c>
      <c r="K16539" s="32">
        <v>15</v>
      </c>
      <c r="L16539" s="32">
        <v>63</v>
      </c>
      <c r="M16539" s="32">
        <v>536</v>
      </c>
      <c r="N16539" s="32">
        <v>67</v>
      </c>
      <c r="O16539" s="32">
        <v>63</v>
      </c>
      <c r="P16539" s="32">
        <v>110</v>
      </c>
      <c r="Q16539" s="32">
        <f>scimagojr_2023[[#This Row],[Cites / Doc. (2years) --]]/100</f>
        <v>1.1000000000000001</v>
      </c>
      <c r="R16539" s="32">
        <v>3573</v>
      </c>
      <c r="S16539" s="32">
        <f>scimagojr_2023[[#This Row],[Ref. / Doc. *100]]/100</f>
        <v>35.729999999999997</v>
      </c>
      <c r="T16539" s="32">
        <v>3333</v>
      </c>
      <c r="U16539" s="32">
        <f>scimagojr_2023[[#This Row],[%Female *100]]/100</f>
        <v>33.33</v>
      </c>
      <c r="V16539" s="32">
        <v>0</v>
      </c>
      <c r="W16539" s="32">
        <v>9</v>
      </c>
      <c r="X16539" t="s">
        <v>209432</v>
      </c>
      <c r="Y16539" t="s">
        <v>209433</v>
      </c>
      <c r="Z16539" t="s">
        <v>304</v>
      </c>
      <c r="AA16539" t="s">
        <v>20559</v>
      </c>
      <c r="AB16539" t="s">
        <v>239440</v>
      </c>
      <c r="AC16539" t="s">
        <v>239441</v>
      </c>
    </row>
    <row r="16540" spans="1:29" x14ac:dyDescent="0.25">
      <c r="A16540">
        <v>16539</v>
      </c>
      <c r="B16540" t="str">
        <f>"SOURCE-ID("&amp;scimagojr_2023[[#This Row],[Sourceid]]&amp;")"</f>
        <v>SOURCE-ID(27790)</v>
      </c>
      <c r="C16540">
        <v>27790</v>
      </c>
      <c r="D16540" t="s">
        <v>56577</v>
      </c>
      <c r="E16540" t="s">
        <v>209425</v>
      </c>
      <c r="F16540" t="s">
        <v>56576</v>
      </c>
      <c r="G16540">
        <v>276</v>
      </c>
      <c r="H16540">
        <f>scimagojr_2023[[#This Row],[SJR*1000]]/1000</f>
        <v>0.27600000000000002</v>
      </c>
      <c r="I16540" t="s">
        <v>210758</v>
      </c>
      <c r="J16540" s="32">
        <v>34</v>
      </c>
      <c r="K16540" s="32">
        <v>126</v>
      </c>
      <c r="L16540" s="32">
        <v>409</v>
      </c>
      <c r="M16540" s="32">
        <v>1085</v>
      </c>
      <c r="N16540" s="32">
        <v>248</v>
      </c>
      <c r="O16540" s="32">
        <v>408</v>
      </c>
      <c r="P16540" s="32">
        <v>64</v>
      </c>
      <c r="Q16540" s="32">
        <f>scimagojr_2023[[#This Row],[Cites / Doc. (2years) --]]/100</f>
        <v>0.64</v>
      </c>
      <c r="R16540" s="32">
        <v>861</v>
      </c>
      <c r="S16540" s="32">
        <f>scimagojr_2023[[#This Row],[Ref. / Doc. *100]]/100</f>
        <v>8.61</v>
      </c>
      <c r="T16540" s="32">
        <v>4832</v>
      </c>
      <c r="U16540" s="32">
        <f>scimagojr_2023[[#This Row],[%Female *100]]/100</f>
        <v>48.32</v>
      </c>
      <c r="V16540" s="32">
        <v>0</v>
      </c>
      <c r="W16540" s="32">
        <v>6</v>
      </c>
      <c r="X16540" t="s">
        <v>212870</v>
      </c>
      <c r="Y16540" t="s">
        <v>210084</v>
      </c>
      <c r="Z16540" t="s">
        <v>56574</v>
      </c>
      <c r="AA16540" t="s">
        <v>239442</v>
      </c>
      <c r="AB16540" t="s">
        <v>217885</v>
      </c>
      <c r="AC16540" t="s">
        <v>209496</v>
      </c>
    </row>
    <row r="16541" spans="1:29" x14ac:dyDescent="0.25">
      <c r="A16541">
        <v>16540</v>
      </c>
      <c r="B16541" t="str">
        <f>"SOURCE-ID("&amp;scimagojr_2023[[#This Row],[Sourceid]]&amp;")"</f>
        <v>SOURCE-ID(17462)</v>
      </c>
      <c r="C16541">
        <v>17462</v>
      </c>
      <c r="D16541" t="s">
        <v>51228</v>
      </c>
      <c r="E16541" t="s">
        <v>209425</v>
      </c>
      <c r="F16541" t="s">
        <v>239443</v>
      </c>
      <c r="G16541">
        <v>276</v>
      </c>
      <c r="H16541">
        <f>scimagojr_2023[[#This Row],[SJR*1000]]/1000</f>
        <v>0.27600000000000002</v>
      </c>
      <c r="I16541" t="s">
        <v>214979</v>
      </c>
      <c r="J16541" s="32">
        <v>30</v>
      </c>
      <c r="K16541" s="32">
        <v>20</v>
      </c>
      <c r="L16541" s="32">
        <v>59</v>
      </c>
      <c r="M16541" s="32">
        <v>1021</v>
      </c>
      <c r="N16541" s="32">
        <v>35</v>
      </c>
      <c r="O16541" s="32">
        <v>24</v>
      </c>
      <c r="P16541" s="32">
        <v>41</v>
      </c>
      <c r="Q16541" s="32">
        <f>scimagojr_2023[[#This Row],[Cites / Doc. (2years) --]]/100</f>
        <v>0.41</v>
      </c>
      <c r="R16541" s="32">
        <v>5105</v>
      </c>
      <c r="S16541" s="32">
        <f>scimagojr_2023[[#This Row],[Ref. / Doc. *100]]/100</f>
        <v>51.05</v>
      </c>
      <c r="T16541" s="32">
        <v>4231</v>
      </c>
      <c r="U16541" s="32">
        <f>scimagojr_2023[[#This Row],[%Female *100]]/100</f>
        <v>42.31</v>
      </c>
      <c r="V16541" s="32">
        <v>0</v>
      </c>
      <c r="W16541" s="32">
        <v>2</v>
      </c>
      <c r="X16541" t="s">
        <v>209432</v>
      </c>
      <c r="Y16541" t="s">
        <v>209433</v>
      </c>
      <c r="Z16541" t="s">
        <v>245</v>
      </c>
      <c r="AA16541" t="s">
        <v>7558</v>
      </c>
      <c r="AB16541" t="s">
        <v>217886</v>
      </c>
      <c r="AC16541" t="s">
        <v>209600</v>
      </c>
    </row>
    <row r="16542" spans="1:29" x14ac:dyDescent="0.25">
      <c r="A16542">
        <v>16541</v>
      </c>
      <c r="B16542" t="str">
        <f>"SOURCE-ID("&amp;scimagojr_2023[[#This Row],[Sourceid]]&amp;")"</f>
        <v>SOURCE-ID(18057)</v>
      </c>
      <c r="C16542">
        <v>18057</v>
      </c>
      <c r="D16542" t="s">
        <v>51113</v>
      </c>
      <c r="E16542" t="s">
        <v>209425</v>
      </c>
      <c r="F16542" t="s">
        <v>51112</v>
      </c>
      <c r="G16542">
        <v>276</v>
      </c>
      <c r="H16542">
        <f>scimagojr_2023[[#This Row],[SJR*1000]]/1000</f>
        <v>0.27600000000000002</v>
      </c>
      <c r="I16542" t="s">
        <v>212784</v>
      </c>
      <c r="J16542" s="32">
        <v>29</v>
      </c>
      <c r="K16542" s="32">
        <v>63</v>
      </c>
      <c r="L16542" s="32">
        <v>187</v>
      </c>
      <c r="M16542" s="32">
        <v>691</v>
      </c>
      <c r="N16542" s="32">
        <v>152</v>
      </c>
      <c r="O16542" s="32">
        <v>156</v>
      </c>
      <c r="P16542" s="32">
        <v>82</v>
      </c>
      <c r="Q16542" s="32">
        <f>scimagojr_2023[[#This Row],[Cites / Doc. (2years) --]]/100</f>
        <v>0.82</v>
      </c>
      <c r="R16542" s="32">
        <v>1097</v>
      </c>
      <c r="S16542" s="32">
        <f>scimagojr_2023[[#This Row],[Ref. / Doc. *100]]/100</f>
        <v>10.97</v>
      </c>
      <c r="T16542" s="32">
        <v>3611</v>
      </c>
      <c r="U16542" s="32">
        <f>scimagojr_2023[[#This Row],[%Female *100]]/100</f>
        <v>36.11</v>
      </c>
      <c r="V16542" s="32">
        <v>0</v>
      </c>
      <c r="W16542" s="32">
        <v>15</v>
      </c>
      <c r="X16542" t="s">
        <v>211364</v>
      </c>
      <c r="Y16542" t="s">
        <v>210076</v>
      </c>
      <c r="Z16542" t="s">
        <v>25441</v>
      </c>
      <c r="AA16542" t="s">
        <v>3744</v>
      </c>
      <c r="AB16542" t="s">
        <v>216406</v>
      </c>
      <c r="AC16542" t="s">
        <v>209430</v>
      </c>
    </row>
    <row r="16543" spans="1:29" x14ac:dyDescent="0.25">
      <c r="A16543">
        <v>16542</v>
      </c>
      <c r="B16543" t="str">
        <f>"SOURCE-ID("&amp;scimagojr_2023[[#This Row],[Sourceid]]&amp;")"</f>
        <v>SOURCE-ID(27390)</v>
      </c>
      <c r="C16543">
        <v>27390</v>
      </c>
      <c r="D16543" t="s">
        <v>45702</v>
      </c>
      <c r="E16543" t="s">
        <v>209425</v>
      </c>
      <c r="F16543" t="s">
        <v>45701</v>
      </c>
      <c r="G16543">
        <v>276</v>
      </c>
      <c r="H16543">
        <f>scimagojr_2023[[#This Row],[SJR*1000]]/1000</f>
        <v>0.27600000000000002</v>
      </c>
      <c r="I16543" t="s">
        <v>210758</v>
      </c>
      <c r="J16543" s="32">
        <v>44</v>
      </c>
      <c r="K16543" s="32">
        <v>19</v>
      </c>
      <c r="L16543" s="32">
        <v>64</v>
      </c>
      <c r="M16543" s="32">
        <v>149</v>
      </c>
      <c r="N16543" s="32">
        <v>81</v>
      </c>
      <c r="O16543" s="32">
        <v>62</v>
      </c>
      <c r="P16543" s="32">
        <v>140</v>
      </c>
      <c r="Q16543" s="32">
        <f>scimagojr_2023[[#This Row],[Cites / Doc. (2years) --]]/100</f>
        <v>1.4</v>
      </c>
      <c r="R16543" s="32">
        <v>784</v>
      </c>
      <c r="S16543" s="32">
        <f>scimagojr_2023[[#This Row],[Ref. / Doc. *100]]/100</f>
        <v>7.84</v>
      </c>
      <c r="T16543" s="32">
        <v>1923</v>
      </c>
      <c r="U16543" s="32">
        <f>scimagojr_2023[[#This Row],[%Female *100]]/100</f>
        <v>19.23</v>
      </c>
      <c r="V16543" s="32">
        <v>0</v>
      </c>
      <c r="W16543" s="32">
        <v>6</v>
      </c>
      <c r="X16543" t="s">
        <v>209956</v>
      </c>
      <c r="Y16543" t="s">
        <v>209428</v>
      </c>
      <c r="Z16543" t="s">
        <v>45699</v>
      </c>
      <c r="AA16543" t="s">
        <v>239444</v>
      </c>
      <c r="AB16543" t="s">
        <v>238823</v>
      </c>
      <c r="AC16543" t="s">
        <v>87</v>
      </c>
    </row>
    <row r="16544" spans="1:29" x14ac:dyDescent="0.25">
      <c r="A16544">
        <v>16543</v>
      </c>
      <c r="B16544" t="str">
        <f>"SOURCE-ID("&amp;scimagojr_2023[[#This Row],[Sourceid]]&amp;")"</f>
        <v>SOURCE-ID(21101062403)</v>
      </c>
      <c r="C16544">
        <v>21101062403</v>
      </c>
      <c r="D16544" t="s">
        <v>34039</v>
      </c>
      <c r="E16544" t="s">
        <v>209425</v>
      </c>
      <c r="F16544" t="s">
        <v>239445</v>
      </c>
      <c r="G16544">
        <v>276</v>
      </c>
      <c r="H16544">
        <f>scimagojr_2023[[#This Row],[SJR*1000]]/1000</f>
        <v>0.27600000000000002</v>
      </c>
      <c r="I16544" t="s">
        <v>212784</v>
      </c>
      <c r="J16544" s="32">
        <v>41</v>
      </c>
      <c r="K16544" s="32">
        <v>24</v>
      </c>
      <c r="L16544" s="32">
        <v>48</v>
      </c>
      <c r="M16544" s="32">
        <v>1936</v>
      </c>
      <c r="N16544" s="32">
        <v>71</v>
      </c>
      <c r="O16544" s="32">
        <v>42</v>
      </c>
      <c r="P16544" s="32">
        <v>128</v>
      </c>
      <c r="Q16544" s="32">
        <f>scimagojr_2023[[#This Row],[Cites / Doc. (2years) --]]/100</f>
        <v>1.28</v>
      </c>
      <c r="R16544" s="32">
        <v>8067</v>
      </c>
      <c r="S16544" s="32">
        <f>scimagojr_2023[[#This Row],[Ref. / Doc. *100]]/100</f>
        <v>80.67</v>
      </c>
      <c r="T16544" s="32">
        <v>4051</v>
      </c>
      <c r="U16544" s="32">
        <f>scimagojr_2023[[#This Row],[%Female *100]]/100</f>
        <v>40.51</v>
      </c>
      <c r="V16544" s="32">
        <v>0</v>
      </c>
      <c r="W16544" s="32">
        <v>7</v>
      </c>
      <c r="X16544" t="s">
        <v>211170</v>
      </c>
      <c r="Y16544" t="s">
        <v>210076</v>
      </c>
      <c r="Z16544" t="s">
        <v>6909</v>
      </c>
      <c r="AA16544" t="s">
        <v>450</v>
      </c>
      <c r="AB16544" t="s">
        <v>217887</v>
      </c>
      <c r="AC16544" t="s">
        <v>239446</v>
      </c>
    </row>
    <row r="16545" spans="1:29" x14ac:dyDescent="0.25">
      <c r="A16545">
        <v>16544</v>
      </c>
      <c r="B16545" t="str">
        <f>"SOURCE-ID("&amp;scimagojr_2023[[#This Row],[Sourceid]]&amp;")"</f>
        <v>SOURCE-ID(21101053558)</v>
      </c>
      <c r="C16545">
        <v>21101053558</v>
      </c>
      <c r="D16545" t="s">
        <v>30190</v>
      </c>
      <c r="E16545" t="s">
        <v>209425</v>
      </c>
      <c r="F16545" t="s">
        <v>239447</v>
      </c>
      <c r="G16545">
        <v>276</v>
      </c>
      <c r="H16545">
        <f>scimagojr_2023[[#This Row],[SJR*1000]]/1000</f>
        <v>0.27600000000000002</v>
      </c>
      <c r="I16545" t="s">
        <v>210758</v>
      </c>
      <c r="J16545" s="32">
        <v>5</v>
      </c>
      <c r="K16545" s="32">
        <v>24</v>
      </c>
      <c r="L16545" s="32">
        <v>90</v>
      </c>
      <c r="M16545" s="32">
        <v>830</v>
      </c>
      <c r="N16545" s="32">
        <v>44</v>
      </c>
      <c r="O16545" s="32">
        <v>89</v>
      </c>
      <c r="P16545" s="32">
        <v>46</v>
      </c>
      <c r="Q16545" s="32">
        <f>scimagojr_2023[[#This Row],[Cites / Doc. (2years) --]]/100</f>
        <v>0.46</v>
      </c>
      <c r="R16545" s="32">
        <v>3458</v>
      </c>
      <c r="S16545" s="32">
        <f>scimagojr_2023[[#This Row],[Ref. / Doc. *100]]/100</f>
        <v>34.58</v>
      </c>
      <c r="T16545" s="32">
        <v>4643</v>
      </c>
      <c r="U16545" s="32">
        <f>scimagojr_2023[[#This Row],[%Female *100]]/100</f>
        <v>46.43</v>
      </c>
      <c r="V16545" s="32">
        <v>0</v>
      </c>
      <c r="W16545" s="32">
        <v>14</v>
      </c>
      <c r="X16545" t="s">
        <v>210342</v>
      </c>
      <c r="Y16545" t="s">
        <v>209433</v>
      </c>
      <c r="Z16545" t="s">
        <v>16046</v>
      </c>
      <c r="AA16545" t="s">
        <v>204</v>
      </c>
      <c r="AB16545" t="s">
        <v>217888</v>
      </c>
      <c r="AC16545" t="s">
        <v>87</v>
      </c>
    </row>
    <row r="16546" spans="1:29" x14ac:dyDescent="0.25">
      <c r="A16546">
        <v>16545</v>
      </c>
      <c r="B16546" t="str">
        <f>"SOURCE-ID("&amp;scimagojr_2023[[#This Row],[Sourceid]]&amp;")"</f>
        <v>SOURCE-ID(19800188010)</v>
      </c>
      <c r="C16546">
        <v>19800188010</v>
      </c>
      <c r="D16546" t="s">
        <v>25905</v>
      </c>
      <c r="E16546" t="s">
        <v>209425</v>
      </c>
      <c r="F16546" t="s">
        <v>25904</v>
      </c>
      <c r="G16546">
        <v>276</v>
      </c>
      <c r="H16546">
        <f>scimagojr_2023[[#This Row],[SJR*1000]]/1000</f>
        <v>0.27600000000000002</v>
      </c>
      <c r="I16546" t="s">
        <v>212784</v>
      </c>
      <c r="J16546" s="32">
        <v>21</v>
      </c>
      <c r="K16546" s="32">
        <v>197</v>
      </c>
      <c r="L16546" s="32">
        <v>190</v>
      </c>
      <c r="M16546" s="32">
        <v>7340</v>
      </c>
      <c r="N16546" s="32">
        <v>352</v>
      </c>
      <c r="O16546" s="32">
        <v>190</v>
      </c>
      <c r="P16546" s="32">
        <v>184</v>
      </c>
      <c r="Q16546" s="32">
        <f>scimagojr_2023[[#This Row],[Cites / Doc. (2years) --]]/100</f>
        <v>1.84</v>
      </c>
      <c r="R16546" s="32">
        <v>3726</v>
      </c>
      <c r="S16546" s="32">
        <f>scimagojr_2023[[#This Row],[Ref. / Doc. *100]]/100</f>
        <v>37.26</v>
      </c>
      <c r="T16546" s="32">
        <v>3754</v>
      </c>
      <c r="U16546" s="32">
        <f>scimagojr_2023[[#This Row],[%Female *100]]/100</f>
        <v>37.54</v>
      </c>
      <c r="V16546" s="32">
        <v>0</v>
      </c>
      <c r="W16546" s="32">
        <v>61</v>
      </c>
      <c r="X16546" t="s">
        <v>210266</v>
      </c>
      <c r="Y16546" t="s">
        <v>209464</v>
      </c>
      <c r="Z16546" t="s">
        <v>25903</v>
      </c>
      <c r="AA16546" t="s">
        <v>1000</v>
      </c>
      <c r="AB16546" t="s">
        <v>217889</v>
      </c>
      <c r="AC16546" t="s">
        <v>223308</v>
      </c>
    </row>
    <row r="16547" spans="1:29" x14ac:dyDescent="0.25">
      <c r="A16547">
        <v>16546</v>
      </c>
      <c r="B16547" t="str">
        <f>"SOURCE-ID("&amp;scimagojr_2023[[#This Row],[Sourceid]]&amp;")"</f>
        <v>SOURCE-ID(5700160328)</v>
      </c>
      <c r="C16547">
        <v>5700160328</v>
      </c>
      <c r="D16547" t="s">
        <v>25475</v>
      </c>
      <c r="E16547" t="s">
        <v>209425</v>
      </c>
      <c r="F16547" t="s">
        <v>25474</v>
      </c>
      <c r="G16547">
        <v>276</v>
      </c>
      <c r="H16547">
        <f>scimagojr_2023[[#This Row],[SJR*1000]]/1000</f>
        <v>0.27600000000000002</v>
      </c>
      <c r="I16547" t="s">
        <v>212784</v>
      </c>
      <c r="J16547" s="32">
        <v>26</v>
      </c>
      <c r="K16547" s="32">
        <v>147</v>
      </c>
      <c r="L16547" s="32">
        <v>312</v>
      </c>
      <c r="M16547" s="32">
        <v>4415</v>
      </c>
      <c r="N16547" s="32">
        <v>201</v>
      </c>
      <c r="O16547" s="32">
        <v>308</v>
      </c>
      <c r="P16547" s="32">
        <v>51</v>
      </c>
      <c r="Q16547" s="32">
        <f>scimagojr_2023[[#This Row],[Cites / Doc. (2years) --]]/100</f>
        <v>0.51</v>
      </c>
      <c r="R16547" s="32">
        <v>3003</v>
      </c>
      <c r="S16547" s="32">
        <f>scimagojr_2023[[#This Row],[Ref. / Doc. *100]]/100</f>
        <v>30.03</v>
      </c>
      <c r="T16547" s="32">
        <v>6984</v>
      </c>
      <c r="U16547" s="32">
        <f>scimagojr_2023[[#This Row],[%Female *100]]/100</f>
        <v>69.84</v>
      </c>
      <c r="V16547" s="32">
        <v>0</v>
      </c>
      <c r="W16547" s="32">
        <v>75</v>
      </c>
      <c r="X16547" t="s">
        <v>211181</v>
      </c>
      <c r="Y16547" t="s">
        <v>211182</v>
      </c>
      <c r="Z16547" t="s">
        <v>14515</v>
      </c>
      <c r="AA16547" t="s">
        <v>1000</v>
      </c>
      <c r="AB16547" t="s">
        <v>237993</v>
      </c>
      <c r="AC16547" t="s">
        <v>209654</v>
      </c>
    </row>
    <row r="16548" spans="1:29" x14ac:dyDescent="0.25">
      <c r="A16548">
        <v>16547</v>
      </c>
      <c r="B16548" t="str">
        <f>"SOURCE-ID("&amp;scimagojr_2023[[#This Row],[Sourceid]]&amp;")"</f>
        <v>SOURCE-ID(21100332432)</v>
      </c>
      <c r="C16548">
        <v>21100332432</v>
      </c>
      <c r="D16548" t="s">
        <v>20489</v>
      </c>
      <c r="E16548" t="s">
        <v>209425</v>
      </c>
      <c r="F16548" t="s">
        <v>239448</v>
      </c>
      <c r="G16548">
        <v>276</v>
      </c>
      <c r="H16548">
        <f>scimagojr_2023[[#This Row],[SJR*1000]]/1000</f>
        <v>0.27600000000000002</v>
      </c>
      <c r="I16548" t="s">
        <v>212784</v>
      </c>
      <c r="J16548" s="32">
        <v>15</v>
      </c>
      <c r="K16548" s="32">
        <v>25</v>
      </c>
      <c r="L16548" s="32">
        <v>86</v>
      </c>
      <c r="M16548" s="32">
        <v>2864</v>
      </c>
      <c r="N16548" s="32">
        <v>69</v>
      </c>
      <c r="O16548" s="32">
        <v>86</v>
      </c>
      <c r="P16548" s="32">
        <v>75</v>
      </c>
      <c r="Q16548" s="32">
        <f>scimagojr_2023[[#This Row],[Cites / Doc. (2years) --]]/100</f>
        <v>0.75</v>
      </c>
      <c r="R16548" s="32">
        <v>11456</v>
      </c>
      <c r="S16548" s="32">
        <f>scimagojr_2023[[#This Row],[Ref. / Doc. *100]]/100</f>
        <v>114.56</v>
      </c>
      <c r="T16548" s="32">
        <v>3740</v>
      </c>
      <c r="U16548" s="32">
        <f>scimagojr_2023[[#This Row],[%Female *100]]/100</f>
        <v>37.4</v>
      </c>
      <c r="V16548" s="32">
        <v>0</v>
      </c>
      <c r="W16548" s="32">
        <v>6</v>
      </c>
      <c r="X16548" t="s">
        <v>211181</v>
      </c>
      <c r="Y16548" t="s">
        <v>211182</v>
      </c>
      <c r="Z16548" t="s">
        <v>20486</v>
      </c>
      <c r="AA16548" t="s">
        <v>185</v>
      </c>
      <c r="AB16548" t="s">
        <v>237358</v>
      </c>
      <c r="AC16548" t="s">
        <v>209614</v>
      </c>
    </row>
    <row r="16549" spans="1:29" x14ac:dyDescent="0.25">
      <c r="A16549">
        <v>16548</v>
      </c>
      <c r="B16549" t="str">
        <f>"SOURCE-ID("&amp;scimagojr_2023[[#This Row],[Sourceid]]&amp;")"</f>
        <v>SOURCE-ID(21100803316)</v>
      </c>
      <c r="C16549">
        <v>21100803316</v>
      </c>
      <c r="D16549" t="s">
        <v>6976</v>
      </c>
      <c r="E16549" t="s">
        <v>209425</v>
      </c>
      <c r="F16549" t="s">
        <v>6975</v>
      </c>
      <c r="G16549">
        <v>276</v>
      </c>
      <c r="H16549">
        <f>scimagojr_2023[[#This Row],[SJR*1000]]/1000</f>
        <v>0.27600000000000002</v>
      </c>
      <c r="I16549" t="s">
        <v>210758</v>
      </c>
      <c r="J16549" s="32">
        <v>15</v>
      </c>
      <c r="K16549" s="32">
        <v>26</v>
      </c>
      <c r="L16549" s="32">
        <v>84</v>
      </c>
      <c r="M16549" s="32">
        <v>1533</v>
      </c>
      <c r="N16549" s="32">
        <v>105</v>
      </c>
      <c r="O16549" s="32">
        <v>76</v>
      </c>
      <c r="P16549" s="32">
        <v>120</v>
      </c>
      <c r="Q16549" s="32">
        <f>scimagojr_2023[[#This Row],[Cites / Doc. (2years) --]]/100</f>
        <v>1.2</v>
      </c>
      <c r="R16549" s="32">
        <v>5896</v>
      </c>
      <c r="S16549" s="32">
        <f>scimagojr_2023[[#This Row],[Ref. / Doc. *100]]/100</f>
        <v>58.96</v>
      </c>
      <c r="T16549" s="32">
        <v>6667</v>
      </c>
      <c r="U16549" s="32">
        <f>scimagojr_2023[[#This Row],[%Female *100]]/100</f>
        <v>66.67</v>
      </c>
      <c r="V16549" s="32">
        <v>0</v>
      </c>
      <c r="W16549" s="32">
        <v>23</v>
      </c>
      <c r="X16549" t="s">
        <v>210087</v>
      </c>
      <c r="Y16549" t="s">
        <v>209433</v>
      </c>
      <c r="Z16549" t="s">
        <v>6974</v>
      </c>
      <c r="AA16549" t="s">
        <v>481</v>
      </c>
      <c r="AB16549" t="s">
        <v>217890</v>
      </c>
      <c r="AC16549" t="s">
        <v>224618</v>
      </c>
    </row>
    <row r="16550" spans="1:29" x14ac:dyDescent="0.25">
      <c r="A16550">
        <v>16549</v>
      </c>
      <c r="B16550" t="str">
        <f>"SOURCE-ID("&amp;scimagojr_2023[[#This Row],[Sourceid]]&amp;")"</f>
        <v>SOURCE-ID(110180)</v>
      </c>
      <c r="C16550">
        <v>110180</v>
      </c>
      <c r="D16550" t="s">
        <v>3813</v>
      </c>
      <c r="E16550" t="s">
        <v>209425</v>
      </c>
      <c r="F16550" t="s">
        <v>3812</v>
      </c>
      <c r="G16550">
        <v>276</v>
      </c>
      <c r="H16550">
        <f>scimagojr_2023[[#This Row],[SJR*1000]]/1000</f>
        <v>0.27600000000000002</v>
      </c>
      <c r="I16550" t="s">
        <v>210758</v>
      </c>
      <c r="J16550" s="32">
        <v>28</v>
      </c>
      <c r="K16550" s="32">
        <v>61</v>
      </c>
      <c r="L16550" s="32">
        <v>270</v>
      </c>
      <c r="M16550" s="32">
        <v>2083</v>
      </c>
      <c r="N16550" s="32">
        <v>327</v>
      </c>
      <c r="O16550" s="32">
        <v>270</v>
      </c>
      <c r="P16550" s="32">
        <v>94</v>
      </c>
      <c r="Q16550" s="32">
        <f>scimagojr_2023[[#This Row],[Cites / Doc. (2years) --]]/100</f>
        <v>0.94</v>
      </c>
      <c r="R16550" s="32">
        <v>3415</v>
      </c>
      <c r="S16550" s="32">
        <f>scimagojr_2023[[#This Row],[Ref. / Doc. *100]]/100</f>
        <v>34.15</v>
      </c>
      <c r="T16550" s="32">
        <v>3374</v>
      </c>
      <c r="U16550" s="32">
        <f>scimagojr_2023[[#This Row],[%Female *100]]/100</f>
        <v>33.74</v>
      </c>
      <c r="V16550" s="32">
        <v>0</v>
      </c>
      <c r="W16550" s="32">
        <v>7</v>
      </c>
      <c r="X16550" t="s">
        <v>210730</v>
      </c>
      <c r="Y16550" t="s">
        <v>210084</v>
      </c>
      <c r="Z16550" t="s">
        <v>3810</v>
      </c>
      <c r="AA16550" t="s">
        <v>1891</v>
      </c>
      <c r="AB16550" t="s">
        <v>217831</v>
      </c>
      <c r="AC16550" t="s">
        <v>215043</v>
      </c>
    </row>
    <row r="16551" spans="1:29" x14ac:dyDescent="0.25">
      <c r="A16551">
        <v>16550</v>
      </c>
      <c r="B16551" t="str">
        <f>"SOURCE-ID("&amp;scimagojr_2023[[#This Row],[Sourceid]]&amp;")"</f>
        <v>SOURCE-ID(94558)</v>
      </c>
      <c r="C16551">
        <v>94558</v>
      </c>
      <c r="D16551" t="s">
        <v>2431</v>
      </c>
      <c r="E16551" t="s">
        <v>209425</v>
      </c>
      <c r="F16551" t="s">
        <v>2430</v>
      </c>
      <c r="G16551">
        <v>276</v>
      </c>
      <c r="H16551">
        <f>scimagojr_2023[[#This Row],[SJR*1000]]/1000</f>
        <v>0.27600000000000002</v>
      </c>
      <c r="I16551" t="s">
        <v>212784</v>
      </c>
      <c r="J16551" s="32">
        <v>21</v>
      </c>
      <c r="K16551" s="32">
        <v>114</v>
      </c>
      <c r="L16551" s="32">
        <v>369</v>
      </c>
      <c r="M16551" s="32">
        <v>3390</v>
      </c>
      <c r="N16551" s="32">
        <v>388</v>
      </c>
      <c r="O16551" s="32">
        <v>369</v>
      </c>
      <c r="P16551" s="32">
        <v>110</v>
      </c>
      <c r="Q16551" s="32">
        <f>scimagojr_2023[[#This Row],[Cites / Doc. (2years) --]]/100</f>
        <v>1.1000000000000001</v>
      </c>
      <c r="R16551" s="32">
        <v>2974</v>
      </c>
      <c r="S16551" s="32">
        <f>scimagojr_2023[[#This Row],[Ref. / Doc. *100]]/100</f>
        <v>29.74</v>
      </c>
      <c r="T16551" s="32">
        <v>2872</v>
      </c>
      <c r="U16551" s="32">
        <f>scimagojr_2023[[#This Row],[%Female *100]]/100</f>
        <v>28.72</v>
      </c>
      <c r="V16551" s="32">
        <v>0</v>
      </c>
      <c r="W16551" s="32">
        <v>32</v>
      </c>
      <c r="X16551" t="s">
        <v>209463</v>
      </c>
      <c r="Y16551" t="s">
        <v>209464</v>
      </c>
      <c r="Z16551" t="s">
        <v>217891</v>
      </c>
      <c r="AA16551" t="s">
        <v>3225</v>
      </c>
      <c r="AB16551" t="s">
        <v>217442</v>
      </c>
      <c r="AC16551" t="s">
        <v>116575</v>
      </c>
    </row>
    <row r="16552" spans="1:29" x14ac:dyDescent="0.25">
      <c r="A16552">
        <v>16551</v>
      </c>
      <c r="B16552" t="str">
        <f>"SOURCE-ID("&amp;scimagojr_2023[[#This Row],[Sourceid]]&amp;")"</f>
        <v>SOURCE-ID(10600153356)</v>
      </c>
      <c r="C16552">
        <v>10600153356</v>
      </c>
      <c r="D16552" t="s">
        <v>154506</v>
      </c>
      <c r="E16552" t="s">
        <v>209425</v>
      </c>
      <c r="F16552" t="s">
        <v>239449</v>
      </c>
      <c r="G16552">
        <v>275</v>
      </c>
      <c r="H16552">
        <f>scimagojr_2023[[#This Row],[SJR*1000]]/1000</f>
        <v>0.27500000000000002</v>
      </c>
      <c r="I16552" t="s">
        <v>212784</v>
      </c>
      <c r="J16552" s="32">
        <v>17</v>
      </c>
      <c r="K16552" s="32">
        <v>29</v>
      </c>
      <c r="L16552" s="32">
        <v>90</v>
      </c>
      <c r="M16552" s="32">
        <v>1741</v>
      </c>
      <c r="N16552" s="32">
        <v>81</v>
      </c>
      <c r="O16552" s="32">
        <v>82</v>
      </c>
      <c r="P16552" s="32">
        <v>65</v>
      </c>
      <c r="Q16552" s="32">
        <f>scimagojr_2023[[#This Row],[Cites / Doc. (2years) --]]/100</f>
        <v>0.65</v>
      </c>
      <c r="R16552" s="32">
        <v>6003</v>
      </c>
      <c r="S16552" s="32">
        <f>scimagojr_2023[[#This Row],[Ref. / Doc. *100]]/100</f>
        <v>60.03</v>
      </c>
      <c r="T16552" s="32">
        <v>5205</v>
      </c>
      <c r="U16552" s="32">
        <f>scimagojr_2023[[#This Row],[%Female *100]]/100</f>
        <v>52.05</v>
      </c>
      <c r="V16552" s="32">
        <v>0</v>
      </c>
      <c r="W16552" s="32">
        <v>8</v>
      </c>
      <c r="X16552" t="s">
        <v>215338</v>
      </c>
      <c r="Y16552" t="s">
        <v>211182</v>
      </c>
      <c r="Z16552" t="s">
        <v>29226</v>
      </c>
      <c r="AA16552" t="s">
        <v>2150</v>
      </c>
      <c r="AB16552" t="s">
        <v>215694</v>
      </c>
      <c r="AC16552" t="s">
        <v>209560</v>
      </c>
    </row>
    <row r="16553" spans="1:29" x14ac:dyDescent="0.25">
      <c r="A16553">
        <v>16552</v>
      </c>
      <c r="B16553" t="str">
        <f>"SOURCE-ID("&amp;scimagojr_2023[[#This Row],[Sourceid]]&amp;")"</f>
        <v>SOURCE-ID(21100870015)</v>
      </c>
      <c r="C16553">
        <v>21100870015</v>
      </c>
      <c r="D16553" t="s">
        <v>153476</v>
      </c>
      <c r="E16553" t="s">
        <v>209425</v>
      </c>
      <c r="F16553" t="s">
        <v>239450</v>
      </c>
      <c r="G16553">
        <v>275</v>
      </c>
      <c r="H16553">
        <f>scimagojr_2023[[#This Row],[SJR*1000]]/1000</f>
        <v>0.27500000000000002</v>
      </c>
      <c r="I16553" t="s">
        <v>212784</v>
      </c>
      <c r="J16553" s="32">
        <v>8</v>
      </c>
      <c r="K16553" s="32">
        <v>16</v>
      </c>
      <c r="L16553" s="32">
        <v>73</v>
      </c>
      <c r="M16553" s="32">
        <v>471</v>
      </c>
      <c r="N16553" s="32">
        <v>35</v>
      </c>
      <c r="O16553" s="32">
        <v>73</v>
      </c>
      <c r="P16553" s="32">
        <v>35</v>
      </c>
      <c r="Q16553" s="32">
        <f>scimagojr_2023[[#This Row],[Cites / Doc. (2years) --]]/100</f>
        <v>0.35</v>
      </c>
      <c r="R16553" s="32">
        <v>2944</v>
      </c>
      <c r="S16553" s="32">
        <f>scimagojr_2023[[#This Row],[Ref. / Doc. *100]]/100</f>
        <v>29.44</v>
      </c>
      <c r="T16553" s="32">
        <v>2653</v>
      </c>
      <c r="U16553" s="32">
        <f>scimagojr_2023[[#This Row],[%Female *100]]/100</f>
        <v>26.53</v>
      </c>
      <c r="V16553" s="32">
        <v>0</v>
      </c>
      <c r="W16553" s="32">
        <v>3</v>
      </c>
      <c r="X16553" t="s">
        <v>210266</v>
      </c>
      <c r="Y16553" t="s">
        <v>209464</v>
      </c>
      <c r="Z16553" t="s">
        <v>153473</v>
      </c>
      <c r="AA16553" t="s">
        <v>185</v>
      </c>
      <c r="AB16553" t="s">
        <v>237203</v>
      </c>
      <c r="AC16553" t="s">
        <v>209573</v>
      </c>
    </row>
    <row r="16554" spans="1:29" x14ac:dyDescent="0.25">
      <c r="A16554">
        <v>16553</v>
      </c>
      <c r="B16554" t="str">
        <f>"SOURCE-ID("&amp;scimagojr_2023[[#This Row],[Sourceid]]&amp;")"</f>
        <v>SOURCE-ID(19700183128)</v>
      </c>
      <c r="C16554">
        <v>19700183128</v>
      </c>
      <c r="D16554" t="s">
        <v>144519</v>
      </c>
      <c r="E16554" t="s">
        <v>209425</v>
      </c>
      <c r="F16554" t="s">
        <v>144518</v>
      </c>
      <c r="G16554">
        <v>275</v>
      </c>
      <c r="H16554">
        <f>scimagojr_2023[[#This Row],[SJR*1000]]/1000</f>
        <v>0.27500000000000002</v>
      </c>
      <c r="I16554" t="s">
        <v>210758</v>
      </c>
      <c r="J16554" s="32">
        <v>9</v>
      </c>
      <c r="K16554" s="32">
        <v>19</v>
      </c>
      <c r="L16554" s="32">
        <v>62</v>
      </c>
      <c r="M16554" s="32">
        <v>954</v>
      </c>
      <c r="N16554" s="32">
        <v>22</v>
      </c>
      <c r="O16554" s="32">
        <v>59</v>
      </c>
      <c r="P16554" s="32">
        <v>41</v>
      </c>
      <c r="Q16554" s="32">
        <f>scimagojr_2023[[#This Row],[Cites / Doc. (2years) --]]/100</f>
        <v>0.41</v>
      </c>
      <c r="R16554" s="32">
        <v>5021</v>
      </c>
      <c r="S16554" s="32">
        <f>scimagojr_2023[[#This Row],[Ref. / Doc. *100]]/100</f>
        <v>50.21</v>
      </c>
      <c r="T16554" s="32">
        <v>3721</v>
      </c>
      <c r="U16554" s="32">
        <f>scimagojr_2023[[#This Row],[%Female *100]]/100</f>
        <v>37.21</v>
      </c>
      <c r="V16554" s="32">
        <v>0</v>
      </c>
      <c r="W16554" s="32">
        <v>3</v>
      </c>
      <c r="X16554" t="s">
        <v>210235</v>
      </c>
      <c r="Y16554" t="s">
        <v>210084</v>
      </c>
      <c r="Z16554" t="s">
        <v>144517</v>
      </c>
      <c r="AA16554" t="s">
        <v>1648</v>
      </c>
      <c r="AB16554" t="s">
        <v>217355</v>
      </c>
      <c r="AC16554" t="s">
        <v>209596</v>
      </c>
    </row>
    <row r="16555" spans="1:29" x14ac:dyDescent="0.25">
      <c r="A16555">
        <v>16554</v>
      </c>
      <c r="B16555" t="str">
        <f>"SOURCE-ID("&amp;scimagojr_2023[[#This Row],[Sourceid]]&amp;")"</f>
        <v>SOURCE-ID(19500157808)</v>
      </c>
      <c r="C16555">
        <v>19500157808</v>
      </c>
      <c r="D16555" t="s">
        <v>143950</v>
      </c>
      <c r="E16555" t="s">
        <v>209425</v>
      </c>
      <c r="F16555" t="s">
        <v>143949</v>
      </c>
      <c r="G16555">
        <v>275</v>
      </c>
      <c r="H16555">
        <f>scimagojr_2023[[#This Row],[SJR*1000]]/1000</f>
        <v>0.27500000000000002</v>
      </c>
      <c r="I16555" t="s">
        <v>212784</v>
      </c>
      <c r="J16555" s="32">
        <v>25</v>
      </c>
      <c r="K16555" s="32">
        <v>38</v>
      </c>
      <c r="L16555" s="32">
        <v>124</v>
      </c>
      <c r="M16555" s="32">
        <v>1416</v>
      </c>
      <c r="N16555" s="32">
        <v>192</v>
      </c>
      <c r="O16555" s="32">
        <v>123</v>
      </c>
      <c r="P16555" s="32">
        <v>155</v>
      </c>
      <c r="Q16555" s="32">
        <f>scimagojr_2023[[#This Row],[Cites / Doc. (2years) --]]/100</f>
        <v>1.55</v>
      </c>
      <c r="R16555" s="32">
        <v>3726</v>
      </c>
      <c r="S16555" s="32">
        <f>scimagojr_2023[[#This Row],[Ref. / Doc. *100]]/100</f>
        <v>37.26</v>
      </c>
      <c r="T16555" s="32">
        <v>3291</v>
      </c>
      <c r="U16555" s="32">
        <f>scimagojr_2023[[#This Row],[%Female *100]]/100</f>
        <v>32.909999999999997</v>
      </c>
      <c r="V16555" s="32">
        <v>0</v>
      </c>
      <c r="W16555" s="32">
        <v>12</v>
      </c>
      <c r="X16555" t="s">
        <v>210787</v>
      </c>
      <c r="Y16555" t="s">
        <v>210084</v>
      </c>
      <c r="Z16555" t="s">
        <v>85536</v>
      </c>
      <c r="AA16555" t="s">
        <v>53</v>
      </c>
      <c r="AB16555" t="s">
        <v>216191</v>
      </c>
      <c r="AC16555" t="s">
        <v>20025</v>
      </c>
    </row>
    <row r="16556" spans="1:29" x14ac:dyDescent="0.25">
      <c r="A16556">
        <v>16555</v>
      </c>
      <c r="B16556" t="str">
        <f>"SOURCE-ID("&amp;scimagojr_2023[[#This Row],[Sourceid]]&amp;")"</f>
        <v>SOURCE-ID(21100832768)</v>
      </c>
      <c r="C16556">
        <v>21100832768</v>
      </c>
      <c r="D16556" t="s">
        <v>126134</v>
      </c>
      <c r="E16556" t="s">
        <v>209425</v>
      </c>
      <c r="F16556" t="s">
        <v>239451</v>
      </c>
      <c r="G16556">
        <v>275</v>
      </c>
      <c r="H16556">
        <f>scimagojr_2023[[#This Row],[SJR*1000]]/1000</f>
        <v>0.27500000000000002</v>
      </c>
      <c r="I16556" t="s">
        <v>212784</v>
      </c>
      <c r="J16556" s="32">
        <v>5</v>
      </c>
      <c r="K16556" s="32">
        <v>0</v>
      </c>
      <c r="L16556" s="32">
        <v>29</v>
      </c>
      <c r="M16556" s="32">
        <v>0</v>
      </c>
      <c r="N16556" s="32">
        <v>11</v>
      </c>
      <c r="O16556" s="32">
        <v>29</v>
      </c>
      <c r="P16556" s="32">
        <v>38</v>
      </c>
      <c r="Q16556" s="32">
        <f>scimagojr_2023[[#This Row],[Cites / Doc. (2years) --]]/100</f>
        <v>0.38</v>
      </c>
      <c r="R16556" s="32">
        <v>0</v>
      </c>
      <c r="S16556" s="32">
        <f>scimagojr_2023[[#This Row],[Ref. / Doc. *100]]/100</f>
        <v>0</v>
      </c>
      <c r="T16556" s="32">
        <v>0</v>
      </c>
      <c r="U16556" s="32">
        <f>scimagojr_2023[[#This Row],[%Female *100]]/100</f>
        <v>0</v>
      </c>
      <c r="V16556" s="32">
        <v>0</v>
      </c>
      <c r="W16556" s="32">
        <v>0</v>
      </c>
      <c r="X16556" t="s">
        <v>210089</v>
      </c>
      <c r="Y16556" t="s">
        <v>209433</v>
      </c>
      <c r="Z16556" t="s">
        <v>126131</v>
      </c>
      <c r="AA16556" t="s">
        <v>2571</v>
      </c>
      <c r="AB16556" t="s">
        <v>217892</v>
      </c>
      <c r="AC16556" t="s">
        <v>58865</v>
      </c>
    </row>
    <row r="16557" spans="1:29" x14ac:dyDescent="0.25">
      <c r="A16557">
        <v>16556</v>
      </c>
      <c r="B16557" t="str">
        <f>"SOURCE-ID("&amp;scimagojr_2023[[#This Row],[Sourceid]]&amp;")"</f>
        <v>SOURCE-ID(21100381208)</v>
      </c>
      <c r="C16557">
        <v>21100381208</v>
      </c>
      <c r="D16557" t="s">
        <v>125832</v>
      </c>
      <c r="E16557" t="s">
        <v>209425</v>
      </c>
      <c r="F16557" t="s">
        <v>239452</v>
      </c>
      <c r="G16557">
        <v>275</v>
      </c>
      <c r="H16557">
        <f>scimagojr_2023[[#This Row],[SJR*1000]]/1000</f>
        <v>0.27500000000000002</v>
      </c>
      <c r="I16557" t="s">
        <v>212784</v>
      </c>
      <c r="J16557" s="32">
        <v>37</v>
      </c>
      <c r="K16557" s="32">
        <v>56</v>
      </c>
      <c r="L16557" s="32">
        <v>222</v>
      </c>
      <c r="M16557" s="32">
        <v>1234</v>
      </c>
      <c r="N16557" s="32">
        <v>221</v>
      </c>
      <c r="O16557" s="32">
        <v>210</v>
      </c>
      <c r="P16557" s="32">
        <v>87</v>
      </c>
      <c r="Q16557" s="32">
        <f>scimagojr_2023[[#This Row],[Cites / Doc. (2years) --]]/100</f>
        <v>0.87</v>
      </c>
      <c r="R16557" s="32">
        <v>2204</v>
      </c>
      <c r="S16557" s="32">
        <f>scimagojr_2023[[#This Row],[Ref. / Doc. *100]]/100</f>
        <v>22.04</v>
      </c>
      <c r="T16557" s="32">
        <v>4439</v>
      </c>
      <c r="U16557" s="32">
        <f>scimagojr_2023[[#This Row],[%Female *100]]/100</f>
        <v>44.39</v>
      </c>
      <c r="V16557" s="32">
        <v>0</v>
      </c>
      <c r="W16557" s="32">
        <v>9</v>
      </c>
      <c r="X16557" t="s">
        <v>209859</v>
      </c>
      <c r="Y16557" t="s">
        <v>209464</v>
      </c>
      <c r="Z16557" t="s">
        <v>3298</v>
      </c>
      <c r="AA16557" t="s">
        <v>251</v>
      </c>
      <c r="AB16557" t="s">
        <v>217893</v>
      </c>
      <c r="AC16557" t="s">
        <v>209688</v>
      </c>
    </row>
    <row r="16558" spans="1:29" x14ac:dyDescent="0.25">
      <c r="A16558">
        <v>16557</v>
      </c>
      <c r="B16558" t="str">
        <f>"SOURCE-ID("&amp;scimagojr_2023[[#This Row],[Sourceid]]&amp;")"</f>
        <v>SOURCE-ID(21100401154)</v>
      </c>
      <c r="C16558">
        <v>21100401154</v>
      </c>
      <c r="D16558" t="s">
        <v>115534</v>
      </c>
      <c r="E16558" t="s">
        <v>209425</v>
      </c>
      <c r="F16558" t="s">
        <v>239453</v>
      </c>
      <c r="G16558">
        <v>275</v>
      </c>
      <c r="H16558">
        <f>scimagojr_2023[[#This Row],[SJR*1000]]/1000</f>
        <v>0.27500000000000002</v>
      </c>
      <c r="I16558" t="s">
        <v>212784</v>
      </c>
      <c r="J16558" s="32">
        <v>16</v>
      </c>
      <c r="K16558" s="32">
        <v>15</v>
      </c>
      <c r="L16558" s="32">
        <v>58</v>
      </c>
      <c r="M16558" s="32">
        <v>606</v>
      </c>
      <c r="N16558" s="32">
        <v>61</v>
      </c>
      <c r="O16558" s="32">
        <v>57</v>
      </c>
      <c r="P16558" s="32">
        <v>129</v>
      </c>
      <c r="Q16558" s="32">
        <f>scimagojr_2023[[#This Row],[Cites / Doc. (2years) --]]/100</f>
        <v>1.29</v>
      </c>
      <c r="R16558" s="32">
        <v>4040</v>
      </c>
      <c r="S16558" s="32">
        <f>scimagojr_2023[[#This Row],[Ref. / Doc. *100]]/100</f>
        <v>40.4</v>
      </c>
      <c r="T16558" s="32">
        <v>3818</v>
      </c>
      <c r="U16558" s="32">
        <f>scimagojr_2023[[#This Row],[%Female *100]]/100</f>
        <v>38.18</v>
      </c>
      <c r="V16558" s="32">
        <v>0</v>
      </c>
      <c r="W16558" s="32">
        <v>8</v>
      </c>
      <c r="X16558" t="s">
        <v>209513</v>
      </c>
      <c r="Y16558" t="s">
        <v>209433</v>
      </c>
      <c r="Z16558" t="s">
        <v>114</v>
      </c>
      <c r="AA16558" t="s">
        <v>251</v>
      </c>
      <c r="AB16558" t="s">
        <v>217894</v>
      </c>
      <c r="AC16558" t="s">
        <v>211067</v>
      </c>
    </row>
    <row r="16559" spans="1:29" x14ac:dyDescent="0.25">
      <c r="A16559">
        <v>16558</v>
      </c>
      <c r="B16559" t="str">
        <f>"SOURCE-ID("&amp;scimagojr_2023[[#This Row],[Sourceid]]&amp;")"</f>
        <v>SOURCE-ID(21100205986)</v>
      </c>
      <c r="C16559">
        <v>21100205986</v>
      </c>
      <c r="D16559" t="s">
        <v>93759</v>
      </c>
      <c r="E16559" t="s">
        <v>209425</v>
      </c>
      <c r="F16559" t="s">
        <v>239454</v>
      </c>
      <c r="G16559">
        <v>275</v>
      </c>
      <c r="H16559">
        <f>scimagojr_2023[[#This Row],[SJR*1000]]/1000</f>
        <v>0.27500000000000002</v>
      </c>
      <c r="I16559" t="s">
        <v>212784</v>
      </c>
      <c r="J16559" s="32">
        <v>28</v>
      </c>
      <c r="K16559" s="32">
        <v>82</v>
      </c>
      <c r="L16559" s="32">
        <v>225</v>
      </c>
      <c r="M16559" s="32">
        <v>2872</v>
      </c>
      <c r="N16559" s="32">
        <v>268</v>
      </c>
      <c r="O16559" s="32">
        <v>223</v>
      </c>
      <c r="P16559" s="32">
        <v>115</v>
      </c>
      <c r="Q16559" s="32">
        <f>scimagojr_2023[[#This Row],[Cites / Doc. (2years) --]]/100</f>
        <v>1.1499999999999999</v>
      </c>
      <c r="R16559" s="32">
        <v>3502</v>
      </c>
      <c r="S16559" s="32">
        <f>scimagojr_2023[[#This Row],[Ref. / Doc. *100]]/100</f>
        <v>35.020000000000003</v>
      </c>
      <c r="T16559" s="32">
        <v>3280</v>
      </c>
      <c r="U16559" s="32">
        <f>scimagojr_2023[[#This Row],[%Female *100]]/100</f>
        <v>32.799999999999997</v>
      </c>
      <c r="V16559" s="32">
        <v>0</v>
      </c>
      <c r="W16559" s="32">
        <v>66</v>
      </c>
      <c r="X16559" t="s">
        <v>209507</v>
      </c>
      <c r="Y16559" t="s">
        <v>209433</v>
      </c>
      <c r="Z16559" t="s">
        <v>90369</v>
      </c>
      <c r="AA16559" t="s">
        <v>53</v>
      </c>
      <c r="AB16559" t="s">
        <v>239455</v>
      </c>
      <c r="AC16559" t="s">
        <v>209516</v>
      </c>
    </row>
    <row r="16560" spans="1:29" x14ac:dyDescent="0.25">
      <c r="A16560">
        <v>16559</v>
      </c>
      <c r="B16560" t="str">
        <f>"SOURCE-ID("&amp;scimagojr_2023[[#This Row],[Sourceid]]&amp;")"</f>
        <v>SOURCE-ID(4000149107)</v>
      </c>
      <c r="C16560">
        <v>4000149107</v>
      </c>
      <c r="D16560" t="s">
        <v>90426</v>
      </c>
      <c r="E16560" t="s">
        <v>209425</v>
      </c>
      <c r="F16560" t="s">
        <v>239456</v>
      </c>
      <c r="G16560">
        <v>275</v>
      </c>
      <c r="H16560">
        <f>scimagojr_2023[[#This Row],[SJR*1000]]/1000</f>
        <v>0.27500000000000002</v>
      </c>
      <c r="I16560" t="s">
        <v>212784</v>
      </c>
      <c r="J16560" s="32">
        <v>30</v>
      </c>
      <c r="K16560" s="32">
        <v>73</v>
      </c>
      <c r="L16560" s="32">
        <v>215</v>
      </c>
      <c r="M16560" s="32">
        <v>2571</v>
      </c>
      <c r="N16560" s="32">
        <v>289</v>
      </c>
      <c r="O16560" s="32">
        <v>214</v>
      </c>
      <c r="P16560" s="32">
        <v>121</v>
      </c>
      <c r="Q16560" s="32">
        <f>scimagojr_2023[[#This Row],[Cites / Doc. (2years) --]]/100</f>
        <v>1.21</v>
      </c>
      <c r="R16560" s="32">
        <v>3522</v>
      </c>
      <c r="S16560" s="32">
        <f>scimagojr_2023[[#This Row],[Ref. / Doc. *100]]/100</f>
        <v>35.22</v>
      </c>
      <c r="T16560" s="32">
        <v>3052</v>
      </c>
      <c r="U16560" s="32">
        <f>scimagojr_2023[[#This Row],[%Female *100]]/100</f>
        <v>30.52</v>
      </c>
      <c r="V16560" s="32">
        <v>0</v>
      </c>
      <c r="W16560" s="32">
        <v>3</v>
      </c>
      <c r="X16560" t="s">
        <v>209529</v>
      </c>
      <c r="Y16560" t="s">
        <v>209464</v>
      </c>
      <c r="Z16560" t="s">
        <v>15533</v>
      </c>
      <c r="AA16560" t="s">
        <v>2524</v>
      </c>
      <c r="AB16560" t="s">
        <v>217895</v>
      </c>
      <c r="AC16560" t="s">
        <v>209587</v>
      </c>
    </row>
    <row r="16561" spans="1:29" x14ac:dyDescent="0.25">
      <c r="A16561">
        <v>16560</v>
      </c>
      <c r="B16561" t="str">
        <f>"SOURCE-ID("&amp;scimagojr_2023[[#This Row],[Sourceid]]&amp;")"</f>
        <v>SOURCE-ID(21101023716)</v>
      </c>
      <c r="C16561">
        <v>21101023716</v>
      </c>
      <c r="D16561" t="s">
        <v>87851</v>
      </c>
      <c r="E16561" t="s">
        <v>209425</v>
      </c>
      <c r="F16561" t="s">
        <v>87850</v>
      </c>
      <c r="G16561">
        <v>275</v>
      </c>
      <c r="H16561">
        <f>scimagojr_2023[[#This Row],[SJR*1000]]/1000</f>
        <v>0.27500000000000002</v>
      </c>
      <c r="I16561" t="s">
        <v>212784</v>
      </c>
      <c r="J16561" s="32">
        <v>5</v>
      </c>
      <c r="K16561" s="32">
        <v>9</v>
      </c>
      <c r="L16561" s="32">
        <v>26</v>
      </c>
      <c r="M16561" s="32">
        <v>479</v>
      </c>
      <c r="N16561" s="32">
        <v>47</v>
      </c>
      <c r="O16561" s="32">
        <v>26</v>
      </c>
      <c r="P16561" s="32">
        <v>144</v>
      </c>
      <c r="Q16561" s="32">
        <f>scimagojr_2023[[#This Row],[Cites / Doc. (2years) --]]/100</f>
        <v>1.44</v>
      </c>
      <c r="R16561" s="32">
        <v>5322</v>
      </c>
      <c r="S16561" s="32">
        <f>scimagojr_2023[[#This Row],[Ref. / Doc. *100]]/100</f>
        <v>53.22</v>
      </c>
      <c r="T16561" s="32">
        <v>4667</v>
      </c>
      <c r="U16561" s="32">
        <f>scimagojr_2023[[#This Row],[%Female *100]]/100</f>
        <v>46.67</v>
      </c>
      <c r="V16561" s="32">
        <v>0</v>
      </c>
      <c r="W16561" s="32">
        <v>3</v>
      </c>
      <c r="X16561" t="s">
        <v>210087</v>
      </c>
      <c r="Y16561" t="s">
        <v>209433</v>
      </c>
      <c r="Z16561" t="s">
        <v>7701</v>
      </c>
      <c r="AA16561" t="s">
        <v>204</v>
      </c>
      <c r="AB16561" t="s">
        <v>239457</v>
      </c>
      <c r="AC16561" t="s">
        <v>215010</v>
      </c>
    </row>
    <row r="16562" spans="1:29" x14ac:dyDescent="0.25">
      <c r="A16562">
        <v>16561</v>
      </c>
      <c r="B16562" t="str">
        <f>"SOURCE-ID("&amp;scimagojr_2023[[#This Row],[Sourceid]]&amp;")"</f>
        <v>SOURCE-ID(15282)</v>
      </c>
      <c r="C16562">
        <v>15282</v>
      </c>
      <c r="D16562" t="s">
        <v>87459</v>
      </c>
      <c r="E16562" t="s">
        <v>209425</v>
      </c>
      <c r="F16562" t="s">
        <v>239458</v>
      </c>
      <c r="G16562">
        <v>275</v>
      </c>
      <c r="H16562">
        <f>scimagojr_2023[[#This Row],[SJR*1000]]/1000</f>
        <v>0.27500000000000002</v>
      </c>
      <c r="I16562" t="s">
        <v>210758</v>
      </c>
      <c r="J16562" s="32">
        <v>27</v>
      </c>
      <c r="K16562" s="32">
        <v>213</v>
      </c>
      <c r="L16562" s="32">
        <v>565</v>
      </c>
      <c r="M16562" s="32">
        <v>3350</v>
      </c>
      <c r="N16562" s="32">
        <v>372</v>
      </c>
      <c r="O16562" s="32">
        <v>466</v>
      </c>
      <c r="P16562" s="32">
        <v>48</v>
      </c>
      <c r="Q16562" s="32">
        <f>scimagojr_2023[[#This Row],[Cites / Doc. (2years) --]]/100</f>
        <v>0.48</v>
      </c>
      <c r="R16562" s="32">
        <v>1573</v>
      </c>
      <c r="S16562" s="32">
        <f>scimagojr_2023[[#This Row],[Ref. / Doc. *100]]/100</f>
        <v>15.73</v>
      </c>
      <c r="T16562" s="32">
        <v>6272</v>
      </c>
      <c r="U16562" s="32">
        <f>scimagojr_2023[[#This Row],[%Female *100]]/100</f>
        <v>62.72</v>
      </c>
      <c r="V16562" s="32">
        <v>0</v>
      </c>
      <c r="W16562" s="32">
        <v>57</v>
      </c>
      <c r="X16562" t="s">
        <v>209427</v>
      </c>
      <c r="Y16562" t="s">
        <v>209428</v>
      </c>
      <c r="Z16562" t="s">
        <v>7964</v>
      </c>
      <c r="AA16562" t="s">
        <v>228888</v>
      </c>
      <c r="AB16562" t="s">
        <v>217896</v>
      </c>
      <c r="AC16562" t="s">
        <v>209622</v>
      </c>
    </row>
    <row r="16563" spans="1:29" x14ac:dyDescent="0.25">
      <c r="A16563">
        <v>16562</v>
      </c>
      <c r="B16563" t="str">
        <f>"SOURCE-ID("&amp;scimagojr_2023[[#This Row],[Sourceid]]&amp;")"</f>
        <v>SOURCE-ID(21101038525)</v>
      </c>
      <c r="C16563">
        <v>21101038525</v>
      </c>
      <c r="D16563" t="s">
        <v>65013</v>
      </c>
      <c r="E16563" t="s">
        <v>209425</v>
      </c>
      <c r="F16563" t="s">
        <v>239459</v>
      </c>
      <c r="G16563">
        <v>275</v>
      </c>
      <c r="H16563">
        <f>scimagojr_2023[[#This Row],[SJR*1000]]/1000</f>
        <v>0.27500000000000002</v>
      </c>
      <c r="I16563" t="s">
        <v>212784</v>
      </c>
      <c r="J16563" s="32">
        <v>6</v>
      </c>
      <c r="K16563" s="32">
        <v>39</v>
      </c>
      <c r="L16563" s="32">
        <v>99</v>
      </c>
      <c r="M16563" s="32">
        <v>1941</v>
      </c>
      <c r="N16563" s="32">
        <v>103</v>
      </c>
      <c r="O16563" s="32">
        <v>99</v>
      </c>
      <c r="P16563" s="32">
        <v>104</v>
      </c>
      <c r="Q16563" s="32">
        <f>scimagojr_2023[[#This Row],[Cites / Doc. (2years) --]]/100</f>
        <v>1.04</v>
      </c>
      <c r="R16563" s="32">
        <v>4977</v>
      </c>
      <c r="S16563" s="32">
        <f>scimagojr_2023[[#This Row],[Ref. / Doc. *100]]/100</f>
        <v>49.77</v>
      </c>
      <c r="T16563" s="32">
        <v>3981</v>
      </c>
      <c r="U16563" s="32">
        <f>scimagojr_2023[[#This Row],[%Female *100]]/100</f>
        <v>39.81</v>
      </c>
      <c r="V16563" s="32">
        <v>0</v>
      </c>
      <c r="W16563" s="32">
        <v>16</v>
      </c>
      <c r="X16563" t="s">
        <v>98473</v>
      </c>
      <c r="Y16563" t="s">
        <v>209464</v>
      </c>
      <c r="Z16563" t="s">
        <v>65009</v>
      </c>
      <c r="AA16563" t="s">
        <v>204</v>
      </c>
      <c r="AB16563" t="s">
        <v>239460</v>
      </c>
      <c r="AC16563" t="s">
        <v>209614</v>
      </c>
    </row>
    <row r="16564" spans="1:29" x14ac:dyDescent="0.25">
      <c r="A16564">
        <v>16563</v>
      </c>
      <c r="B16564" t="str">
        <f>"SOURCE-ID("&amp;scimagojr_2023[[#This Row],[Sourceid]]&amp;")"</f>
        <v>SOURCE-ID(21101072357)</v>
      </c>
      <c r="C16564">
        <v>21101072357</v>
      </c>
      <c r="D16564" t="s">
        <v>63764</v>
      </c>
      <c r="E16564" t="s">
        <v>209425</v>
      </c>
      <c r="F16564" t="s">
        <v>239461</v>
      </c>
      <c r="G16564">
        <v>275</v>
      </c>
      <c r="H16564">
        <f>scimagojr_2023[[#This Row],[SJR*1000]]/1000</f>
        <v>0.27500000000000002</v>
      </c>
      <c r="I16564" t="s">
        <v>212784</v>
      </c>
      <c r="J16564" s="32">
        <v>5</v>
      </c>
      <c r="K16564" s="32">
        <v>43</v>
      </c>
      <c r="L16564" s="32">
        <v>123</v>
      </c>
      <c r="M16564" s="32">
        <v>851</v>
      </c>
      <c r="N16564" s="32">
        <v>69</v>
      </c>
      <c r="O16564" s="32">
        <v>116</v>
      </c>
      <c r="P16564" s="32">
        <v>63</v>
      </c>
      <c r="Q16564" s="32">
        <f>scimagojr_2023[[#This Row],[Cites / Doc. (2years) --]]/100</f>
        <v>0.63</v>
      </c>
      <c r="R16564" s="32">
        <v>1979</v>
      </c>
      <c r="S16564" s="32">
        <f>scimagojr_2023[[#This Row],[Ref. / Doc. *100]]/100</f>
        <v>19.79</v>
      </c>
      <c r="T16564" s="32">
        <v>4080</v>
      </c>
      <c r="U16564" s="32">
        <f>scimagojr_2023[[#This Row],[%Female *100]]/100</f>
        <v>40.799999999999997</v>
      </c>
      <c r="V16564" s="32">
        <v>0</v>
      </c>
      <c r="W16564" s="32">
        <v>17</v>
      </c>
      <c r="X16564" t="s">
        <v>209795</v>
      </c>
      <c r="Y16564" t="s">
        <v>209464</v>
      </c>
      <c r="Z16564" t="s">
        <v>63761</v>
      </c>
      <c r="AA16564" t="s">
        <v>204</v>
      </c>
      <c r="AB16564" t="s">
        <v>217897</v>
      </c>
      <c r="AC16564" t="s">
        <v>209456</v>
      </c>
    </row>
    <row r="16565" spans="1:29" x14ac:dyDescent="0.25">
      <c r="A16565">
        <v>16564</v>
      </c>
      <c r="B16565" t="str">
        <f>"SOURCE-ID("&amp;scimagojr_2023[[#This Row],[Sourceid]]&amp;")"</f>
        <v>SOURCE-ID(24449)</v>
      </c>
      <c r="C16565">
        <v>24449</v>
      </c>
      <c r="D16565" t="s">
        <v>63448</v>
      </c>
      <c r="E16565" t="s">
        <v>209425</v>
      </c>
      <c r="F16565" t="s">
        <v>239462</v>
      </c>
      <c r="G16565">
        <v>275</v>
      </c>
      <c r="H16565">
        <f>scimagojr_2023[[#This Row],[SJR*1000]]/1000</f>
        <v>0.27500000000000002</v>
      </c>
      <c r="I16565" t="s">
        <v>212784</v>
      </c>
      <c r="J16565" s="32">
        <v>41</v>
      </c>
      <c r="K16565" s="32">
        <v>39</v>
      </c>
      <c r="L16565" s="32">
        <v>162</v>
      </c>
      <c r="M16565" s="32">
        <v>1192</v>
      </c>
      <c r="N16565" s="32">
        <v>132</v>
      </c>
      <c r="O16565" s="32">
        <v>156</v>
      </c>
      <c r="P16565" s="32">
        <v>87</v>
      </c>
      <c r="Q16565" s="32">
        <f>scimagojr_2023[[#This Row],[Cites / Doc. (2years) --]]/100</f>
        <v>0.87</v>
      </c>
      <c r="R16565" s="32">
        <v>3056</v>
      </c>
      <c r="S16565" s="32">
        <f>scimagojr_2023[[#This Row],[Ref. / Doc. *100]]/100</f>
        <v>30.56</v>
      </c>
      <c r="T16565" s="32">
        <v>3000</v>
      </c>
      <c r="U16565" s="32">
        <f>scimagojr_2023[[#This Row],[%Female *100]]/100</f>
        <v>30</v>
      </c>
      <c r="V16565" s="32">
        <v>0</v>
      </c>
      <c r="W16565" s="32">
        <v>2</v>
      </c>
      <c r="X16565" t="s">
        <v>212232</v>
      </c>
      <c r="Y16565" t="s">
        <v>210084</v>
      </c>
      <c r="Z16565" t="s">
        <v>22025</v>
      </c>
      <c r="AA16565" t="s">
        <v>239463</v>
      </c>
      <c r="AB16565" t="s">
        <v>217898</v>
      </c>
      <c r="AC16565" t="s">
        <v>209577</v>
      </c>
    </row>
    <row r="16566" spans="1:29" x14ac:dyDescent="0.25">
      <c r="A16566">
        <v>16565</v>
      </c>
      <c r="B16566" t="str">
        <f>"SOURCE-ID("&amp;scimagojr_2023[[#This Row],[Sourceid]]&amp;")"</f>
        <v>SOURCE-ID(21100275427)</v>
      </c>
      <c r="C16566">
        <v>21100275427</v>
      </c>
      <c r="D16566" t="s">
        <v>62000</v>
      </c>
      <c r="E16566" t="s">
        <v>209425</v>
      </c>
      <c r="F16566" t="s">
        <v>61999</v>
      </c>
      <c r="G16566">
        <v>275</v>
      </c>
      <c r="H16566">
        <f>scimagojr_2023[[#This Row],[SJR*1000]]/1000</f>
        <v>0.27500000000000002</v>
      </c>
      <c r="I16566" t="s">
        <v>209426</v>
      </c>
      <c r="J16566" s="32">
        <v>6</v>
      </c>
      <c r="K16566" s="32">
        <v>23</v>
      </c>
      <c r="L16566" s="32">
        <v>71</v>
      </c>
      <c r="M16566" s="32">
        <v>898</v>
      </c>
      <c r="N16566" s="32">
        <v>24</v>
      </c>
      <c r="O16566" s="32">
        <v>66</v>
      </c>
      <c r="P16566" s="32">
        <v>33</v>
      </c>
      <c r="Q16566" s="32">
        <f>scimagojr_2023[[#This Row],[Cites / Doc. (2years) --]]/100</f>
        <v>0.33</v>
      </c>
      <c r="R16566" s="32">
        <v>3904</v>
      </c>
      <c r="S16566" s="32">
        <f>scimagojr_2023[[#This Row],[Ref. / Doc. *100]]/100</f>
        <v>39.04</v>
      </c>
      <c r="T16566" s="32">
        <v>3103</v>
      </c>
      <c r="U16566" s="32">
        <f>scimagojr_2023[[#This Row],[%Female *100]]/100</f>
        <v>31.03</v>
      </c>
      <c r="V16566" s="32">
        <v>0</v>
      </c>
      <c r="W16566" s="32">
        <v>7</v>
      </c>
      <c r="X16566" t="s">
        <v>212021</v>
      </c>
      <c r="Y16566" t="s">
        <v>209433</v>
      </c>
      <c r="Z16566" t="s">
        <v>61998</v>
      </c>
      <c r="AA16566" t="s">
        <v>866</v>
      </c>
      <c r="AB16566" t="s">
        <v>211336</v>
      </c>
      <c r="AC16566" t="s">
        <v>209596</v>
      </c>
    </row>
    <row r="16567" spans="1:29" x14ac:dyDescent="0.25">
      <c r="A16567">
        <v>16566</v>
      </c>
      <c r="B16567" t="str">
        <f>"SOURCE-ID("&amp;scimagojr_2023[[#This Row],[Sourceid]]&amp;")"</f>
        <v>SOURCE-ID(19700187636)</v>
      </c>
      <c r="C16567">
        <v>19700187636</v>
      </c>
      <c r="D16567" t="s">
        <v>61282</v>
      </c>
      <c r="E16567" t="s">
        <v>209425</v>
      </c>
      <c r="F16567" t="s">
        <v>239464</v>
      </c>
      <c r="G16567">
        <v>275</v>
      </c>
      <c r="H16567">
        <f>scimagojr_2023[[#This Row],[SJR*1000]]/1000</f>
        <v>0.27500000000000002</v>
      </c>
      <c r="I16567" t="s">
        <v>212784</v>
      </c>
      <c r="J16567" s="32">
        <v>19</v>
      </c>
      <c r="K16567" s="32">
        <v>10</v>
      </c>
      <c r="L16567" s="32">
        <v>33</v>
      </c>
      <c r="M16567" s="32">
        <v>238</v>
      </c>
      <c r="N16567" s="32">
        <v>26</v>
      </c>
      <c r="O16567" s="32">
        <v>19</v>
      </c>
      <c r="P16567" s="32">
        <v>23</v>
      </c>
      <c r="Q16567" s="32">
        <f>scimagojr_2023[[#This Row],[Cites / Doc. (2years) --]]/100</f>
        <v>0.23</v>
      </c>
      <c r="R16567" s="32">
        <v>2380</v>
      </c>
      <c r="S16567" s="32">
        <f>scimagojr_2023[[#This Row],[Ref. / Doc. *100]]/100</f>
        <v>23.8</v>
      </c>
      <c r="T16567" s="32">
        <v>4444</v>
      </c>
      <c r="U16567" s="32">
        <f>scimagojr_2023[[#This Row],[%Female *100]]/100</f>
        <v>44.44</v>
      </c>
      <c r="V16567" s="32">
        <v>0</v>
      </c>
      <c r="W16567" s="32">
        <v>2</v>
      </c>
      <c r="X16567" t="s">
        <v>209432</v>
      </c>
      <c r="Y16567" t="s">
        <v>209433</v>
      </c>
      <c r="Z16567" t="s">
        <v>245</v>
      </c>
      <c r="AA16567" t="s">
        <v>239465</v>
      </c>
      <c r="AB16567" t="s">
        <v>217899</v>
      </c>
      <c r="AC16567" t="s">
        <v>209592</v>
      </c>
    </row>
    <row r="16568" spans="1:29" x14ac:dyDescent="0.25">
      <c r="A16568">
        <v>16567</v>
      </c>
      <c r="B16568" t="str">
        <f>"SOURCE-ID("&amp;scimagojr_2023[[#This Row],[Sourceid]]&amp;")"</f>
        <v>SOURCE-ID(27334)</v>
      </c>
      <c r="C16568">
        <v>27334</v>
      </c>
      <c r="D16568" t="s">
        <v>51744</v>
      </c>
      <c r="E16568" t="s">
        <v>209894</v>
      </c>
      <c r="F16568" t="s">
        <v>51743</v>
      </c>
      <c r="G16568">
        <v>275</v>
      </c>
      <c r="H16568">
        <f>scimagojr_2023[[#This Row],[SJR*1000]]/1000</f>
        <v>0.27500000000000002</v>
      </c>
      <c r="I16568" t="s">
        <v>212784</v>
      </c>
      <c r="J16568" s="32">
        <v>30</v>
      </c>
      <c r="K16568" s="32">
        <v>0</v>
      </c>
      <c r="L16568" s="32">
        <v>102</v>
      </c>
      <c r="M16568" s="32">
        <v>0</v>
      </c>
      <c r="N16568" s="32">
        <v>125</v>
      </c>
      <c r="O16568" s="32">
        <v>102</v>
      </c>
      <c r="P16568" s="32">
        <v>73</v>
      </c>
      <c r="Q16568" s="32">
        <f>scimagojr_2023[[#This Row],[Cites / Doc. (2years) --]]/100</f>
        <v>0.73</v>
      </c>
      <c r="R16568" s="32">
        <v>0</v>
      </c>
      <c r="S16568" s="32">
        <f>scimagojr_2023[[#This Row],[Ref. / Doc. *100]]/100</f>
        <v>0</v>
      </c>
      <c r="T16568" s="32">
        <v>0</v>
      </c>
      <c r="U16568" s="32">
        <f>scimagojr_2023[[#This Row],[%Female *100]]/100</f>
        <v>0</v>
      </c>
      <c r="V16568" s="32">
        <v>0</v>
      </c>
      <c r="W16568" s="32">
        <v>0</v>
      </c>
      <c r="X16568" t="s">
        <v>209432</v>
      </c>
      <c r="Y16568" t="s">
        <v>209433</v>
      </c>
      <c r="Z16568" t="s">
        <v>3168</v>
      </c>
      <c r="AA16568" t="s">
        <v>23131</v>
      </c>
      <c r="AB16568" t="s">
        <v>239466</v>
      </c>
      <c r="AC16568" t="s">
        <v>210489</v>
      </c>
    </row>
    <row r="16569" spans="1:29" x14ac:dyDescent="0.25">
      <c r="A16569">
        <v>16568</v>
      </c>
      <c r="B16569" t="str">
        <f>"SOURCE-ID("&amp;scimagojr_2023[[#This Row],[Sourceid]]&amp;")"</f>
        <v>SOURCE-ID(25506)</v>
      </c>
      <c r="C16569">
        <v>25506</v>
      </c>
      <c r="D16569" t="s">
        <v>49756</v>
      </c>
      <c r="E16569" t="s">
        <v>209425</v>
      </c>
      <c r="F16569" t="s">
        <v>239467</v>
      </c>
      <c r="G16569">
        <v>275</v>
      </c>
      <c r="H16569">
        <f>scimagojr_2023[[#This Row],[SJR*1000]]/1000</f>
        <v>0.27500000000000002</v>
      </c>
      <c r="I16569" t="s">
        <v>210758</v>
      </c>
      <c r="J16569" s="32">
        <v>54</v>
      </c>
      <c r="K16569" s="32">
        <v>55</v>
      </c>
      <c r="L16569" s="32">
        <v>190</v>
      </c>
      <c r="M16569" s="32">
        <v>2296</v>
      </c>
      <c r="N16569" s="32">
        <v>267</v>
      </c>
      <c r="O16569" s="32">
        <v>190</v>
      </c>
      <c r="P16569" s="32">
        <v>98</v>
      </c>
      <c r="Q16569" s="32">
        <f>scimagojr_2023[[#This Row],[Cites / Doc. (2years) --]]/100</f>
        <v>0.98</v>
      </c>
      <c r="R16569" s="32">
        <v>4175</v>
      </c>
      <c r="S16569" s="32">
        <f>scimagojr_2023[[#This Row],[Ref. / Doc. *100]]/100</f>
        <v>41.75</v>
      </c>
      <c r="T16569" s="32">
        <v>3219</v>
      </c>
      <c r="U16569" s="32">
        <f>scimagojr_2023[[#This Row],[%Female *100]]/100</f>
        <v>32.19</v>
      </c>
      <c r="V16569" s="32">
        <v>0</v>
      </c>
      <c r="W16569" s="32">
        <v>17</v>
      </c>
      <c r="X16569" t="s">
        <v>209954</v>
      </c>
      <c r="Y16569" t="s">
        <v>209433</v>
      </c>
      <c r="Z16569" t="s">
        <v>114</v>
      </c>
      <c r="AA16569" t="s">
        <v>239468</v>
      </c>
      <c r="AB16569" t="s">
        <v>217831</v>
      </c>
      <c r="AC16569" t="s">
        <v>215043</v>
      </c>
    </row>
    <row r="16570" spans="1:29" x14ac:dyDescent="0.25">
      <c r="A16570">
        <v>16569</v>
      </c>
      <c r="B16570" t="str">
        <f>"SOURCE-ID("&amp;scimagojr_2023[[#This Row],[Sourceid]]&amp;")"</f>
        <v>SOURCE-ID(21100202711)</v>
      </c>
      <c r="C16570">
        <v>21100202711</v>
      </c>
      <c r="D16570" t="s">
        <v>49677</v>
      </c>
      <c r="E16570" t="s">
        <v>209425</v>
      </c>
      <c r="F16570" t="s">
        <v>239469</v>
      </c>
      <c r="G16570">
        <v>275</v>
      </c>
      <c r="H16570">
        <f>scimagojr_2023[[#This Row],[SJR*1000]]/1000</f>
        <v>0.27500000000000002</v>
      </c>
      <c r="I16570" t="s">
        <v>210758</v>
      </c>
      <c r="J16570" s="32">
        <v>6</v>
      </c>
      <c r="K16570" s="32">
        <v>20</v>
      </c>
      <c r="L16570" s="32">
        <v>60</v>
      </c>
      <c r="M16570" s="32">
        <v>741</v>
      </c>
      <c r="N16570" s="32">
        <v>23</v>
      </c>
      <c r="O16570" s="32">
        <v>48</v>
      </c>
      <c r="P16570" s="32">
        <v>26</v>
      </c>
      <c r="Q16570" s="32">
        <f>scimagojr_2023[[#This Row],[Cites / Doc. (2years) --]]/100</f>
        <v>0.26</v>
      </c>
      <c r="R16570" s="32">
        <v>3705</v>
      </c>
      <c r="S16570" s="32">
        <f>scimagojr_2023[[#This Row],[Ref. / Doc. *100]]/100</f>
        <v>37.049999999999997</v>
      </c>
      <c r="T16570" s="32">
        <v>4706</v>
      </c>
      <c r="U16570" s="32">
        <f>scimagojr_2023[[#This Row],[%Female *100]]/100</f>
        <v>47.06</v>
      </c>
      <c r="V16570" s="32">
        <v>0</v>
      </c>
      <c r="W16570" s="32">
        <v>6</v>
      </c>
      <c r="X16570" t="s">
        <v>214252</v>
      </c>
      <c r="Y16570" t="s">
        <v>209433</v>
      </c>
      <c r="Z16570" t="s">
        <v>11684</v>
      </c>
      <c r="AA16570" t="s">
        <v>866</v>
      </c>
      <c r="AB16570" t="s">
        <v>216408</v>
      </c>
      <c r="AC16570" t="s">
        <v>87</v>
      </c>
    </row>
    <row r="16571" spans="1:29" x14ac:dyDescent="0.25">
      <c r="A16571">
        <v>16570</v>
      </c>
      <c r="B16571" t="str">
        <f>"SOURCE-ID("&amp;scimagojr_2023[[#This Row],[Sourceid]]&amp;")"</f>
        <v>SOURCE-ID(5300152733)</v>
      </c>
      <c r="C16571">
        <v>5300152733</v>
      </c>
      <c r="D16571" t="s">
        <v>48339</v>
      </c>
      <c r="E16571" t="s">
        <v>209425</v>
      </c>
      <c r="F16571" t="s">
        <v>48338</v>
      </c>
      <c r="G16571">
        <v>275</v>
      </c>
      <c r="H16571">
        <f>scimagojr_2023[[#This Row],[SJR*1000]]/1000</f>
        <v>0.27500000000000002</v>
      </c>
      <c r="I16571" t="s">
        <v>212784</v>
      </c>
      <c r="J16571" s="32">
        <v>14</v>
      </c>
      <c r="K16571" s="32">
        <v>52</v>
      </c>
      <c r="L16571" s="32">
        <v>128</v>
      </c>
      <c r="M16571" s="32">
        <v>1103</v>
      </c>
      <c r="N16571" s="32">
        <v>73</v>
      </c>
      <c r="O16571" s="32">
        <v>103</v>
      </c>
      <c r="P16571" s="32">
        <v>54</v>
      </c>
      <c r="Q16571" s="32">
        <f>scimagojr_2023[[#This Row],[Cites / Doc. (2years) --]]/100</f>
        <v>0.54</v>
      </c>
      <c r="R16571" s="32">
        <v>2121</v>
      </c>
      <c r="S16571" s="32">
        <f>scimagojr_2023[[#This Row],[Ref. / Doc. *100]]/100</f>
        <v>21.21</v>
      </c>
      <c r="T16571" s="32">
        <v>2054</v>
      </c>
      <c r="U16571" s="32">
        <f>scimagojr_2023[[#This Row],[%Female *100]]/100</f>
        <v>20.54</v>
      </c>
      <c r="V16571" s="32">
        <v>0</v>
      </c>
      <c r="W16571" s="32">
        <v>1</v>
      </c>
      <c r="X16571" t="s">
        <v>209513</v>
      </c>
      <c r="Y16571" t="s">
        <v>209433</v>
      </c>
      <c r="Z16571" t="s">
        <v>232</v>
      </c>
      <c r="AA16571" t="s">
        <v>2150</v>
      </c>
      <c r="AB16571" t="s">
        <v>217450</v>
      </c>
      <c r="AC16571" t="s">
        <v>209430</v>
      </c>
    </row>
    <row r="16572" spans="1:29" x14ac:dyDescent="0.25">
      <c r="A16572">
        <v>16571</v>
      </c>
      <c r="B16572" t="str">
        <f>"SOURCE-ID("&amp;scimagojr_2023[[#This Row],[Sourceid]]&amp;")"</f>
        <v>SOURCE-ID(27886)</v>
      </c>
      <c r="C16572">
        <v>27886</v>
      </c>
      <c r="D16572" t="s">
        <v>19985</v>
      </c>
      <c r="E16572" t="s">
        <v>209425</v>
      </c>
      <c r="F16572" t="s">
        <v>239470</v>
      </c>
      <c r="G16572">
        <v>275</v>
      </c>
      <c r="H16572">
        <f>scimagojr_2023[[#This Row],[SJR*1000]]/1000</f>
        <v>0.27500000000000002</v>
      </c>
      <c r="I16572" t="s">
        <v>210758</v>
      </c>
      <c r="J16572" s="32">
        <v>28</v>
      </c>
      <c r="K16572" s="32">
        <v>63</v>
      </c>
      <c r="L16572" s="32">
        <v>232</v>
      </c>
      <c r="M16572" s="32">
        <v>1720</v>
      </c>
      <c r="N16572" s="32">
        <v>238</v>
      </c>
      <c r="O16572" s="32">
        <v>232</v>
      </c>
      <c r="P16572" s="32">
        <v>88</v>
      </c>
      <c r="Q16572" s="32">
        <f>scimagojr_2023[[#This Row],[Cites / Doc. (2years) --]]/100</f>
        <v>0.88</v>
      </c>
      <c r="R16572" s="32">
        <v>2730</v>
      </c>
      <c r="S16572" s="32">
        <f>scimagojr_2023[[#This Row],[Ref. / Doc. *100]]/100</f>
        <v>27.3</v>
      </c>
      <c r="T16572" s="32">
        <v>3949</v>
      </c>
      <c r="U16572" s="32">
        <f>scimagojr_2023[[#This Row],[%Female *100]]/100</f>
        <v>39.49</v>
      </c>
      <c r="V16572" s="32">
        <v>0</v>
      </c>
      <c r="W16572" s="32">
        <v>8</v>
      </c>
      <c r="X16572" t="s">
        <v>209427</v>
      </c>
      <c r="Y16572" t="s">
        <v>209428</v>
      </c>
      <c r="Z16572" t="s">
        <v>3037</v>
      </c>
      <c r="AA16572" t="s">
        <v>7867</v>
      </c>
      <c r="AB16572" t="s">
        <v>217900</v>
      </c>
      <c r="AC16572" t="s">
        <v>209496</v>
      </c>
    </row>
    <row r="16573" spans="1:29" x14ac:dyDescent="0.25">
      <c r="A16573">
        <v>16572</v>
      </c>
      <c r="B16573" t="str">
        <f>"SOURCE-ID("&amp;scimagojr_2023[[#This Row],[Sourceid]]&amp;")"</f>
        <v>SOURCE-ID(13423)</v>
      </c>
      <c r="C16573">
        <v>13423</v>
      </c>
      <c r="D16573" t="s">
        <v>36503</v>
      </c>
      <c r="E16573" t="s">
        <v>209425</v>
      </c>
      <c r="F16573" t="s">
        <v>239471</v>
      </c>
      <c r="G16573">
        <v>275</v>
      </c>
      <c r="H16573">
        <f>scimagojr_2023[[#This Row],[SJR*1000]]/1000</f>
        <v>0.27500000000000002</v>
      </c>
      <c r="I16573" t="s">
        <v>212784</v>
      </c>
      <c r="J16573" s="32">
        <v>21</v>
      </c>
      <c r="K16573" s="32">
        <v>22</v>
      </c>
      <c r="L16573" s="32">
        <v>80</v>
      </c>
      <c r="M16573" s="32">
        <v>790</v>
      </c>
      <c r="N16573" s="32">
        <v>25</v>
      </c>
      <c r="O16573" s="32">
        <v>73</v>
      </c>
      <c r="P16573" s="32">
        <v>31</v>
      </c>
      <c r="Q16573" s="32">
        <f>scimagojr_2023[[#This Row],[Cites / Doc. (2years) --]]/100</f>
        <v>0.31</v>
      </c>
      <c r="R16573" s="32">
        <v>3591</v>
      </c>
      <c r="S16573" s="32">
        <f>scimagojr_2023[[#This Row],[Ref. / Doc. *100]]/100</f>
        <v>35.909999999999997</v>
      </c>
      <c r="T16573" s="32">
        <v>3000</v>
      </c>
      <c r="U16573" s="32">
        <f>scimagojr_2023[[#This Row],[%Female *100]]/100</f>
        <v>30</v>
      </c>
      <c r="V16573" s="32">
        <v>0</v>
      </c>
      <c r="W16573" s="32">
        <v>1</v>
      </c>
      <c r="X16573" t="s">
        <v>209427</v>
      </c>
      <c r="Y16573" t="s">
        <v>209428</v>
      </c>
      <c r="Z16573" t="s">
        <v>21729</v>
      </c>
      <c r="AA16573" t="s">
        <v>239472</v>
      </c>
      <c r="AB16573" t="s">
        <v>215220</v>
      </c>
      <c r="AC16573" t="s">
        <v>36351</v>
      </c>
    </row>
    <row r="16574" spans="1:29" x14ac:dyDescent="0.25">
      <c r="A16574">
        <v>16573</v>
      </c>
      <c r="B16574" t="str">
        <f>"SOURCE-ID("&amp;scimagojr_2023[[#This Row],[Sourceid]]&amp;")"</f>
        <v>SOURCE-ID(21100913567)</v>
      </c>
      <c r="C16574">
        <v>21100913567</v>
      </c>
      <c r="D16574" t="s">
        <v>35826</v>
      </c>
      <c r="E16574" t="s">
        <v>209425</v>
      </c>
      <c r="F16574" t="s">
        <v>35825</v>
      </c>
      <c r="G16574">
        <v>275</v>
      </c>
      <c r="H16574">
        <f>scimagojr_2023[[#This Row],[SJR*1000]]/1000</f>
        <v>0.27500000000000002</v>
      </c>
      <c r="I16574" t="s">
        <v>212784</v>
      </c>
      <c r="J16574" s="32">
        <v>9</v>
      </c>
      <c r="K16574" s="32">
        <v>30</v>
      </c>
      <c r="L16574" s="32">
        <v>55</v>
      </c>
      <c r="M16574" s="32">
        <v>3484</v>
      </c>
      <c r="N16574" s="32">
        <v>43</v>
      </c>
      <c r="O16574" s="32">
        <v>54</v>
      </c>
      <c r="P16574" s="32">
        <v>49</v>
      </c>
      <c r="Q16574" s="32">
        <f>scimagojr_2023[[#This Row],[Cites / Doc. (2years) --]]/100</f>
        <v>0.49</v>
      </c>
      <c r="R16574" s="32">
        <v>11613</v>
      </c>
      <c r="S16574" s="32">
        <f>scimagojr_2023[[#This Row],[Ref. / Doc. *100]]/100</f>
        <v>116.13</v>
      </c>
      <c r="T16574" s="32">
        <v>3824</v>
      </c>
      <c r="U16574" s="32">
        <f>scimagojr_2023[[#This Row],[%Female *100]]/100</f>
        <v>38.24</v>
      </c>
      <c r="V16574" s="32">
        <v>0</v>
      </c>
      <c r="W16574" s="32">
        <v>3</v>
      </c>
      <c r="X16574" t="s">
        <v>216093</v>
      </c>
      <c r="Y16574" t="s">
        <v>211182</v>
      </c>
      <c r="Z16574" t="s">
        <v>35824</v>
      </c>
      <c r="AA16574" t="s">
        <v>204</v>
      </c>
      <c r="AB16574" t="s">
        <v>216637</v>
      </c>
      <c r="AC16574" t="s">
        <v>209523</v>
      </c>
    </row>
    <row r="16575" spans="1:29" x14ac:dyDescent="0.25">
      <c r="A16575">
        <v>16574</v>
      </c>
      <c r="B16575" t="str">
        <f>"SOURCE-ID("&amp;scimagojr_2023[[#This Row],[Sourceid]]&amp;")"</f>
        <v>SOURCE-ID(27795)</v>
      </c>
      <c r="C16575">
        <v>27795</v>
      </c>
      <c r="D16575" t="s">
        <v>33903</v>
      </c>
      <c r="E16575" t="s">
        <v>209425</v>
      </c>
      <c r="F16575" t="s">
        <v>239473</v>
      </c>
      <c r="G16575">
        <v>275</v>
      </c>
      <c r="H16575">
        <f>scimagojr_2023[[#This Row],[SJR*1000]]/1000</f>
        <v>0.27500000000000002</v>
      </c>
      <c r="I16575" t="s">
        <v>212784</v>
      </c>
      <c r="J16575" s="32">
        <v>24</v>
      </c>
      <c r="K16575" s="32">
        <v>67</v>
      </c>
      <c r="L16575" s="32">
        <v>177</v>
      </c>
      <c r="M16575" s="32">
        <v>1603</v>
      </c>
      <c r="N16575" s="32">
        <v>84</v>
      </c>
      <c r="O16575" s="32">
        <v>158</v>
      </c>
      <c r="P16575" s="32">
        <v>44</v>
      </c>
      <c r="Q16575" s="32">
        <f>scimagojr_2023[[#This Row],[Cites / Doc. (2years) --]]/100</f>
        <v>0.44</v>
      </c>
      <c r="R16575" s="32">
        <v>2393</v>
      </c>
      <c r="S16575" s="32">
        <f>scimagojr_2023[[#This Row],[Ref. / Doc. *100]]/100</f>
        <v>23.93</v>
      </c>
      <c r="T16575" s="32">
        <v>4167</v>
      </c>
      <c r="U16575" s="32">
        <f>scimagojr_2023[[#This Row],[%Female *100]]/100</f>
        <v>41.67</v>
      </c>
      <c r="V16575" s="32">
        <v>1</v>
      </c>
      <c r="W16575" s="32">
        <v>29</v>
      </c>
      <c r="X16575" t="s">
        <v>209513</v>
      </c>
      <c r="Y16575" t="s">
        <v>209433</v>
      </c>
      <c r="Z16575" t="s">
        <v>232</v>
      </c>
      <c r="AA16575" t="s">
        <v>2315</v>
      </c>
      <c r="AB16575" t="s">
        <v>216498</v>
      </c>
      <c r="AC16575" t="s">
        <v>209430</v>
      </c>
    </row>
    <row r="16576" spans="1:29" x14ac:dyDescent="0.25">
      <c r="A16576">
        <v>16575</v>
      </c>
      <c r="B16576" t="str">
        <f>"SOURCE-ID("&amp;scimagojr_2023[[#This Row],[Sourceid]]&amp;")"</f>
        <v>SOURCE-ID(13561)</v>
      </c>
      <c r="C16576">
        <v>13561</v>
      </c>
      <c r="D16576" t="s">
        <v>30748</v>
      </c>
      <c r="E16576" t="s">
        <v>209425</v>
      </c>
      <c r="F16576" t="s">
        <v>239474</v>
      </c>
      <c r="G16576">
        <v>275</v>
      </c>
      <c r="H16576">
        <f>scimagojr_2023[[#This Row],[SJR*1000]]/1000</f>
        <v>0.27500000000000002</v>
      </c>
      <c r="I16576" t="s">
        <v>210758</v>
      </c>
      <c r="J16576" s="32">
        <v>45</v>
      </c>
      <c r="K16576" s="32">
        <v>10</v>
      </c>
      <c r="L16576" s="32">
        <v>25</v>
      </c>
      <c r="M16576" s="32">
        <v>583</v>
      </c>
      <c r="N16576" s="32">
        <v>41</v>
      </c>
      <c r="O16576" s="32">
        <v>22</v>
      </c>
      <c r="P16576" s="32">
        <v>150</v>
      </c>
      <c r="Q16576" s="32">
        <f>scimagojr_2023[[#This Row],[Cites / Doc. (2years) --]]/100</f>
        <v>1.5</v>
      </c>
      <c r="R16576" s="32">
        <v>5830</v>
      </c>
      <c r="S16576" s="32">
        <f>scimagojr_2023[[#This Row],[Ref. / Doc. *100]]/100</f>
        <v>58.3</v>
      </c>
      <c r="T16576" s="32">
        <v>4000</v>
      </c>
      <c r="U16576" s="32">
        <f>scimagojr_2023[[#This Row],[%Female *100]]/100</f>
        <v>40</v>
      </c>
      <c r="V16576" s="32">
        <v>0</v>
      </c>
      <c r="W16576" s="32">
        <v>5</v>
      </c>
      <c r="X16576" t="s">
        <v>213285</v>
      </c>
      <c r="Y16576" t="s">
        <v>211182</v>
      </c>
      <c r="Z16576" t="s">
        <v>30745</v>
      </c>
      <c r="AA16576" t="s">
        <v>3744</v>
      </c>
      <c r="AB16576" t="s">
        <v>217366</v>
      </c>
      <c r="AC16576" t="s">
        <v>209573</v>
      </c>
    </row>
    <row r="16577" spans="1:29" x14ac:dyDescent="0.25">
      <c r="A16577">
        <v>16576</v>
      </c>
      <c r="B16577" t="str">
        <f>"SOURCE-ID("&amp;scimagojr_2023[[#This Row],[Sourceid]]&amp;")"</f>
        <v>SOURCE-ID(19700175212)</v>
      </c>
      <c r="C16577">
        <v>19700175212</v>
      </c>
      <c r="D16577" t="s">
        <v>29363</v>
      </c>
      <c r="E16577" t="s">
        <v>209425</v>
      </c>
      <c r="F16577" t="s">
        <v>239475</v>
      </c>
      <c r="G16577">
        <v>275</v>
      </c>
      <c r="H16577">
        <f>scimagojr_2023[[#This Row],[SJR*1000]]/1000</f>
        <v>0.27500000000000002</v>
      </c>
      <c r="I16577" t="s">
        <v>212784</v>
      </c>
      <c r="J16577" s="32">
        <v>22</v>
      </c>
      <c r="K16577" s="32">
        <v>33</v>
      </c>
      <c r="L16577" s="32">
        <v>63</v>
      </c>
      <c r="M16577" s="32">
        <v>2458</v>
      </c>
      <c r="N16577" s="32">
        <v>80</v>
      </c>
      <c r="O16577" s="32">
        <v>61</v>
      </c>
      <c r="P16577" s="32">
        <v>122</v>
      </c>
      <c r="Q16577" s="32">
        <f>scimagojr_2023[[#This Row],[Cites / Doc. (2years) --]]/100</f>
        <v>1.22</v>
      </c>
      <c r="R16577" s="32">
        <v>7448</v>
      </c>
      <c r="S16577" s="32">
        <f>scimagojr_2023[[#This Row],[Ref. / Doc. *100]]/100</f>
        <v>74.48</v>
      </c>
      <c r="T16577" s="32">
        <v>3974</v>
      </c>
      <c r="U16577" s="32">
        <f>scimagojr_2023[[#This Row],[%Female *100]]/100</f>
        <v>39.74</v>
      </c>
      <c r="V16577" s="32">
        <v>0</v>
      </c>
      <c r="W16577" s="32">
        <v>15</v>
      </c>
      <c r="X16577" t="s">
        <v>209432</v>
      </c>
      <c r="Y16577" t="s">
        <v>209433</v>
      </c>
      <c r="Z16577" t="s">
        <v>245</v>
      </c>
      <c r="AA16577" t="s">
        <v>767</v>
      </c>
      <c r="AB16577" t="s">
        <v>216690</v>
      </c>
      <c r="AC16577" t="s">
        <v>223161</v>
      </c>
    </row>
    <row r="16578" spans="1:29" x14ac:dyDescent="0.25">
      <c r="A16578">
        <v>16577</v>
      </c>
      <c r="B16578" t="str">
        <f>"SOURCE-ID("&amp;scimagojr_2023[[#This Row],[Sourceid]]&amp;")"</f>
        <v>SOURCE-ID(56235)</v>
      </c>
      <c r="C16578">
        <v>56235</v>
      </c>
      <c r="D16578" t="s">
        <v>20616</v>
      </c>
      <c r="E16578" t="s">
        <v>209425</v>
      </c>
      <c r="F16578" t="s">
        <v>239476</v>
      </c>
      <c r="G16578">
        <v>275</v>
      </c>
      <c r="H16578">
        <f>scimagojr_2023[[#This Row],[SJR*1000]]/1000</f>
        <v>0.27500000000000002</v>
      </c>
      <c r="I16578" t="s">
        <v>212784</v>
      </c>
      <c r="J16578" s="32">
        <v>27</v>
      </c>
      <c r="K16578" s="32">
        <v>39</v>
      </c>
      <c r="L16578" s="32">
        <v>84</v>
      </c>
      <c r="M16578" s="32">
        <v>1188</v>
      </c>
      <c r="N16578" s="32">
        <v>90</v>
      </c>
      <c r="O16578" s="32">
        <v>74</v>
      </c>
      <c r="P16578" s="32">
        <v>91</v>
      </c>
      <c r="Q16578" s="32">
        <f>scimagojr_2023[[#This Row],[Cites / Doc. (2years) --]]/100</f>
        <v>0.91</v>
      </c>
      <c r="R16578" s="32">
        <v>3046</v>
      </c>
      <c r="S16578" s="32">
        <f>scimagojr_2023[[#This Row],[Ref. / Doc. *100]]/100</f>
        <v>30.46</v>
      </c>
      <c r="T16578" s="32">
        <v>7097</v>
      </c>
      <c r="U16578" s="32">
        <f>scimagojr_2023[[#This Row],[%Female *100]]/100</f>
        <v>70.97</v>
      </c>
      <c r="V16578" s="32">
        <v>0</v>
      </c>
      <c r="W16578" s="32">
        <v>16</v>
      </c>
      <c r="X16578" t="s">
        <v>209432</v>
      </c>
      <c r="Y16578" t="s">
        <v>209433</v>
      </c>
      <c r="Z16578" t="s">
        <v>245</v>
      </c>
      <c r="AA16578" t="s">
        <v>4101</v>
      </c>
      <c r="AB16578" t="s">
        <v>215760</v>
      </c>
      <c r="AC16578" t="s">
        <v>209622</v>
      </c>
    </row>
    <row r="16579" spans="1:29" x14ac:dyDescent="0.25">
      <c r="A16579">
        <v>16578</v>
      </c>
      <c r="B16579" t="str">
        <f>"SOURCE-ID("&amp;scimagojr_2023[[#This Row],[Sourceid]]&amp;")"</f>
        <v>SOURCE-ID(21100199716)</v>
      </c>
      <c r="C16579">
        <v>21100199716</v>
      </c>
      <c r="D16579" t="s">
        <v>15264</v>
      </c>
      <c r="E16579" t="s">
        <v>209425</v>
      </c>
      <c r="F16579" t="s">
        <v>15263</v>
      </c>
      <c r="G16579">
        <v>275</v>
      </c>
      <c r="H16579">
        <f>scimagojr_2023[[#This Row],[SJR*1000]]/1000</f>
        <v>0.27500000000000002</v>
      </c>
      <c r="I16579" t="s">
        <v>212784</v>
      </c>
      <c r="J16579" s="32">
        <v>15</v>
      </c>
      <c r="K16579" s="32">
        <v>34</v>
      </c>
      <c r="L16579" s="32">
        <v>88</v>
      </c>
      <c r="M16579" s="32">
        <v>722</v>
      </c>
      <c r="N16579" s="32">
        <v>51</v>
      </c>
      <c r="O16579" s="32">
        <v>88</v>
      </c>
      <c r="P16579" s="32">
        <v>51</v>
      </c>
      <c r="Q16579" s="32">
        <f>scimagojr_2023[[#This Row],[Cites / Doc. (2years) --]]/100</f>
        <v>0.51</v>
      </c>
      <c r="R16579" s="32">
        <v>2124</v>
      </c>
      <c r="S16579" s="32">
        <f>scimagojr_2023[[#This Row],[Ref. / Doc. *100]]/100</f>
        <v>21.24</v>
      </c>
      <c r="T16579" s="32">
        <v>3158</v>
      </c>
      <c r="U16579" s="32">
        <f>scimagojr_2023[[#This Row],[%Female *100]]/100</f>
        <v>31.58</v>
      </c>
      <c r="V16579" s="32">
        <v>0</v>
      </c>
      <c r="W16579" s="32">
        <v>0</v>
      </c>
      <c r="X16579" t="s">
        <v>210787</v>
      </c>
      <c r="Y16579" t="s">
        <v>210084</v>
      </c>
      <c r="Z16579" t="s">
        <v>2084</v>
      </c>
      <c r="AA16579" t="s">
        <v>53</v>
      </c>
      <c r="AB16579" t="s">
        <v>216430</v>
      </c>
      <c r="AC16579" t="s">
        <v>58865</v>
      </c>
    </row>
    <row r="16580" spans="1:29" x14ac:dyDescent="0.25">
      <c r="A16580">
        <v>16579</v>
      </c>
      <c r="B16580" t="str">
        <f>"SOURCE-ID("&amp;scimagojr_2023[[#This Row],[Sourceid]]&amp;")"</f>
        <v>SOURCE-ID(21100241204)</v>
      </c>
      <c r="C16580">
        <v>21100241204</v>
      </c>
      <c r="D16580" t="s">
        <v>9130</v>
      </c>
      <c r="E16580" t="s">
        <v>209425</v>
      </c>
      <c r="F16580" t="s">
        <v>239477</v>
      </c>
      <c r="G16580">
        <v>275</v>
      </c>
      <c r="H16580">
        <f>scimagojr_2023[[#This Row],[SJR*1000]]/1000</f>
        <v>0.27500000000000002</v>
      </c>
      <c r="I16580" t="s">
        <v>212784</v>
      </c>
      <c r="J16580" s="32">
        <v>19</v>
      </c>
      <c r="K16580" s="32">
        <v>59</v>
      </c>
      <c r="L16580" s="32">
        <v>109</v>
      </c>
      <c r="M16580" s="32">
        <v>1721</v>
      </c>
      <c r="N16580" s="32">
        <v>133</v>
      </c>
      <c r="O16580" s="32">
        <v>109</v>
      </c>
      <c r="P16580" s="32">
        <v>107</v>
      </c>
      <c r="Q16580" s="32">
        <f>scimagojr_2023[[#This Row],[Cites / Doc. (2years) --]]/100</f>
        <v>1.07</v>
      </c>
      <c r="R16580" s="32">
        <v>2917</v>
      </c>
      <c r="S16580" s="32">
        <f>scimagojr_2023[[#This Row],[Ref. / Doc. *100]]/100</f>
        <v>29.17</v>
      </c>
      <c r="T16580" s="32">
        <v>2092</v>
      </c>
      <c r="U16580" s="32">
        <f>scimagojr_2023[[#This Row],[%Female *100]]/100</f>
        <v>20.92</v>
      </c>
      <c r="V16580" s="32">
        <v>0</v>
      </c>
      <c r="W16580" s="32">
        <v>12</v>
      </c>
      <c r="X16580" t="s">
        <v>210266</v>
      </c>
      <c r="Y16580" t="s">
        <v>209464</v>
      </c>
      <c r="Z16580" t="s">
        <v>9127</v>
      </c>
      <c r="AA16580" t="s">
        <v>1772</v>
      </c>
      <c r="AB16580" t="s">
        <v>239478</v>
      </c>
      <c r="AC16580" t="s">
        <v>20025</v>
      </c>
    </row>
    <row r="16581" spans="1:29" x14ac:dyDescent="0.25">
      <c r="A16581">
        <v>16580</v>
      </c>
      <c r="B16581" t="str">
        <f>"SOURCE-ID("&amp;scimagojr_2023[[#This Row],[Sourceid]]&amp;")"</f>
        <v>SOURCE-ID(23415)</v>
      </c>
      <c r="C16581">
        <v>23415</v>
      </c>
      <c r="D16581" t="s">
        <v>155226</v>
      </c>
      <c r="E16581" t="s">
        <v>209425</v>
      </c>
      <c r="F16581" t="s">
        <v>239479</v>
      </c>
      <c r="G16581">
        <v>274</v>
      </c>
      <c r="H16581">
        <f>scimagojr_2023[[#This Row],[SJR*1000]]/1000</f>
        <v>0.27400000000000002</v>
      </c>
      <c r="I16581" t="s">
        <v>212784</v>
      </c>
      <c r="J16581" s="32">
        <v>44</v>
      </c>
      <c r="K16581" s="32">
        <v>35</v>
      </c>
      <c r="L16581" s="32">
        <v>110</v>
      </c>
      <c r="M16581" s="32">
        <v>865</v>
      </c>
      <c r="N16581" s="32">
        <v>92</v>
      </c>
      <c r="O16581" s="32">
        <v>107</v>
      </c>
      <c r="P16581" s="32">
        <v>91</v>
      </c>
      <c r="Q16581" s="32">
        <f>scimagojr_2023[[#This Row],[Cites / Doc. (2years) --]]/100</f>
        <v>0.91</v>
      </c>
      <c r="R16581" s="32">
        <v>2471</v>
      </c>
      <c r="S16581" s="32">
        <f>scimagojr_2023[[#This Row],[Ref. / Doc. *100]]/100</f>
        <v>24.71</v>
      </c>
      <c r="T16581" s="32">
        <v>4000</v>
      </c>
      <c r="U16581" s="32">
        <f>scimagojr_2023[[#This Row],[%Female *100]]/100</f>
        <v>40</v>
      </c>
      <c r="V16581" s="32">
        <v>0</v>
      </c>
      <c r="W16581" s="32">
        <v>5</v>
      </c>
      <c r="X16581" t="s">
        <v>209427</v>
      </c>
      <c r="Y16581" t="s">
        <v>209428</v>
      </c>
      <c r="Z16581" t="s">
        <v>3037</v>
      </c>
      <c r="AA16581" t="s">
        <v>767</v>
      </c>
      <c r="AB16581" t="s">
        <v>239480</v>
      </c>
      <c r="AC16581" t="s">
        <v>217901</v>
      </c>
    </row>
    <row r="16582" spans="1:29" x14ac:dyDescent="0.25">
      <c r="A16582">
        <v>16581</v>
      </c>
      <c r="B16582" t="str">
        <f>"SOURCE-ID("&amp;scimagojr_2023[[#This Row],[Sourceid]]&amp;")"</f>
        <v>SOURCE-ID(145595)</v>
      </c>
      <c r="C16582">
        <v>145595</v>
      </c>
      <c r="D16582" t="s">
        <v>148502</v>
      </c>
      <c r="E16582" t="s">
        <v>209425</v>
      </c>
      <c r="F16582" t="s">
        <v>239481</v>
      </c>
      <c r="G16582">
        <v>274</v>
      </c>
      <c r="H16582">
        <f>scimagojr_2023[[#This Row],[SJR*1000]]/1000</f>
        <v>0.27400000000000002</v>
      </c>
      <c r="I16582" t="s">
        <v>210758</v>
      </c>
      <c r="J16582" s="32">
        <v>38</v>
      </c>
      <c r="K16582" s="32">
        <v>0</v>
      </c>
      <c r="L16582" s="32">
        <v>42</v>
      </c>
      <c r="M16582" s="32">
        <v>0</v>
      </c>
      <c r="N16582" s="32">
        <v>41</v>
      </c>
      <c r="O16582" s="32">
        <v>42</v>
      </c>
      <c r="P16582" s="32">
        <v>100</v>
      </c>
      <c r="Q16582" s="32">
        <f>scimagojr_2023[[#This Row],[Cites / Doc. (2years) --]]/100</f>
        <v>1</v>
      </c>
      <c r="R16582" s="32">
        <v>0</v>
      </c>
      <c r="S16582" s="32">
        <f>scimagojr_2023[[#This Row],[Ref. / Doc. *100]]/100</f>
        <v>0</v>
      </c>
      <c r="T16582" s="32">
        <v>0</v>
      </c>
      <c r="U16582" s="32">
        <f>scimagojr_2023[[#This Row],[%Female *100]]/100</f>
        <v>0</v>
      </c>
      <c r="V16582" s="32">
        <v>0</v>
      </c>
      <c r="W16582" s="32">
        <v>0</v>
      </c>
      <c r="X16582" t="s">
        <v>209432</v>
      </c>
      <c r="Y16582" t="s">
        <v>209433</v>
      </c>
      <c r="Z16582" t="s">
        <v>304</v>
      </c>
      <c r="AA16582" t="s">
        <v>1852</v>
      </c>
      <c r="AB16582" t="s">
        <v>216861</v>
      </c>
      <c r="AC16582" t="s">
        <v>223310</v>
      </c>
    </row>
    <row r="16583" spans="1:29" x14ac:dyDescent="0.25">
      <c r="A16583">
        <v>16582</v>
      </c>
      <c r="B16583" t="str">
        <f>"SOURCE-ID("&amp;scimagojr_2023[[#This Row],[Sourceid]]&amp;")"</f>
        <v>SOURCE-ID(21100224443)</v>
      </c>
      <c r="C16583">
        <v>21100224443</v>
      </c>
      <c r="D16583" t="s">
        <v>217902</v>
      </c>
      <c r="E16583" t="s">
        <v>209425</v>
      </c>
      <c r="F16583" t="s">
        <v>239482</v>
      </c>
      <c r="G16583">
        <v>274</v>
      </c>
      <c r="H16583">
        <f>scimagojr_2023[[#This Row],[SJR*1000]]/1000</f>
        <v>0.27400000000000002</v>
      </c>
      <c r="I16583" t="s">
        <v>212784</v>
      </c>
      <c r="J16583" s="32">
        <v>25</v>
      </c>
      <c r="K16583" s="32">
        <v>13</v>
      </c>
      <c r="L16583" s="32">
        <v>274</v>
      </c>
      <c r="M16583" s="32">
        <v>493</v>
      </c>
      <c r="N16583" s="32">
        <v>211</v>
      </c>
      <c r="O16583" s="32">
        <v>268</v>
      </c>
      <c r="P16583" s="32">
        <v>70</v>
      </c>
      <c r="Q16583" s="32">
        <f>scimagojr_2023[[#This Row],[Cites / Doc. (2years) --]]/100</f>
        <v>0.7</v>
      </c>
      <c r="R16583" s="32">
        <v>3792</v>
      </c>
      <c r="S16583" s="32">
        <f>scimagojr_2023[[#This Row],[Ref. / Doc. *100]]/100</f>
        <v>37.92</v>
      </c>
      <c r="T16583" s="32">
        <v>3810</v>
      </c>
      <c r="U16583" s="32">
        <f>scimagojr_2023[[#This Row],[%Female *100]]/100</f>
        <v>38.1</v>
      </c>
      <c r="V16583" s="32">
        <v>0</v>
      </c>
      <c r="W16583" s="32">
        <v>3</v>
      </c>
      <c r="X16583" t="s">
        <v>210787</v>
      </c>
      <c r="Y16583" t="s">
        <v>210084</v>
      </c>
      <c r="Z16583" t="s">
        <v>68</v>
      </c>
      <c r="AA16583" t="s">
        <v>251</v>
      </c>
      <c r="AB16583" t="s">
        <v>215007</v>
      </c>
      <c r="AC16583" t="s">
        <v>209430</v>
      </c>
    </row>
    <row r="16584" spans="1:29" x14ac:dyDescent="0.25">
      <c r="A16584">
        <v>16583</v>
      </c>
      <c r="B16584" t="str">
        <f>"SOURCE-ID("&amp;scimagojr_2023[[#This Row],[Sourceid]]&amp;")"</f>
        <v>SOURCE-ID(21100843529)</v>
      </c>
      <c r="C16584">
        <v>21100843529</v>
      </c>
      <c r="D16584" t="s">
        <v>134642</v>
      </c>
      <c r="E16584" t="s">
        <v>209425</v>
      </c>
      <c r="F16584" t="s">
        <v>134641</v>
      </c>
      <c r="G16584">
        <v>274</v>
      </c>
      <c r="H16584">
        <f>scimagojr_2023[[#This Row],[SJR*1000]]/1000</f>
        <v>0.27400000000000002</v>
      </c>
      <c r="I16584" t="s">
        <v>210758</v>
      </c>
      <c r="J16584" s="32">
        <v>15</v>
      </c>
      <c r="K16584" s="32">
        <v>8</v>
      </c>
      <c r="L16584" s="32">
        <v>96</v>
      </c>
      <c r="M16584" s="32">
        <v>390</v>
      </c>
      <c r="N16584" s="32">
        <v>150</v>
      </c>
      <c r="O16584" s="32">
        <v>96</v>
      </c>
      <c r="P16584" s="32">
        <v>148</v>
      </c>
      <c r="Q16584" s="32">
        <f>scimagojr_2023[[#This Row],[Cites / Doc. (2years) --]]/100</f>
        <v>1.48</v>
      </c>
      <c r="R16584" s="32">
        <v>4875</v>
      </c>
      <c r="S16584" s="32">
        <f>scimagojr_2023[[#This Row],[Ref. / Doc. *100]]/100</f>
        <v>48.75</v>
      </c>
      <c r="T16584" s="32">
        <v>6154</v>
      </c>
      <c r="U16584" s="32">
        <f>scimagojr_2023[[#This Row],[%Female *100]]/100</f>
        <v>61.54</v>
      </c>
      <c r="V16584" s="32">
        <v>0</v>
      </c>
      <c r="W16584" s="32">
        <v>3</v>
      </c>
      <c r="X16584" t="s">
        <v>209513</v>
      </c>
      <c r="Y16584" t="s">
        <v>209433</v>
      </c>
      <c r="Z16584" t="s">
        <v>114</v>
      </c>
      <c r="AA16584" t="s">
        <v>348</v>
      </c>
      <c r="AB16584" t="s">
        <v>239483</v>
      </c>
      <c r="AC16584" t="s">
        <v>223792</v>
      </c>
    </row>
    <row r="16585" spans="1:29" x14ac:dyDescent="0.25">
      <c r="A16585">
        <v>16584</v>
      </c>
      <c r="B16585" t="str">
        <f>"SOURCE-ID("&amp;scimagojr_2023[[#This Row],[Sourceid]]&amp;")"</f>
        <v>SOURCE-ID(21100873119)</v>
      </c>
      <c r="C16585">
        <v>21100873119</v>
      </c>
      <c r="D16585" t="s">
        <v>123113</v>
      </c>
      <c r="E16585" t="s">
        <v>209425</v>
      </c>
      <c r="F16585" t="s">
        <v>123112</v>
      </c>
      <c r="G16585">
        <v>274</v>
      </c>
      <c r="H16585">
        <f>scimagojr_2023[[#This Row],[SJR*1000]]/1000</f>
        <v>0.27400000000000002</v>
      </c>
      <c r="I16585" t="s">
        <v>212784</v>
      </c>
      <c r="J16585" s="32">
        <v>22</v>
      </c>
      <c r="K16585" s="32">
        <v>16</v>
      </c>
      <c r="L16585" s="32">
        <v>59</v>
      </c>
      <c r="M16585" s="32">
        <v>708</v>
      </c>
      <c r="N16585" s="32">
        <v>60</v>
      </c>
      <c r="O16585" s="32">
        <v>59</v>
      </c>
      <c r="P16585" s="32">
        <v>134</v>
      </c>
      <c r="Q16585" s="32">
        <f>scimagojr_2023[[#This Row],[Cites / Doc. (2years) --]]/100</f>
        <v>1.34</v>
      </c>
      <c r="R16585" s="32">
        <v>4425</v>
      </c>
      <c r="S16585" s="32">
        <f>scimagojr_2023[[#This Row],[Ref. / Doc. *100]]/100</f>
        <v>44.25</v>
      </c>
      <c r="T16585" s="32">
        <v>4667</v>
      </c>
      <c r="U16585" s="32">
        <f>scimagojr_2023[[#This Row],[%Female *100]]/100</f>
        <v>46.67</v>
      </c>
      <c r="V16585" s="32">
        <v>0</v>
      </c>
      <c r="W16585" s="32">
        <v>6</v>
      </c>
      <c r="X16585" t="s">
        <v>209427</v>
      </c>
      <c r="Y16585" t="s">
        <v>209428</v>
      </c>
      <c r="Z16585" t="s">
        <v>9226</v>
      </c>
      <c r="AA16585" t="s">
        <v>1772</v>
      </c>
      <c r="AB16585" t="s">
        <v>234691</v>
      </c>
      <c r="AC16585" t="s">
        <v>209430</v>
      </c>
    </row>
    <row r="16586" spans="1:29" x14ac:dyDescent="0.25">
      <c r="A16586">
        <v>16585</v>
      </c>
      <c r="B16586" t="str">
        <f>"SOURCE-ID("&amp;scimagojr_2023[[#This Row],[Sourceid]]&amp;")"</f>
        <v>SOURCE-ID(6200180184)</v>
      </c>
      <c r="C16586">
        <v>6200180184</v>
      </c>
      <c r="D16586" t="s">
        <v>121089</v>
      </c>
      <c r="E16586" t="s">
        <v>209425</v>
      </c>
      <c r="F16586" t="s">
        <v>121088</v>
      </c>
      <c r="G16586">
        <v>274</v>
      </c>
      <c r="H16586">
        <f>scimagojr_2023[[#This Row],[SJR*1000]]/1000</f>
        <v>0.27400000000000002</v>
      </c>
      <c r="I16586" t="s">
        <v>212784</v>
      </c>
      <c r="J16586" s="32">
        <v>26</v>
      </c>
      <c r="K16586" s="32">
        <v>170</v>
      </c>
      <c r="L16586" s="32">
        <v>570</v>
      </c>
      <c r="M16586" s="32">
        <v>3719</v>
      </c>
      <c r="N16586" s="32">
        <v>710</v>
      </c>
      <c r="O16586" s="32">
        <v>570</v>
      </c>
      <c r="P16586" s="32">
        <v>128</v>
      </c>
      <c r="Q16586" s="32">
        <f>scimagojr_2023[[#This Row],[Cites / Doc. (2years) --]]/100</f>
        <v>1.28</v>
      </c>
      <c r="R16586" s="32">
        <v>2188</v>
      </c>
      <c r="S16586" s="32">
        <f>scimagojr_2023[[#This Row],[Ref. / Doc. *100]]/100</f>
        <v>21.88</v>
      </c>
      <c r="T16586" s="32">
        <v>2931</v>
      </c>
      <c r="U16586" s="32">
        <f>scimagojr_2023[[#This Row],[%Female *100]]/100</f>
        <v>29.31</v>
      </c>
      <c r="V16586" s="32">
        <v>0</v>
      </c>
      <c r="W16586" s="32">
        <v>23</v>
      </c>
      <c r="X16586" t="s">
        <v>209463</v>
      </c>
      <c r="Y16586" t="s">
        <v>209464</v>
      </c>
      <c r="Z16586" t="s">
        <v>239484</v>
      </c>
      <c r="AA16586" t="s">
        <v>2150</v>
      </c>
      <c r="AB16586" t="s">
        <v>217903</v>
      </c>
      <c r="AC16586" t="s">
        <v>210253</v>
      </c>
    </row>
    <row r="16587" spans="1:29" x14ac:dyDescent="0.25">
      <c r="A16587">
        <v>16586</v>
      </c>
      <c r="B16587" t="str">
        <f>"SOURCE-ID("&amp;scimagojr_2023[[#This Row],[Sourceid]]&amp;")"</f>
        <v>SOURCE-ID(21128)</v>
      </c>
      <c r="C16587">
        <v>21128</v>
      </c>
      <c r="D16587" t="s">
        <v>113343</v>
      </c>
      <c r="E16587" t="s">
        <v>209425</v>
      </c>
      <c r="F16587" t="s">
        <v>239485</v>
      </c>
      <c r="G16587">
        <v>274</v>
      </c>
      <c r="H16587">
        <f>scimagojr_2023[[#This Row],[SJR*1000]]/1000</f>
        <v>0.27400000000000002</v>
      </c>
      <c r="I16587" t="s">
        <v>212784</v>
      </c>
      <c r="J16587" s="32">
        <v>28</v>
      </c>
      <c r="K16587" s="32">
        <v>162</v>
      </c>
      <c r="L16587" s="32">
        <v>397</v>
      </c>
      <c r="M16587" s="32">
        <v>4481</v>
      </c>
      <c r="N16587" s="32">
        <v>237</v>
      </c>
      <c r="O16587" s="32">
        <v>374</v>
      </c>
      <c r="P16587" s="32">
        <v>58</v>
      </c>
      <c r="Q16587" s="32">
        <f>scimagojr_2023[[#This Row],[Cites / Doc. (2years) --]]/100</f>
        <v>0.57999999999999996</v>
      </c>
      <c r="R16587" s="32">
        <v>2766</v>
      </c>
      <c r="S16587" s="32">
        <f>scimagojr_2023[[#This Row],[Ref. / Doc. *100]]/100</f>
        <v>27.66</v>
      </c>
      <c r="T16587" s="32">
        <v>3255</v>
      </c>
      <c r="U16587" s="32">
        <f>scimagojr_2023[[#This Row],[%Female *100]]/100</f>
        <v>32.549999999999997</v>
      </c>
      <c r="V16587" s="32">
        <v>1</v>
      </c>
      <c r="W16587" s="32">
        <v>34</v>
      </c>
      <c r="X16587" t="s">
        <v>209513</v>
      </c>
      <c r="Y16587" t="s">
        <v>209433</v>
      </c>
      <c r="Z16587" t="s">
        <v>232</v>
      </c>
      <c r="AA16587" t="s">
        <v>57458</v>
      </c>
      <c r="AB16587" t="s">
        <v>216573</v>
      </c>
      <c r="AC16587" t="s">
        <v>209430</v>
      </c>
    </row>
    <row r="16588" spans="1:29" x14ac:dyDescent="0.25">
      <c r="A16588">
        <v>16587</v>
      </c>
      <c r="B16588" t="str">
        <f>"SOURCE-ID("&amp;scimagojr_2023[[#This Row],[Sourceid]]&amp;")"</f>
        <v>SOURCE-ID(19900192538)</v>
      </c>
      <c r="C16588">
        <v>19900192538</v>
      </c>
      <c r="D16588" t="s">
        <v>112801</v>
      </c>
      <c r="E16588" t="s">
        <v>209425</v>
      </c>
      <c r="F16588" t="s">
        <v>112800</v>
      </c>
      <c r="G16588">
        <v>274</v>
      </c>
      <c r="H16588">
        <f>scimagojr_2023[[#This Row],[SJR*1000]]/1000</f>
        <v>0.27400000000000002</v>
      </c>
      <c r="I16588" t="s">
        <v>212784</v>
      </c>
      <c r="J16588" s="32">
        <v>25</v>
      </c>
      <c r="K16588" s="32">
        <v>51</v>
      </c>
      <c r="L16588" s="32">
        <v>132</v>
      </c>
      <c r="M16588" s="32">
        <v>1311</v>
      </c>
      <c r="N16588" s="32">
        <v>129</v>
      </c>
      <c r="O16588" s="32">
        <v>131</v>
      </c>
      <c r="P16588" s="32">
        <v>81</v>
      </c>
      <c r="Q16588" s="32">
        <f>scimagojr_2023[[#This Row],[Cites / Doc. (2years) --]]/100</f>
        <v>0.81</v>
      </c>
      <c r="R16588" s="32">
        <v>2571</v>
      </c>
      <c r="S16588" s="32">
        <f>scimagojr_2023[[#This Row],[Ref. / Doc. *100]]/100</f>
        <v>25.71</v>
      </c>
      <c r="T16588" s="32">
        <v>3357</v>
      </c>
      <c r="U16588" s="32">
        <f>scimagojr_2023[[#This Row],[%Female *100]]/100</f>
        <v>33.57</v>
      </c>
      <c r="V16588" s="32">
        <v>0</v>
      </c>
      <c r="W16588" s="32">
        <v>36</v>
      </c>
      <c r="X16588" t="s">
        <v>210087</v>
      </c>
      <c r="Y16588" t="s">
        <v>209433</v>
      </c>
      <c r="Z16588" t="s">
        <v>54141</v>
      </c>
      <c r="AA16588" t="s">
        <v>239486</v>
      </c>
      <c r="AB16588" t="s">
        <v>217904</v>
      </c>
      <c r="AC16588" t="s">
        <v>210095</v>
      </c>
    </row>
    <row r="16589" spans="1:29" x14ac:dyDescent="0.25">
      <c r="A16589">
        <v>16588</v>
      </c>
      <c r="B16589" t="str">
        <f>"SOURCE-ID("&amp;scimagojr_2023[[#This Row],[Sourceid]]&amp;")"</f>
        <v>SOURCE-ID(25986)</v>
      </c>
      <c r="C16589">
        <v>25986</v>
      </c>
      <c r="D16589" t="s">
        <v>103443</v>
      </c>
      <c r="E16589" t="s">
        <v>209425</v>
      </c>
      <c r="F16589" t="s">
        <v>239487</v>
      </c>
      <c r="G16589">
        <v>274</v>
      </c>
      <c r="H16589">
        <f>scimagojr_2023[[#This Row],[SJR*1000]]/1000</f>
        <v>0.27400000000000002</v>
      </c>
      <c r="I16589" t="s">
        <v>212784</v>
      </c>
      <c r="J16589" s="32">
        <v>44</v>
      </c>
      <c r="K16589" s="32">
        <v>41</v>
      </c>
      <c r="L16589" s="32">
        <v>243</v>
      </c>
      <c r="M16589" s="32">
        <v>1543</v>
      </c>
      <c r="N16589" s="32">
        <v>239</v>
      </c>
      <c r="O16589" s="32">
        <v>242</v>
      </c>
      <c r="P16589" s="32">
        <v>103</v>
      </c>
      <c r="Q16589" s="32">
        <f>scimagojr_2023[[#This Row],[Cites / Doc. (2years) --]]/100</f>
        <v>1.03</v>
      </c>
      <c r="R16589" s="32">
        <v>3763</v>
      </c>
      <c r="S16589" s="32">
        <f>scimagojr_2023[[#This Row],[Ref. / Doc. *100]]/100</f>
        <v>37.630000000000003</v>
      </c>
      <c r="T16589" s="32">
        <v>4519</v>
      </c>
      <c r="U16589" s="32">
        <f>scimagojr_2023[[#This Row],[%Female *100]]/100</f>
        <v>45.19</v>
      </c>
      <c r="V16589" s="32">
        <v>0</v>
      </c>
      <c r="W16589" s="32">
        <v>6</v>
      </c>
      <c r="X16589" t="s">
        <v>209427</v>
      </c>
      <c r="Y16589" t="s">
        <v>209428</v>
      </c>
      <c r="Z16589" t="s">
        <v>2799</v>
      </c>
      <c r="AA16589" t="s">
        <v>28243</v>
      </c>
      <c r="AB16589" t="s">
        <v>217905</v>
      </c>
      <c r="AC16589" t="s">
        <v>223150</v>
      </c>
    </row>
    <row r="16590" spans="1:29" x14ac:dyDescent="0.25">
      <c r="A16590">
        <v>16589</v>
      </c>
      <c r="B16590" t="str">
        <f>"SOURCE-ID("&amp;scimagojr_2023[[#This Row],[Sourceid]]&amp;")"</f>
        <v>SOURCE-ID(144918)</v>
      </c>
      <c r="C16590">
        <v>144918</v>
      </c>
      <c r="D16590" t="s">
        <v>92044</v>
      </c>
      <c r="E16590" t="s">
        <v>209425</v>
      </c>
      <c r="F16590" t="s">
        <v>239488</v>
      </c>
      <c r="G16590">
        <v>274</v>
      </c>
      <c r="H16590">
        <f>scimagojr_2023[[#This Row],[SJR*1000]]/1000</f>
        <v>0.27400000000000002</v>
      </c>
      <c r="I16590" t="s">
        <v>212784</v>
      </c>
      <c r="J16590" s="32">
        <v>29</v>
      </c>
      <c r="K16590" s="32">
        <v>42</v>
      </c>
      <c r="L16590" s="32">
        <v>116</v>
      </c>
      <c r="M16590" s="32">
        <v>2189</v>
      </c>
      <c r="N16590" s="32">
        <v>176</v>
      </c>
      <c r="O16590" s="32">
        <v>87</v>
      </c>
      <c r="P16590" s="32">
        <v>114</v>
      </c>
      <c r="Q16590" s="32">
        <f>scimagojr_2023[[#This Row],[Cites / Doc. (2years) --]]/100</f>
        <v>1.1399999999999999</v>
      </c>
      <c r="R16590" s="32">
        <v>5212</v>
      </c>
      <c r="S16590" s="32">
        <f>scimagojr_2023[[#This Row],[Ref. / Doc. *100]]/100</f>
        <v>52.12</v>
      </c>
      <c r="T16590" s="32">
        <v>3966</v>
      </c>
      <c r="U16590" s="32">
        <f>scimagojr_2023[[#This Row],[%Female *100]]/100</f>
        <v>39.659999999999997</v>
      </c>
      <c r="V16590" s="32">
        <v>0</v>
      </c>
      <c r="W16590" s="32">
        <v>6</v>
      </c>
      <c r="X16590" t="s">
        <v>209432</v>
      </c>
      <c r="Y16590" t="s">
        <v>209433</v>
      </c>
      <c r="Z16590" t="s">
        <v>3204</v>
      </c>
      <c r="AA16590" t="s">
        <v>2773</v>
      </c>
      <c r="AB16590" t="s">
        <v>217814</v>
      </c>
      <c r="AC16590" t="s">
        <v>209430</v>
      </c>
    </row>
    <row r="16591" spans="1:29" x14ac:dyDescent="0.25">
      <c r="A16591">
        <v>16590</v>
      </c>
      <c r="B16591" t="str">
        <f>"SOURCE-ID("&amp;scimagojr_2023[[#This Row],[Sourceid]]&amp;")"</f>
        <v>SOURCE-ID(19500157310)</v>
      </c>
      <c r="C16591">
        <v>19500157310</v>
      </c>
      <c r="D16591" t="s">
        <v>89047</v>
      </c>
      <c r="E16591" t="s">
        <v>209425</v>
      </c>
      <c r="F16591" t="s">
        <v>239489</v>
      </c>
      <c r="G16591">
        <v>274</v>
      </c>
      <c r="H16591">
        <f>scimagojr_2023[[#This Row],[SJR*1000]]/1000</f>
        <v>0.27400000000000002</v>
      </c>
      <c r="I16591" t="s">
        <v>212784</v>
      </c>
      <c r="J16591" s="32">
        <v>21</v>
      </c>
      <c r="K16591" s="32">
        <v>25</v>
      </c>
      <c r="L16591" s="32">
        <v>58</v>
      </c>
      <c r="M16591" s="32">
        <v>938</v>
      </c>
      <c r="N16591" s="32">
        <v>73</v>
      </c>
      <c r="O16591" s="32">
        <v>58</v>
      </c>
      <c r="P16591" s="32">
        <v>121</v>
      </c>
      <c r="Q16591" s="32">
        <f>scimagojr_2023[[#This Row],[Cites / Doc. (2years) --]]/100</f>
        <v>1.21</v>
      </c>
      <c r="R16591" s="32">
        <v>3752</v>
      </c>
      <c r="S16591" s="32">
        <f>scimagojr_2023[[#This Row],[Ref. / Doc. *100]]/100</f>
        <v>37.520000000000003</v>
      </c>
      <c r="T16591" s="32">
        <v>2281</v>
      </c>
      <c r="U16591" s="32">
        <f>scimagojr_2023[[#This Row],[%Female *100]]/100</f>
        <v>22.81</v>
      </c>
      <c r="V16591" s="32">
        <v>0</v>
      </c>
      <c r="W16591" s="32">
        <v>4</v>
      </c>
      <c r="X16591" t="s">
        <v>209432</v>
      </c>
      <c r="Y16591" t="s">
        <v>209433</v>
      </c>
      <c r="Z16591" t="s">
        <v>245</v>
      </c>
      <c r="AA16591" t="s">
        <v>42354</v>
      </c>
      <c r="AB16591" t="s">
        <v>216690</v>
      </c>
      <c r="AC16591" t="s">
        <v>223161</v>
      </c>
    </row>
    <row r="16592" spans="1:29" x14ac:dyDescent="0.25">
      <c r="A16592">
        <v>16591</v>
      </c>
      <c r="B16592" t="str">
        <f>"SOURCE-ID("&amp;scimagojr_2023[[#This Row],[Sourceid]]&amp;")"</f>
        <v>SOURCE-ID(5600154732)</v>
      </c>
      <c r="C16592">
        <v>5600154732</v>
      </c>
      <c r="D16592" t="s">
        <v>85828</v>
      </c>
      <c r="E16592" t="s">
        <v>209425</v>
      </c>
      <c r="F16592" t="s">
        <v>85827</v>
      </c>
      <c r="G16592">
        <v>274</v>
      </c>
      <c r="H16592">
        <f>scimagojr_2023[[#This Row],[SJR*1000]]/1000</f>
        <v>0.27400000000000002</v>
      </c>
      <c r="I16592" t="s">
        <v>214979</v>
      </c>
      <c r="J16592" s="32">
        <v>31</v>
      </c>
      <c r="K16592" s="32">
        <v>27</v>
      </c>
      <c r="L16592" s="32">
        <v>67</v>
      </c>
      <c r="M16592" s="32">
        <v>1164</v>
      </c>
      <c r="N16592" s="32">
        <v>100</v>
      </c>
      <c r="O16592" s="32">
        <v>53</v>
      </c>
      <c r="P16592" s="32">
        <v>147</v>
      </c>
      <c r="Q16592" s="32">
        <f>scimagojr_2023[[#This Row],[Cites / Doc. (2years) --]]/100</f>
        <v>1.47</v>
      </c>
      <c r="R16592" s="32">
        <v>4311</v>
      </c>
      <c r="S16592" s="32">
        <f>scimagojr_2023[[#This Row],[Ref. / Doc. *100]]/100</f>
        <v>43.11</v>
      </c>
      <c r="T16592" s="32">
        <v>7246</v>
      </c>
      <c r="U16592" s="32">
        <f>scimagojr_2023[[#This Row],[%Female *100]]/100</f>
        <v>72.459999999999994</v>
      </c>
      <c r="V16592" s="32">
        <v>0</v>
      </c>
      <c r="W16592" s="32">
        <v>9</v>
      </c>
      <c r="X16592" t="s">
        <v>209432</v>
      </c>
      <c r="Y16592" t="s">
        <v>209433</v>
      </c>
      <c r="Z16592" t="s">
        <v>3636</v>
      </c>
      <c r="AA16592" t="s">
        <v>50078</v>
      </c>
      <c r="AB16592" t="s">
        <v>217906</v>
      </c>
      <c r="AC16592" t="s">
        <v>36351</v>
      </c>
    </row>
    <row r="16593" spans="1:29" x14ac:dyDescent="0.25">
      <c r="A16593">
        <v>16592</v>
      </c>
      <c r="B16593" t="str">
        <f>"SOURCE-ID("&amp;scimagojr_2023[[#This Row],[Sourceid]]&amp;")"</f>
        <v>SOURCE-ID(16300154716)</v>
      </c>
      <c r="C16593">
        <v>16300154716</v>
      </c>
      <c r="D16593" t="s">
        <v>85770</v>
      </c>
      <c r="E16593" t="s">
        <v>209425</v>
      </c>
      <c r="F16593" t="s">
        <v>85769</v>
      </c>
      <c r="G16593">
        <v>274</v>
      </c>
      <c r="H16593">
        <f>scimagojr_2023[[#This Row],[SJR*1000]]/1000</f>
        <v>0.27400000000000002</v>
      </c>
      <c r="I16593" t="s">
        <v>209426</v>
      </c>
      <c r="J16593" s="32">
        <v>14</v>
      </c>
      <c r="K16593" s="32">
        <v>32</v>
      </c>
      <c r="L16593" s="32">
        <v>104</v>
      </c>
      <c r="M16593" s="32">
        <v>1075</v>
      </c>
      <c r="N16593" s="32">
        <v>73</v>
      </c>
      <c r="O16593" s="32">
        <v>104</v>
      </c>
      <c r="P16593" s="32">
        <v>80</v>
      </c>
      <c r="Q16593" s="32">
        <f>scimagojr_2023[[#This Row],[Cites / Doc. (2years) --]]/100</f>
        <v>0.8</v>
      </c>
      <c r="R16593" s="32">
        <v>3359</v>
      </c>
      <c r="S16593" s="32">
        <f>scimagojr_2023[[#This Row],[Ref. / Doc. *100]]/100</f>
        <v>33.590000000000003</v>
      </c>
      <c r="T16593" s="32">
        <v>2453</v>
      </c>
      <c r="U16593" s="32">
        <f>scimagojr_2023[[#This Row],[%Female *100]]/100</f>
        <v>24.53</v>
      </c>
      <c r="V16593" s="32">
        <v>0</v>
      </c>
      <c r="W16593" s="32">
        <v>3</v>
      </c>
      <c r="X16593" t="s">
        <v>211221</v>
      </c>
      <c r="Y16593" t="s">
        <v>210084</v>
      </c>
      <c r="Z16593" t="s">
        <v>85768</v>
      </c>
      <c r="AA16593" t="s">
        <v>3744</v>
      </c>
      <c r="AB16593" t="s">
        <v>217714</v>
      </c>
      <c r="AC16593" t="s">
        <v>209596</v>
      </c>
    </row>
    <row r="16594" spans="1:29" x14ac:dyDescent="0.25">
      <c r="A16594">
        <v>16593</v>
      </c>
      <c r="B16594" t="str">
        <f>"SOURCE-ID("&amp;scimagojr_2023[[#This Row],[Sourceid]]&amp;")"</f>
        <v>SOURCE-ID(21100970232)</v>
      </c>
      <c r="C16594">
        <v>21100970232</v>
      </c>
      <c r="D16594" t="s">
        <v>84610</v>
      </c>
      <c r="E16594" t="s">
        <v>209425</v>
      </c>
      <c r="F16594" t="s">
        <v>84609</v>
      </c>
      <c r="G16594">
        <v>274</v>
      </c>
      <c r="H16594">
        <f>scimagojr_2023[[#This Row],[SJR*1000]]/1000</f>
        <v>0.27400000000000002</v>
      </c>
      <c r="I16594" t="s">
        <v>212784</v>
      </c>
      <c r="J16594" s="32">
        <v>15</v>
      </c>
      <c r="K16594" s="32">
        <v>176</v>
      </c>
      <c r="L16594" s="32">
        <v>386</v>
      </c>
      <c r="M16594" s="32">
        <v>9261</v>
      </c>
      <c r="N16594" s="32">
        <v>606</v>
      </c>
      <c r="O16594" s="32">
        <v>375</v>
      </c>
      <c r="P16594" s="32">
        <v>159</v>
      </c>
      <c r="Q16594" s="32">
        <f>scimagojr_2023[[#This Row],[Cites / Doc. (2years) --]]/100</f>
        <v>1.59</v>
      </c>
      <c r="R16594" s="32">
        <v>5262</v>
      </c>
      <c r="S16594" s="32">
        <f>scimagojr_2023[[#This Row],[Ref. / Doc. *100]]/100</f>
        <v>52.62</v>
      </c>
      <c r="T16594" s="32">
        <v>3854</v>
      </c>
      <c r="U16594" s="32">
        <f>scimagojr_2023[[#This Row],[%Female *100]]/100</f>
        <v>38.54</v>
      </c>
      <c r="V16594" s="32">
        <v>0</v>
      </c>
      <c r="W16594" s="32">
        <v>80</v>
      </c>
      <c r="X16594" t="s">
        <v>209859</v>
      </c>
      <c r="Y16594" t="s">
        <v>209464</v>
      </c>
      <c r="Z16594" t="s">
        <v>84608</v>
      </c>
      <c r="AA16594" t="s">
        <v>204</v>
      </c>
      <c r="AB16594" t="s">
        <v>239490</v>
      </c>
      <c r="AC16594" t="s">
        <v>223308</v>
      </c>
    </row>
    <row r="16595" spans="1:29" x14ac:dyDescent="0.25">
      <c r="A16595">
        <v>16594</v>
      </c>
      <c r="B16595" t="str">
        <f>"SOURCE-ID("&amp;scimagojr_2023[[#This Row],[Sourceid]]&amp;")"</f>
        <v>SOURCE-ID(15873)</v>
      </c>
      <c r="C16595">
        <v>15873</v>
      </c>
      <c r="D16595" t="s">
        <v>82230</v>
      </c>
      <c r="E16595" t="s">
        <v>209425</v>
      </c>
      <c r="F16595" t="s">
        <v>239491</v>
      </c>
      <c r="G16595">
        <v>274</v>
      </c>
      <c r="H16595">
        <f>scimagojr_2023[[#This Row],[SJR*1000]]/1000</f>
        <v>0.27400000000000002</v>
      </c>
      <c r="I16595" t="s">
        <v>212784</v>
      </c>
      <c r="J16595" s="32">
        <v>33</v>
      </c>
      <c r="K16595" s="32">
        <v>38</v>
      </c>
      <c r="L16595" s="32">
        <v>145</v>
      </c>
      <c r="M16595" s="32">
        <v>954</v>
      </c>
      <c r="N16595" s="32">
        <v>105</v>
      </c>
      <c r="O16595" s="32">
        <v>89</v>
      </c>
      <c r="P16595" s="32">
        <v>67</v>
      </c>
      <c r="Q16595" s="32">
        <f>scimagojr_2023[[#This Row],[Cites / Doc. (2years) --]]/100</f>
        <v>0.67</v>
      </c>
      <c r="R16595" s="32">
        <v>2511</v>
      </c>
      <c r="S16595" s="32">
        <f>scimagojr_2023[[#This Row],[Ref. / Doc. *100]]/100</f>
        <v>25.11</v>
      </c>
      <c r="T16595" s="32">
        <v>4452</v>
      </c>
      <c r="U16595" s="32">
        <f>scimagojr_2023[[#This Row],[%Female *100]]/100</f>
        <v>44.52</v>
      </c>
      <c r="V16595" s="32">
        <v>0</v>
      </c>
      <c r="W16595" s="32">
        <v>11</v>
      </c>
      <c r="X16595" t="s">
        <v>209427</v>
      </c>
      <c r="Y16595" t="s">
        <v>209428</v>
      </c>
      <c r="Z16595" t="s">
        <v>7964</v>
      </c>
      <c r="AA16595" t="s">
        <v>7558</v>
      </c>
      <c r="AB16595" t="s">
        <v>217907</v>
      </c>
      <c r="AC16595" t="s">
        <v>209545</v>
      </c>
    </row>
    <row r="16596" spans="1:29" x14ac:dyDescent="0.25">
      <c r="A16596">
        <v>16595</v>
      </c>
      <c r="B16596" t="str">
        <f>"SOURCE-ID("&amp;scimagojr_2023[[#This Row],[Sourceid]]&amp;")"</f>
        <v>SOURCE-ID(21100833039)</v>
      </c>
      <c r="C16596">
        <v>21100833039</v>
      </c>
      <c r="D16596" t="s">
        <v>77584</v>
      </c>
      <c r="E16596" t="s">
        <v>209425</v>
      </c>
      <c r="F16596" t="s">
        <v>77583</v>
      </c>
      <c r="G16596">
        <v>274</v>
      </c>
      <c r="H16596">
        <f>scimagojr_2023[[#This Row],[SJR*1000]]/1000</f>
        <v>0.27400000000000002</v>
      </c>
      <c r="I16596" t="s">
        <v>214979</v>
      </c>
      <c r="J16596" s="32">
        <v>18</v>
      </c>
      <c r="K16596" s="32">
        <v>66</v>
      </c>
      <c r="L16596" s="32">
        <v>171</v>
      </c>
      <c r="M16596" s="32">
        <v>2859</v>
      </c>
      <c r="N16596" s="32">
        <v>246</v>
      </c>
      <c r="O16596" s="32">
        <v>169</v>
      </c>
      <c r="P16596" s="32">
        <v>132</v>
      </c>
      <c r="Q16596" s="32">
        <f>scimagojr_2023[[#This Row],[Cites / Doc. (2years) --]]/100</f>
        <v>1.32</v>
      </c>
      <c r="R16596" s="32">
        <v>4332</v>
      </c>
      <c r="S16596" s="32">
        <f>scimagojr_2023[[#This Row],[Ref. / Doc. *100]]/100</f>
        <v>43.32</v>
      </c>
      <c r="T16596" s="32">
        <v>4105</v>
      </c>
      <c r="U16596" s="32">
        <f>scimagojr_2023[[#This Row],[%Female *100]]/100</f>
        <v>41.05</v>
      </c>
      <c r="V16596" s="32">
        <v>0</v>
      </c>
      <c r="W16596" s="32">
        <v>24</v>
      </c>
      <c r="X16596" t="s">
        <v>88970</v>
      </c>
      <c r="Y16596" t="s">
        <v>210076</v>
      </c>
      <c r="Z16596" t="s">
        <v>77582</v>
      </c>
      <c r="AA16596" t="s">
        <v>5257</v>
      </c>
      <c r="AB16596" t="s">
        <v>217908</v>
      </c>
      <c r="AC16596" t="s">
        <v>223609</v>
      </c>
    </row>
    <row r="16597" spans="1:29" x14ac:dyDescent="0.25">
      <c r="A16597">
        <v>16596</v>
      </c>
      <c r="B16597" t="str">
        <f>"SOURCE-ID("&amp;scimagojr_2023[[#This Row],[Sourceid]]&amp;")"</f>
        <v>SOURCE-ID(21100832752)</v>
      </c>
      <c r="C16597">
        <v>21100832752</v>
      </c>
      <c r="D16597" t="s">
        <v>76221</v>
      </c>
      <c r="E16597" t="s">
        <v>209425</v>
      </c>
      <c r="F16597" t="s">
        <v>239492</v>
      </c>
      <c r="G16597">
        <v>274</v>
      </c>
      <c r="H16597">
        <f>scimagojr_2023[[#This Row],[SJR*1000]]/1000</f>
        <v>0.27400000000000002</v>
      </c>
      <c r="I16597" t="s">
        <v>210758</v>
      </c>
      <c r="J16597" s="32">
        <v>6</v>
      </c>
      <c r="K16597" s="32">
        <v>29</v>
      </c>
      <c r="L16597" s="32">
        <v>105</v>
      </c>
      <c r="M16597" s="32">
        <v>3027</v>
      </c>
      <c r="N16597" s="32">
        <v>41</v>
      </c>
      <c r="O16597" s="32">
        <v>105</v>
      </c>
      <c r="P16597" s="32">
        <v>36</v>
      </c>
      <c r="Q16597" s="32">
        <f>scimagojr_2023[[#This Row],[Cites / Doc. (2years) --]]/100</f>
        <v>0.36</v>
      </c>
      <c r="R16597" s="32">
        <v>10438</v>
      </c>
      <c r="S16597" s="32">
        <f>scimagojr_2023[[#This Row],[Ref. / Doc. *100]]/100</f>
        <v>104.38</v>
      </c>
      <c r="T16597" s="32">
        <v>3514</v>
      </c>
      <c r="U16597" s="32">
        <f>scimagojr_2023[[#This Row],[%Female *100]]/100</f>
        <v>35.14</v>
      </c>
      <c r="V16597" s="32">
        <v>1</v>
      </c>
      <c r="W16597" s="32">
        <v>10</v>
      </c>
      <c r="X16597" t="s">
        <v>209432</v>
      </c>
      <c r="Y16597" t="s">
        <v>209433</v>
      </c>
      <c r="Z16597" t="s">
        <v>217909</v>
      </c>
      <c r="AA16597" t="s">
        <v>348</v>
      </c>
      <c r="AB16597" t="s">
        <v>216746</v>
      </c>
      <c r="AC16597" t="s">
        <v>87</v>
      </c>
    </row>
    <row r="16598" spans="1:29" x14ac:dyDescent="0.25">
      <c r="A16598">
        <v>16597</v>
      </c>
      <c r="B16598" t="str">
        <f>"SOURCE-ID("&amp;scimagojr_2023[[#This Row],[Sourceid]]&amp;")"</f>
        <v>SOURCE-ID(21100199346)</v>
      </c>
      <c r="C16598">
        <v>21100199346</v>
      </c>
      <c r="D16598" t="s">
        <v>74742</v>
      </c>
      <c r="E16598" t="s">
        <v>209425</v>
      </c>
      <c r="F16598" t="s">
        <v>239493</v>
      </c>
      <c r="G16598">
        <v>274</v>
      </c>
      <c r="H16598">
        <f>scimagojr_2023[[#This Row],[SJR*1000]]/1000</f>
        <v>0.27400000000000002</v>
      </c>
      <c r="I16598" t="s">
        <v>212784</v>
      </c>
      <c r="J16598" s="32">
        <v>19</v>
      </c>
      <c r="K16598" s="32">
        <v>7</v>
      </c>
      <c r="L16598" s="32">
        <v>81</v>
      </c>
      <c r="M16598" s="32">
        <v>185</v>
      </c>
      <c r="N16598" s="32">
        <v>102</v>
      </c>
      <c r="O16598" s="32">
        <v>78</v>
      </c>
      <c r="P16598" s="32">
        <v>108</v>
      </c>
      <c r="Q16598" s="32">
        <f>scimagojr_2023[[#This Row],[Cites / Doc. (2years) --]]/100</f>
        <v>1.08</v>
      </c>
      <c r="R16598" s="32">
        <v>2643</v>
      </c>
      <c r="S16598" s="32">
        <f>scimagojr_2023[[#This Row],[Ref. / Doc. *100]]/100</f>
        <v>26.43</v>
      </c>
      <c r="T16598" s="32">
        <v>769</v>
      </c>
      <c r="U16598" s="32">
        <f>scimagojr_2023[[#This Row],[%Female *100]]/100</f>
        <v>7.69</v>
      </c>
      <c r="V16598" s="32">
        <v>0</v>
      </c>
      <c r="W16598" s="32">
        <v>0</v>
      </c>
      <c r="X16598" t="s">
        <v>209513</v>
      </c>
      <c r="Y16598" t="s">
        <v>209433</v>
      </c>
      <c r="Z16598" t="s">
        <v>114</v>
      </c>
      <c r="AA16598" t="s">
        <v>2150</v>
      </c>
      <c r="AB16598" t="s">
        <v>217910</v>
      </c>
      <c r="AC16598" t="s">
        <v>209587</v>
      </c>
    </row>
    <row r="16599" spans="1:29" x14ac:dyDescent="0.25">
      <c r="A16599">
        <v>16598</v>
      </c>
      <c r="B16599" t="str">
        <f>"SOURCE-ID("&amp;scimagojr_2023[[#This Row],[Sourceid]]&amp;")"</f>
        <v>SOURCE-ID(19600157369)</v>
      </c>
      <c r="C16599">
        <v>19600157369</v>
      </c>
      <c r="D16599" t="s">
        <v>71722</v>
      </c>
      <c r="E16599" t="s">
        <v>209425</v>
      </c>
      <c r="F16599" t="s">
        <v>239494</v>
      </c>
      <c r="G16599">
        <v>274</v>
      </c>
      <c r="H16599">
        <f>scimagojr_2023[[#This Row],[SJR*1000]]/1000</f>
        <v>0.27400000000000002</v>
      </c>
      <c r="I16599" t="s">
        <v>209426</v>
      </c>
      <c r="J16599" s="32">
        <v>17</v>
      </c>
      <c r="K16599" s="32">
        <v>67</v>
      </c>
      <c r="L16599" s="32">
        <v>183</v>
      </c>
      <c r="M16599" s="32">
        <v>1298</v>
      </c>
      <c r="N16599" s="32">
        <v>121</v>
      </c>
      <c r="O16599" s="32">
        <v>167</v>
      </c>
      <c r="P16599" s="32">
        <v>61</v>
      </c>
      <c r="Q16599" s="32">
        <f>scimagojr_2023[[#This Row],[Cites / Doc. (2years) --]]/100</f>
        <v>0.61</v>
      </c>
      <c r="R16599" s="32">
        <v>1937</v>
      </c>
      <c r="S16599" s="32">
        <f>scimagojr_2023[[#This Row],[Ref. / Doc. *100]]/100</f>
        <v>19.37</v>
      </c>
      <c r="T16599" s="32">
        <v>6374</v>
      </c>
      <c r="U16599" s="32">
        <f>scimagojr_2023[[#This Row],[%Female *100]]/100</f>
        <v>63.74</v>
      </c>
      <c r="V16599" s="32">
        <v>0</v>
      </c>
      <c r="W16599" s="32">
        <v>11</v>
      </c>
      <c r="X16599" t="s">
        <v>209427</v>
      </c>
      <c r="Y16599" t="s">
        <v>209428</v>
      </c>
      <c r="Z16599" t="s">
        <v>7964</v>
      </c>
      <c r="AA16599" t="s">
        <v>53</v>
      </c>
      <c r="AB16599" t="s">
        <v>217911</v>
      </c>
      <c r="AC16599" t="s">
        <v>211209</v>
      </c>
    </row>
    <row r="16600" spans="1:29" x14ac:dyDescent="0.25">
      <c r="A16600">
        <v>16599</v>
      </c>
      <c r="B16600" t="str">
        <f>"SOURCE-ID("&amp;scimagojr_2023[[#This Row],[Sourceid]]&amp;")"</f>
        <v>SOURCE-ID(12426)</v>
      </c>
      <c r="C16600">
        <v>12426</v>
      </c>
      <c r="D16600" t="s">
        <v>68114</v>
      </c>
      <c r="E16600" t="s">
        <v>209425</v>
      </c>
      <c r="F16600" t="s">
        <v>239495</v>
      </c>
      <c r="G16600">
        <v>274</v>
      </c>
      <c r="H16600">
        <f>scimagojr_2023[[#This Row],[SJR*1000]]/1000</f>
        <v>0.27400000000000002</v>
      </c>
      <c r="I16600" t="s">
        <v>212784</v>
      </c>
      <c r="J16600" s="32">
        <v>22</v>
      </c>
      <c r="K16600" s="32">
        <v>21</v>
      </c>
      <c r="L16600" s="32">
        <v>37</v>
      </c>
      <c r="M16600" s="32">
        <v>864</v>
      </c>
      <c r="N16600" s="32">
        <v>23</v>
      </c>
      <c r="O16600" s="32">
        <v>36</v>
      </c>
      <c r="P16600" s="32">
        <v>56</v>
      </c>
      <c r="Q16600" s="32">
        <f>scimagojr_2023[[#This Row],[Cites / Doc. (2years) --]]/100</f>
        <v>0.56000000000000005</v>
      </c>
      <c r="R16600" s="32">
        <v>4114</v>
      </c>
      <c r="S16600" s="32">
        <f>scimagojr_2023[[#This Row],[Ref. / Doc. *100]]/100</f>
        <v>41.14</v>
      </c>
      <c r="T16600" s="32">
        <v>5091</v>
      </c>
      <c r="U16600" s="32">
        <f>scimagojr_2023[[#This Row],[%Female *100]]/100</f>
        <v>50.91</v>
      </c>
      <c r="V16600" s="32">
        <v>0</v>
      </c>
      <c r="W16600" s="32">
        <v>5</v>
      </c>
      <c r="X16600" t="s">
        <v>209432</v>
      </c>
      <c r="Y16600" t="s">
        <v>209433</v>
      </c>
      <c r="Z16600" t="s">
        <v>245</v>
      </c>
      <c r="AA16600" t="s">
        <v>58581</v>
      </c>
      <c r="AB16600" t="s">
        <v>216498</v>
      </c>
      <c r="AC16600" t="s">
        <v>209430</v>
      </c>
    </row>
    <row r="16601" spans="1:29" x14ac:dyDescent="0.25">
      <c r="A16601">
        <v>16600</v>
      </c>
      <c r="B16601" t="str">
        <f>"SOURCE-ID("&amp;scimagojr_2023[[#This Row],[Sourceid]]&amp;")"</f>
        <v>SOURCE-ID(24448)</v>
      </c>
      <c r="C16601">
        <v>24448</v>
      </c>
      <c r="D16601" t="s">
        <v>56826</v>
      </c>
      <c r="E16601" t="s">
        <v>209425</v>
      </c>
      <c r="F16601" t="s">
        <v>239496</v>
      </c>
      <c r="G16601">
        <v>274</v>
      </c>
      <c r="H16601">
        <f>scimagojr_2023[[#This Row],[SJR*1000]]/1000</f>
        <v>0.27400000000000002</v>
      </c>
      <c r="I16601" t="s">
        <v>210758</v>
      </c>
      <c r="J16601" s="32">
        <v>40</v>
      </c>
      <c r="K16601" s="32">
        <v>0</v>
      </c>
      <c r="L16601" s="32">
        <v>110</v>
      </c>
      <c r="M16601" s="32">
        <v>0</v>
      </c>
      <c r="N16601" s="32">
        <v>59</v>
      </c>
      <c r="O16601" s="32">
        <v>98</v>
      </c>
      <c r="P16601" s="32">
        <v>45</v>
      </c>
      <c r="Q16601" s="32">
        <f>scimagojr_2023[[#This Row],[Cites / Doc. (2years) --]]/100</f>
        <v>0.45</v>
      </c>
      <c r="R16601" s="32">
        <v>0</v>
      </c>
      <c r="S16601" s="32">
        <f>scimagojr_2023[[#This Row],[Ref. / Doc. *100]]/100</f>
        <v>0</v>
      </c>
      <c r="T16601" s="32">
        <v>0</v>
      </c>
      <c r="U16601" s="32">
        <f>scimagojr_2023[[#This Row],[%Female *100]]/100</f>
        <v>0</v>
      </c>
      <c r="V16601" s="32">
        <v>0</v>
      </c>
      <c r="W16601" s="32">
        <v>0</v>
      </c>
      <c r="X16601" t="s">
        <v>209956</v>
      </c>
      <c r="Y16601" t="s">
        <v>209428</v>
      </c>
      <c r="Z16601" t="s">
        <v>21164</v>
      </c>
      <c r="AA16601" t="s">
        <v>239497</v>
      </c>
      <c r="AB16601" t="s">
        <v>217912</v>
      </c>
      <c r="AC16601" t="s">
        <v>209474</v>
      </c>
    </row>
    <row r="16602" spans="1:29" x14ac:dyDescent="0.25">
      <c r="A16602">
        <v>16601</v>
      </c>
      <c r="B16602" t="str">
        <f>"SOURCE-ID("&amp;scimagojr_2023[[#This Row],[Sourceid]]&amp;")"</f>
        <v>SOURCE-ID(21100318528)</v>
      </c>
      <c r="C16602">
        <v>21100318528</v>
      </c>
      <c r="D16602" t="s">
        <v>28359</v>
      </c>
      <c r="E16602" t="s">
        <v>209425</v>
      </c>
      <c r="F16602" t="s">
        <v>239498</v>
      </c>
      <c r="G16602">
        <v>274</v>
      </c>
      <c r="H16602">
        <f>scimagojr_2023[[#This Row],[SJR*1000]]/1000</f>
        <v>0.27400000000000002</v>
      </c>
      <c r="I16602" t="s">
        <v>210758</v>
      </c>
      <c r="J16602" s="32">
        <v>27</v>
      </c>
      <c r="K16602" s="32">
        <v>90</v>
      </c>
      <c r="L16602" s="32">
        <v>301</v>
      </c>
      <c r="M16602" s="32">
        <v>2951</v>
      </c>
      <c r="N16602" s="32">
        <v>313</v>
      </c>
      <c r="O16602" s="32">
        <v>301</v>
      </c>
      <c r="P16602" s="32">
        <v>92</v>
      </c>
      <c r="Q16602" s="32">
        <f>scimagojr_2023[[#This Row],[Cites / Doc. (2years) --]]/100</f>
        <v>0.92</v>
      </c>
      <c r="R16602" s="32">
        <v>3279</v>
      </c>
      <c r="S16602" s="32">
        <f>scimagojr_2023[[#This Row],[Ref. / Doc. *100]]/100</f>
        <v>32.79</v>
      </c>
      <c r="T16602" s="32">
        <v>2472</v>
      </c>
      <c r="U16602" s="32">
        <f>scimagojr_2023[[#This Row],[%Female *100]]/100</f>
        <v>24.72</v>
      </c>
      <c r="V16602" s="32">
        <v>0</v>
      </c>
      <c r="W16602" s="32">
        <v>7</v>
      </c>
      <c r="X16602" t="s">
        <v>210089</v>
      </c>
      <c r="Y16602" t="s">
        <v>209433</v>
      </c>
      <c r="Z16602" t="s">
        <v>2828</v>
      </c>
      <c r="AA16602" t="s">
        <v>185</v>
      </c>
      <c r="AB16602" t="s">
        <v>217913</v>
      </c>
      <c r="AC16602" t="s">
        <v>209518</v>
      </c>
    </row>
    <row r="16603" spans="1:29" x14ac:dyDescent="0.25">
      <c r="A16603">
        <v>16602</v>
      </c>
      <c r="B16603" t="str">
        <f>"SOURCE-ID("&amp;scimagojr_2023[[#This Row],[Sourceid]]&amp;")"</f>
        <v>SOURCE-ID(5600155209)</v>
      </c>
      <c r="C16603">
        <v>5600155209</v>
      </c>
      <c r="D16603" t="s">
        <v>54782</v>
      </c>
      <c r="E16603" t="s">
        <v>209425</v>
      </c>
      <c r="F16603" t="s">
        <v>239499</v>
      </c>
      <c r="G16603">
        <v>274</v>
      </c>
      <c r="H16603">
        <f>scimagojr_2023[[#This Row],[SJR*1000]]/1000</f>
        <v>0.27400000000000002</v>
      </c>
      <c r="I16603" t="s">
        <v>209426</v>
      </c>
      <c r="J16603" s="32">
        <v>21</v>
      </c>
      <c r="K16603" s="32">
        <v>24</v>
      </c>
      <c r="L16603" s="32">
        <v>79</v>
      </c>
      <c r="M16603" s="32">
        <v>1019</v>
      </c>
      <c r="N16603" s="32">
        <v>44</v>
      </c>
      <c r="O16603" s="32">
        <v>71</v>
      </c>
      <c r="P16603" s="32">
        <v>50</v>
      </c>
      <c r="Q16603" s="32">
        <f>scimagojr_2023[[#This Row],[Cites / Doc. (2years) --]]/100</f>
        <v>0.5</v>
      </c>
      <c r="R16603" s="32">
        <v>4246</v>
      </c>
      <c r="S16603" s="32">
        <f>scimagojr_2023[[#This Row],[Ref. / Doc. *100]]/100</f>
        <v>42.46</v>
      </c>
      <c r="T16603" s="32">
        <v>3333</v>
      </c>
      <c r="U16603" s="32">
        <f>scimagojr_2023[[#This Row],[%Female *100]]/100</f>
        <v>33.33</v>
      </c>
      <c r="V16603" s="32">
        <v>0</v>
      </c>
      <c r="W16603" s="32">
        <v>3</v>
      </c>
      <c r="X16603" t="s">
        <v>209432</v>
      </c>
      <c r="Y16603" t="s">
        <v>209433</v>
      </c>
      <c r="Z16603" t="s">
        <v>77</v>
      </c>
      <c r="AA16603" t="s">
        <v>239500</v>
      </c>
      <c r="AB16603" t="s">
        <v>217914</v>
      </c>
      <c r="AC16603" t="s">
        <v>209474</v>
      </c>
    </row>
    <row r="16604" spans="1:29" x14ac:dyDescent="0.25">
      <c r="A16604">
        <v>16603</v>
      </c>
      <c r="B16604" t="str">
        <f>"SOURCE-ID("&amp;scimagojr_2023[[#This Row],[Sourceid]]&amp;")"</f>
        <v>SOURCE-ID(5800207960)</v>
      </c>
      <c r="C16604">
        <v>5800207960</v>
      </c>
      <c r="D16604" t="s">
        <v>53731</v>
      </c>
      <c r="E16604" t="s">
        <v>209425</v>
      </c>
      <c r="F16604" t="s">
        <v>239501</v>
      </c>
      <c r="G16604">
        <v>274</v>
      </c>
      <c r="H16604">
        <f>scimagojr_2023[[#This Row],[SJR*1000]]/1000</f>
        <v>0.27400000000000002</v>
      </c>
      <c r="I16604" t="s">
        <v>209426</v>
      </c>
      <c r="J16604" s="32">
        <v>23</v>
      </c>
      <c r="K16604" s="32">
        <v>25</v>
      </c>
      <c r="L16604" s="32">
        <v>99</v>
      </c>
      <c r="M16604" s="32">
        <v>703</v>
      </c>
      <c r="N16604" s="32">
        <v>63</v>
      </c>
      <c r="O16604" s="32">
        <v>84</v>
      </c>
      <c r="P16604" s="32">
        <v>51</v>
      </c>
      <c r="Q16604" s="32">
        <f>scimagojr_2023[[#This Row],[Cites / Doc. (2years) --]]/100</f>
        <v>0.51</v>
      </c>
      <c r="R16604" s="32">
        <v>2812</v>
      </c>
      <c r="S16604" s="32">
        <f>scimagojr_2023[[#This Row],[Ref. / Doc. *100]]/100</f>
        <v>28.12</v>
      </c>
      <c r="T16604" s="32">
        <v>8125</v>
      </c>
      <c r="U16604" s="32">
        <f>scimagojr_2023[[#This Row],[%Female *100]]/100</f>
        <v>81.25</v>
      </c>
      <c r="V16604" s="32">
        <v>0</v>
      </c>
      <c r="W16604" s="32">
        <v>4</v>
      </c>
      <c r="X16604" t="s">
        <v>209427</v>
      </c>
      <c r="Y16604" t="s">
        <v>209428</v>
      </c>
      <c r="Z16604" t="s">
        <v>3636</v>
      </c>
      <c r="AA16604" t="s">
        <v>1648</v>
      </c>
      <c r="AB16604" t="s">
        <v>212797</v>
      </c>
      <c r="AC16604" t="s">
        <v>87</v>
      </c>
    </row>
    <row r="16605" spans="1:29" x14ac:dyDescent="0.25">
      <c r="A16605">
        <v>16604</v>
      </c>
      <c r="B16605" t="str">
        <f>"SOURCE-ID("&amp;scimagojr_2023[[#This Row],[Sourceid]]&amp;")"</f>
        <v>SOURCE-ID(26918)</v>
      </c>
      <c r="C16605">
        <v>26918</v>
      </c>
      <c r="D16605" t="s">
        <v>52047</v>
      </c>
      <c r="E16605" t="s">
        <v>209425</v>
      </c>
      <c r="F16605" t="s">
        <v>239502</v>
      </c>
      <c r="G16605">
        <v>274</v>
      </c>
      <c r="H16605">
        <f>scimagojr_2023[[#This Row],[SJR*1000]]/1000</f>
        <v>0.27400000000000002</v>
      </c>
      <c r="I16605" t="s">
        <v>210758</v>
      </c>
      <c r="J16605" s="32">
        <v>38</v>
      </c>
      <c r="K16605" s="32">
        <v>24</v>
      </c>
      <c r="L16605" s="32">
        <v>88</v>
      </c>
      <c r="M16605" s="32">
        <v>1068</v>
      </c>
      <c r="N16605" s="32">
        <v>65</v>
      </c>
      <c r="O16605" s="32">
        <v>70</v>
      </c>
      <c r="P16605" s="32">
        <v>70</v>
      </c>
      <c r="Q16605" s="32">
        <f>scimagojr_2023[[#This Row],[Cites / Doc. (2years) --]]/100</f>
        <v>0.7</v>
      </c>
      <c r="R16605" s="32">
        <v>4450</v>
      </c>
      <c r="S16605" s="32">
        <f>scimagojr_2023[[#This Row],[Ref. / Doc. *100]]/100</f>
        <v>44.5</v>
      </c>
      <c r="T16605" s="32">
        <v>4167</v>
      </c>
      <c r="U16605" s="32">
        <f>scimagojr_2023[[#This Row],[%Female *100]]/100</f>
        <v>41.67</v>
      </c>
      <c r="V16605" s="32">
        <v>0</v>
      </c>
      <c r="W16605" s="32">
        <v>5</v>
      </c>
      <c r="X16605" t="s">
        <v>209432</v>
      </c>
      <c r="Y16605" t="s">
        <v>209433</v>
      </c>
      <c r="Z16605" t="s">
        <v>217</v>
      </c>
      <c r="AA16605" t="s">
        <v>3770</v>
      </c>
      <c r="AB16605" t="s">
        <v>217915</v>
      </c>
      <c r="AC16605" t="s">
        <v>223484</v>
      </c>
    </row>
    <row r="16606" spans="1:29" x14ac:dyDescent="0.25">
      <c r="A16606">
        <v>16605</v>
      </c>
      <c r="B16606" t="str">
        <f>"SOURCE-ID("&amp;scimagojr_2023[[#This Row],[Sourceid]]&amp;")"</f>
        <v>SOURCE-ID(12756)</v>
      </c>
      <c r="C16606">
        <v>12756</v>
      </c>
      <c r="D16606" t="s">
        <v>49910</v>
      </c>
      <c r="E16606" t="s">
        <v>209425</v>
      </c>
      <c r="F16606" t="s">
        <v>239503</v>
      </c>
      <c r="G16606">
        <v>274</v>
      </c>
      <c r="H16606">
        <f>scimagojr_2023[[#This Row],[SJR*1000]]/1000</f>
        <v>0.27400000000000002</v>
      </c>
      <c r="I16606" t="s">
        <v>212784</v>
      </c>
      <c r="J16606" s="32">
        <v>34</v>
      </c>
      <c r="K16606" s="32">
        <v>18</v>
      </c>
      <c r="L16606" s="32">
        <v>73</v>
      </c>
      <c r="M16606" s="32">
        <v>1083</v>
      </c>
      <c r="N16606" s="32">
        <v>49</v>
      </c>
      <c r="O16606" s="32">
        <v>73</v>
      </c>
      <c r="P16606" s="32">
        <v>53</v>
      </c>
      <c r="Q16606" s="32">
        <f>scimagojr_2023[[#This Row],[Cites / Doc. (2years) --]]/100</f>
        <v>0.53</v>
      </c>
      <c r="R16606" s="32">
        <v>6017</v>
      </c>
      <c r="S16606" s="32">
        <f>scimagojr_2023[[#This Row],[Ref. / Doc. *100]]/100</f>
        <v>60.17</v>
      </c>
      <c r="T16606" s="32">
        <v>1860</v>
      </c>
      <c r="U16606" s="32">
        <f>scimagojr_2023[[#This Row],[%Female *100]]/100</f>
        <v>18.600000000000001</v>
      </c>
      <c r="V16606" s="32">
        <v>0</v>
      </c>
      <c r="W16606" s="32">
        <v>4</v>
      </c>
      <c r="X16606" t="s">
        <v>209427</v>
      </c>
      <c r="Y16606" t="s">
        <v>209428</v>
      </c>
      <c r="Z16606" t="s">
        <v>217916</v>
      </c>
      <c r="AA16606" t="s">
        <v>1891</v>
      </c>
      <c r="AB16606" t="s">
        <v>216024</v>
      </c>
      <c r="AC16606" t="s">
        <v>58865</v>
      </c>
    </row>
    <row r="16607" spans="1:29" x14ac:dyDescent="0.25">
      <c r="A16607">
        <v>16606</v>
      </c>
      <c r="B16607" t="str">
        <f>"SOURCE-ID("&amp;scimagojr_2023[[#This Row],[Sourceid]]&amp;")"</f>
        <v>SOURCE-ID(28336)</v>
      </c>
      <c r="C16607">
        <v>28336</v>
      </c>
      <c r="D16607" t="s">
        <v>48089</v>
      </c>
      <c r="E16607" t="s">
        <v>209425</v>
      </c>
      <c r="F16607" t="s">
        <v>239504</v>
      </c>
      <c r="G16607">
        <v>274</v>
      </c>
      <c r="H16607">
        <f>scimagojr_2023[[#This Row],[SJR*1000]]/1000</f>
        <v>0.27400000000000002</v>
      </c>
      <c r="I16607" t="s">
        <v>210758</v>
      </c>
      <c r="J16607" s="32">
        <v>36</v>
      </c>
      <c r="K16607" s="32">
        <v>19</v>
      </c>
      <c r="L16607" s="32">
        <v>56</v>
      </c>
      <c r="M16607" s="32">
        <v>0</v>
      </c>
      <c r="N16607" s="32">
        <v>65</v>
      </c>
      <c r="O16607" s="32">
        <v>55</v>
      </c>
      <c r="P16607" s="32">
        <v>111</v>
      </c>
      <c r="Q16607" s="32">
        <f>scimagojr_2023[[#This Row],[Cites / Doc. (2years) --]]/100</f>
        <v>1.1100000000000001</v>
      </c>
      <c r="R16607" s="32">
        <v>0</v>
      </c>
      <c r="S16607" s="32">
        <f>scimagojr_2023[[#This Row],[Ref. / Doc. *100]]/100</f>
        <v>0</v>
      </c>
      <c r="T16607" s="32">
        <v>4857</v>
      </c>
      <c r="U16607" s="32">
        <f>scimagojr_2023[[#This Row],[%Female *100]]/100</f>
        <v>48.57</v>
      </c>
      <c r="V16607" s="32">
        <v>0</v>
      </c>
      <c r="W16607" s="32">
        <v>8</v>
      </c>
      <c r="X16607" t="s">
        <v>209432</v>
      </c>
      <c r="Y16607" t="s">
        <v>209433</v>
      </c>
      <c r="Z16607" t="s">
        <v>245</v>
      </c>
      <c r="AA16607" t="s">
        <v>1732</v>
      </c>
      <c r="AB16607" t="s">
        <v>239505</v>
      </c>
      <c r="AC16607" t="s">
        <v>209551</v>
      </c>
    </row>
    <row r="16608" spans="1:29" x14ac:dyDescent="0.25">
      <c r="A16608">
        <v>16607</v>
      </c>
      <c r="B16608" t="str">
        <f>"SOURCE-ID("&amp;scimagojr_2023[[#This Row],[Sourceid]]&amp;")"</f>
        <v>SOURCE-ID(23484)</v>
      </c>
      <c r="C16608">
        <v>23484</v>
      </c>
      <c r="D16608" t="s">
        <v>40141</v>
      </c>
      <c r="E16608" t="s">
        <v>209425</v>
      </c>
      <c r="F16608" t="s">
        <v>239506</v>
      </c>
      <c r="G16608">
        <v>274</v>
      </c>
      <c r="H16608">
        <f>scimagojr_2023[[#This Row],[SJR*1000]]/1000</f>
        <v>0.27400000000000002</v>
      </c>
      <c r="I16608" t="s">
        <v>210758</v>
      </c>
      <c r="J16608" s="32">
        <v>33</v>
      </c>
      <c r="K16608" s="32">
        <v>61</v>
      </c>
      <c r="L16608" s="32">
        <v>132</v>
      </c>
      <c r="M16608" s="32">
        <v>590</v>
      </c>
      <c r="N16608" s="32">
        <v>96</v>
      </c>
      <c r="O16608" s="32">
        <v>107</v>
      </c>
      <c r="P16608" s="32">
        <v>61</v>
      </c>
      <c r="Q16608" s="32">
        <f>scimagojr_2023[[#This Row],[Cites / Doc. (2years) --]]/100</f>
        <v>0.61</v>
      </c>
      <c r="R16608" s="32">
        <v>967</v>
      </c>
      <c r="S16608" s="32">
        <f>scimagojr_2023[[#This Row],[Ref. / Doc. *100]]/100</f>
        <v>9.67</v>
      </c>
      <c r="T16608" s="32">
        <v>4800</v>
      </c>
      <c r="U16608" s="32">
        <f>scimagojr_2023[[#This Row],[%Female *100]]/100</f>
        <v>48</v>
      </c>
      <c r="V16608" s="32">
        <v>0</v>
      </c>
      <c r="W16608" s="32">
        <v>11</v>
      </c>
      <c r="X16608" t="s">
        <v>209427</v>
      </c>
      <c r="Y16608" t="s">
        <v>209428</v>
      </c>
      <c r="Z16608" t="s">
        <v>3743</v>
      </c>
      <c r="AA16608" t="s">
        <v>2315</v>
      </c>
      <c r="AB16608" t="s">
        <v>214758</v>
      </c>
      <c r="AC16608" t="s">
        <v>87</v>
      </c>
    </row>
    <row r="16609" spans="1:29" x14ac:dyDescent="0.25">
      <c r="A16609">
        <v>16608</v>
      </c>
      <c r="B16609" t="str">
        <f>"SOURCE-ID("&amp;scimagojr_2023[[#This Row],[Sourceid]]&amp;")"</f>
        <v>SOURCE-ID(21100827932)</v>
      </c>
      <c r="C16609">
        <v>21100827932</v>
      </c>
      <c r="D16609" t="s">
        <v>34289</v>
      </c>
      <c r="E16609" t="s">
        <v>209425</v>
      </c>
      <c r="F16609" t="s">
        <v>34288</v>
      </c>
      <c r="G16609">
        <v>274</v>
      </c>
      <c r="H16609">
        <f>scimagojr_2023[[#This Row],[SJR*1000]]/1000</f>
        <v>0.27400000000000002</v>
      </c>
      <c r="I16609" t="s">
        <v>212784</v>
      </c>
      <c r="J16609" s="32">
        <v>6</v>
      </c>
      <c r="K16609" s="32">
        <v>16</v>
      </c>
      <c r="L16609" s="32">
        <v>46</v>
      </c>
      <c r="M16609" s="32">
        <v>590</v>
      </c>
      <c r="N16609" s="32">
        <v>32</v>
      </c>
      <c r="O16609" s="32">
        <v>46</v>
      </c>
      <c r="P16609" s="32">
        <v>63</v>
      </c>
      <c r="Q16609" s="32">
        <f>scimagojr_2023[[#This Row],[Cites / Doc. (2years) --]]/100</f>
        <v>0.63</v>
      </c>
      <c r="R16609" s="32">
        <v>3688</v>
      </c>
      <c r="S16609" s="32">
        <f>scimagojr_2023[[#This Row],[Ref. / Doc. *100]]/100</f>
        <v>36.880000000000003</v>
      </c>
      <c r="T16609" s="32">
        <v>4706</v>
      </c>
      <c r="U16609" s="32">
        <f>scimagojr_2023[[#This Row],[%Female *100]]/100</f>
        <v>47.06</v>
      </c>
      <c r="V16609" s="32">
        <v>0</v>
      </c>
      <c r="W16609" s="32">
        <v>3</v>
      </c>
      <c r="X16609" t="s">
        <v>211516</v>
      </c>
      <c r="Y16609" t="s">
        <v>210084</v>
      </c>
      <c r="Z16609" t="s">
        <v>34287</v>
      </c>
      <c r="AA16609" t="s">
        <v>348</v>
      </c>
      <c r="AB16609" t="s">
        <v>237015</v>
      </c>
      <c r="AC16609" t="s">
        <v>209614</v>
      </c>
    </row>
    <row r="16610" spans="1:29" x14ac:dyDescent="0.25">
      <c r="A16610">
        <v>16609</v>
      </c>
      <c r="B16610" t="str">
        <f>"SOURCE-ID("&amp;scimagojr_2023[[#This Row],[Sourceid]]&amp;")"</f>
        <v>SOURCE-ID(19700190355)</v>
      </c>
      <c r="C16610">
        <v>19700190355</v>
      </c>
      <c r="D16610" t="s">
        <v>31069</v>
      </c>
      <c r="E16610" t="s">
        <v>209425</v>
      </c>
      <c r="F16610" t="s">
        <v>239507</v>
      </c>
      <c r="G16610">
        <v>274</v>
      </c>
      <c r="H16610">
        <f>scimagojr_2023[[#This Row],[SJR*1000]]/1000</f>
        <v>0.27400000000000002</v>
      </c>
      <c r="I16610" t="s">
        <v>214979</v>
      </c>
      <c r="J16610" s="32">
        <v>26</v>
      </c>
      <c r="K16610" s="32">
        <v>21</v>
      </c>
      <c r="L16610" s="32">
        <v>137</v>
      </c>
      <c r="M16610" s="32">
        <v>636</v>
      </c>
      <c r="N16610" s="32">
        <v>92</v>
      </c>
      <c r="O16610" s="32">
        <v>137</v>
      </c>
      <c r="P16610" s="32">
        <v>47</v>
      </c>
      <c r="Q16610" s="32">
        <f>scimagojr_2023[[#This Row],[Cites / Doc. (2years) --]]/100</f>
        <v>0.47</v>
      </c>
      <c r="R16610" s="32">
        <v>3029</v>
      </c>
      <c r="S16610" s="32">
        <f>scimagojr_2023[[#This Row],[Ref. / Doc. *100]]/100</f>
        <v>30.29</v>
      </c>
      <c r="T16610" s="32">
        <v>3235</v>
      </c>
      <c r="U16610" s="32">
        <f>scimagojr_2023[[#This Row],[%Female *100]]/100</f>
        <v>32.35</v>
      </c>
      <c r="V16610" s="32">
        <v>0</v>
      </c>
      <c r="W16610" s="32">
        <v>2</v>
      </c>
      <c r="X16610" t="s">
        <v>211181</v>
      </c>
      <c r="Y16610" t="s">
        <v>211182</v>
      </c>
      <c r="Z16610" t="s">
        <v>13976</v>
      </c>
      <c r="AA16610" t="s">
        <v>7558</v>
      </c>
      <c r="AB16610" t="s">
        <v>217917</v>
      </c>
      <c r="AC16610" t="s">
        <v>223150</v>
      </c>
    </row>
    <row r="16611" spans="1:29" x14ac:dyDescent="0.25">
      <c r="A16611">
        <v>16610</v>
      </c>
      <c r="B16611" t="str">
        <f>"SOURCE-ID("&amp;scimagojr_2023[[#This Row],[Sourceid]]&amp;")"</f>
        <v>SOURCE-ID(21100981177)</v>
      </c>
      <c r="C16611">
        <v>21100981177</v>
      </c>
      <c r="D16611" t="s">
        <v>22391</v>
      </c>
      <c r="E16611" t="s">
        <v>209425</v>
      </c>
      <c r="F16611" t="s">
        <v>22390</v>
      </c>
      <c r="G16611">
        <v>274</v>
      </c>
      <c r="H16611">
        <f>scimagojr_2023[[#This Row],[SJR*1000]]/1000</f>
        <v>0.27400000000000002</v>
      </c>
      <c r="I16611" t="s">
        <v>210758</v>
      </c>
      <c r="J16611" s="32">
        <v>3</v>
      </c>
      <c r="K16611" s="32">
        <v>5</v>
      </c>
      <c r="L16611" s="32">
        <v>17</v>
      </c>
      <c r="M16611" s="32">
        <v>283</v>
      </c>
      <c r="N16611" s="32">
        <v>13</v>
      </c>
      <c r="O16611" s="32">
        <v>17</v>
      </c>
      <c r="P16611" s="32">
        <v>60</v>
      </c>
      <c r="Q16611" s="32">
        <f>scimagojr_2023[[#This Row],[Cites / Doc. (2years) --]]/100</f>
        <v>0.6</v>
      </c>
      <c r="R16611" s="32">
        <v>5660</v>
      </c>
      <c r="S16611" s="32">
        <f>scimagojr_2023[[#This Row],[Ref. / Doc. *100]]/100</f>
        <v>56.6</v>
      </c>
      <c r="T16611" s="32">
        <v>2667</v>
      </c>
      <c r="U16611" s="32">
        <f>scimagojr_2023[[#This Row],[%Female *100]]/100</f>
        <v>26.67</v>
      </c>
      <c r="V16611" s="32">
        <v>0</v>
      </c>
      <c r="W16611" s="32">
        <v>3</v>
      </c>
      <c r="X16611" t="s">
        <v>212232</v>
      </c>
      <c r="Y16611" t="s">
        <v>210084</v>
      </c>
      <c r="Z16611" t="s">
        <v>22389</v>
      </c>
      <c r="AA16611" t="s">
        <v>204</v>
      </c>
      <c r="AB16611" t="s">
        <v>239508</v>
      </c>
      <c r="AC16611" t="s">
        <v>217918</v>
      </c>
    </row>
    <row r="16612" spans="1:29" x14ac:dyDescent="0.25">
      <c r="A16612">
        <v>16611</v>
      </c>
      <c r="B16612" t="str">
        <f>"SOURCE-ID("&amp;scimagojr_2023[[#This Row],[Sourceid]]&amp;")"</f>
        <v>SOURCE-ID(21100201987)</v>
      </c>
      <c r="C16612">
        <v>21100201987</v>
      </c>
      <c r="D16612" t="s">
        <v>20299</v>
      </c>
      <c r="E16612" t="s">
        <v>209425</v>
      </c>
      <c r="F16612" t="s">
        <v>20298</v>
      </c>
      <c r="G16612">
        <v>274</v>
      </c>
      <c r="H16612">
        <f>scimagojr_2023[[#This Row],[SJR*1000]]/1000</f>
        <v>0.27400000000000002</v>
      </c>
      <c r="I16612" t="s">
        <v>209426</v>
      </c>
      <c r="J16612" s="32">
        <v>23</v>
      </c>
      <c r="K16612" s="32">
        <v>15</v>
      </c>
      <c r="L16612" s="32">
        <v>19</v>
      </c>
      <c r="M16612" s="32">
        <v>1341</v>
      </c>
      <c r="N16612" s="32">
        <v>10</v>
      </c>
      <c r="O16612" s="32">
        <v>19</v>
      </c>
      <c r="P16612" s="32">
        <v>50</v>
      </c>
      <c r="Q16612" s="32">
        <f>scimagojr_2023[[#This Row],[Cites / Doc. (2years) --]]/100</f>
        <v>0.5</v>
      </c>
      <c r="R16612" s="32">
        <v>8940</v>
      </c>
      <c r="S16612" s="32">
        <f>scimagojr_2023[[#This Row],[Ref. / Doc. *100]]/100</f>
        <v>89.4</v>
      </c>
      <c r="T16612" s="32">
        <v>4091</v>
      </c>
      <c r="U16612" s="32">
        <f>scimagojr_2023[[#This Row],[%Female *100]]/100</f>
        <v>40.909999999999997</v>
      </c>
      <c r="V16612" s="32">
        <v>0</v>
      </c>
      <c r="W16612" s="32">
        <v>4</v>
      </c>
      <c r="X16612" t="s">
        <v>214860</v>
      </c>
      <c r="Y16612" t="s">
        <v>150984</v>
      </c>
      <c r="Z16612" t="s">
        <v>20297</v>
      </c>
      <c r="AA16612" t="s">
        <v>1000</v>
      </c>
      <c r="AB16612" t="s">
        <v>217919</v>
      </c>
      <c r="AC16612" t="s">
        <v>209474</v>
      </c>
    </row>
    <row r="16613" spans="1:29" x14ac:dyDescent="0.25">
      <c r="A16613">
        <v>16612</v>
      </c>
      <c r="B16613" t="str">
        <f>"SOURCE-ID("&amp;scimagojr_2023[[#This Row],[Sourceid]]&amp;")"</f>
        <v>SOURCE-ID(17308)</v>
      </c>
      <c r="C16613">
        <v>17308</v>
      </c>
      <c r="D16613" t="s">
        <v>14585</v>
      </c>
      <c r="E16613" t="s">
        <v>209425</v>
      </c>
      <c r="F16613" t="s">
        <v>239509</v>
      </c>
      <c r="G16613">
        <v>274</v>
      </c>
      <c r="H16613">
        <f>scimagojr_2023[[#This Row],[SJR*1000]]/1000</f>
        <v>0.27400000000000002</v>
      </c>
      <c r="I16613" t="s">
        <v>212784</v>
      </c>
      <c r="J16613" s="32">
        <v>20</v>
      </c>
      <c r="K16613" s="32">
        <v>13</v>
      </c>
      <c r="L16613" s="32">
        <v>77</v>
      </c>
      <c r="M16613" s="32">
        <v>285</v>
      </c>
      <c r="N16613" s="32">
        <v>34</v>
      </c>
      <c r="O16613" s="32">
        <v>77</v>
      </c>
      <c r="P16613" s="32">
        <v>47</v>
      </c>
      <c r="Q16613" s="32">
        <f>scimagojr_2023[[#This Row],[Cites / Doc. (2years) --]]/100</f>
        <v>0.47</v>
      </c>
      <c r="R16613" s="32">
        <v>2192</v>
      </c>
      <c r="S16613" s="32">
        <f>scimagojr_2023[[#This Row],[Ref. / Doc. *100]]/100</f>
        <v>21.92</v>
      </c>
      <c r="T16613" s="32">
        <v>714</v>
      </c>
      <c r="U16613" s="32">
        <f>scimagojr_2023[[#This Row],[%Female *100]]/100</f>
        <v>7.14</v>
      </c>
      <c r="V16613" s="32">
        <v>0</v>
      </c>
      <c r="W16613" s="32">
        <v>5</v>
      </c>
      <c r="X16613" t="s">
        <v>209943</v>
      </c>
      <c r="Y16613" t="s">
        <v>209944</v>
      </c>
      <c r="Z16613" t="s">
        <v>14581</v>
      </c>
      <c r="AA16613" t="s">
        <v>239510</v>
      </c>
      <c r="AB16613" t="s">
        <v>237015</v>
      </c>
      <c r="AC16613" t="s">
        <v>209614</v>
      </c>
    </row>
    <row r="16614" spans="1:29" x14ac:dyDescent="0.25">
      <c r="A16614">
        <v>16613</v>
      </c>
      <c r="B16614" t="str">
        <f>"SOURCE-ID("&amp;scimagojr_2023[[#This Row],[Sourceid]]&amp;")"</f>
        <v>SOURCE-ID(27741)</v>
      </c>
      <c r="C16614">
        <v>27741</v>
      </c>
      <c r="D16614" t="s">
        <v>12159</v>
      </c>
      <c r="E16614" t="s">
        <v>209425</v>
      </c>
      <c r="F16614" t="s">
        <v>12158</v>
      </c>
      <c r="G16614">
        <v>274</v>
      </c>
      <c r="H16614">
        <f>scimagojr_2023[[#This Row],[SJR*1000]]/1000</f>
        <v>0.27400000000000002</v>
      </c>
      <c r="I16614" t="s">
        <v>210758</v>
      </c>
      <c r="J16614" s="32">
        <v>21</v>
      </c>
      <c r="K16614" s="32">
        <v>65</v>
      </c>
      <c r="L16614" s="32">
        <v>201</v>
      </c>
      <c r="M16614" s="32">
        <v>2328</v>
      </c>
      <c r="N16614" s="32">
        <v>90</v>
      </c>
      <c r="O16614" s="32">
        <v>167</v>
      </c>
      <c r="P16614" s="32">
        <v>35</v>
      </c>
      <c r="Q16614" s="32">
        <f>scimagojr_2023[[#This Row],[Cites / Doc. (2years) --]]/100</f>
        <v>0.35</v>
      </c>
      <c r="R16614" s="32">
        <v>3582</v>
      </c>
      <c r="S16614" s="32">
        <f>scimagojr_2023[[#This Row],[Ref. / Doc. *100]]/100</f>
        <v>35.82</v>
      </c>
      <c r="T16614" s="32">
        <v>2000</v>
      </c>
      <c r="U16614" s="32">
        <f>scimagojr_2023[[#This Row],[%Female *100]]/100</f>
        <v>20</v>
      </c>
      <c r="V16614" s="32">
        <v>0</v>
      </c>
      <c r="W16614" s="32">
        <v>3</v>
      </c>
      <c r="X16614" t="s">
        <v>209427</v>
      </c>
      <c r="Y16614" t="s">
        <v>209428</v>
      </c>
      <c r="Z16614" t="s">
        <v>209442</v>
      </c>
      <c r="AA16614" t="s">
        <v>209781</v>
      </c>
      <c r="AB16614" t="s">
        <v>217699</v>
      </c>
      <c r="AC16614" t="s">
        <v>209596</v>
      </c>
    </row>
    <row r="16615" spans="1:29" x14ac:dyDescent="0.25">
      <c r="A16615">
        <v>16614</v>
      </c>
      <c r="B16615" t="str">
        <f>"SOURCE-ID("&amp;scimagojr_2023[[#This Row],[Sourceid]]&amp;")"</f>
        <v>SOURCE-ID(19400157239)</v>
      </c>
      <c r="C16615">
        <v>19400157239</v>
      </c>
      <c r="D16615" t="s">
        <v>6351</v>
      </c>
      <c r="E16615" t="s">
        <v>209425</v>
      </c>
      <c r="F16615" t="s">
        <v>239511</v>
      </c>
      <c r="G16615">
        <v>274</v>
      </c>
      <c r="H16615">
        <f>scimagojr_2023[[#This Row],[SJR*1000]]/1000</f>
        <v>0.27400000000000002</v>
      </c>
      <c r="I16615" t="s">
        <v>210758</v>
      </c>
      <c r="J16615" s="32">
        <v>5</v>
      </c>
      <c r="K16615" s="32">
        <v>0</v>
      </c>
      <c r="L16615" s="32">
        <v>2</v>
      </c>
      <c r="M16615" s="32">
        <v>0</v>
      </c>
      <c r="N16615" s="32">
        <v>3</v>
      </c>
      <c r="O16615" s="32">
        <v>2</v>
      </c>
      <c r="P16615" s="32">
        <v>0</v>
      </c>
      <c r="Q16615" s="32">
        <f>scimagojr_2023[[#This Row],[Cites / Doc. (2years) --]]/100</f>
        <v>0</v>
      </c>
      <c r="R16615" s="32">
        <v>0</v>
      </c>
      <c r="S16615" s="32">
        <f>scimagojr_2023[[#This Row],[Ref. / Doc. *100]]/100</f>
        <v>0</v>
      </c>
      <c r="T16615" s="32">
        <v>0</v>
      </c>
      <c r="U16615" s="32">
        <f>scimagojr_2023[[#This Row],[%Female *100]]/100</f>
        <v>0</v>
      </c>
      <c r="V16615" s="32">
        <v>0</v>
      </c>
      <c r="W16615" s="32">
        <v>0</v>
      </c>
      <c r="X16615" t="s">
        <v>211969</v>
      </c>
      <c r="Y16615" t="s">
        <v>211182</v>
      </c>
      <c r="Z16615" t="s">
        <v>6347</v>
      </c>
      <c r="AA16615" t="s">
        <v>6671</v>
      </c>
      <c r="AB16615" t="s">
        <v>215114</v>
      </c>
      <c r="AC16615" t="s">
        <v>212340</v>
      </c>
    </row>
    <row r="16616" spans="1:29" x14ac:dyDescent="0.25">
      <c r="A16616">
        <v>16615</v>
      </c>
      <c r="B16616" t="str">
        <f>"SOURCE-ID("&amp;scimagojr_2023[[#This Row],[Sourceid]]&amp;")"</f>
        <v>SOURCE-ID(24696)</v>
      </c>
      <c r="C16616">
        <v>24696</v>
      </c>
      <c r="D16616" t="s">
        <v>3501</v>
      </c>
      <c r="E16616" t="s">
        <v>209425</v>
      </c>
      <c r="F16616" t="s">
        <v>3500</v>
      </c>
      <c r="G16616">
        <v>274</v>
      </c>
      <c r="H16616">
        <f>scimagojr_2023[[#This Row],[SJR*1000]]/1000</f>
        <v>0.27400000000000002</v>
      </c>
      <c r="I16616" t="s">
        <v>210758</v>
      </c>
      <c r="J16616" s="32">
        <v>20</v>
      </c>
      <c r="K16616" s="32">
        <v>39</v>
      </c>
      <c r="L16616" s="32">
        <v>93</v>
      </c>
      <c r="M16616" s="32">
        <v>2044</v>
      </c>
      <c r="N16616" s="32">
        <v>86</v>
      </c>
      <c r="O16616" s="32">
        <v>91</v>
      </c>
      <c r="P16616" s="32">
        <v>100</v>
      </c>
      <c r="Q16616" s="32">
        <f>scimagojr_2023[[#This Row],[Cites / Doc. (2years) --]]/100</f>
        <v>1</v>
      </c>
      <c r="R16616" s="32">
        <v>5241</v>
      </c>
      <c r="S16616" s="32">
        <f>scimagojr_2023[[#This Row],[Ref. / Doc. *100]]/100</f>
        <v>52.41</v>
      </c>
      <c r="T16616" s="32">
        <v>3235</v>
      </c>
      <c r="U16616" s="32">
        <f>scimagojr_2023[[#This Row],[%Female *100]]/100</f>
        <v>32.35</v>
      </c>
      <c r="V16616" s="32">
        <v>0</v>
      </c>
      <c r="W16616" s="32">
        <v>8</v>
      </c>
      <c r="X16616" t="s">
        <v>209432</v>
      </c>
      <c r="Y16616" t="s">
        <v>209433</v>
      </c>
      <c r="Z16616" t="s">
        <v>217920</v>
      </c>
      <c r="AA16616" t="s">
        <v>239512</v>
      </c>
      <c r="AB16616" t="s">
        <v>217699</v>
      </c>
      <c r="AC16616" t="s">
        <v>209596</v>
      </c>
    </row>
    <row r="16617" spans="1:29" x14ac:dyDescent="0.25">
      <c r="A16617">
        <v>16616</v>
      </c>
      <c r="B16617" t="str">
        <f>"SOURCE-ID("&amp;scimagojr_2023[[#This Row],[Sourceid]]&amp;")"</f>
        <v>SOURCE-ID(22010)</v>
      </c>
      <c r="C16617">
        <v>22010</v>
      </c>
      <c r="D16617" t="s">
        <v>1980</v>
      </c>
      <c r="E16617" t="s">
        <v>209425</v>
      </c>
      <c r="F16617" t="s">
        <v>239513</v>
      </c>
      <c r="G16617">
        <v>274</v>
      </c>
      <c r="H16617">
        <f>scimagojr_2023[[#This Row],[SJR*1000]]/1000</f>
        <v>0.27400000000000002</v>
      </c>
      <c r="I16617" t="s">
        <v>212784</v>
      </c>
      <c r="J16617" s="32">
        <v>72</v>
      </c>
      <c r="K16617" s="32">
        <v>158</v>
      </c>
      <c r="L16617" s="32">
        <v>842</v>
      </c>
      <c r="M16617" s="32">
        <v>7970</v>
      </c>
      <c r="N16617" s="32">
        <v>940</v>
      </c>
      <c r="O16617" s="32">
        <v>824</v>
      </c>
      <c r="P16617" s="32">
        <v>119</v>
      </c>
      <c r="Q16617" s="32">
        <f>scimagojr_2023[[#This Row],[Cites / Doc. (2years) --]]/100</f>
        <v>1.19</v>
      </c>
      <c r="R16617" s="32">
        <v>5044</v>
      </c>
      <c r="S16617" s="32">
        <f>scimagojr_2023[[#This Row],[Ref. / Doc. *100]]/100</f>
        <v>50.44</v>
      </c>
      <c r="T16617" s="32">
        <v>2783</v>
      </c>
      <c r="U16617" s="32">
        <f>scimagojr_2023[[#This Row],[%Female *100]]/100</f>
        <v>27.83</v>
      </c>
      <c r="V16617" s="32">
        <v>0</v>
      </c>
      <c r="W16617" s="32">
        <v>12</v>
      </c>
      <c r="X16617" t="s">
        <v>209513</v>
      </c>
      <c r="Y16617" t="s">
        <v>209433</v>
      </c>
      <c r="Z16617" t="s">
        <v>1368</v>
      </c>
      <c r="AA16617" t="s">
        <v>239514</v>
      </c>
      <c r="AB16617" t="s">
        <v>217921</v>
      </c>
      <c r="AC16617" t="s">
        <v>131553</v>
      </c>
    </row>
    <row r="16618" spans="1:29" x14ac:dyDescent="0.25">
      <c r="A16618">
        <v>16617</v>
      </c>
      <c r="B16618" t="str">
        <f>"SOURCE-ID("&amp;scimagojr_2023[[#This Row],[Sourceid]]&amp;")"</f>
        <v>SOURCE-ID(24582)</v>
      </c>
      <c r="C16618">
        <v>24582</v>
      </c>
      <c r="D16618" t="s">
        <v>51784</v>
      </c>
      <c r="E16618" t="s">
        <v>209425</v>
      </c>
      <c r="F16618" t="s">
        <v>239515</v>
      </c>
      <c r="G16618">
        <v>273</v>
      </c>
      <c r="H16618">
        <f>scimagojr_2023[[#This Row],[SJR*1000]]/1000</f>
        <v>0.27300000000000002</v>
      </c>
      <c r="I16618" t="s">
        <v>212784</v>
      </c>
      <c r="J16618" s="32">
        <v>36</v>
      </c>
      <c r="K16618" s="32">
        <v>27</v>
      </c>
      <c r="L16618" s="32">
        <v>97</v>
      </c>
      <c r="M16618" s="32">
        <v>1290</v>
      </c>
      <c r="N16618" s="32">
        <v>100</v>
      </c>
      <c r="O16618" s="32">
        <v>97</v>
      </c>
      <c r="P16618" s="32">
        <v>116</v>
      </c>
      <c r="Q16618" s="32">
        <f>scimagojr_2023[[#This Row],[Cites / Doc. (2years) --]]/100</f>
        <v>1.1599999999999999</v>
      </c>
      <c r="R16618" s="32">
        <v>4778</v>
      </c>
      <c r="S16618" s="32">
        <f>scimagojr_2023[[#This Row],[Ref. / Doc. *100]]/100</f>
        <v>47.78</v>
      </c>
      <c r="T16618" s="32">
        <v>3505</v>
      </c>
      <c r="U16618" s="32">
        <f>scimagojr_2023[[#This Row],[%Female *100]]/100</f>
        <v>35.049999999999997</v>
      </c>
      <c r="V16618" s="32">
        <v>0</v>
      </c>
      <c r="W16618" s="32">
        <v>6</v>
      </c>
      <c r="X16618" t="s">
        <v>209479</v>
      </c>
      <c r="Y16618" t="s">
        <v>209433</v>
      </c>
      <c r="Z16618" t="s">
        <v>122</v>
      </c>
      <c r="AA16618" t="s">
        <v>1891</v>
      </c>
      <c r="AB16618" t="s">
        <v>237358</v>
      </c>
      <c r="AC16618" t="s">
        <v>209614</v>
      </c>
    </row>
    <row r="16619" spans="1:29" x14ac:dyDescent="0.25">
      <c r="A16619">
        <v>16618</v>
      </c>
      <c r="B16619" t="str">
        <f>"SOURCE-ID("&amp;scimagojr_2023[[#This Row],[Sourceid]]&amp;")"</f>
        <v>SOURCE-ID(21100847272)</v>
      </c>
      <c r="C16619">
        <v>21100847272</v>
      </c>
      <c r="D16619" t="s">
        <v>145283</v>
      </c>
      <c r="E16619" t="s">
        <v>209425</v>
      </c>
      <c r="F16619" t="s">
        <v>239516</v>
      </c>
      <c r="G16619">
        <v>273</v>
      </c>
      <c r="H16619">
        <f>scimagojr_2023[[#This Row],[SJR*1000]]/1000</f>
        <v>0.27300000000000002</v>
      </c>
      <c r="I16619" t="s">
        <v>212784</v>
      </c>
      <c r="J16619" s="32">
        <v>24</v>
      </c>
      <c r="K16619" s="32">
        <v>23</v>
      </c>
      <c r="L16619" s="32">
        <v>85</v>
      </c>
      <c r="M16619" s="32">
        <v>1023</v>
      </c>
      <c r="N16619" s="32">
        <v>191</v>
      </c>
      <c r="O16619" s="32">
        <v>85</v>
      </c>
      <c r="P16619" s="32">
        <v>264</v>
      </c>
      <c r="Q16619" s="32">
        <f>scimagojr_2023[[#This Row],[Cites / Doc. (2years) --]]/100</f>
        <v>2.64</v>
      </c>
      <c r="R16619" s="32">
        <v>4448</v>
      </c>
      <c r="S16619" s="32">
        <f>scimagojr_2023[[#This Row],[Ref. / Doc. *100]]/100</f>
        <v>44.48</v>
      </c>
      <c r="T16619" s="32">
        <v>4638</v>
      </c>
      <c r="U16619" s="32">
        <f>scimagojr_2023[[#This Row],[%Female *100]]/100</f>
        <v>46.38</v>
      </c>
      <c r="V16619" s="32">
        <v>0</v>
      </c>
      <c r="W16619" s="32">
        <v>5</v>
      </c>
      <c r="X16619" t="s">
        <v>88970</v>
      </c>
      <c r="Y16619" t="s">
        <v>210076</v>
      </c>
      <c r="Z16619" t="s">
        <v>88761</v>
      </c>
      <c r="AA16619" t="s">
        <v>185</v>
      </c>
      <c r="AB16619" t="s">
        <v>217922</v>
      </c>
      <c r="AC16619" t="s">
        <v>224443</v>
      </c>
    </row>
    <row r="16620" spans="1:29" x14ac:dyDescent="0.25">
      <c r="A16620">
        <v>16619</v>
      </c>
      <c r="B16620" t="str">
        <f>"SOURCE-ID("&amp;scimagojr_2023[[#This Row],[Sourceid]]&amp;")"</f>
        <v>SOURCE-ID(14502)</v>
      </c>
      <c r="C16620">
        <v>14502</v>
      </c>
      <c r="D16620" t="s">
        <v>143506</v>
      </c>
      <c r="E16620" t="s">
        <v>209425</v>
      </c>
      <c r="F16620" t="s">
        <v>144077</v>
      </c>
      <c r="G16620">
        <v>273</v>
      </c>
      <c r="H16620">
        <f>scimagojr_2023[[#This Row],[SJR*1000]]/1000</f>
        <v>0.27300000000000002</v>
      </c>
      <c r="I16620" t="s">
        <v>212784</v>
      </c>
      <c r="J16620" s="32">
        <v>19</v>
      </c>
      <c r="K16620" s="32">
        <v>128</v>
      </c>
      <c r="L16620" s="32">
        <v>447</v>
      </c>
      <c r="M16620" s="32">
        <v>4009</v>
      </c>
      <c r="N16620" s="32">
        <v>427</v>
      </c>
      <c r="O16620" s="32">
        <v>447</v>
      </c>
      <c r="P16620" s="32">
        <v>104</v>
      </c>
      <c r="Q16620" s="32">
        <f>scimagojr_2023[[#This Row],[Cites / Doc. (2years) --]]/100</f>
        <v>1.04</v>
      </c>
      <c r="R16620" s="32">
        <v>3132</v>
      </c>
      <c r="S16620" s="32">
        <f>scimagojr_2023[[#This Row],[Ref. / Doc. *100]]/100</f>
        <v>31.32</v>
      </c>
      <c r="T16620" s="32">
        <v>2961</v>
      </c>
      <c r="U16620" s="32">
        <f>scimagojr_2023[[#This Row],[%Female *100]]/100</f>
        <v>29.61</v>
      </c>
      <c r="V16620" s="32">
        <v>0</v>
      </c>
      <c r="W16620" s="32">
        <v>38</v>
      </c>
      <c r="X16620" t="s">
        <v>210787</v>
      </c>
      <c r="Y16620" t="s">
        <v>210084</v>
      </c>
      <c r="Z16620" t="s">
        <v>14698</v>
      </c>
      <c r="AA16620" t="s">
        <v>767</v>
      </c>
      <c r="AB16620" t="s">
        <v>216309</v>
      </c>
      <c r="AC16620" t="s">
        <v>116575</v>
      </c>
    </row>
    <row r="16621" spans="1:29" x14ac:dyDescent="0.25">
      <c r="A16621">
        <v>16620</v>
      </c>
      <c r="B16621" t="str">
        <f>"SOURCE-ID("&amp;scimagojr_2023[[#This Row],[Sourceid]]&amp;")"</f>
        <v>SOURCE-ID(29044)</v>
      </c>
      <c r="C16621">
        <v>29044</v>
      </c>
      <c r="D16621" t="s">
        <v>133722</v>
      </c>
      <c r="E16621" t="s">
        <v>209425</v>
      </c>
      <c r="F16621" t="s">
        <v>239517</v>
      </c>
      <c r="G16621">
        <v>273</v>
      </c>
      <c r="H16621">
        <f>scimagojr_2023[[#This Row],[SJR*1000]]/1000</f>
        <v>0.27300000000000002</v>
      </c>
      <c r="I16621" t="s">
        <v>210758</v>
      </c>
      <c r="J16621" s="32">
        <v>42</v>
      </c>
      <c r="K16621" s="32">
        <v>171</v>
      </c>
      <c r="L16621" s="32">
        <v>117</v>
      </c>
      <c r="M16621" s="32">
        <v>7372</v>
      </c>
      <c r="N16621" s="32">
        <v>161</v>
      </c>
      <c r="O16621" s="32">
        <v>113</v>
      </c>
      <c r="P16621" s="32">
        <v>134</v>
      </c>
      <c r="Q16621" s="32">
        <f>scimagojr_2023[[#This Row],[Cites / Doc. (2years) --]]/100</f>
        <v>1.34</v>
      </c>
      <c r="R16621" s="32">
        <v>4311</v>
      </c>
      <c r="S16621" s="32">
        <f>scimagojr_2023[[#This Row],[Ref. / Doc. *100]]/100</f>
        <v>43.11</v>
      </c>
      <c r="T16621" s="32">
        <v>2616</v>
      </c>
      <c r="U16621" s="32">
        <f>scimagojr_2023[[#This Row],[%Female *100]]/100</f>
        <v>26.16</v>
      </c>
      <c r="V16621" s="32">
        <v>1</v>
      </c>
      <c r="W16621" s="32">
        <v>15</v>
      </c>
      <c r="X16621" t="s">
        <v>209432</v>
      </c>
      <c r="Y16621" t="s">
        <v>209433</v>
      </c>
      <c r="Z16621" t="s">
        <v>6657</v>
      </c>
      <c r="AA16621" t="s">
        <v>239518</v>
      </c>
      <c r="AB16621" t="s">
        <v>217923</v>
      </c>
      <c r="AC16621" t="s">
        <v>209518</v>
      </c>
    </row>
    <row r="16622" spans="1:29" x14ac:dyDescent="0.25">
      <c r="A16622">
        <v>16621</v>
      </c>
      <c r="B16622" t="str">
        <f>"SOURCE-ID("&amp;scimagojr_2023[[#This Row],[Sourceid]]&amp;")"</f>
        <v>SOURCE-ID(5600153675)</v>
      </c>
      <c r="C16622">
        <v>5600153675</v>
      </c>
      <c r="D16622" t="s">
        <v>119724</v>
      </c>
      <c r="E16622" t="s">
        <v>209425</v>
      </c>
      <c r="F16622" t="s">
        <v>239519</v>
      </c>
      <c r="G16622">
        <v>273</v>
      </c>
      <c r="H16622">
        <f>scimagojr_2023[[#This Row],[SJR*1000]]/1000</f>
        <v>0.27300000000000002</v>
      </c>
      <c r="I16622" t="s">
        <v>209426</v>
      </c>
      <c r="J16622" s="32">
        <v>11</v>
      </c>
      <c r="K16622" s="32">
        <v>17</v>
      </c>
      <c r="L16622" s="32">
        <v>69</v>
      </c>
      <c r="M16622" s="32">
        <v>670</v>
      </c>
      <c r="N16622" s="32">
        <v>50</v>
      </c>
      <c r="O16622" s="32">
        <v>67</v>
      </c>
      <c r="P16622" s="32">
        <v>78</v>
      </c>
      <c r="Q16622" s="32">
        <f>scimagojr_2023[[#This Row],[Cites / Doc. (2years) --]]/100</f>
        <v>0.78</v>
      </c>
      <c r="R16622" s="32">
        <v>3941</v>
      </c>
      <c r="S16622" s="32">
        <f>scimagojr_2023[[#This Row],[Ref. / Doc. *100]]/100</f>
        <v>39.409999999999997</v>
      </c>
      <c r="T16622" s="32">
        <v>5652</v>
      </c>
      <c r="U16622" s="32">
        <f>scimagojr_2023[[#This Row],[%Female *100]]/100</f>
        <v>56.52</v>
      </c>
      <c r="V16622" s="32">
        <v>0</v>
      </c>
      <c r="W16622" s="32">
        <v>8</v>
      </c>
      <c r="X16622" t="s">
        <v>213571</v>
      </c>
      <c r="Y16622" t="s">
        <v>210084</v>
      </c>
      <c r="Z16622" t="s">
        <v>10739</v>
      </c>
      <c r="AA16622" t="s">
        <v>1000</v>
      </c>
      <c r="AB16622" t="s">
        <v>217924</v>
      </c>
      <c r="AC16622" t="s">
        <v>87</v>
      </c>
    </row>
    <row r="16623" spans="1:29" x14ac:dyDescent="0.25">
      <c r="A16623">
        <v>16622</v>
      </c>
      <c r="B16623" t="str">
        <f>"SOURCE-ID("&amp;scimagojr_2023[[#This Row],[Sourceid]]&amp;")"</f>
        <v>SOURCE-ID(21100813768)</v>
      </c>
      <c r="C16623">
        <v>21100813768</v>
      </c>
      <c r="D16623" t="s">
        <v>119045</v>
      </c>
      <c r="E16623" t="s">
        <v>209425</v>
      </c>
      <c r="F16623" t="s">
        <v>239520</v>
      </c>
      <c r="G16623">
        <v>273</v>
      </c>
      <c r="H16623">
        <f>scimagojr_2023[[#This Row],[SJR*1000]]/1000</f>
        <v>0.27300000000000002</v>
      </c>
      <c r="I16623" t="s">
        <v>212784</v>
      </c>
      <c r="J16623" s="32">
        <v>14</v>
      </c>
      <c r="K16623" s="32">
        <v>45</v>
      </c>
      <c r="L16623" s="32">
        <v>111</v>
      </c>
      <c r="M16623" s="32">
        <v>1670</v>
      </c>
      <c r="N16623" s="32">
        <v>121</v>
      </c>
      <c r="O16623" s="32">
        <v>110</v>
      </c>
      <c r="P16623" s="32">
        <v>107</v>
      </c>
      <c r="Q16623" s="32">
        <f>scimagojr_2023[[#This Row],[Cites / Doc. (2years) --]]/100</f>
        <v>1.07</v>
      </c>
      <c r="R16623" s="32">
        <v>3711</v>
      </c>
      <c r="S16623" s="32">
        <f>scimagojr_2023[[#This Row],[Ref. / Doc. *100]]/100</f>
        <v>37.11</v>
      </c>
      <c r="T16623" s="32">
        <v>3631</v>
      </c>
      <c r="U16623" s="32">
        <f>scimagojr_2023[[#This Row],[%Female *100]]/100</f>
        <v>36.31</v>
      </c>
      <c r="V16623" s="32">
        <v>0</v>
      </c>
      <c r="W16623" s="32">
        <v>32</v>
      </c>
      <c r="X16623" t="s">
        <v>210787</v>
      </c>
      <c r="Y16623" t="s">
        <v>210084</v>
      </c>
      <c r="Z16623" t="s">
        <v>12150</v>
      </c>
      <c r="AA16623" t="s">
        <v>239521</v>
      </c>
      <c r="AB16623" t="s">
        <v>239522</v>
      </c>
      <c r="AC16623" t="s">
        <v>210290</v>
      </c>
    </row>
    <row r="16624" spans="1:29" x14ac:dyDescent="0.25">
      <c r="A16624">
        <v>16623</v>
      </c>
      <c r="B16624" t="str">
        <f>"SOURCE-ID("&amp;scimagojr_2023[[#This Row],[Sourceid]]&amp;")"</f>
        <v>SOURCE-ID(28667)</v>
      </c>
      <c r="C16624">
        <v>28667</v>
      </c>
      <c r="D16624" t="s">
        <v>107340</v>
      </c>
      <c r="E16624" t="s">
        <v>209425</v>
      </c>
      <c r="F16624" t="s">
        <v>239523</v>
      </c>
      <c r="G16624">
        <v>273</v>
      </c>
      <c r="H16624">
        <f>scimagojr_2023[[#This Row],[SJR*1000]]/1000</f>
        <v>0.27300000000000002</v>
      </c>
      <c r="I16624" t="s">
        <v>209426</v>
      </c>
      <c r="J16624" s="32">
        <v>23</v>
      </c>
      <c r="K16624" s="32">
        <v>23</v>
      </c>
      <c r="L16624" s="32">
        <v>82</v>
      </c>
      <c r="M16624" s="32">
        <v>1530</v>
      </c>
      <c r="N16624" s="32">
        <v>101</v>
      </c>
      <c r="O16624" s="32">
        <v>82</v>
      </c>
      <c r="P16624" s="32">
        <v>137</v>
      </c>
      <c r="Q16624" s="32">
        <f>scimagojr_2023[[#This Row],[Cites / Doc. (2years) --]]/100</f>
        <v>1.37</v>
      </c>
      <c r="R16624" s="32">
        <v>6652</v>
      </c>
      <c r="S16624" s="32">
        <f>scimagojr_2023[[#This Row],[Ref. / Doc. *100]]/100</f>
        <v>66.52</v>
      </c>
      <c r="T16624" s="32">
        <v>3433</v>
      </c>
      <c r="U16624" s="32">
        <f>scimagojr_2023[[#This Row],[%Female *100]]/100</f>
        <v>34.33</v>
      </c>
      <c r="V16624" s="32">
        <v>0</v>
      </c>
      <c r="W16624" s="32">
        <v>8</v>
      </c>
      <c r="X16624" t="s">
        <v>210787</v>
      </c>
      <c r="Y16624" t="s">
        <v>210084</v>
      </c>
      <c r="Z16624" t="s">
        <v>14698</v>
      </c>
      <c r="AA16624" t="s">
        <v>239524</v>
      </c>
      <c r="AB16624" t="s">
        <v>239525</v>
      </c>
      <c r="AC16624" t="s">
        <v>210204</v>
      </c>
    </row>
    <row r="16625" spans="1:29" x14ac:dyDescent="0.25">
      <c r="A16625">
        <v>16624</v>
      </c>
      <c r="B16625" t="str">
        <f>"SOURCE-ID("&amp;scimagojr_2023[[#This Row],[Sourceid]]&amp;")"</f>
        <v>SOURCE-ID(55750)</v>
      </c>
      <c r="C16625">
        <v>55750</v>
      </c>
      <c r="D16625" t="s">
        <v>101585</v>
      </c>
      <c r="E16625" t="s">
        <v>209425</v>
      </c>
      <c r="F16625" t="s">
        <v>101584</v>
      </c>
      <c r="G16625">
        <v>273</v>
      </c>
      <c r="H16625">
        <f>scimagojr_2023[[#This Row],[SJR*1000]]/1000</f>
        <v>0.27300000000000002</v>
      </c>
      <c r="I16625" t="s">
        <v>212784</v>
      </c>
      <c r="J16625" s="32">
        <v>47</v>
      </c>
      <c r="K16625" s="32">
        <v>0</v>
      </c>
      <c r="L16625" s="32">
        <v>35</v>
      </c>
      <c r="M16625" s="32">
        <v>0</v>
      </c>
      <c r="N16625" s="32">
        <v>37</v>
      </c>
      <c r="O16625" s="32">
        <v>34</v>
      </c>
      <c r="P16625" s="32">
        <v>63</v>
      </c>
      <c r="Q16625" s="32">
        <f>scimagojr_2023[[#This Row],[Cites / Doc. (2years) --]]/100</f>
        <v>0.63</v>
      </c>
      <c r="R16625" s="32">
        <v>0</v>
      </c>
      <c r="S16625" s="32">
        <f>scimagojr_2023[[#This Row],[Ref. / Doc. *100]]/100</f>
        <v>0</v>
      </c>
      <c r="T16625" s="32">
        <v>0</v>
      </c>
      <c r="U16625" s="32">
        <f>scimagojr_2023[[#This Row],[%Female *100]]/100</f>
        <v>0</v>
      </c>
      <c r="V16625" s="32">
        <v>0</v>
      </c>
      <c r="W16625" s="32">
        <v>0</v>
      </c>
      <c r="X16625" t="s">
        <v>209427</v>
      </c>
      <c r="Y16625" t="s">
        <v>209428</v>
      </c>
      <c r="Z16625" t="s">
        <v>101583</v>
      </c>
      <c r="AA16625" t="s">
        <v>2950</v>
      </c>
      <c r="AB16625" t="s">
        <v>239526</v>
      </c>
      <c r="AC16625" t="s">
        <v>209551</v>
      </c>
    </row>
    <row r="16626" spans="1:29" x14ac:dyDescent="0.25">
      <c r="A16626">
        <v>16625</v>
      </c>
      <c r="B16626" t="str">
        <f>"SOURCE-ID("&amp;scimagojr_2023[[#This Row],[Sourceid]]&amp;")"</f>
        <v>SOURCE-ID(12100155625)</v>
      </c>
      <c r="C16626">
        <v>12100155625</v>
      </c>
      <c r="D16626" t="s">
        <v>98575</v>
      </c>
      <c r="E16626" t="s">
        <v>209425</v>
      </c>
      <c r="F16626" t="s">
        <v>239527</v>
      </c>
      <c r="G16626">
        <v>273</v>
      </c>
      <c r="H16626">
        <f>scimagojr_2023[[#This Row],[SJR*1000]]/1000</f>
        <v>0.27300000000000002</v>
      </c>
      <c r="I16626" t="s">
        <v>212784</v>
      </c>
      <c r="J16626" s="32">
        <v>13</v>
      </c>
      <c r="K16626" s="32">
        <v>205</v>
      </c>
      <c r="L16626" s="32">
        <v>566</v>
      </c>
      <c r="M16626" s="32">
        <v>3780</v>
      </c>
      <c r="N16626" s="32">
        <v>372</v>
      </c>
      <c r="O16626" s="32">
        <v>466</v>
      </c>
      <c r="P16626" s="32">
        <v>60</v>
      </c>
      <c r="Q16626" s="32">
        <f>scimagojr_2023[[#This Row],[Cites / Doc. (2years) --]]/100</f>
        <v>0.6</v>
      </c>
      <c r="R16626" s="32">
        <v>1844</v>
      </c>
      <c r="S16626" s="32">
        <f>scimagojr_2023[[#This Row],[Ref. / Doc. *100]]/100</f>
        <v>18.440000000000001</v>
      </c>
      <c r="T16626" s="32">
        <v>2211</v>
      </c>
      <c r="U16626" s="32">
        <f>scimagojr_2023[[#This Row],[%Female *100]]/100</f>
        <v>22.11</v>
      </c>
      <c r="V16626" s="32">
        <v>0</v>
      </c>
      <c r="W16626" s="32">
        <v>60</v>
      </c>
      <c r="X16626" t="s">
        <v>209859</v>
      </c>
      <c r="Y16626" t="s">
        <v>209464</v>
      </c>
      <c r="Z16626" t="s">
        <v>5794</v>
      </c>
      <c r="AA16626" t="s">
        <v>239528</v>
      </c>
      <c r="AB16626" t="s">
        <v>216617</v>
      </c>
      <c r="AC16626" t="s">
        <v>209430</v>
      </c>
    </row>
    <row r="16627" spans="1:29" x14ac:dyDescent="0.25">
      <c r="A16627">
        <v>16626</v>
      </c>
      <c r="B16627" t="str">
        <f>"SOURCE-ID("&amp;scimagojr_2023[[#This Row],[Sourceid]]&amp;")"</f>
        <v>SOURCE-ID(21100235622)</v>
      </c>
      <c r="C16627">
        <v>21100235622</v>
      </c>
      <c r="D16627" t="s">
        <v>95654</v>
      </c>
      <c r="E16627" t="s">
        <v>209425</v>
      </c>
      <c r="F16627" t="s">
        <v>239529</v>
      </c>
      <c r="G16627">
        <v>273</v>
      </c>
      <c r="H16627">
        <f>scimagojr_2023[[#This Row],[SJR*1000]]/1000</f>
        <v>0.27300000000000002</v>
      </c>
      <c r="I16627" t="s">
        <v>212784</v>
      </c>
      <c r="J16627" s="32">
        <v>32</v>
      </c>
      <c r="K16627" s="32">
        <v>61</v>
      </c>
      <c r="L16627" s="32">
        <v>225</v>
      </c>
      <c r="M16627" s="32">
        <v>2169</v>
      </c>
      <c r="N16627" s="32">
        <v>336</v>
      </c>
      <c r="O16627" s="32">
        <v>225</v>
      </c>
      <c r="P16627" s="32">
        <v>138</v>
      </c>
      <c r="Q16627" s="32">
        <f>scimagojr_2023[[#This Row],[Cites / Doc. (2years) --]]/100</f>
        <v>1.38</v>
      </c>
      <c r="R16627" s="32">
        <v>3556</v>
      </c>
      <c r="S16627" s="32">
        <f>scimagojr_2023[[#This Row],[Ref. / Doc. *100]]/100</f>
        <v>35.56</v>
      </c>
      <c r="T16627" s="32">
        <v>2432</v>
      </c>
      <c r="U16627" s="32">
        <f>scimagojr_2023[[#This Row],[%Female *100]]/100</f>
        <v>24.32</v>
      </c>
      <c r="V16627" s="32">
        <v>0</v>
      </c>
      <c r="W16627" s="32">
        <v>16</v>
      </c>
      <c r="X16627" t="s">
        <v>210078</v>
      </c>
      <c r="Y16627" t="s">
        <v>209464</v>
      </c>
      <c r="Z16627" t="s">
        <v>95651</v>
      </c>
      <c r="AA16627" t="s">
        <v>1648</v>
      </c>
      <c r="AB16627" t="s">
        <v>217925</v>
      </c>
      <c r="AC16627" t="s">
        <v>116575</v>
      </c>
    </row>
    <row r="16628" spans="1:29" x14ac:dyDescent="0.25">
      <c r="A16628">
        <v>16627</v>
      </c>
      <c r="B16628" t="str">
        <f>"SOURCE-ID("&amp;scimagojr_2023[[#This Row],[Sourceid]]&amp;")"</f>
        <v>SOURCE-ID(17800156732)</v>
      </c>
      <c r="C16628">
        <v>17800156732</v>
      </c>
      <c r="D16628" t="s">
        <v>92748</v>
      </c>
      <c r="E16628" t="s">
        <v>209425</v>
      </c>
      <c r="F16628" t="s">
        <v>239530</v>
      </c>
      <c r="G16628">
        <v>273</v>
      </c>
      <c r="H16628">
        <f>scimagojr_2023[[#This Row],[SJR*1000]]/1000</f>
        <v>0.27300000000000002</v>
      </c>
      <c r="I16628" t="s">
        <v>212784</v>
      </c>
      <c r="J16628" s="32">
        <v>15</v>
      </c>
      <c r="K16628" s="32">
        <v>23</v>
      </c>
      <c r="L16628" s="32">
        <v>57</v>
      </c>
      <c r="M16628" s="32">
        <v>806</v>
      </c>
      <c r="N16628" s="32">
        <v>73</v>
      </c>
      <c r="O16628" s="32">
        <v>57</v>
      </c>
      <c r="P16628" s="32">
        <v>135</v>
      </c>
      <c r="Q16628" s="32">
        <f>scimagojr_2023[[#This Row],[Cites / Doc. (2years) --]]/100</f>
        <v>1.35</v>
      </c>
      <c r="R16628" s="32">
        <v>3504</v>
      </c>
      <c r="S16628" s="32">
        <f>scimagojr_2023[[#This Row],[Ref. / Doc. *100]]/100</f>
        <v>35.04</v>
      </c>
      <c r="T16628" s="32">
        <v>612</v>
      </c>
      <c r="U16628" s="32">
        <f>scimagojr_2023[[#This Row],[%Female *100]]/100</f>
        <v>6.12</v>
      </c>
      <c r="V16628" s="32">
        <v>0</v>
      </c>
      <c r="W16628" s="32">
        <v>4</v>
      </c>
      <c r="X16628" t="s">
        <v>209432</v>
      </c>
      <c r="Y16628" t="s">
        <v>209433</v>
      </c>
      <c r="Z16628" t="s">
        <v>3131</v>
      </c>
      <c r="AA16628" t="s">
        <v>53</v>
      </c>
      <c r="AB16628" t="s">
        <v>216191</v>
      </c>
      <c r="AC16628" t="s">
        <v>20025</v>
      </c>
    </row>
    <row r="16629" spans="1:29" x14ac:dyDescent="0.25">
      <c r="A16629">
        <v>16628</v>
      </c>
      <c r="B16629" t="str">
        <f>"SOURCE-ID("&amp;scimagojr_2023[[#This Row],[Sourceid]]&amp;")"</f>
        <v>SOURCE-ID(28140)</v>
      </c>
      <c r="C16629">
        <v>28140</v>
      </c>
      <c r="D16629" t="s">
        <v>92030</v>
      </c>
      <c r="E16629" t="s">
        <v>209425</v>
      </c>
      <c r="F16629" t="s">
        <v>92029</v>
      </c>
      <c r="G16629">
        <v>273</v>
      </c>
      <c r="H16629">
        <f>scimagojr_2023[[#This Row],[SJR*1000]]/1000</f>
        <v>0.27300000000000002</v>
      </c>
      <c r="I16629" t="s">
        <v>212784</v>
      </c>
      <c r="J16629" s="32">
        <v>47</v>
      </c>
      <c r="K16629" s="32">
        <v>72</v>
      </c>
      <c r="L16629" s="32">
        <v>194</v>
      </c>
      <c r="M16629" s="32">
        <v>1848</v>
      </c>
      <c r="N16629" s="32">
        <v>134</v>
      </c>
      <c r="O16629" s="32">
        <v>156</v>
      </c>
      <c r="P16629" s="32">
        <v>54</v>
      </c>
      <c r="Q16629" s="32">
        <f>scimagojr_2023[[#This Row],[Cites / Doc. (2years) --]]/100</f>
        <v>0.54</v>
      </c>
      <c r="R16629" s="32">
        <v>2567</v>
      </c>
      <c r="S16629" s="32">
        <f>scimagojr_2023[[#This Row],[Ref. / Doc. *100]]/100</f>
        <v>25.67</v>
      </c>
      <c r="T16629" s="32">
        <v>7619</v>
      </c>
      <c r="U16629" s="32">
        <f>scimagojr_2023[[#This Row],[%Female *100]]/100</f>
        <v>76.19</v>
      </c>
      <c r="V16629" s="32">
        <v>0</v>
      </c>
      <c r="W16629" s="32">
        <v>26</v>
      </c>
      <c r="X16629" t="s">
        <v>209432</v>
      </c>
      <c r="Y16629" t="s">
        <v>209433</v>
      </c>
      <c r="Z16629" t="s">
        <v>3168</v>
      </c>
      <c r="AA16629" t="s">
        <v>21233</v>
      </c>
      <c r="AB16629" t="s">
        <v>217926</v>
      </c>
      <c r="AC16629" t="s">
        <v>48503</v>
      </c>
    </row>
    <row r="16630" spans="1:29" x14ac:dyDescent="0.25">
      <c r="A16630">
        <v>16629</v>
      </c>
      <c r="B16630" t="str">
        <f>"SOURCE-ID("&amp;scimagojr_2023[[#This Row],[Sourceid]]&amp;")"</f>
        <v>SOURCE-ID(21100933833)</v>
      </c>
      <c r="C16630">
        <v>21100933833</v>
      </c>
      <c r="D16630" t="s">
        <v>90269</v>
      </c>
      <c r="E16630" t="s">
        <v>209425</v>
      </c>
      <c r="F16630" t="s">
        <v>90268</v>
      </c>
      <c r="G16630">
        <v>273</v>
      </c>
      <c r="H16630">
        <f>scimagojr_2023[[#This Row],[SJR*1000]]/1000</f>
        <v>0.27300000000000002</v>
      </c>
      <c r="I16630" t="s">
        <v>212784</v>
      </c>
      <c r="J16630" s="32">
        <v>6</v>
      </c>
      <c r="K16630" s="32">
        <v>87</v>
      </c>
      <c r="L16630" s="32">
        <v>179</v>
      </c>
      <c r="M16630" s="32">
        <v>835</v>
      </c>
      <c r="N16630" s="32">
        <v>97</v>
      </c>
      <c r="O16630" s="32">
        <v>177</v>
      </c>
      <c r="P16630" s="32">
        <v>67</v>
      </c>
      <c r="Q16630" s="32">
        <f>scimagojr_2023[[#This Row],[Cites / Doc. (2years) --]]/100</f>
        <v>0.67</v>
      </c>
      <c r="R16630" s="32">
        <v>960</v>
      </c>
      <c r="S16630" s="32">
        <f>scimagojr_2023[[#This Row],[Ref. / Doc. *100]]/100</f>
        <v>9.6</v>
      </c>
      <c r="T16630" s="32">
        <v>2818</v>
      </c>
      <c r="U16630" s="32">
        <f>scimagojr_2023[[#This Row],[%Female *100]]/100</f>
        <v>28.18</v>
      </c>
      <c r="V16630" s="32">
        <v>0</v>
      </c>
      <c r="W16630" s="32">
        <v>5</v>
      </c>
      <c r="X16630" t="s">
        <v>209513</v>
      </c>
      <c r="Y16630" t="s">
        <v>209433</v>
      </c>
      <c r="Z16630" t="s">
        <v>90267</v>
      </c>
      <c r="AA16630" t="s">
        <v>204</v>
      </c>
      <c r="AB16630" t="s">
        <v>239531</v>
      </c>
      <c r="AC16630" t="s">
        <v>213443</v>
      </c>
    </row>
    <row r="16631" spans="1:29" x14ac:dyDescent="0.25">
      <c r="A16631">
        <v>16630</v>
      </c>
      <c r="B16631" t="str">
        <f>"SOURCE-ID("&amp;scimagojr_2023[[#This Row],[Sourceid]]&amp;")"</f>
        <v>SOURCE-ID(21100933991)</v>
      </c>
      <c r="C16631">
        <v>21100933991</v>
      </c>
      <c r="D16631" t="s">
        <v>87774</v>
      </c>
      <c r="E16631" t="s">
        <v>209425</v>
      </c>
      <c r="F16631" t="s">
        <v>87773</v>
      </c>
      <c r="G16631">
        <v>273</v>
      </c>
      <c r="H16631">
        <f>scimagojr_2023[[#This Row],[SJR*1000]]/1000</f>
        <v>0.27300000000000002</v>
      </c>
      <c r="I16631" t="s">
        <v>212784</v>
      </c>
      <c r="J16631" s="32">
        <v>6</v>
      </c>
      <c r="K16631" s="32">
        <v>11</v>
      </c>
      <c r="L16631" s="32">
        <v>62</v>
      </c>
      <c r="M16631" s="32">
        <v>454</v>
      </c>
      <c r="N16631" s="32">
        <v>72</v>
      </c>
      <c r="O16631" s="32">
        <v>59</v>
      </c>
      <c r="P16631" s="32">
        <v>105</v>
      </c>
      <c r="Q16631" s="32">
        <f>scimagojr_2023[[#This Row],[Cites / Doc. (2years) --]]/100</f>
        <v>1.05</v>
      </c>
      <c r="R16631" s="32">
        <v>4127</v>
      </c>
      <c r="S16631" s="32">
        <f>scimagojr_2023[[#This Row],[Ref. / Doc. *100]]/100</f>
        <v>41.27</v>
      </c>
      <c r="T16631" s="32">
        <v>3409</v>
      </c>
      <c r="U16631" s="32">
        <f>scimagojr_2023[[#This Row],[%Female *100]]/100</f>
        <v>34.090000000000003</v>
      </c>
      <c r="V16631" s="32">
        <v>0</v>
      </c>
      <c r="W16631" s="32">
        <v>3</v>
      </c>
      <c r="X16631" t="s">
        <v>210087</v>
      </c>
      <c r="Y16631" t="s">
        <v>209433</v>
      </c>
      <c r="Z16631" t="s">
        <v>87772</v>
      </c>
      <c r="AA16631" t="s">
        <v>2227</v>
      </c>
      <c r="AB16631" t="s">
        <v>217927</v>
      </c>
      <c r="AC16631" t="s">
        <v>209614</v>
      </c>
    </row>
    <row r="16632" spans="1:29" x14ac:dyDescent="0.25">
      <c r="A16632">
        <v>16631</v>
      </c>
      <c r="B16632" t="str">
        <f>"SOURCE-ID("&amp;scimagojr_2023[[#This Row],[Sourceid]]&amp;")"</f>
        <v>SOURCE-ID(21100934922)</v>
      </c>
      <c r="C16632">
        <v>21100934922</v>
      </c>
      <c r="D16632" t="s">
        <v>83285</v>
      </c>
      <c r="E16632" t="s">
        <v>209425</v>
      </c>
      <c r="F16632" t="s">
        <v>83284</v>
      </c>
      <c r="G16632">
        <v>273</v>
      </c>
      <c r="H16632">
        <f>scimagojr_2023[[#This Row],[SJR*1000]]/1000</f>
        <v>0.27300000000000002</v>
      </c>
      <c r="I16632" t="s">
        <v>210758</v>
      </c>
      <c r="J16632" s="32">
        <v>6</v>
      </c>
      <c r="K16632" s="32">
        <v>14</v>
      </c>
      <c r="L16632" s="32">
        <v>41</v>
      </c>
      <c r="M16632" s="32">
        <v>450</v>
      </c>
      <c r="N16632" s="32">
        <v>43</v>
      </c>
      <c r="O16632" s="32">
        <v>40</v>
      </c>
      <c r="P16632" s="32">
        <v>33</v>
      </c>
      <c r="Q16632" s="32">
        <f>scimagojr_2023[[#This Row],[Cites / Doc. (2years) --]]/100</f>
        <v>0.33</v>
      </c>
      <c r="R16632" s="32">
        <v>3214</v>
      </c>
      <c r="S16632" s="32">
        <f>scimagojr_2023[[#This Row],[Ref. / Doc. *100]]/100</f>
        <v>32.14</v>
      </c>
      <c r="T16632" s="32">
        <v>3667</v>
      </c>
      <c r="U16632" s="32">
        <f>scimagojr_2023[[#This Row],[%Female *100]]/100</f>
        <v>36.67</v>
      </c>
      <c r="V16632" s="32">
        <v>0</v>
      </c>
      <c r="W16632" s="32">
        <v>5</v>
      </c>
      <c r="X16632" t="s">
        <v>209956</v>
      </c>
      <c r="Y16632" t="s">
        <v>209428</v>
      </c>
      <c r="Z16632" t="s">
        <v>70243</v>
      </c>
      <c r="AA16632" t="s">
        <v>204</v>
      </c>
      <c r="AB16632" t="s">
        <v>217495</v>
      </c>
      <c r="AC16632" t="s">
        <v>211123</v>
      </c>
    </row>
    <row r="16633" spans="1:29" x14ac:dyDescent="0.25">
      <c r="A16633">
        <v>16632</v>
      </c>
      <c r="B16633" t="str">
        <f>"SOURCE-ID("&amp;scimagojr_2023[[#This Row],[Sourceid]]&amp;")"</f>
        <v>SOURCE-ID(21000195314)</v>
      </c>
      <c r="C16633">
        <v>21000195314</v>
      </c>
      <c r="D16633" t="s">
        <v>81536</v>
      </c>
      <c r="E16633" t="s">
        <v>209425</v>
      </c>
      <c r="F16633" t="s">
        <v>239532</v>
      </c>
      <c r="G16633">
        <v>273</v>
      </c>
      <c r="H16633">
        <f>scimagojr_2023[[#This Row],[SJR*1000]]/1000</f>
        <v>0.27300000000000002</v>
      </c>
      <c r="I16633" t="s">
        <v>210758</v>
      </c>
      <c r="J16633" s="32">
        <v>28</v>
      </c>
      <c r="K16633" s="32">
        <v>30</v>
      </c>
      <c r="L16633" s="32">
        <v>65</v>
      </c>
      <c r="M16633" s="32">
        <v>1740</v>
      </c>
      <c r="N16633" s="32">
        <v>102</v>
      </c>
      <c r="O16633" s="32">
        <v>65</v>
      </c>
      <c r="P16633" s="32">
        <v>128</v>
      </c>
      <c r="Q16633" s="32">
        <f>scimagojr_2023[[#This Row],[Cites / Doc. (2years) --]]/100</f>
        <v>1.28</v>
      </c>
      <c r="R16633" s="32">
        <v>5800</v>
      </c>
      <c r="S16633" s="32">
        <f>scimagojr_2023[[#This Row],[Ref. / Doc. *100]]/100</f>
        <v>58</v>
      </c>
      <c r="T16633" s="32">
        <v>2857</v>
      </c>
      <c r="U16633" s="32">
        <f>scimagojr_2023[[#This Row],[%Female *100]]/100</f>
        <v>28.57</v>
      </c>
      <c r="V16633" s="32">
        <v>0</v>
      </c>
      <c r="W16633" s="32">
        <v>17</v>
      </c>
      <c r="X16633" t="s">
        <v>210078</v>
      </c>
      <c r="Y16633" t="s">
        <v>209464</v>
      </c>
      <c r="Z16633" t="s">
        <v>60177</v>
      </c>
      <c r="AA16633" t="s">
        <v>2524</v>
      </c>
      <c r="AB16633" t="s">
        <v>217928</v>
      </c>
      <c r="AC16633" t="s">
        <v>223717</v>
      </c>
    </row>
    <row r="16634" spans="1:29" x14ac:dyDescent="0.25">
      <c r="A16634">
        <v>16633</v>
      </c>
      <c r="B16634" t="str">
        <f>"SOURCE-ID("&amp;scimagojr_2023[[#This Row],[Sourceid]]&amp;")"</f>
        <v>SOURCE-ID(21100975550)</v>
      </c>
      <c r="C16634">
        <v>21100975550</v>
      </c>
      <c r="D16634" t="s">
        <v>64885</v>
      </c>
      <c r="E16634" t="s">
        <v>209425</v>
      </c>
      <c r="F16634" t="s">
        <v>64884</v>
      </c>
      <c r="G16634">
        <v>273</v>
      </c>
      <c r="H16634">
        <f>scimagojr_2023[[#This Row],[SJR*1000]]/1000</f>
        <v>0.27300000000000002</v>
      </c>
      <c r="I16634" t="s">
        <v>212784</v>
      </c>
      <c r="J16634" s="32">
        <v>12</v>
      </c>
      <c r="K16634" s="32">
        <v>43</v>
      </c>
      <c r="L16634" s="32">
        <v>131</v>
      </c>
      <c r="M16634" s="32">
        <v>1184</v>
      </c>
      <c r="N16634" s="32">
        <v>212</v>
      </c>
      <c r="O16634" s="32">
        <v>119</v>
      </c>
      <c r="P16634" s="32">
        <v>191</v>
      </c>
      <c r="Q16634" s="32">
        <f>scimagojr_2023[[#This Row],[Cites / Doc. (2years) --]]/100</f>
        <v>1.91</v>
      </c>
      <c r="R16634" s="32">
        <v>2753</v>
      </c>
      <c r="S16634" s="32">
        <f>scimagojr_2023[[#This Row],[Ref. / Doc. *100]]/100</f>
        <v>27.53</v>
      </c>
      <c r="T16634" s="32">
        <v>3113</v>
      </c>
      <c r="U16634" s="32">
        <f>scimagojr_2023[[#This Row],[%Female *100]]/100</f>
        <v>31.13</v>
      </c>
      <c r="V16634" s="32">
        <v>0</v>
      </c>
      <c r="W16634" s="32">
        <v>8</v>
      </c>
      <c r="X16634" t="s">
        <v>210078</v>
      </c>
      <c r="Y16634" t="s">
        <v>209464</v>
      </c>
      <c r="Z16634" t="s">
        <v>64883</v>
      </c>
      <c r="AA16634" t="s">
        <v>204</v>
      </c>
      <c r="AB16634" t="s">
        <v>239533</v>
      </c>
      <c r="AC16634" t="s">
        <v>209496</v>
      </c>
    </row>
    <row r="16635" spans="1:29" x14ac:dyDescent="0.25">
      <c r="A16635">
        <v>16634</v>
      </c>
      <c r="B16635" t="str">
        <f>"SOURCE-ID("&amp;scimagojr_2023[[#This Row],[Sourceid]]&amp;")"</f>
        <v>SOURCE-ID(19700200936)</v>
      </c>
      <c r="C16635">
        <v>19700200936</v>
      </c>
      <c r="D16635" t="s">
        <v>61416</v>
      </c>
      <c r="E16635" t="s">
        <v>209425</v>
      </c>
      <c r="F16635" t="s">
        <v>61415</v>
      </c>
      <c r="G16635">
        <v>273</v>
      </c>
      <c r="H16635">
        <f>scimagojr_2023[[#This Row],[SJR*1000]]/1000</f>
        <v>0.27300000000000002</v>
      </c>
      <c r="I16635" t="s">
        <v>210758</v>
      </c>
      <c r="J16635" s="32">
        <v>18</v>
      </c>
      <c r="K16635" s="32">
        <v>6</v>
      </c>
      <c r="L16635" s="32">
        <v>37</v>
      </c>
      <c r="M16635" s="32">
        <v>356</v>
      </c>
      <c r="N16635" s="32">
        <v>21</v>
      </c>
      <c r="O16635" s="32">
        <v>35</v>
      </c>
      <c r="P16635" s="32">
        <v>59</v>
      </c>
      <c r="Q16635" s="32">
        <f>scimagojr_2023[[#This Row],[Cites / Doc. (2years) --]]/100</f>
        <v>0.59</v>
      </c>
      <c r="R16635" s="32">
        <v>5933</v>
      </c>
      <c r="S16635" s="32">
        <f>scimagojr_2023[[#This Row],[Ref. / Doc. *100]]/100</f>
        <v>59.33</v>
      </c>
      <c r="T16635" s="32">
        <v>6154</v>
      </c>
      <c r="U16635" s="32">
        <f>scimagojr_2023[[#This Row],[%Female *100]]/100</f>
        <v>61.54</v>
      </c>
      <c r="V16635" s="32">
        <v>0</v>
      </c>
      <c r="W16635" s="32">
        <v>2</v>
      </c>
      <c r="X16635" t="s">
        <v>210087</v>
      </c>
      <c r="Y16635" t="s">
        <v>209433</v>
      </c>
      <c r="Z16635" t="s">
        <v>22261</v>
      </c>
      <c r="AA16635" t="s">
        <v>3744</v>
      </c>
      <c r="AB16635" t="s">
        <v>217197</v>
      </c>
      <c r="AC16635" t="s">
        <v>87</v>
      </c>
    </row>
    <row r="16636" spans="1:29" x14ac:dyDescent="0.25">
      <c r="A16636">
        <v>16635</v>
      </c>
      <c r="B16636" t="str">
        <f>"SOURCE-ID("&amp;scimagojr_2023[[#This Row],[Sourceid]]&amp;")"</f>
        <v>SOURCE-ID(21101021173)</v>
      </c>
      <c r="C16636">
        <v>21101021173</v>
      </c>
      <c r="D16636" t="s">
        <v>57569</v>
      </c>
      <c r="E16636" t="s">
        <v>209425</v>
      </c>
      <c r="F16636" t="s">
        <v>57568</v>
      </c>
      <c r="G16636">
        <v>273</v>
      </c>
      <c r="H16636">
        <f>scimagojr_2023[[#This Row],[SJR*1000]]/1000</f>
        <v>0.27300000000000002</v>
      </c>
      <c r="I16636" t="s">
        <v>210758</v>
      </c>
      <c r="J16636" s="32">
        <v>6</v>
      </c>
      <c r="K16636" s="32">
        <v>15</v>
      </c>
      <c r="L16636" s="32">
        <v>60</v>
      </c>
      <c r="M16636" s="32">
        <v>694</v>
      </c>
      <c r="N16636" s="32">
        <v>52</v>
      </c>
      <c r="O16636" s="32">
        <v>57</v>
      </c>
      <c r="P16636" s="32">
        <v>62</v>
      </c>
      <c r="Q16636" s="32">
        <f>scimagojr_2023[[#This Row],[Cites / Doc. (2years) --]]/100</f>
        <v>0.62</v>
      </c>
      <c r="R16636" s="32">
        <v>4627</v>
      </c>
      <c r="S16636" s="32">
        <f>scimagojr_2023[[#This Row],[Ref. / Doc. *100]]/100</f>
        <v>46.27</v>
      </c>
      <c r="T16636" s="32">
        <v>3043</v>
      </c>
      <c r="U16636" s="32">
        <f>scimagojr_2023[[#This Row],[%Female *100]]/100</f>
        <v>30.43</v>
      </c>
      <c r="V16636" s="32">
        <v>0</v>
      </c>
      <c r="W16636" s="32">
        <v>3</v>
      </c>
      <c r="X16636" t="s">
        <v>209513</v>
      </c>
      <c r="Y16636" t="s">
        <v>209433</v>
      </c>
      <c r="Z16636" t="s">
        <v>1828</v>
      </c>
      <c r="AA16636" t="s">
        <v>204</v>
      </c>
      <c r="AB16636" t="s">
        <v>217262</v>
      </c>
      <c r="AC16636" t="s">
        <v>87</v>
      </c>
    </row>
    <row r="16637" spans="1:29" x14ac:dyDescent="0.25">
      <c r="A16637">
        <v>16636</v>
      </c>
      <c r="B16637" t="str">
        <f>"SOURCE-ID("&amp;scimagojr_2023[[#This Row],[Sourceid]]&amp;")"</f>
        <v>SOURCE-ID(21100781903)</v>
      </c>
      <c r="C16637">
        <v>21100781903</v>
      </c>
      <c r="D16637" t="s">
        <v>55212</v>
      </c>
      <c r="E16637" t="s">
        <v>209425</v>
      </c>
      <c r="F16637" t="s">
        <v>239534</v>
      </c>
      <c r="G16637">
        <v>273</v>
      </c>
      <c r="H16637">
        <f>scimagojr_2023[[#This Row],[SJR*1000]]/1000</f>
        <v>0.27300000000000002</v>
      </c>
      <c r="I16637" t="s">
        <v>210758</v>
      </c>
      <c r="J16637" s="32">
        <v>10</v>
      </c>
      <c r="K16637" s="32">
        <v>33</v>
      </c>
      <c r="L16637" s="32">
        <v>105</v>
      </c>
      <c r="M16637" s="32">
        <v>1134</v>
      </c>
      <c r="N16637" s="32">
        <v>84</v>
      </c>
      <c r="O16637" s="32">
        <v>105</v>
      </c>
      <c r="P16637" s="32">
        <v>93</v>
      </c>
      <c r="Q16637" s="32">
        <f>scimagojr_2023[[#This Row],[Cites / Doc. (2years) --]]/100</f>
        <v>0.93</v>
      </c>
      <c r="R16637" s="32">
        <v>3436</v>
      </c>
      <c r="S16637" s="32">
        <f>scimagojr_2023[[#This Row],[Ref. / Doc. *100]]/100</f>
        <v>34.36</v>
      </c>
      <c r="T16637" s="32">
        <v>7073</v>
      </c>
      <c r="U16637" s="32">
        <f>scimagojr_2023[[#This Row],[%Female *100]]/100</f>
        <v>70.73</v>
      </c>
      <c r="V16637" s="32">
        <v>0</v>
      </c>
      <c r="W16637" s="32">
        <v>20</v>
      </c>
      <c r="X16637" t="s">
        <v>211516</v>
      </c>
      <c r="Y16637" t="s">
        <v>210084</v>
      </c>
      <c r="Z16637" t="s">
        <v>5388</v>
      </c>
      <c r="AA16637" t="s">
        <v>806</v>
      </c>
      <c r="AB16637" t="s">
        <v>217929</v>
      </c>
      <c r="AC16637" t="s">
        <v>223310</v>
      </c>
    </row>
    <row r="16638" spans="1:29" x14ac:dyDescent="0.25">
      <c r="A16638">
        <v>16637</v>
      </c>
      <c r="B16638" t="str">
        <f>"SOURCE-ID("&amp;scimagojr_2023[[#This Row],[Sourceid]]&amp;")"</f>
        <v>SOURCE-ID(21101064978)</v>
      </c>
      <c r="C16638">
        <v>21101064978</v>
      </c>
      <c r="D16638" t="s">
        <v>53038</v>
      </c>
      <c r="E16638" t="s">
        <v>209425</v>
      </c>
      <c r="F16638" t="s">
        <v>239535</v>
      </c>
      <c r="G16638">
        <v>273</v>
      </c>
      <c r="H16638">
        <f>scimagojr_2023[[#This Row],[SJR*1000]]/1000</f>
        <v>0.27300000000000002</v>
      </c>
      <c r="I16638" t="s">
        <v>210758</v>
      </c>
      <c r="J16638" s="32">
        <v>11</v>
      </c>
      <c r="K16638" s="32">
        <v>27</v>
      </c>
      <c r="L16638" s="32">
        <v>103</v>
      </c>
      <c r="M16638" s="32">
        <v>1465</v>
      </c>
      <c r="N16638" s="32">
        <v>174</v>
      </c>
      <c r="O16638" s="32">
        <v>103</v>
      </c>
      <c r="P16638" s="32">
        <v>142</v>
      </c>
      <c r="Q16638" s="32">
        <f>scimagojr_2023[[#This Row],[Cites / Doc. (2years) --]]/100</f>
        <v>1.42</v>
      </c>
      <c r="R16638" s="32">
        <v>5426</v>
      </c>
      <c r="S16638" s="32">
        <f>scimagojr_2023[[#This Row],[Ref. / Doc. *100]]/100</f>
        <v>54.26</v>
      </c>
      <c r="T16638" s="32">
        <v>4952</v>
      </c>
      <c r="U16638" s="32">
        <f>scimagojr_2023[[#This Row],[%Female *100]]/100</f>
        <v>49.52</v>
      </c>
      <c r="V16638" s="32">
        <v>0</v>
      </c>
      <c r="W16638" s="32">
        <v>13</v>
      </c>
      <c r="X16638" t="s">
        <v>88970</v>
      </c>
      <c r="Y16638" t="s">
        <v>210076</v>
      </c>
      <c r="Z16638" t="s">
        <v>53035</v>
      </c>
      <c r="AA16638" t="s">
        <v>204</v>
      </c>
      <c r="AB16638" t="s">
        <v>239536</v>
      </c>
      <c r="AC16638" t="s">
        <v>237262</v>
      </c>
    </row>
    <row r="16639" spans="1:29" x14ac:dyDescent="0.25">
      <c r="A16639">
        <v>16638</v>
      </c>
      <c r="B16639" t="str">
        <f>"SOURCE-ID("&amp;scimagojr_2023[[#This Row],[Sourceid]]&amp;")"</f>
        <v>SOURCE-ID(12100156499)</v>
      </c>
      <c r="C16639">
        <v>12100156499</v>
      </c>
      <c r="D16639" t="s">
        <v>49419</v>
      </c>
      <c r="E16639" t="s">
        <v>209425</v>
      </c>
      <c r="F16639" t="s">
        <v>239537</v>
      </c>
      <c r="G16639">
        <v>273</v>
      </c>
      <c r="H16639">
        <f>scimagojr_2023[[#This Row],[SJR*1000]]/1000</f>
        <v>0.27300000000000002</v>
      </c>
      <c r="I16639" t="s">
        <v>209426</v>
      </c>
      <c r="J16639" s="32">
        <v>12</v>
      </c>
      <c r="K16639" s="32">
        <v>38</v>
      </c>
      <c r="L16639" s="32">
        <v>50</v>
      </c>
      <c r="M16639" s="32">
        <v>795</v>
      </c>
      <c r="N16639" s="32">
        <v>22</v>
      </c>
      <c r="O16639" s="32">
        <v>44</v>
      </c>
      <c r="P16639" s="32">
        <v>47</v>
      </c>
      <c r="Q16639" s="32">
        <f>scimagojr_2023[[#This Row],[Cites / Doc. (2years) --]]/100</f>
        <v>0.47</v>
      </c>
      <c r="R16639" s="32">
        <v>2092</v>
      </c>
      <c r="S16639" s="32">
        <f>scimagojr_2023[[#This Row],[Ref. / Doc. *100]]/100</f>
        <v>20.92</v>
      </c>
      <c r="T16639" s="32">
        <v>6596</v>
      </c>
      <c r="U16639" s="32">
        <f>scimagojr_2023[[#This Row],[%Female *100]]/100</f>
        <v>65.959999999999994</v>
      </c>
      <c r="V16639" s="32">
        <v>0</v>
      </c>
      <c r="W16639" s="32">
        <v>1</v>
      </c>
      <c r="X16639" t="s">
        <v>209427</v>
      </c>
      <c r="Y16639" t="s">
        <v>209428</v>
      </c>
      <c r="Z16639" t="s">
        <v>49416</v>
      </c>
      <c r="AA16639" t="s">
        <v>3744</v>
      </c>
      <c r="AB16639" t="s">
        <v>217930</v>
      </c>
      <c r="AC16639" t="s">
        <v>209474</v>
      </c>
    </row>
    <row r="16640" spans="1:29" x14ac:dyDescent="0.25">
      <c r="A16640">
        <v>16639</v>
      </c>
      <c r="B16640" t="str">
        <f>"SOURCE-ID("&amp;scimagojr_2023[[#This Row],[Sourceid]]&amp;")"</f>
        <v>SOURCE-ID(52437)</v>
      </c>
      <c r="C16640">
        <v>52437</v>
      </c>
      <c r="D16640" t="s">
        <v>48045</v>
      </c>
      <c r="E16640" t="s">
        <v>209425</v>
      </c>
      <c r="F16640" t="s">
        <v>48044</v>
      </c>
      <c r="G16640">
        <v>273</v>
      </c>
      <c r="H16640">
        <f>scimagojr_2023[[#This Row],[SJR*1000]]/1000</f>
        <v>0.27300000000000002</v>
      </c>
      <c r="I16640" t="s">
        <v>210758</v>
      </c>
      <c r="J16640" s="32">
        <v>29</v>
      </c>
      <c r="K16640" s="32">
        <v>23</v>
      </c>
      <c r="L16640" s="32">
        <v>72</v>
      </c>
      <c r="M16640" s="32">
        <v>1105</v>
      </c>
      <c r="N16640" s="32">
        <v>50</v>
      </c>
      <c r="O16640" s="32">
        <v>68</v>
      </c>
      <c r="P16640" s="32">
        <v>51</v>
      </c>
      <c r="Q16640" s="32">
        <f>scimagojr_2023[[#This Row],[Cites / Doc. (2years) --]]/100</f>
        <v>0.51</v>
      </c>
      <c r="R16640" s="32">
        <v>4804</v>
      </c>
      <c r="S16640" s="32">
        <f>scimagojr_2023[[#This Row],[Ref. / Doc. *100]]/100</f>
        <v>48.04</v>
      </c>
      <c r="T16640" s="32">
        <v>5313</v>
      </c>
      <c r="U16640" s="32">
        <f>scimagojr_2023[[#This Row],[%Female *100]]/100</f>
        <v>53.13</v>
      </c>
      <c r="V16640" s="32">
        <v>0</v>
      </c>
      <c r="W16640" s="32">
        <v>9</v>
      </c>
      <c r="X16640" t="s">
        <v>209427</v>
      </c>
      <c r="Y16640" t="s">
        <v>209428</v>
      </c>
      <c r="Z16640" t="s">
        <v>3174</v>
      </c>
      <c r="AA16640" t="s">
        <v>21858</v>
      </c>
      <c r="AB16640" t="s">
        <v>217848</v>
      </c>
      <c r="AC16640" t="s">
        <v>209474</v>
      </c>
    </row>
    <row r="16641" spans="1:29" x14ac:dyDescent="0.25">
      <c r="A16641">
        <v>16640</v>
      </c>
      <c r="B16641" t="str">
        <f>"SOURCE-ID("&amp;scimagojr_2023[[#This Row],[Sourceid]]&amp;")"</f>
        <v>SOURCE-ID(19700189400)</v>
      </c>
      <c r="C16641">
        <v>19700189400</v>
      </c>
      <c r="D16641" t="s">
        <v>42672</v>
      </c>
      <c r="E16641" t="s">
        <v>209425</v>
      </c>
      <c r="F16641" t="s">
        <v>239538</v>
      </c>
      <c r="G16641">
        <v>273</v>
      </c>
      <c r="H16641">
        <f>scimagojr_2023[[#This Row],[SJR*1000]]/1000</f>
        <v>0.27300000000000002</v>
      </c>
      <c r="I16641" t="s">
        <v>210758</v>
      </c>
      <c r="J16641" s="32">
        <v>26</v>
      </c>
      <c r="K16641" s="32">
        <v>51</v>
      </c>
      <c r="L16641" s="32">
        <v>204</v>
      </c>
      <c r="M16641" s="32">
        <v>2946</v>
      </c>
      <c r="N16641" s="32">
        <v>275</v>
      </c>
      <c r="O16641" s="32">
        <v>192</v>
      </c>
      <c r="P16641" s="32">
        <v>149</v>
      </c>
      <c r="Q16641" s="32">
        <f>scimagojr_2023[[#This Row],[Cites / Doc. (2years) --]]/100</f>
        <v>1.49</v>
      </c>
      <c r="R16641" s="32">
        <v>5776</v>
      </c>
      <c r="S16641" s="32">
        <f>scimagojr_2023[[#This Row],[Ref. / Doc. *100]]/100</f>
        <v>57.76</v>
      </c>
      <c r="T16641" s="32">
        <v>4526</v>
      </c>
      <c r="U16641" s="32">
        <f>scimagojr_2023[[#This Row],[%Female *100]]/100</f>
        <v>45.26</v>
      </c>
      <c r="V16641" s="32">
        <v>0</v>
      </c>
      <c r="W16641" s="32">
        <v>21</v>
      </c>
      <c r="X16641" t="s">
        <v>88970</v>
      </c>
      <c r="Y16641" t="s">
        <v>210076</v>
      </c>
      <c r="Z16641" t="s">
        <v>42869</v>
      </c>
      <c r="AA16641" t="s">
        <v>53</v>
      </c>
      <c r="AB16641" t="s">
        <v>239539</v>
      </c>
      <c r="AC16641" t="s">
        <v>228877</v>
      </c>
    </row>
    <row r="16642" spans="1:29" x14ac:dyDescent="0.25">
      <c r="A16642">
        <v>16641</v>
      </c>
      <c r="B16642" t="str">
        <f>"SOURCE-ID("&amp;scimagojr_2023[[#This Row],[Sourceid]]&amp;")"</f>
        <v>SOURCE-ID(19700173018)</v>
      </c>
      <c r="C16642">
        <v>19700173018</v>
      </c>
      <c r="D16642" t="s">
        <v>41650</v>
      </c>
      <c r="E16642" t="s">
        <v>209425</v>
      </c>
      <c r="F16642" t="s">
        <v>239540</v>
      </c>
      <c r="G16642">
        <v>273</v>
      </c>
      <c r="H16642">
        <f>scimagojr_2023[[#This Row],[SJR*1000]]/1000</f>
        <v>0.27300000000000002</v>
      </c>
      <c r="I16642" t="s">
        <v>212784</v>
      </c>
      <c r="J16642" s="32">
        <v>20</v>
      </c>
      <c r="K16642" s="32">
        <v>53</v>
      </c>
      <c r="L16642" s="32">
        <v>140</v>
      </c>
      <c r="M16642" s="32">
        <v>1328</v>
      </c>
      <c r="N16642" s="32">
        <v>180</v>
      </c>
      <c r="O16642" s="32">
        <v>140</v>
      </c>
      <c r="P16642" s="32">
        <v>111</v>
      </c>
      <c r="Q16642" s="32">
        <f>scimagojr_2023[[#This Row],[Cites / Doc. (2years) --]]/100</f>
        <v>1.1100000000000001</v>
      </c>
      <c r="R16642" s="32">
        <v>2506</v>
      </c>
      <c r="S16642" s="32">
        <f>scimagojr_2023[[#This Row],[Ref. / Doc. *100]]/100</f>
        <v>25.06</v>
      </c>
      <c r="T16642" s="32">
        <v>2823</v>
      </c>
      <c r="U16642" s="32">
        <f>scimagojr_2023[[#This Row],[%Female *100]]/100</f>
        <v>28.23</v>
      </c>
      <c r="V16642" s="32">
        <v>0</v>
      </c>
      <c r="W16642" s="32">
        <v>2</v>
      </c>
      <c r="X16642" t="s">
        <v>209427</v>
      </c>
      <c r="Y16642" t="s">
        <v>209428</v>
      </c>
      <c r="Z16642" t="s">
        <v>4907</v>
      </c>
      <c r="AA16642" t="s">
        <v>1000</v>
      </c>
      <c r="AB16642" t="s">
        <v>216715</v>
      </c>
      <c r="AC16642" t="s">
        <v>209454</v>
      </c>
    </row>
    <row r="16643" spans="1:29" x14ac:dyDescent="0.25">
      <c r="A16643">
        <v>16642</v>
      </c>
      <c r="B16643" t="str">
        <f>"SOURCE-ID("&amp;scimagojr_2023[[#This Row],[Sourceid]]&amp;")"</f>
        <v>SOURCE-ID(25644)</v>
      </c>
      <c r="C16643">
        <v>25644</v>
      </c>
      <c r="D16643" t="s">
        <v>39053</v>
      </c>
      <c r="E16643" t="s">
        <v>209425</v>
      </c>
      <c r="F16643" t="s">
        <v>239541</v>
      </c>
      <c r="G16643">
        <v>273</v>
      </c>
      <c r="H16643">
        <f>scimagojr_2023[[#This Row],[SJR*1000]]/1000</f>
        <v>0.27300000000000002</v>
      </c>
      <c r="I16643" t="s">
        <v>212784</v>
      </c>
      <c r="J16643" s="32">
        <v>101</v>
      </c>
      <c r="K16643" s="32">
        <v>9</v>
      </c>
      <c r="L16643" s="32">
        <v>71</v>
      </c>
      <c r="M16643" s="32">
        <v>419</v>
      </c>
      <c r="N16643" s="32">
        <v>81</v>
      </c>
      <c r="O16643" s="32">
        <v>68</v>
      </c>
      <c r="P16643" s="32">
        <v>69</v>
      </c>
      <c r="Q16643" s="32">
        <f>scimagojr_2023[[#This Row],[Cites / Doc. (2years) --]]/100</f>
        <v>0.69</v>
      </c>
      <c r="R16643" s="32">
        <v>4656</v>
      </c>
      <c r="S16643" s="32">
        <f>scimagojr_2023[[#This Row],[Ref. / Doc. *100]]/100</f>
        <v>46.56</v>
      </c>
      <c r="T16643" s="32">
        <v>3171</v>
      </c>
      <c r="U16643" s="32">
        <f>scimagojr_2023[[#This Row],[%Female *100]]/100</f>
        <v>31.71</v>
      </c>
      <c r="V16643" s="32">
        <v>0</v>
      </c>
      <c r="W16643" s="32">
        <v>1</v>
      </c>
      <c r="X16643" t="s">
        <v>209427</v>
      </c>
      <c r="Y16643" t="s">
        <v>209428</v>
      </c>
      <c r="Z16643" t="s">
        <v>10485</v>
      </c>
      <c r="AA16643" t="s">
        <v>11975</v>
      </c>
      <c r="AB16643" t="s">
        <v>217931</v>
      </c>
      <c r="AC16643" t="s">
        <v>209528</v>
      </c>
    </row>
    <row r="16644" spans="1:29" x14ac:dyDescent="0.25">
      <c r="A16644">
        <v>16643</v>
      </c>
      <c r="B16644" t="str">
        <f>"SOURCE-ID("&amp;scimagojr_2023[[#This Row],[Sourceid]]&amp;")"</f>
        <v>SOURCE-ID(21100241674)</v>
      </c>
      <c r="C16644">
        <v>21100241674</v>
      </c>
      <c r="D16644" t="s">
        <v>29620</v>
      </c>
      <c r="E16644" t="s">
        <v>209425</v>
      </c>
      <c r="F16644" t="s">
        <v>239542</v>
      </c>
      <c r="G16644">
        <v>273</v>
      </c>
      <c r="H16644">
        <f>scimagojr_2023[[#This Row],[SJR*1000]]/1000</f>
        <v>0.27300000000000002</v>
      </c>
      <c r="I16644" t="s">
        <v>212784</v>
      </c>
      <c r="J16644" s="32">
        <v>13</v>
      </c>
      <c r="K16644" s="32">
        <v>13</v>
      </c>
      <c r="L16644" s="32">
        <v>51</v>
      </c>
      <c r="M16644" s="32">
        <v>536</v>
      </c>
      <c r="N16644" s="32">
        <v>53</v>
      </c>
      <c r="O16644" s="32">
        <v>47</v>
      </c>
      <c r="P16644" s="32">
        <v>57</v>
      </c>
      <c r="Q16644" s="32">
        <f>scimagojr_2023[[#This Row],[Cites / Doc. (2years) --]]/100</f>
        <v>0.56999999999999995</v>
      </c>
      <c r="R16644" s="32">
        <v>4123</v>
      </c>
      <c r="S16644" s="32">
        <f>scimagojr_2023[[#This Row],[Ref. / Doc. *100]]/100</f>
        <v>41.23</v>
      </c>
      <c r="T16644" s="32">
        <v>3269</v>
      </c>
      <c r="U16644" s="32">
        <f>scimagojr_2023[[#This Row],[%Female *100]]/100</f>
        <v>32.69</v>
      </c>
      <c r="V16644" s="32">
        <v>0</v>
      </c>
      <c r="W16644" s="32">
        <v>8</v>
      </c>
      <c r="X16644" t="s">
        <v>210342</v>
      </c>
      <c r="Y16644" t="s">
        <v>209433</v>
      </c>
      <c r="Z16644" t="s">
        <v>29617</v>
      </c>
      <c r="AA16644" t="s">
        <v>251</v>
      </c>
      <c r="AB16644" t="s">
        <v>237985</v>
      </c>
      <c r="AC16644" t="s">
        <v>210204</v>
      </c>
    </row>
    <row r="16645" spans="1:29" x14ac:dyDescent="0.25">
      <c r="A16645">
        <v>16644</v>
      </c>
      <c r="B16645" t="str">
        <f>"SOURCE-ID("&amp;scimagojr_2023[[#This Row],[Sourceid]]&amp;")"</f>
        <v>SOURCE-ID(21100206801)</v>
      </c>
      <c r="C16645">
        <v>21100206801</v>
      </c>
      <c r="D16645" t="s">
        <v>18768</v>
      </c>
      <c r="E16645" t="s">
        <v>209425</v>
      </c>
      <c r="F16645" t="s">
        <v>239543</v>
      </c>
      <c r="G16645">
        <v>273</v>
      </c>
      <c r="H16645">
        <f>scimagojr_2023[[#This Row],[SJR*1000]]/1000</f>
        <v>0.27300000000000002</v>
      </c>
      <c r="I16645" t="s">
        <v>212784</v>
      </c>
      <c r="J16645" s="32">
        <v>23</v>
      </c>
      <c r="K16645" s="32">
        <v>46</v>
      </c>
      <c r="L16645" s="32">
        <v>124</v>
      </c>
      <c r="M16645" s="32">
        <v>1720</v>
      </c>
      <c r="N16645" s="32">
        <v>71</v>
      </c>
      <c r="O16645" s="32">
        <v>124</v>
      </c>
      <c r="P16645" s="32">
        <v>42</v>
      </c>
      <c r="Q16645" s="32">
        <f>scimagojr_2023[[#This Row],[Cites / Doc. (2years) --]]/100</f>
        <v>0.42</v>
      </c>
      <c r="R16645" s="32">
        <v>3739</v>
      </c>
      <c r="S16645" s="32">
        <f>scimagojr_2023[[#This Row],[Ref. / Doc. *100]]/100</f>
        <v>37.39</v>
      </c>
      <c r="T16645" s="32">
        <v>3211</v>
      </c>
      <c r="U16645" s="32">
        <f>scimagojr_2023[[#This Row],[%Female *100]]/100</f>
        <v>32.11</v>
      </c>
      <c r="V16645" s="32">
        <v>0</v>
      </c>
      <c r="W16645" s="32">
        <v>6</v>
      </c>
      <c r="X16645" t="s">
        <v>209427</v>
      </c>
      <c r="Y16645" t="s">
        <v>209428</v>
      </c>
      <c r="Z16645" t="s">
        <v>18765</v>
      </c>
      <c r="AA16645" t="s">
        <v>866</v>
      </c>
      <c r="AB16645" t="s">
        <v>217932</v>
      </c>
      <c r="AC16645" t="s">
        <v>58865</v>
      </c>
    </row>
    <row r="16646" spans="1:29" x14ac:dyDescent="0.25">
      <c r="A16646">
        <v>16645</v>
      </c>
      <c r="B16646" t="str">
        <f>"SOURCE-ID("&amp;scimagojr_2023[[#This Row],[Sourceid]]&amp;")"</f>
        <v>SOURCE-ID(21100913328)</v>
      </c>
      <c r="C16646">
        <v>21100913328</v>
      </c>
      <c r="D16646" t="s">
        <v>17971</v>
      </c>
      <c r="E16646" t="s">
        <v>209425</v>
      </c>
      <c r="F16646" t="s">
        <v>239544</v>
      </c>
      <c r="G16646">
        <v>273</v>
      </c>
      <c r="H16646">
        <f>scimagojr_2023[[#This Row],[SJR*1000]]/1000</f>
        <v>0.27300000000000002</v>
      </c>
      <c r="I16646" t="s">
        <v>209426</v>
      </c>
      <c r="J16646" s="32">
        <v>5</v>
      </c>
      <c r="K16646" s="32">
        <v>20</v>
      </c>
      <c r="L16646" s="32">
        <v>69</v>
      </c>
      <c r="M16646" s="32">
        <v>1457</v>
      </c>
      <c r="N16646" s="32">
        <v>31</v>
      </c>
      <c r="O16646" s="32">
        <v>69</v>
      </c>
      <c r="P16646" s="32">
        <v>57</v>
      </c>
      <c r="Q16646" s="32">
        <f>scimagojr_2023[[#This Row],[Cites / Doc. (2years) --]]/100</f>
        <v>0.56999999999999995</v>
      </c>
      <c r="R16646" s="32">
        <v>7285</v>
      </c>
      <c r="S16646" s="32">
        <f>scimagojr_2023[[#This Row],[Ref. / Doc. *100]]/100</f>
        <v>72.849999999999994</v>
      </c>
      <c r="T16646" s="32">
        <v>2609</v>
      </c>
      <c r="U16646" s="32">
        <f>scimagojr_2023[[#This Row],[%Female *100]]/100</f>
        <v>26.09</v>
      </c>
      <c r="V16646" s="32">
        <v>0</v>
      </c>
      <c r="W16646" s="32">
        <v>2</v>
      </c>
      <c r="X16646" t="s">
        <v>210787</v>
      </c>
      <c r="Y16646" t="s">
        <v>210084</v>
      </c>
      <c r="Z16646" t="s">
        <v>17968</v>
      </c>
      <c r="AA16646" t="s">
        <v>806</v>
      </c>
      <c r="AB16646" t="s">
        <v>217445</v>
      </c>
      <c r="AC16646" t="s">
        <v>209596</v>
      </c>
    </row>
    <row r="16647" spans="1:29" x14ac:dyDescent="0.25">
      <c r="A16647">
        <v>16646</v>
      </c>
      <c r="B16647" t="str">
        <f>"SOURCE-ID("&amp;scimagojr_2023[[#This Row],[Sourceid]]&amp;")"</f>
        <v>SOURCE-ID(21100931880)</v>
      </c>
      <c r="C16647">
        <v>21100931880</v>
      </c>
      <c r="D16647" t="s">
        <v>7826</v>
      </c>
      <c r="E16647" t="s">
        <v>209425</v>
      </c>
      <c r="F16647" t="s">
        <v>7825</v>
      </c>
      <c r="G16647">
        <v>273</v>
      </c>
      <c r="H16647">
        <f>scimagojr_2023[[#This Row],[SJR*1000]]/1000</f>
        <v>0.27300000000000002</v>
      </c>
      <c r="I16647" t="s">
        <v>210758</v>
      </c>
      <c r="J16647" s="32">
        <v>8</v>
      </c>
      <c r="K16647" s="32">
        <v>30</v>
      </c>
      <c r="L16647" s="32">
        <v>120</v>
      </c>
      <c r="M16647" s="32">
        <v>1216</v>
      </c>
      <c r="N16647" s="32">
        <v>109</v>
      </c>
      <c r="O16647" s="32">
        <v>119</v>
      </c>
      <c r="P16647" s="32">
        <v>77</v>
      </c>
      <c r="Q16647" s="32">
        <f>scimagojr_2023[[#This Row],[Cites / Doc. (2years) --]]/100</f>
        <v>0.77</v>
      </c>
      <c r="R16647" s="32">
        <v>4053</v>
      </c>
      <c r="S16647" s="32">
        <f>scimagojr_2023[[#This Row],[Ref. / Doc. *100]]/100</f>
        <v>40.53</v>
      </c>
      <c r="T16647" s="32">
        <v>5169</v>
      </c>
      <c r="U16647" s="32">
        <f>scimagojr_2023[[#This Row],[%Female *100]]/100</f>
        <v>51.69</v>
      </c>
      <c r="V16647" s="32">
        <v>0</v>
      </c>
      <c r="W16647" s="32">
        <v>14</v>
      </c>
      <c r="X16647" t="s">
        <v>215921</v>
      </c>
      <c r="Y16647" t="s">
        <v>211182</v>
      </c>
      <c r="Z16647" t="s">
        <v>7824</v>
      </c>
      <c r="AA16647" t="s">
        <v>204</v>
      </c>
      <c r="AB16647" t="s">
        <v>239545</v>
      </c>
      <c r="AC16647" t="s">
        <v>239546</v>
      </c>
    </row>
    <row r="16648" spans="1:29" x14ac:dyDescent="0.25">
      <c r="A16648">
        <v>16647</v>
      </c>
      <c r="B16648" t="str">
        <f>"SOURCE-ID("&amp;scimagojr_2023[[#This Row],[Sourceid]]&amp;")"</f>
        <v>SOURCE-ID(21100855747)</v>
      </c>
      <c r="C16648">
        <v>21100855747</v>
      </c>
      <c r="D16648" t="s">
        <v>6409</v>
      </c>
      <c r="E16648" t="s">
        <v>209425</v>
      </c>
      <c r="F16648" t="s">
        <v>239547</v>
      </c>
      <c r="G16648">
        <v>273</v>
      </c>
      <c r="H16648">
        <f>scimagojr_2023[[#This Row],[SJR*1000]]/1000</f>
        <v>0.27300000000000002</v>
      </c>
      <c r="I16648" t="s">
        <v>212784</v>
      </c>
      <c r="J16648" s="32">
        <v>10</v>
      </c>
      <c r="K16648" s="32">
        <v>52</v>
      </c>
      <c r="L16648" s="32">
        <v>209</v>
      </c>
      <c r="M16648" s="32">
        <v>815</v>
      </c>
      <c r="N16648" s="32">
        <v>112</v>
      </c>
      <c r="O16648" s="32">
        <v>209</v>
      </c>
      <c r="P16648" s="32">
        <v>49</v>
      </c>
      <c r="Q16648" s="32">
        <f>scimagojr_2023[[#This Row],[Cites / Doc. (2years) --]]/100</f>
        <v>0.49</v>
      </c>
      <c r="R16648" s="32">
        <v>1567</v>
      </c>
      <c r="S16648" s="32">
        <f>scimagojr_2023[[#This Row],[Ref. / Doc. *100]]/100</f>
        <v>15.67</v>
      </c>
      <c r="T16648" s="32">
        <v>2661</v>
      </c>
      <c r="U16648" s="32">
        <f>scimagojr_2023[[#This Row],[%Female *100]]/100</f>
        <v>26.61</v>
      </c>
      <c r="V16648" s="32">
        <v>0</v>
      </c>
      <c r="W16648" s="32">
        <v>1</v>
      </c>
      <c r="X16648" t="s">
        <v>211516</v>
      </c>
      <c r="Y16648" t="s">
        <v>210084</v>
      </c>
      <c r="Z16648" t="s">
        <v>5400</v>
      </c>
      <c r="AA16648" t="s">
        <v>348</v>
      </c>
      <c r="AB16648" t="s">
        <v>217933</v>
      </c>
      <c r="AC16648" t="s">
        <v>209657</v>
      </c>
    </row>
    <row r="16649" spans="1:29" x14ac:dyDescent="0.25">
      <c r="A16649">
        <v>16648</v>
      </c>
      <c r="B16649" t="str">
        <f>"SOURCE-ID("&amp;scimagojr_2023[[#This Row],[Sourceid]]&amp;")"</f>
        <v>SOURCE-ID(19700170288)</v>
      </c>
      <c r="C16649">
        <v>19700170288</v>
      </c>
      <c r="D16649" t="s">
        <v>5731</v>
      </c>
      <c r="E16649" t="s">
        <v>209425</v>
      </c>
      <c r="F16649" t="s">
        <v>239548</v>
      </c>
      <c r="G16649">
        <v>273</v>
      </c>
      <c r="H16649">
        <f>scimagojr_2023[[#This Row],[SJR*1000]]/1000</f>
        <v>0.27300000000000002</v>
      </c>
      <c r="I16649" t="s">
        <v>210758</v>
      </c>
      <c r="J16649" s="32">
        <v>21</v>
      </c>
      <c r="K16649" s="32">
        <v>21</v>
      </c>
      <c r="L16649" s="32">
        <v>68</v>
      </c>
      <c r="M16649" s="32">
        <v>704</v>
      </c>
      <c r="N16649" s="32">
        <v>30</v>
      </c>
      <c r="O16649" s="32">
        <v>42</v>
      </c>
      <c r="P16649" s="32">
        <v>45</v>
      </c>
      <c r="Q16649" s="32">
        <f>scimagojr_2023[[#This Row],[Cites / Doc. (2years) --]]/100</f>
        <v>0.45</v>
      </c>
      <c r="R16649" s="32">
        <v>3352</v>
      </c>
      <c r="S16649" s="32">
        <f>scimagojr_2023[[#This Row],[Ref. / Doc. *100]]/100</f>
        <v>33.520000000000003</v>
      </c>
      <c r="T16649" s="32">
        <v>4783</v>
      </c>
      <c r="U16649" s="32">
        <f>scimagojr_2023[[#This Row],[%Female *100]]/100</f>
        <v>47.83</v>
      </c>
      <c r="V16649" s="32">
        <v>0</v>
      </c>
      <c r="W16649" s="32">
        <v>5</v>
      </c>
      <c r="X16649" t="s">
        <v>209432</v>
      </c>
      <c r="Y16649" t="s">
        <v>209433</v>
      </c>
      <c r="Z16649" t="s">
        <v>3636</v>
      </c>
      <c r="AA16649" t="s">
        <v>5548</v>
      </c>
      <c r="AB16649" t="s">
        <v>217807</v>
      </c>
      <c r="AC16649" t="s">
        <v>87</v>
      </c>
    </row>
    <row r="16650" spans="1:29" x14ac:dyDescent="0.25">
      <c r="A16650">
        <v>16649</v>
      </c>
      <c r="B16650" t="str">
        <f>"SOURCE-ID("&amp;scimagojr_2023[[#This Row],[Sourceid]]&amp;")"</f>
        <v>SOURCE-ID(19700201506)</v>
      </c>
      <c r="C16650">
        <v>19700201506</v>
      </c>
      <c r="D16650" t="s">
        <v>150074</v>
      </c>
      <c r="E16650" t="s">
        <v>209425</v>
      </c>
      <c r="F16650" t="s">
        <v>239549</v>
      </c>
      <c r="G16650">
        <v>272</v>
      </c>
      <c r="H16650">
        <f>scimagojr_2023[[#This Row],[SJR*1000]]/1000</f>
        <v>0.27200000000000002</v>
      </c>
      <c r="I16650" t="s">
        <v>210758</v>
      </c>
      <c r="J16650" s="32">
        <v>9</v>
      </c>
      <c r="K16650" s="32">
        <v>281</v>
      </c>
      <c r="L16650" s="32">
        <v>778</v>
      </c>
      <c r="M16650" s="32">
        <v>3013</v>
      </c>
      <c r="N16650" s="32">
        <v>160</v>
      </c>
      <c r="O16650" s="32">
        <v>778</v>
      </c>
      <c r="P16650" s="32">
        <v>19</v>
      </c>
      <c r="Q16650" s="32">
        <f>scimagojr_2023[[#This Row],[Cites / Doc. (2years) --]]/100</f>
        <v>0.19</v>
      </c>
      <c r="R16650" s="32">
        <v>1072</v>
      </c>
      <c r="S16650" s="32">
        <f>scimagojr_2023[[#This Row],[Ref. / Doc. *100]]/100</f>
        <v>10.72</v>
      </c>
      <c r="T16650" s="32">
        <v>1840</v>
      </c>
      <c r="U16650" s="32">
        <f>scimagojr_2023[[#This Row],[%Female *100]]/100</f>
        <v>18.399999999999999</v>
      </c>
      <c r="V16650" s="32">
        <v>0</v>
      </c>
      <c r="W16650" s="32">
        <v>72</v>
      </c>
      <c r="X16650" t="s">
        <v>210266</v>
      </c>
      <c r="Y16650" t="s">
        <v>209464</v>
      </c>
      <c r="Z16650" t="s">
        <v>69146</v>
      </c>
      <c r="AA16650" t="s">
        <v>2150</v>
      </c>
      <c r="AB16650" t="s">
        <v>217934</v>
      </c>
      <c r="AC16650" t="s">
        <v>116575</v>
      </c>
    </row>
    <row r="16651" spans="1:29" x14ac:dyDescent="0.25">
      <c r="A16651">
        <v>16650</v>
      </c>
      <c r="B16651" t="str">
        <f>"SOURCE-ID("&amp;scimagojr_2023[[#This Row],[Sourceid]]&amp;")"</f>
        <v>SOURCE-ID(21101021791)</v>
      </c>
      <c r="C16651">
        <v>21101021791</v>
      </c>
      <c r="D16651" t="s">
        <v>150063</v>
      </c>
      <c r="E16651" t="s">
        <v>209425</v>
      </c>
      <c r="F16651" t="s">
        <v>150062</v>
      </c>
      <c r="G16651">
        <v>272</v>
      </c>
      <c r="H16651">
        <f>scimagojr_2023[[#This Row],[SJR*1000]]/1000</f>
        <v>0.27200000000000002</v>
      </c>
      <c r="I16651" t="s">
        <v>212784</v>
      </c>
      <c r="J16651" s="32">
        <v>10</v>
      </c>
      <c r="K16651" s="32">
        <v>16</v>
      </c>
      <c r="L16651" s="32">
        <v>62</v>
      </c>
      <c r="M16651" s="32">
        <v>757</v>
      </c>
      <c r="N16651" s="32">
        <v>100</v>
      </c>
      <c r="O16651" s="32">
        <v>61</v>
      </c>
      <c r="P16651" s="32">
        <v>183</v>
      </c>
      <c r="Q16651" s="32">
        <f>scimagojr_2023[[#This Row],[Cites / Doc. (2years) --]]/100</f>
        <v>1.83</v>
      </c>
      <c r="R16651" s="32">
        <v>4731</v>
      </c>
      <c r="S16651" s="32">
        <f>scimagojr_2023[[#This Row],[Ref. / Doc. *100]]/100</f>
        <v>47.31</v>
      </c>
      <c r="T16651" s="32">
        <v>3158</v>
      </c>
      <c r="U16651" s="32">
        <f>scimagojr_2023[[#This Row],[%Female *100]]/100</f>
        <v>31.58</v>
      </c>
      <c r="V16651" s="32">
        <v>0</v>
      </c>
      <c r="W16651" s="32">
        <v>6</v>
      </c>
      <c r="X16651" t="s">
        <v>209427</v>
      </c>
      <c r="Y16651" t="s">
        <v>209428</v>
      </c>
      <c r="Z16651" t="s">
        <v>18598</v>
      </c>
      <c r="AA16651" t="s">
        <v>348</v>
      </c>
      <c r="AB16651" t="s">
        <v>217874</v>
      </c>
      <c r="AC16651" t="s">
        <v>209528</v>
      </c>
    </row>
    <row r="16652" spans="1:29" x14ac:dyDescent="0.25">
      <c r="A16652">
        <v>16651</v>
      </c>
      <c r="B16652" t="str">
        <f>"SOURCE-ID("&amp;scimagojr_2023[[#This Row],[Sourceid]]&amp;")"</f>
        <v>SOURCE-ID(27021)</v>
      </c>
      <c r="C16652">
        <v>27021</v>
      </c>
      <c r="D16652" t="s">
        <v>145222</v>
      </c>
      <c r="E16652" t="s">
        <v>209425</v>
      </c>
      <c r="F16652" t="s">
        <v>239550</v>
      </c>
      <c r="G16652">
        <v>272</v>
      </c>
      <c r="H16652">
        <f>scimagojr_2023[[#This Row],[SJR*1000]]/1000</f>
        <v>0.27200000000000002</v>
      </c>
      <c r="I16652" t="s">
        <v>212784</v>
      </c>
      <c r="J16652" s="32">
        <v>49</v>
      </c>
      <c r="K16652" s="32">
        <v>114</v>
      </c>
      <c r="L16652" s="32">
        <v>331</v>
      </c>
      <c r="M16652" s="32">
        <v>4732</v>
      </c>
      <c r="N16652" s="32">
        <v>338</v>
      </c>
      <c r="O16652" s="32">
        <v>310</v>
      </c>
      <c r="P16652" s="32">
        <v>102</v>
      </c>
      <c r="Q16652" s="32">
        <f>scimagojr_2023[[#This Row],[Cites / Doc. (2years) --]]/100</f>
        <v>1.02</v>
      </c>
      <c r="R16652" s="32">
        <v>4151</v>
      </c>
      <c r="S16652" s="32">
        <f>scimagojr_2023[[#This Row],[Ref. / Doc. *100]]/100</f>
        <v>41.51</v>
      </c>
      <c r="T16652" s="32">
        <v>2453</v>
      </c>
      <c r="U16652" s="32">
        <f>scimagojr_2023[[#This Row],[%Female *100]]/100</f>
        <v>24.53</v>
      </c>
      <c r="V16652" s="32">
        <v>0</v>
      </c>
      <c r="W16652" s="32">
        <v>6</v>
      </c>
      <c r="X16652" t="s">
        <v>210065</v>
      </c>
      <c r="Y16652" t="s">
        <v>209433</v>
      </c>
      <c r="Z16652" t="s">
        <v>4292</v>
      </c>
      <c r="AA16652" t="s">
        <v>13759</v>
      </c>
      <c r="AB16652" t="s">
        <v>236151</v>
      </c>
      <c r="AC16652" t="s">
        <v>209454</v>
      </c>
    </row>
    <row r="16653" spans="1:29" x14ac:dyDescent="0.25">
      <c r="A16653">
        <v>16652</v>
      </c>
      <c r="B16653" t="str">
        <f>"SOURCE-ID("&amp;scimagojr_2023[[#This Row],[Sourceid]]&amp;")"</f>
        <v>SOURCE-ID(21101162823)</v>
      </c>
      <c r="C16653">
        <v>21101162823</v>
      </c>
      <c r="D16653" t="s">
        <v>137975</v>
      </c>
      <c r="E16653" t="s">
        <v>209425</v>
      </c>
      <c r="F16653" t="s">
        <v>137974</v>
      </c>
      <c r="G16653">
        <v>272</v>
      </c>
      <c r="H16653">
        <f>scimagojr_2023[[#This Row],[SJR*1000]]/1000</f>
        <v>0.27200000000000002</v>
      </c>
      <c r="I16653" t="s">
        <v>212784</v>
      </c>
      <c r="J16653" s="32">
        <v>5</v>
      </c>
      <c r="K16653" s="32">
        <v>20</v>
      </c>
      <c r="L16653" s="32">
        <v>29</v>
      </c>
      <c r="M16653" s="32">
        <v>968</v>
      </c>
      <c r="N16653" s="32">
        <v>47</v>
      </c>
      <c r="O16653" s="32">
        <v>25</v>
      </c>
      <c r="P16653" s="32">
        <v>162</v>
      </c>
      <c r="Q16653" s="32">
        <f>scimagojr_2023[[#This Row],[Cites / Doc. (2years) --]]/100</f>
        <v>1.62</v>
      </c>
      <c r="R16653" s="32">
        <v>4840</v>
      </c>
      <c r="S16653" s="32">
        <f>scimagojr_2023[[#This Row],[Ref. / Doc. *100]]/100</f>
        <v>48.4</v>
      </c>
      <c r="T16653" s="32">
        <v>3837</v>
      </c>
      <c r="U16653" s="32">
        <f>scimagojr_2023[[#This Row],[%Female *100]]/100</f>
        <v>38.369999999999997</v>
      </c>
      <c r="V16653" s="32">
        <v>0</v>
      </c>
      <c r="W16653" s="32">
        <v>10</v>
      </c>
      <c r="X16653" t="s">
        <v>209463</v>
      </c>
      <c r="Y16653" t="s">
        <v>209464</v>
      </c>
      <c r="Z16653" t="s">
        <v>3440</v>
      </c>
      <c r="AA16653" t="s">
        <v>450</v>
      </c>
      <c r="AB16653" t="s">
        <v>217935</v>
      </c>
      <c r="AC16653" t="s">
        <v>224811</v>
      </c>
    </row>
    <row r="16654" spans="1:29" x14ac:dyDescent="0.25">
      <c r="A16654">
        <v>16653</v>
      </c>
      <c r="B16654" t="str">
        <f>"SOURCE-ID("&amp;scimagojr_2023[[#This Row],[Sourceid]]&amp;")"</f>
        <v>SOURCE-ID(16349)</v>
      </c>
      <c r="C16654">
        <v>16349</v>
      </c>
      <c r="D16654" t="s">
        <v>136712</v>
      </c>
      <c r="E16654" t="s">
        <v>209425</v>
      </c>
      <c r="F16654" t="s">
        <v>136711</v>
      </c>
      <c r="G16654">
        <v>272</v>
      </c>
      <c r="H16654">
        <f>scimagojr_2023[[#This Row],[SJR*1000]]/1000</f>
        <v>0.27200000000000002</v>
      </c>
      <c r="I16654" t="s">
        <v>212784</v>
      </c>
      <c r="J16654" s="32">
        <v>63</v>
      </c>
      <c r="K16654" s="32">
        <v>194</v>
      </c>
      <c r="L16654" s="32">
        <v>219</v>
      </c>
      <c r="M16654" s="32">
        <v>10220</v>
      </c>
      <c r="N16654" s="32">
        <v>334</v>
      </c>
      <c r="O16654" s="32">
        <v>216</v>
      </c>
      <c r="P16654" s="32">
        <v>152</v>
      </c>
      <c r="Q16654" s="32">
        <f>scimagojr_2023[[#This Row],[Cites / Doc. (2years) --]]/100</f>
        <v>1.52</v>
      </c>
      <c r="R16654" s="32">
        <v>5268</v>
      </c>
      <c r="S16654" s="32">
        <f>scimagojr_2023[[#This Row],[Ref. / Doc. *100]]/100</f>
        <v>52.68</v>
      </c>
      <c r="T16654" s="32">
        <v>4019</v>
      </c>
      <c r="U16654" s="32">
        <f>scimagojr_2023[[#This Row],[%Female *100]]/100</f>
        <v>40.19</v>
      </c>
      <c r="V16654" s="32">
        <v>0</v>
      </c>
      <c r="W16654" s="32">
        <v>67</v>
      </c>
      <c r="X16654" t="s">
        <v>211181</v>
      </c>
      <c r="Y16654" t="s">
        <v>211182</v>
      </c>
      <c r="Z16654" t="s">
        <v>136710</v>
      </c>
      <c r="AA16654" t="s">
        <v>2315</v>
      </c>
      <c r="AB16654" t="s">
        <v>217232</v>
      </c>
      <c r="AC16654" t="s">
        <v>210603</v>
      </c>
    </row>
    <row r="16655" spans="1:29" x14ac:dyDescent="0.25">
      <c r="A16655">
        <v>16654</v>
      </c>
      <c r="B16655" t="str">
        <f>"SOURCE-ID("&amp;scimagojr_2023[[#This Row],[Sourceid]]&amp;")"</f>
        <v>SOURCE-ID(19976)</v>
      </c>
      <c r="C16655">
        <v>19976</v>
      </c>
      <c r="D16655" t="s">
        <v>136336</v>
      </c>
      <c r="E16655" t="s">
        <v>209425</v>
      </c>
      <c r="F16655" t="s">
        <v>239551</v>
      </c>
      <c r="G16655">
        <v>272</v>
      </c>
      <c r="H16655">
        <f>scimagojr_2023[[#This Row],[SJR*1000]]/1000</f>
        <v>0.27200000000000002</v>
      </c>
      <c r="I16655" t="s">
        <v>209426</v>
      </c>
      <c r="J16655" s="32">
        <v>35</v>
      </c>
      <c r="K16655" s="32">
        <v>37</v>
      </c>
      <c r="L16655" s="32">
        <v>75</v>
      </c>
      <c r="M16655" s="32">
        <v>2299</v>
      </c>
      <c r="N16655" s="32">
        <v>48</v>
      </c>
      <c r="O16655" s="32">
        <v>75</v>
      </c>
      <c r="P16655" s="32">
        <v>46</v>
      </c>
      <c r="Q16655" s="32">
        <f>scimagojr_2023[[#This Row],[Cites / Doc. (2years) --]]/100</f>
        <v>0.46</v>
      </c>
      <c r="R16655" s="32">
        <v>6214</v>
      </c>
      <c r="S16655" s="32">
        <f>scimagojr_2023[[#This Row],[Ref. / Doc. *100]]/100</f>
        <v>62.14</v>
      </c>
      <c r="T16655" s="32">
        <v>3846</v>
      </c>
      <c r="U16655" s="32">
        <f>scimagojr_2023[[#This Row],[%Female *100]]/100</f>
        <v>38.46</v>
      </c>
      <c r="V16655" s="32">
        <v>0</v>
      </c>
      <c r="W16655" s="32">
        <v>5</v>
      </c>
      <c r="X16655" t="s">
        <v>209432</v>
      </c>
      <c r="Y16655" t="s">
        <v>209433</v>
      </c>
      <c r="Z16655" t="s">
        <v>77</v>
      </c>
      <c r="AA16655" t="s">
        <v>150471</v>
      </c>
      <c r="AB16655" t="s">
        <v>217445</v>
      </c>
      <c r="AC16655" t="s">
        <v>209596</v>
      </c>
    </row>
    <row r="16656" spans="1:29" x14ac:dyDescent="0.25">
      <c r="A16656">
        <v>16655</v>
      </c>
      <c r="B16656" t="str">
        <f>"SOURCE-ID("&amp;scimagojr_2023[[#This Row],[Sourceid]]&amp;")"</f>
        <v>SOURCE-ID(21100366607)</v>
      </c>
      <c r="C16656">
        <v>21100366607</v>
      </c>
      <c r="D16656" t="s">
        <v>132827</v>
      </c>
      <c r="E16656" t="s">
        <v>209425</v>
      </c>
      <c r="F16656" t="s">
        <v>132826</v>
      </c>
      <c r="G16656">
        <v>272</v>
      </c>
      <c r="H16656">
        <f>scimagojr_2023[[#This Row],[SJR*1000]]/1000</f>
        <v>0.27200000000000002</v>
      </c>
      <c r="I16656" t="s">
        <v>212784</v>
      </c>
      <c r="J16656" s="32">
        <v>13</v>
      </c>
      <c r="K16656" s="32">
        <v>96</v>
      </c>
      <c r="L16656" s="32">
        <v>303</v>
      </c>
      <c r="M16656" s="32">
        <v>1298</v>
      </c>
      <c r="N16656" s="32">
        <v>223</v>
      </c>
      <c r="O16656" s="32">
        <v>261</v>
      </c>
      <c r="P16656" s="32">
        <v>60</v>
      </c>
      <c r="Q16656" s="32">
        <f>scimagojr_2023[[#This Row],[Cites / Doc. (2years) --]]/100</f>
        <v>0.6</v>
      </c>
      <c r="R16656" s="32">
        <v>1352</v>
      </c>
      <c r="S16656" s="32">
        <f>scimagojr_2023[[#This Row],[Ref. / Doc. *100]]/100</f>
        <v>13.52</v>
      </c>
      <c r="T16656" s="32">
        <v>5284</v>
      </c>
      <c r="U16656" s="32">
        <f>scimagojr_2023[[#This Row],[%Female *100]]/100</f>
        <v>52.84</v>
      </c>
      <c r="V16656" s="32">
        <v>1</v>
      </c>
      <c r="W16656" s="32">
        <v>45</v>
      </c>
      <c r="X16656" t="s">
        <v>209479</v>
      </c>
      <c r="Y16656" t="s">
        <v>209433</v>
      </c>
      <c r="Z16656" t="s">
        <v>869</v>
      </c>
      <c r="AA16656" t="s">
        <v>185</v>
      </c>
      <c r="AB16656" t="s">
        <v>215637</v>
      </c>
      <c r="AC16656" t="s">
        <v>209430</v>
      </c>
    </row>
    <row r="16657" spans="1:29" x14ac:dyDescent="0.25">
      <c r="A16657">
        <v>16656</v>
      </c>
      <c r="B16657" t="str">
        <f>"SOURCE-ID("&amp;scimagojr_2023[[#This Row],[Sourceid]]&amp;")"</f>
        <v>SOURCE-ID(21101119536)</v>
      </c>
      <c r="C16657">
        <v>21101119536</v>
      </c>
      <c r="D16657" t="s">
        <v>130325</v>
      </c>
      <c r="E16657" t="s">
        <v>209425</v>
      </c>
      <c r="F16657" t="s">
        <v>239552</v>
      </c>
      <c r="G16657">
        <v>272</v>
      </c>
      <c r="H16657">
        <f>scimagojr_2023[[#This Row],[SJR*1000]]/1000</f>
        <v>0.27200000000000002</v>
      </c>
      <c r="I16657" t="s">
        <v>210758</v>
      </c>
      <c r="J16657" s="32">
        <v>7</v>
      </c>
      <c r="K16657" s="32">
        <v>20</v>
      </c>
      <c r="L16657" s="32">
        <v>47</v>
      </c>
      <c r="M16657" s="32">
        <v>1409</v>
      </c>
      <c r="N16657" s="32">
        <v>41</v>
      </c>
      <c r="O16657" s="32">
        <v>46</v>
      </c>
      <c r="P16657" s="32">
        <v>78</v>
      </c>
      <c r="Q16657" s="32">
        <f>scimagojr_2023[[#This Row],[Cites / Doc. (2years) --]]/100</f>
        <v>0.78</v>
      </c>
      <c r="R16657" s="32">
        <v>7045</v>
      </c>
      <c r="S16657" s="32">
        <f>scimagojr_2023[[#This Row],[Ref. / Doc. *100]]/100</f>
        <v>70.45</v>
      </c>
      <c r="T16657" s="32">
        <v>3250</v>
      </c>
      <c r="U16657" s="32">
        <f>scimagojr_2023[[#This Row],[%Female *100]]/100</f>
        <v>32.5</v>
      </c>
      <c r="V16657" s="32">
        <v>0</v>
      </c>
      <c r="W16657" s="32">
        <v>13</v>
      </c>
      <c r="X16657" t="s">
        <v>209432</v>
      </c>
      <c r="Y16657" t="s">
        <v>209433</v>
      </c>
      <c r="Z16657" t="s">
        <v>3710</v>
      </c>
      <c r="AA16657" t="s">
        <v>239553</v>
      </c>
      <c r="AB16657" t="s">
        <v>216219</v>
      </c>
      <c r="AC16657" t="s">
        <v>87</v>
      </c>
    </row>
    <row r="16658" spans="1:29" x14ac:dyDescent="0.25">
      <c r="A16658">
        <v>16657</v>
      </c>
      <c r="B16658" t="str">
        <f>"SOURCE-ID("&amp;scimagojr_2023[[#This Row],[Sourceid]]&amp;")"</f>
        <v>SOURCE-ID(19838)</v>
      </c>
      <c r="C16658">
        <v>19838</v>
      </c>
      <c r="D16658" t="s">
        <v>121709</v>
      </c>
      <c r="E16658" t="s">
        <v>209425</v>
      </c>
      <c r="F16658" t="s">
        <v>121708</v>
      </c>
      <c r="G16658">
        <v>272</v>
      </c>
      <c r="H16658">
        <f>scimagojr_2023[[#This Row],[SJR*1000]]/1000</f>
        <v>0.27200000000000002</v>
      </c>
      <c r="I16658" t="s">
        <v>212784</v>
      </c>
      <c r="J16658" s="32">
        <v>23</v>
      </c>
      <c r="K16658" s="32">
        <v>27</v>
      </c>
      <c r="L16658" s="32">
        <v>135</v>
      </c>
      <c r="M16658" s="32">
        <v>458</v>
      </c>
      <c r="N16658" s="32">
        <v>103</v>
      </c>
      <c r="O16658" s="32">
        <v>100</v>
      </c>
      <c r="P16658" s="32">
        <v>68</v>
      </c>
      <c r="Q16658" s="32">
        <f>scimagojr_2023[[#This Row],[Cites / Doc. (2years) --]]/100</f>
        <v>0.68</v>
      </c>
      <c r="R16658" s="32">
        <v>1696</v>
      </c>
      <c r="S16658" s="32">
        <f>scimagojr_2023[[#This Row],[Ref. / Doc. *100]]/100</f>
        <v>16.96</v>
      </c>
      <c r="T16658" s="32">
        <v>3043</v>
      </c>
      <c r="U16658" s="32">
        <f>scimagojr_2023[[#This Row],[%Female *100]]/100</f>
        <v>30.43</v>
      </c>
      <c r="V16658" s="32">
        <v>0</v>
      </c>
      <c r="W16658" s="32">
        <v>8</v>
      </c>
      <c r="X16658" t="s">
        <v>209513</v>
      </c>
      <c r="Y16658" t="s">
        <v>209433</v>
      </c>
      <c r="Z16658" t="s">
        <v>121707</v>
      </c>
      <c r="AA16658" t="s">
        <v>767</v>
      </c>
      <c r="AB16658" t="s">
        <v>239554</v>
      </c>
      <c r="AC16658" t="s">
        <v>209693</v>
      </c>
    </row>
    <row r="16659" spans="1:29" x14ac:dyDescent="0.25">
      <c r="A16659">
        <v>16658</v>
      </c>
      <c r="B16659" t="str">
        <f>"SOURCE-ID("&amp;scimagojr_2023[[#This Row],[Sourceid]]&amp;")"</f>
        <v>SOURCE-ID(56524)</v>
      </c>
      <c r="C16659">
        <v>56524</v>
      </c>
      <c r="D16659" t="s">
        <v>32000</v>
      </c>
      <c r="E16659" t="s">
        <v>209425</v>
      </c>
      <c r="F16659" t="s">
        <v>239555</v>
      </c>
      <c r="G16659">
        <v>272</v>
      </c>
      <c r="H16659">
        <f>scimagojr_2023[[#This Row],[SJR*1000]]/1000</f>
        <v>0.27200000000000002</v>
      </c>
      <c r="I16659" t="s">
        <v>212784</v>
      </c>
      <c r="J16659" s="32">
        <v>34</v>
      </c>
      <c r="K16659" s="32">
        <v>28</v>
      </c>
      <c r="L16659" s="32">
        <v>118</v>
      </c>
      <c r="M16659" s="32">
        <v>982</v>
      </c>
      <c r="N16659" s="32">
        <v>96</v>
      </c>
      <c r="O16659" s="32">
        <v>100</v>
      </c>
      <c r="P16659" s="32">
        <v>94</v>
      </c>
      <c r="Q16659" s="32">
        <f>scimagojr_2023[[#This Row],[Cites / Doc. (2years) --]]/100</f>
        <v>0.94</v>
      </c>
      <c r="R16659" s="32">
        <v>3507</v>
      </c>
      <c r="S16659" s="32">
        <f>scimagojr_2023[[#This Row],[Ref. / Doc. *100]]/100</f>
        <v>35.07</v>
      </c>
      <c r="T16659" s="32">
        <v>4675</v>
      </c>
      <c r="U16659" s="32">
        <f>scimagojr_2023[[#This Row],[%Female *100]]/100</f>
        <v>46.75</v>
      </c>
      <c r="V16659" s="32">
        <v>0</v>
      </c>
      <c r="W16659" s="32">
        <v>17</v>
      </c>
      <c r="X16659" t="s">
        <v>209427</v>
      </c>
      <c r="Y16659" t="s">
        <v>209428</v>
      </c>
      <c r="Z16659" t="s">
        <v>31999</v>
      </c>
      <c r="AA16659" t="s">
        <v>7558</v>
      </c>
      <c r="AB16659" t="s">
        <v>217936</v>
      </c>
      <c r="AC16659" t="s">
        <v>209631</v>
      </c>
    </row>
    <row r="16660" spans="1:29" x14ac:dyDescent="0.25">
      <c r="A16660">
        <v>16659</v>
      </c>
      <c r="B16660" t="str">
        <f>"SOURCE-ID("&amp;scimagojr_2023[[#This Row],[Sourceid]]&amp;")"</f>
        <v>SOURCE-ID(21100897517)</v>
      </c>
      <c r="C16660">
        <v>21100897517</v>
      </c>
      <c r="D16660" t="s">
        <v>115406</v>
      </c>
      <c r="E16660" t="s">
        <v>209425</v>
      </c>
      <c r="F16660" t="s">
        <v>115405</v>
      </c>
      <c r="G16660">
        <v>272</v>
      </c>
      <c r="H16660">
        <f>scimagojr_2023[[#This Row],[SJR*1000]]/1000</f>
        <v>0.27200000000000002</v>
      </c>
      <c r="I16660" t="s">
        <v>212784</v>
      </c>
      <c r="J16660" s="32">
        <v>16</v>
      </c>
      <c r="K16660" s="32">
        <v>5</v>
      </c>
      <c r="L16660" s="32">
        <v>47</v>
      </c>
      <c r="M16660" s="32">
        <v>142</v>
      </c>
      <c r="N16660" s="32">
        <v>72</v>
      </c>
      <c r="O16660" s="32">
        <v>47</v>
      </c>
      <c r="P16660" s="32">
        <v>174</v>
      </c>
      <c r="Q16660" s="32">
        <f>scimagojr_2023[[#This Row],[Cites / Doc. (2years) --]]/100</f>
        <v>1.74</v>
      </c>
      <c r="R16660" s="32">
        <v>2840</v>
      </c>
      <c r="S16660" s="32">
        <f>scimagojr_2023[[#This Row],[Ref. / Doc. *100]]/100</f>
        <v>28.4</v>
      </c>
      <c r="T16660" s="32">
        <v>5714</v>
      </c>
      <c r="U16660" s="32">
        <f>scimagojr_2023[[#This Row],[%Female *100]]/100</f>
        <v>57.14</v>
      </c>
      <c r="V16660" s="32">
        <v>0</v>
      </c>
      <c r="W16660" s="32">
        <v>1</v>
      </c>
      <c r="X16660" t="s">
        <v>210089</v>
      </c>
      <c r="Y16660" t="s">
        <v>209433</v>
      </c>
      <c r="Z16660" t="s">
        <v>2828</v>
      </c>
      <c r="AA16660" t="s">
        <v>185</v>
      </c>
      <c r="AB16660" t="s">
        <v>217937</v>
      </c>
      <c r="AC16660" t="s">
        <v>209496</v>
      </c>
    </row>
    <row r="16661" spans="1:29" x14ac:dyDescent="0.25">
      <c r="A16661">
        <v>16660</v>
      </c>
      <c r="B16661" t="str">
        <f>"SOURCE-ID("&amp;scimagojr_2023[[#This Row],[Sourceid]]&amp;")"</f>
        <v>SOURCE-ID(21100400185)</v>
      </c>
      <c r="C16661">
        <v>21100400185</v>
      </c>
      <c r="D16661" t="s">
        <v>106170</v>
      </c>
      <c r="E16661" t="s">
        <v>209425</v>
      </c>
      <c r="F16661" t="s">
        <v>239556</v>
      </c>
      <c r="G16661">
        <v>272</v>
      </c>
      <c r="H16661">
        <f>scimagojr_2023[[#This Row],[SJR*1000]]/1000</f>
        <v>0.27200000000000002</v>
      </c>
      <c r="I16661" t="s">
        <v>210758</v>
      </c>
      <c r="J16661" s="32">
        <v>12</v>
      </c>
      <c r="K16661" s="32">
        <v>30</v>
      </c>
      <c r="L16661" s="32">
        <v>89</v>
      </c>
      <c r="M16661" s="32">
        <v>838</v>
      </c>
      <c r="N16661" s="32">
        <v>73</v>
      </c>
      <c r="O16661" s="32">
        <v>81</v>
      </c>
      <c r="P16661" s="32">
        <v>35</v>
      </c>
      <c r="Q16661" s="32">
        <f>scimagojr_2023[[#This Row],[Cites / Doc. (2years) --]]/100</f>
        <v>0.35</v>
      </c>
      <c r="R16661" s="32">
        <v>2793</v>
      </c>
      <c r="S16661" s="32">
        <f>scimagojr_2023[[#This Row],[Ref. / Doc. *100]]/100</f>
        <v>27.93</v>
      </c>
      <c r="T16661" s="32">
        <v>8611</v>
      </c>
      <c r="U16661" s="32">
        <f>scimagojr_2023[[#This Row],[%Female *100]]/100</f>
        <v>86.11</v>
      </c>
      <c r="V16661" s="32">
        <v>0</v>
      </c>
      <c r="W16661" s="32">
        <v>11</v>
      </c>
      <c r="X16661" t="s">
        <v>209427</v>
      </c>
      <c r="Y16661" t="s">
        <v>209428</v>
      </c>
      <c r="Z16661" t="s">
        <v>10044</v>
      </c>
      <c r="AA16661" t="s">
        <v>185</v>
      </c>
      <c r="AB16661" t="s">
        <v>217938</v>
      </c>
      <c r="AC16661" t="s">
        <v>209730</v>
      </c>
    </row>
    <row r="16662" spans="1:29" x14ac:dyDescent="0.25">
      <c r="A16662">
        <v>16661</v>
      </c>
      <c r="B16662" t="str">
        <f>"SOURCE-ID("&amp;scimagojr_2023[[#This Row],[Sourceid]]&amp;")"</f>
        <v>SOURCE-ID(21101132465)</v>
      </c>
      <c r="C16662">
        <v>21101132465</v>
      </c>
      <c r="D16662" t="s">
        <v>105444</v>
      </c>
      <c r="E16662" t="s">
        <v>209425</v>
      </c>
      <c r="F16662" t="s">
        <v>239557</v>
      </c>
      <c r="G16662">
        <v>272</v>
      </c>
      <c r="H16662">
        <f>scimagojr_2023[[#This Row],[SJR*1000]]/1000</f>
        <v>0.27200000000000002</v>
      </c>
      <c r="I16662" t="s">
        <v>210758</v>
      </c>
      <c r="J16662" s="32">
        <v>3</v>
      </c>
      <c r="K16662" s="32">
        <v>29</v>
      </c>
      <c r="L16662" s="32">
        <v>27</v>
      </c>
      <c r="M16662" s="32">
        <v>1436</v>
      </c>
      <c r="N16662" s="32">
        <v>24</v>
      </c>
      <c r="O16662" s="32">
        <v>26</v>
      </c>
      <c r="P16662" s="32">
        <v>89</v>
      </c>
      <c r="Q16662" s="32">
        <f>scimagojr_2023[[#This Row],[Cites / Doc. (2years) --]]/100</f>
        <v>0.89</v>
      </c>
      <c r="R16662" s="32">
        <v>4952</v>
      </c>
      <c r="S16662" s="32">
        <f>scimagojr_2023[[#This Row],[Ref. / Doc. *100]]/100</f>
        <v>49.52</v>
      </c>
      <c r="T16662" s="32">
        <v>3841</v>
      </c>
      <c r="U16662" s="32">
        <f>scimagojr_2023[[#This Row],[%Female *100]]/100</f>
        <v>38.409999999999997</v>
      </c>
      <c r="V16662" s="32">
        <v>0</v>
      </c>
      <c r="W16662" s="32">
        <v>11</v>
      </c>
      <c r="X16662" t="s">
        <v>209943</v>
      </c>
      <c r="Y16662" t="s">
        <v>209944</v>
      </c>
      <c r="Z16662" t="s">
        <v>3265</v>
      </c>
      <c r="AA16662" t="s">
        <v>2268</v>
      </c>
      <c r="AB16662" t="s">
        <v>239558</v>
      </c>
      <c r="AC16662" t="s">
        <v>209614</v>
      </c>
    </row>
    <row r="16663" spans="1:29" x14ac:dyDescent="0.25">
      <c r="A16663">
        <v>16662</v>
      </c>
      <c r="B16663" t="str">
        <f>"SOURCE-ID("&amp;scimagojr_2023[[#This Row],[Sourceid]]&amp;")"</f>
        <v>SOURCE-ID(21101120602)</v>
      </c>
      <c r="C16663">
        <v>21101120602</v>
      </c>
      <c r="D16663" t="s">
        <v>104314</v>
      </c>
      <c r="E16663" t="s">
        <v>209425</v>
      </c>
      <c r="F16663" t="s">
        <v>239559</v>
      </c>
      <c r="G16663">
        <v>272</v>
      </c>
      <c r="H16663">
        <f>scimagojr_2023[[#This Row],[SJR*1000]]/1000</f>
        <v>0.27200000000000002</v>
      </c>
      <c r="I16663" t="s">
        <v>210758</v>
      </c>
      <c r="J16663" s="32">
        <v>42</v>
      </c>
      <c r="K16663" s="32">
        <v>29</v>
      </c>
      <c r="L16663" s="32">
        <v>52</v>
      </c>
      <c r="M16663" s="32">
        <v>987</v>
      </c>
      <c r="N16663" s="32">
        <v>76</v>
      </c>
      <c r="O16663" s="32">
        <v>52</v>
      </c>
      <c r="P16663" s="32">
        <v>81</v>
      </c>
      <c r="Q16663" s="32">
        <f>scimagojr_2023[[#This Row],[Cites / Doc. (2years) --]]/100</f>
        <v>0.81</v>
      </c>
      <c r="R16663" s="32">
        <v>3403</v>
      </c>
      <c r="S16663" s="32">
        <f>scimagojr_2023[[#This Row],[Ref. / Doc. *100]]/100</f>
        <v>34.03</v>
      </c>
      <c r="T16663" s="32">
        <v>4000</v>
      </c>
      <c r="U16663" s="32">
        <f>scimagojr_2023[[#This Row],[%Female *100]]/100</f>
        <v>40</v>
      </c>
      <c r="V16663" s="32">
        <v>0</v>
      </c>
      <c r="W16663" s="32">
        <v>17</v>
      </c>
      <c r="X16663" t="s">
        <v>209432</v>
      </c>
      <c r="Y16663" t="s">
        <v>209433</v>
      </c>
      <c r="Z16663" t="s">
        <v>245</v>
      </c>
      <c r="AA16663" t="s">
        <v>251</v>
      </c>
      <c r="AB16663" t="s">
        <v>217939</v>
      </c>
      <c r="AC16663" t="s">
        <v>217940</v>
      </c>
    </row>
    <row r="16664" spans="1:29" x14ac:dyDescent="0.25">
      <c r="A16664">
        <v>16663</v>
      </c>
      <c r="B16664" t="str">
        <f>"SOURCE-ID("&amp;scimagojr_2023[[#This Row],[Sourceid]]&amp;")"</f>
        <v>SOURCE-ID(21100815552)</v>
      </c>
      <c r="C16664">
        <v>21100815552</v>
      </c>
      <c r="D16664" t="s">
        <v>100759</v>
      </c>
      <c r="E16664" t="s">
        <v>209425</v>
      </c>
      <c r="F16664" t="s">
        <v>100758</v>
      </c>
      <c r="G16664">
        <v>272</v>
      </c>
      <c r="H16664">
        <f>scimagojr_2023[[#This Row],[SJR*1000]]/1000</f>
        <v>0.27200000000000002</v>
      </c>
      <c r="I16664" t="s">
        <v>210758</v>
      </c>
      <c r="J16664" s="32">
        <v>5</v>
      </c>
      <c r="K16664" s="32">
        <v>20</v>
      </c>
      <c r="L16664" s="32">
        <v>76</v>
      </c>
      <c r="M16664" s="32">
        <v>1054</v>
      </c>
      <c r="N16664" s="32">
        <v>38</v>
      </c>
      <c r="O16664" s="32">
        <v>76</v>
      </c>
      <c r="P16664" s="32">
        <v>47</v>
      </c>
      <c r="Q16664" s="32">
        <f>scimagojr_2023[[#This Row],[Cites / Doc. (2years) --]]/100</f>
        <v>0.47</v>
      </c>
      <c r="R16664" s="32">
        <v>5270</v>
      </c>
      <c r="S16664" s="32">
        <f>scimagojr_2023[[#This Row],[Ref. / Doc. *100]]/100</f>
        <v>52.7</v>
      </c>
      <c r="T16664" s="32">
        <v>4667</v>
      </c>
      <c r="U16664" s="32">
        <f>scimagojr_2023[[#This Row],[%Female *100]]/100</f>
        <v>46.67</v>
      </c>
      <c r="V16664" s="32">
        <v>0</v>
      </c>
      <c r="W16664" s="32">
        <v>5</v>
      </c>
      <c r="X16664" t="s">
        <v>210083</v>
      </c>
      <c r="Y16664" t="s">
        <v>210084</v>
      </c>
      <c r="Z16664" t="s">
        <v>100757</v>
      </c>
      <c r="AA16664" t="s">
        <v>481</v>
      </c>
      <c r="AB16664" t="s">
        <v>214758</v>
      </c>
      <c r="AC16664" t="s">
        <v>87</v>
      </c>
    </row>
    <row r="16665" spans="1:29" x14ac:dyDescent="0.25">
      <c r="A16665">
        <v>16664</v>
      </c>
      <c r="B16665" t="str">
        <f>"SOURCE-ID("&amp;scimagojr_2023[[#This Row],[Sourceid]]&amp;")"</f>
        <v>SOURCE-ID(57242)</v>
      </c>
      <c r="C16665">
        <v>57242</v>
      </c>
      <c r="D16665" t="s">
        <v>100744</v>
      </c>
      <c r="E16665" t="s">
        <v>209425</v>
      </c>
      <c r="F16665" t="s">
        <v>100743</v>
      </c>
      <c r="G16665">
        <v>272</v>
      </c>
      <c r="H16665">
        <f>scimagojr_2023[[#This Row],[SJR*1000]]/1000</f>
        <v>0.27200000000000002</v>
      </c>
      <c r="I16665" t="s">
        <v>214979</v>
      </c>
      <c r="J16665" s="32">
        <v>21</v>
      </c>
      <c r="K16665" s="32">
        <v>24</v>
      </c>
      <c r="L16665" s="32">
        <v>89</v>
      </c>
      <c r="M16665" s="32">
        <v>846</v>
      </c>
      <c r="N16665" s="32">
        <v>76</v>
      </c>
      <c r="O16665" s="32">
        <v>89</v>
      </c>
      <c r="P16665" s="32">
        <v>77</v>
      </c>
      <c r="Q16665" s="32">
        <f>scimagojr_2023[[#This Row],[Cites / Doc. (2years) --]]/100</f>
        <v>0.77</v>
      </c>
      <c r="R16665" s="32">
        <v>3525</v>
      </c>
      <c r="S16665" s="32">
        <f>scimagojr_2023[[#This Row],[Ref. / Doc. *100]]/100</f>
        <v>35.25</v>
      </c>
      <c r="T16665" s="32">
        <v>3158</v>
      </c>
      <c r="U16665" s="32">
        <f>scimagojr_2023[[#This Row],[%Female *100]]/100</f>
        <v>31.58</v>
      </c>
      <c r="V16665" s="32">
        <v>0</v>
      </c>
      <c r="W16665" s="32">
        <v>12</v>
      </c>
      <c r="X16665" t="s">
        <v>210235</v>
      </c>
      <c r="Y16665" t="s">
        <v>210084</v>
      </c>
      <c r="Z16665" t="s">
        <v>100741</v>
      </c>
      <c r="AA16665" t="s">
        <v>239560</v>
      </c>
      <c r="AB16665" t="s">
        <v>217656</v>
      </c>
      <c r="AC16665" t="s">
        <v>209523</v>
      </c>
    </row>
    <row r="16666" spans="1:29" x14ac:dyDescent="0.25">
      <c r="A16666">
        <v>16665</v>
      </c>
      <c r="B16666" t="str">
        <f>"SOURCE-ID("&amp;scimagojr_2023[[#This Row],[Sourceid]]&amp;")"</f>
        <v>SOURCE-ID(29867)</v>
      </c>
      <c r="C16666">
        <v>29867</v>
      </c>
      <c r="D16666" t="s">
        <v>98829</v>
      </c>
      <c r="E16666" t="s">
        <v>209425</v>
      </c>
      <c r="F16666" t="s">
        <v>239561</v>
      </c>
      <c r="G16666">
        <v>272</v>
      </c>
      <c r="H16666">
        <f>scimagojr_2023[[#This Row],[SJR*1000]]/1000</f>
        <v>0.27200000000000002</v>
      </c>
      <c r="I16666" t="s">
        <v>212784</v>
      </c>
      <c r="J16666" s="32">
        <v>22</v>
      </c>
      <c r="K16666" s="32">
        <v>145</v>
      </c>
      <c r="L16666" s="32">
        <v>395</v>
      </c>
      <c r="M16666" s="32">
        <v>2992</v>
      </c>
      <c r="N16666" s="32">
        <v>316</v>
      </c>
      <c r="O16666" s="32">
        <v>297</v>
      </c>
      <c r="P16666" s="32">
        <v>74</v>
      </c>
      <c r="Q16666" s="32">
        <f>scimagojr_2023[[#This Row],[Cites / Doc. (2years) --]]/100</f>
        <v>0.74</v>
      </c>
      <c r="R16666" s="32">
        <v>2063</v>
      </c>
      <c r="S16666" s="32">
        <f>scimagojr_2023[[#This Row],[Ref. / Doc. *100]]/100</f>
        <v>20.63</v>
      </c>
      <c r="T16666" s="32">
        <v>4495</v>
      </c>
      <c r="U16666" s="32">
        <f>scimagojr_2023[[#This Row],[%Female *100]]/100</f>
        <v>44.95</v>
      </c>
      <c r="V16666" s="32">
        <v>0</v>
      </c>
      <c r="W16666" s="32">
        <v>62</v>
      </c>
      <c r="X16666" t="s">
        <v>209859</v>
      </c>
      <c r="Y16666" t="s">
        <v>209464</v>
      </c>
      <c r="Z16666" t="s">
        <v>5794</v>
      </c>
      <c r="AA16666" t="s">
        <v>239562</v>
      </c>
      <c r="AB16666" t="s">
        <v>214706</v>
      </c>
      <c r="AC16666" t="s">
        <v>209430</v>
      </c>
    </row>
    <row r="16667" spans="1:29" x14ac:dyDescent="0.25">
      <c r="A16667">
        <v>16666</v>
      </c>
      <c r="B16667" t="str">
        <f>"SOURCE-ID("&amp;scimagojr_2023[[#This Row],[Sourceid]]&amp;")"</f>
        <v>SOURCE-ID(21101072387)</v>
      </c>
      <c r="C16667">
        <v>21101072387</v>
      </c>
      <c r="D16667" t="s">
        <v>97155</v>
      </c>
      <c r="E16667" t="s">
        <v>209425</v>
      </c>
      <c r="F16667" t="s">
        <v>239563</v>
      </c>
      <c r="G16667">
        <v>272</v>
      </c>
      <c r="H16667">
        <f>scimagojr_2023[[#This Row],[SJR*1000]]/1000</f>
        <v>0.27200000000000002</v>
      </c>
      <c r="I16667" t="s">
        <v>212784</v>
      </c>
      <c r="J16667" s="32">
        <v>6</v>
      </c>
      <c r="K16667" s="32">
        <v>14</v>
      </c>
      <c r="L16667" s="32">
        <v>23</v>
      </c>
      <c r="M16667" s="32">
        <v>668</v>
      </c>
      <c r="N16667" s="32">
        <v>64</v>
      </c>
      <c r="O16667" s="32">
        <v>23</v>
      </c>
      <c r="P16667" s="32">
        <v>338</v>
      </c>
      <c r="Q16667" s="32">
        <f>scimagojr_2023[[#This Row],[Cites / Doc. (2years) --]]/100</f>
        <v>3.38</v>
      </c>
      <c r="R16667" s="32">
        <v>4771</v>
      </c>
      <c r="S16667" s="32">
        <f>scimagojr_2023[[#This Row],[Ref. / Doc. *100]]/100</f>
        <v>47.71</v>
      </c>
      <c r="T16667" s="32">
        <v>3500</v>
      </c>
      <c r="U16667" s="32">
        <f>scimagojr_2023[[#This Row],[%Female *100]]/100</f>
        <v>35</v>
      </c>
      <c r="V16667" s="32">
        <v>0</v>
      </c>
      <c r="W16667" s="32">
        <v>6</v>
      </c>
      <c r="X16667" t="s">
        <v>210083</v>
      </c>
      <c r="Y16667" t="s">
        <v>210084</v>
      </c>
      <c r="Z16667" t="s">
        <v>36027</v>
      </c>
      <c r="AA16667" t="s">
        <v>204</v>
      </c>
      <c r="AB16667" t="s">
        <v>217941</v>
      </c>
      <c r="AC16667" t="s">
        <v>223161</v>
      </c>
    </row>
    <row r="16668" spans="1:29" x14ac:dyDescent="0.25">
      <c r="A16668">
        <v>16667</v>
      </c>
      <c r="B16668" t="str">
        <f>"SOURCE-ID("&amp;scimagojr_2023[[#This Row],[Sourceid]]&amp;")"</f>
        <v>SOURCE-ID(19700201511)</v>
      </c>
      <c r="C16668">
        <v>19700201511</v>
      </c>
      <c r="D16668" t="s">
        <v>96833</v>
      </c>
      <c r="E16668" t="s">
        <v>209425</v>
      </c>
      <c r="F16668" t="s">
        <v>239564</v>
      </c>
      <c r="G16668">
        <v>272</v>
      </c>
      <c r="H16668">
        <f>scimagojr_2023[[#This Row],[SJR*1000]]/1000</f>
        <v>0.27200000000000002</v>
      </c>
      <c r="I16668" t="s">
        <v>212784</v>
      </c>
      <c r="J16668" s="32">
        <v>30</v>
      </c>
      <c r="K16668" s="32">
        <v>35</v>
      </c>
      <c r="L16668" s="32">
        <v>55</v>
      </c>
      <c r="M16668" s="32">
        <v>2577</v>
      </c>
      <c r="N16668" s="32">
        <v>117</v>
      </c>
      <c r="O16668" s="32">
        <v>55</v>
      </c>
      <c r="P16668" s="32">
        <v>221</v>
      </c>
      <c r="Q16668" s="32">
        <f>scimagojr_2023[[#This Row],[Cites / Doc. (2years) --]]/100</f>
        <v>2.21</v>
      </c>
      <c r="R16668" s="32">
        <v>7363</v>
      </c>
      <c r="S16668" s="32">
        <f>scimagojr_2023[[#This Row],[Ref. / Doc. *100]]/100</f>
        <v>73.63</v>
      </c>
      <c r="T16668" s="32">
        <v>2680</v>
      </c>
      <c r="U16668" s="32">
        <f>scimagojr_2023[[#This Row],[%Female *100]]/100</f>
        <v>26.8</v>
      </c>
      <c r="V16668" s="32">
        <v>0</v>
      </c>
      <c r="W16668" s="32">
        <v>21</v>
      </c>
      <c r="X16668" t="s">
        <v>209427</v>
      </c>
      <c r="Y16668" t="s">
        <v>209428</v>
      </c>
      <c r="Z16668" t="s">
        <v>76648</v>
      </c>
      <c r="AA16668" t="s">
        <v>2524</v>
      </c>
      <c r="AB16668" t="s">
        <v>217942</v>
      </c>
      <c r="AC16668" t="s">
        <v>209839</v>
      </c>
    </row>
    <row r="16669" spans="1:29" x14ac:dyDescent="0.25">
      <c r="A16669">
        <v>16668</v>
      </c>
      <c r="B16669" t="str">
        <f>"SOURCE-ID("&amp;scimagojr_2023[[#This Row],[Sourceid]]&amp;")"</f>
        <v>SOURCE-ID(21100201505)</v>
      </c>
      <c r="C16669">
        <v>21100201505</v>
      </c>
      <c r="D16669" t="s">
        <v>96044</v>
      </c>
      <c r="E16669" t="s">
        <v>209425</v>
      </c>
      <c r="F16669" t="s">
        <v>96043</v>
      </c>
      <c r="G16669">
        <v>272</v>
      </c>
      <c r="H16669">
        <f>scimagojr_2023[[#This Row],[SJR*1000]]/1000</f>
        <v>0.27200000000000002</v>
      </c>
      <c r="I16669" t="s">
        <v>212784</v>
      </c>
      <c r="J16669" s="32">
        <v>24</v>
      </c>
      <c r="K16669" s="32">
        <v>55</v>
      </c>
      <c r="L16669" s="32">
        <v>100</v>
      </c>
      <c r="M16669" s="32">
        <v>1774</v>
      </c>
      <c r="N16669" s="32">
        <v>223</v>
      </c>
      <c r="O16669" s="32">
        <v>100</v>
      </c>
      <c r="P16669" s="32">
        <v>227</v>
      </c>
      <c r="Q16669" s="32">
        <f>scimagojr_2023[[#This Row],[Cites / Doc. (2years) --]]/100</f>
        <v>2.27</v>
      </c>
      <c r="R16669" s="32">
        <v>3225</v>
      </c>
      <c r="S16669" s="32">
        <f>scimagojr_2023[[#This Row],[Ref. / Doc. *100]]/100</f>
        <v>32.25</v>
      </c>
      <c r="T16669" s="32">
        <v>2857</v>
      </c>
      <c r="U16669" s="32">
        <f>scimagojr_2023[[#This Row],[%Female *100]]/100</f>
        <v>28.57</v>
      </c>
      <c r="V16669" s="32">
        <v>0</v>
      </c>
      <c r="W16669" s="32">
        <v>14</v>
      </c>
      <c r="X16669" t="s">
        <v>215985</v>
      </c>
      <c r="Y16669" t="s">
        <v>210076</v>
      </c>
      <c r="Z16669" t="s">
        <v>96042</v>
      </c>
      <c r="AA16669" t="s">
        <v>53</v>
      </c>
      <c r="AB16669" t="s">
        <v>217856</v>
      </c>
      <c r="AC16669" t="s">
        <v>126512</v>
      </c>
    </row>
    <row r="16670" spans="1:29" x14ac:dyDescent="0.25">
      <c r="A16670">
        <v>16669</v>
      </c>
      <c r="B16670" t="str">
        <f>"SOURCE-ID("&amp;scimagojr_2023[[#This Row],[Sourceid]]&amp;")"</f>
        <v>SOURCE-ID(3900148213)</v>
      </c>
      <c r="C16670">
        <v>3900148213</v>
      </c>
      <c r="D16670" t="s">
        <v>94153</v>
      </c>
      <c r="E16670" t="s">
        <v>209425</v>
      </c>
      <c r="F16670" t="s">
        <v>239565</v>
      </c>
      <c r="G16670">
        <v>272</v>
      </c>
      <c r="H16670">
        <f>scimagojr_2023[[#This Row],[SJR*1000]]/1000</f>
        <v>0.27200000000000002</v>
      </c>
      <c r="I16670" t="s">
        <v>212784</v>
      </c>
      <c r="J16670" s="32">
        <v>46</v>
      </c>
      <c r="K16670" s="32">
        <v>78</v>
      </c>
      <c r="L16670" s="32">
        <v>232</v>
      </c>
      <c r="M16670" s="32">
        <v>6247</v>
      </c>
      <c r="N16670" s="32">
        <v>241</v>
      </c>
      <c r="O16670" s="32">
        <v>230</v>
      </c>
      <c r="P16670" s="32">
        <v>80</v>
      </c>
      <c r="Q16670" s="32">
        <f>scimagojr_2023[[#This Row],[Cites / Doc. (2years) --]]/100</f>
        <v>0.8</v>
      </c>
      <c r="R16670" s="32">
        <v>8009</v>
      </c>
      <c r="S16670" s="32">
        <f>scimagojr_2023[[#This Row],[Ref. / Doc. *100]]/100</f>
        <v>80.09</v>
      </c>
      <c r="T16670" s="32">
        <v>4433</v>
      </c>
      <c r="U16670" s="32">
        <f>scimagojr_2023[[#This Row],[%Female *100]]/100</f>
        <v>44.33</v>
      </c>
      <c r="V16670" s="32">
        <v>0</v>
      </c>
      <c r="W16670" s="32">
        <v>46</v>
      </c>
      <c r="X16670" t="s">
        <v>209432</v>
      </c>
      <c r="Y16670" t="s">
        <v>209433</v>
      </c>
      <c r="Z16670" t="s">
        <v>3131</v>
      </c>
      <c r="AA16670" t="s">
        <v>3225</v>
      </c>
      <c r="AB16670" t="s">
        <v>217345</v>
      </c>
      <c r="AC16670" t="s">
        <v>223161</v>
      </c>
    </row>
    <row r="16671" spans="1:29" x14ac:dyDescent="0.25">
      <c r="A16671">
        <v>16670</v>
      </c>
      <c r="B16671" t="str">
        <f>"SOURCE-ID("&amp;scimagojr_2023[[#This Row],[Sourceid]]&amp;")"</f>
        <v>SOURCE-ID(12100157016)</v>
      </c>
      <c r="C16671">
        <v>12100157016</v>
      </c>
      <c r="D16671" t="s">
        <v>90671</v>
      </c>
      <c r="E16671" t="s">
        <v>209425</v>
      </c>
      <c r="F16671" t="s">
        <v>92964</v>
      </c>
      <c r="G16671">
        <v>272</v>
      </c>
      <c r="H16671">
        <f>scimagojr_2023[[#This Row],[SJR*1000]]/1000</f>
        <v>0.27200000000000002</v>
      </c>
      <c r="I16671" t="s">
        <v>210758</v>
      </c>
      <c r="J16671" s="32">
        <v>33</v>
      </c>
      <c r="K16671" s="32">
        <v>42</v>
      </c>
      <c r="L16671" s="32">
        <v>106</v>
      </c>
      <c r="M16671" s="32">
        <v>2865</v>
      </c>
      <c r="N16671" s="32">
        <v>197</v>
      </c>
      <c r="O16671" s="32">
        <v>106</v>
      </c>
      <c r="P16671" s="32">
        <v>179</v>
      </c>
      <c r="Q16671" s="32">
        <f>scimagojr_2023[[#This Row],[Cites / Doc. (2years) --]]/100</f>
        <v>1.79</v>
      </c>
      <c r="R16671" s="32">
        <v>6821</v>
      </c>
      <c r="S16671" s="32">
        <f>scimagojr_2023[[#This Row],[Ref. / Doc. *100]]/100</f>
        <v>68.209999999999994</v>
      </c>
      <c r="T16671" s="32">
        <v>5443</v>
      </c>
      <c r="U16671" s="32">
        <f>scimagojr_2023[[#This Row],[%Female *100]]/100</f>
        <v>54.43</v>
      </c>
      <c r="V16671" s="32">
        <v>2</v>
      </c>
      <c r="W16671" s="32">
        <v>24</v>
      </c>
      <c r="X16671" t="s">
        <v>209427</v>
      </c>
      <c r="Y16671" t="s">
        <v>209428</v>
      </c>
      <c r="Z16671" t="s">
        <v>13163</v>
      </c>
      <c r="AA16671" t="s">
        <v>1000</v>
      </c>
      <c r="AB16671" t="s">
        <v>217084</v>
      </c>
      <c r="AC16671" t="s">
        <v>87</v>
      </c>
    </row>
    <row r="16672" spans="1:29" x14ac:dyDescent="0.25">
      <c r="A16672">
        <v>16671</v>
      </c>
      <c r="B16672" t="str">
        <f>"SOURCE-ID("&amp;scimagojr_2023[[#This Row],[Sourceid]]&amp;")"</f>
        <v>SOURCE-ID(21101050918)</v>
      </c>
      <c r="C16672">
        <v>21101050918</v>
      </c>
      <c r="D16672" t="s">
        <v>92928</v>
      </c>
      <c r="E16672" t="s">
        <v>209425</v>
      </c>
      <c r="F16672" t="s">
        <v>239566</v>
      </c>
      <c r="G16672">
        <v>272</v>
      </c>
      <c r="H16672">
        <f>scimagojr_2023[[#This Row],[SJR*1000]]/1000</f>
        <v>0.27200000000000002</v>
      </c>
      <c r="I16672" t="s">
        <v>210758</v>
      </c>
      <c r="J16672" s="32">
        <v>8</v>
      </c>
      <c r="K16672" s="32">
        <v>15</v>
      </c>
      <c r="L16672" s="32">
        <v>47</v>
      </c>
      <c r="M16672" s="32">
        <v>796</v>
      </c>
      <c r="N16672" s="32">
        <v>75</v>
      </c>
      <c r="O16672" s="32">
        <v>45</v>
      </c>
      <c r="P16672" s="32">
        <v>150</v>
      </c>
      <c r="Q16672" s="32">
        <f>scimagojr_2023[[#This Row],[Cites / Doc. (2years) --]]/100</f>
        <v>1.5</v>
      </c>
      <c r="R16672" s="32">
        <v>5307</v>
      </c>
      <c r="S16672" s="32">
        <f>scimagojr_2023[[#This Row],[Ref. / Doc. *100]]/100</f>
        <v>53.07</v>
      </c>
      <c r="T16672" s="32">
        <v>4231</v>
      </c>
      <c r="U16672" s="32">
        <f>scimagojr_2023[[#This Row],[%Female *100]]/100</f>
        <v>42.31</v>
      </c>
      <c r="V16672" s="32">
        <v>0</v>
      </c>
      <c r="W16672" s="32">
        <v>6</v>
      </c>
      <c r="X16672" t="s">
        <v>209513</v>
      </c>
      <c r="Y16672" t="s">
        <v>209433</v>
      </c>
      <c r="Z16672" t="s">
        <v>1163</v>
      </c>
      <c r="AA16672" t="s">
        <v>481</v>
      </c>
      <c r="AB16672" t="s">
        <v>217943</v>
      </c>
      <c r="AC16672" t="s">
        <v>87</v>
      </c>
    </row>
    <row r="16673" spans="1:29" x14ac:dyDescent="0.25">
      <c r="A16673">
        <v>16672</v>
      </c>
      <c r="B16673" t="str">
        <f>"SOURCE-ID("&amp;scimagojr_2023[[#This Row],[Sourceid]]&amp;")"</f>
        <v>SOURCE-ID(21100854726)</v>
      </c>
      <c r="C16673">
        <v>21100854726</v>
      </c>
      <c r="D16673" t="s">
        <v>92718</v>
      </c>
      <c r="E16673" t="s">
        <v>209425</v>
      </c>
      <c r="F16673" t="s">
        <v>239567</v>
      </c>
      <c r="G16673">
        <v>272</v>
      </c>
      <c r="H16673">
        <f>scimagojr_2023[[#This Row],[SJR*1000]]/1000</f>
        <v>0.27200000000000002</v>
      </c>
      <c r="I16673" t="s">
        <v>212784</v>
      </c>
      <c r="J16673" s="32">
        <v>13</v>
      </c>
      <c r="K16673" s="32">
        <v>91</v>
      </c>
      <c r="L16673" s="32">
        <v>428</v>
      </c>
      <c r="M16673" s="32">
        <v>1032</v>
      </c>
      <c r="N16673" s="32">
        <v>245</v>
      </c>
      <c r="O16673" s="32">
        <v>428</v>
      </c>
      <c r="P16673" s="32">
        <v>53</v>
      </c>
      <c r="Q16673" s="32">
        <f>scimagojr_2023[[#This Row],[Cites / Doc. (2years) --]]/100</f>
        <v>0.53</v>
      </c>
      <c r="R16673" s="32">
        <v>1134</v>
      </c>
      <c r="S16673" s="32">
        <f>scimagojr_2023[[#This Row],[Ref. / Doc. *100]]/100</f>
        <v>11.34</v>
      </c>
      <c r="T16673" s="32">
        <v>3455</v>
      </c>
      <c r="U16673" s="32">
        <f>scimagojr_2023[[#This Row],[%Female *100]]/100</f>
        <v>34.549999999999997</v>
      </c>
      <c r="V16673" s="32">
        <v>0</v>
      </c>
      <c r="W16673" s="32">
        <v>2</v>
      </c>
      <c r="X16673" t="s">
        <v>209427</v>
      </c>
      <c r="Y16673" t="s">
        <v>209428</v>
      </c>
      <c r="Z16673" t="s">
        <v>92715</v>
      </c>
      <c r="AA16673" t="s">
        <v>3024</v>
      </c>
      <c r="AB16673" t="s">
        <v>217944</v>
      </c>
      <c r="AC16673" t="s">
        <v>209587</v>
      </c>
    </row>
    <row r="16674" spans="1:29" x14ac:dyDescent="0.25">
      <c r="A16674">
        <v>16673</v>
      </c>
      <c r="B16674" t="str">
        <f>"SOURCE-ID("&amp;scimagojr_2023[[#This Row],[Sourceid]]&amp;")"</f>
        <v>SOURCE-ID(21100202502)</v>
      </c>
      <c r="C16674">
        <v>21100202502</v>
      </c>
      <c r="D16674" t="s">
        <v>92698</v>
      </c>
      <c r="E16674" t="s">
        <v>209425</v>
      </c>
      <c r="F16674" t="s">
        <v>239568</v>
      </c>
      <c r="G16674">
        <v>272</v>
      </c>
      <c r="H16674">
        <f>scimagojr_2023[[#This Row],[SJR*1000]]/1000</f>
        <v>0.27200000000000002</v>
      </c>
      <c r="I16674" t="s">
        <v>212784</v>
      </c>
      <c r="J16674" s="32">
        <v>29</v>
      </c>
      <c r="K16674" s="32">
        <v>74</v>
      </c>
      <c r="L16674" s="32">
        <v>206</v>
      </c>
      <c r="M16674" s="32">
        <v>2835</v>
      </c>
      <c r="N16674" s="32">
        <v>272</v>
      </c>
      <c r="O16674" s="32">
        <v>206</v>
      </c>
      <c r="P16674" s="32">
        <v>98</v>
      </c>
      <c r="Q16674" s="32">
        <f>scimagojr_2023[[#This Row],[Cites / Doc. (2years) --]]/100</f>
        <v>0.98</v>
      </c>
      <c r="R16674" s="32">
        <v>3831</v>
      </c>
      <c r="S16674" s="32">
        <f>scimagojr_2023[[#This Row],[Ref. / Doc. *100]]/100</f>
        <v>38.31</v>
      </c>
      <c r="T16674" s="32">
        <v>4029</v>
      </c>
      <c r="U16674" s="32">
        <f>scimagojr_2023[[#This Row],[%Female *100]]/100</f>
        <v>40.29</v>
      </c>
      <c r="V16674" s="32">
        <v>0</v>
      </c>
      <c r="W16674" s="32">
        <v>12</v>
      </c>
      <c r="X16674" t="s">
        <v>209507</v>
      </c>
      <c r="Y16674" t="s">
        <v>209433</v>
      </c>
      <c r="Z16674" t="s">
        <v>90369</v>
      </c>
      <c r="AA16674" t="s">
        <v>53</v>
      </c>
      <c r="AB16674" t="s">
        <v>217945</v>
      </c>
      <c r="AC16674" t="s">
        <v>209564</v>
      </c>
    </row>
    <row r="16675" spans="1:29" x14ac:dyDescent="0.25">
      <c r="A16675">
        <v>16674</v>
      </c>
      <c r="B16675" t="str">
        <f>"SOURCE-ID("&amp;scimagojr_2023[[#This Row],[Sourceid]]&amp;")"</f>
        <v>SOURCE-ID(24150)</v>
      </c>
      <c r="C16675">
        <v>24150</v>
      </c>
      <c r="D16675" t="s">
        <v>92514</v>
      </c>
      <c r="E16675" t="s">
        <v>209425</v>
      </c>
      <c r="F16675" t="s">
        <v>239569</v>
      </c>
      <c r="G16675">
        <v>272</v>
      </c>
      <c r="H16675">
        <f>scimagojr_2023[[#This Row],[SJR*1000]]/1000</f>
        <v>0.27200000000000002</v>
      </c>
      <c r="I16675" t="s">
        <v>209426</v>
      </c>
      <c r="J16675" s="32">
        <v>50</v>
      </c>
      <c r="K16675" s="32">
        <v>55</v>
      </c>
      <c r="L16675" s="32">
        <v>172</v>
      </c>
      <c r="M16675" s="32">
        <v>2027</v>
      </c>
      <c r="N16675" s="32">
        <v>97</v>
      </c>
      <c r="O16675" s="32">
        <v>148</v>
      </c>
      <c r="P16675" s="32">
        <v>50</v>
      </c>
      <c r="Q16675" s="32">
        <f>scimagojr_2023[[#This Row],[Cites / Doc. (2years) --]]/100</f>
        <v>0.5</v>
      </c>
      <c r="R16675" s="32">
        <v>3685</v>
      </c>
      <c r="S16675" s="32">
        <f>scimagojr_2023[[#This Row],[Ref. / Doc. *100]]/100</f>
        <v>36.85</v>
      </c>
      <c r="T16675" s="32">
        <v>4423</v>
      </c>
      <c r="U16675" s="32">
        <f>scimagojr_2023[[#This Row],[%Female *100]]/100</f>
        <v>44.23</v>
      </c>
      <c r="V16675" s="32">
        <v>0</v>
      </c>
      <c r="W16675" s="32">
        <v>7</v>
      </c>
      <c r="X16675" t="s">
        <v>209432</v>
      </c>
      <c r="Y16675" t="s">
        <v>209433</v>
      </c>
      <c r="Z16675" t="s">
        <v>77</v>
      </c>
      <c r="AA16675" t="s">
        <v>17140</v>
      </c>
      <c r="AB16675" t="s">
        <v>238293</v>
      </c>
      <c r="AC16675" t="s">
        <v>209474</v>
      </c>
    </row>
    <row r="16676" spans="1:29" x14ac:dyDescent="0.25">
      <c r="A16676">
        <v>16675</v>
      </c>
      <c r="B16676" t="str">
        <f>"SOURCE-ID("&amp;scimagojr_2023[[#This Row],[Sourceid]]&amp;")"</f>
        <v>SOURCE-ID(23045)</v>
      </c>
      <c r="C16676">
        <v>23045</v>
      </c>
      <c r="D16676" t="s">
        <v>88311</v>
      </c>
      <c r="E16676" t="s">
        <v>209425</v>
      </c>
      <c r="F16676" t="s">
        <v>239570</v>
      </c>
      <c r="G16676">
        <v>272</v>
      </c>
      <c r="H16676">
        <f>scimagojr_2023[[#This Row],[SJR*1000]]/1000</f>
        <v>0.27200000000000002</v>
      </c>
      <c r="I16676" t="s">
        <v>209426</v>
      </c>
      <c r="J16676" s="32">
        <v>50</v>
      </c>
      <c r="K16676" s="32">
        <v>57</v>
      </c>
      <c r="L16676" s="32">
        <v>144</v>
      </c>
      <c r="M16676" s="32">
        <v>3088</v>
      </c>
      <c r="N16676" s="32">
        <v>87</v>
      </c>
      <c r="O16676" s="32">
        <v>125</v>
      </c>
      <c r="P16676" s="32">
        <v>67</v>
      </c>
      <c r="Q16676" s="32">
        <f>scimagojr_2023[[#This Row],[Cites / Doc. (2years) --]]/100</f>
        <v>0.67</v>
      </c>
      <c r="R16676" s="32">
        <v>5418</v>
      </c>
      <c r="S16676" s="32">
        <f>scimagojr_2023[[#This Row],[Ref. / Doc. *100]]/100</f>
        <v>54.18</v>
      </c>
      <c r="T16676" s="32">
        <v>4561</v>
      </c>
      <c r="U16676" s="32">
        <f>scimagojr_2023[[#This Row],[%Female *100]]/100</f>
        <v>45.61</v>
      </c>
      <c r="V16676" s="32">
        <v>0</v>
      </c>
      <c r="W16676" s="32">
        <v>23</v>
      </c>
      <c r="X16676" t="s">
        <v>209427</v>
      </c>
      <c r="Y16676" t="s">
        <v>209428</v>
      </c>
      <c r="Z16676" t="s">
        <v>16536</v>
      </c>
      <c r="AA16676" t="s">
        <v>239571</v>
      </c>
      <c r="AB16676" t="s">
        <v>217946</v>
      </c>
      <c r="AC16676" t="s">
        <v>209663</v>
      </c>
    </row>
    <row r="16677" spans="1:29" x14ac:dyDescent="0.25">
      <c r="A16677">
        <v>16676</v>
      </c>
      <c r="B16677" t="str">
        <f>"SOURCE-ID("&amp;scimagojr_2023[[#This Row],[Sourceid]]&amp;")"</f>
        <v>SOURCE-ID(4700152299)</v>
      </c>
      <c r="C16677">
        <v>4700152299</v>
      </c>
      <c r="D16677" t="s">
        <v>85510</v>
      </c>
      <c r="E16677" t="s">
        <v>209425</v>
      </c>
      <c r="F16677" t="s">
        <v>85509</v>
      </c>
      <c r="G16677">
        <v>272</v>
      </c>
      <c r="H16677">
        <f>scimagojr_2023[[#This Row],[SJR*1000]]/1000</f>
        <v>0.27200000000000002</v>
      </c>
      <c r="I16677" t="s">
        <v>212784</v>
      </c>
      <c r="J16677" s="32">
        <v>24</v>
      </c>
      <c r="K16677" s="32">
        <v>62</v>
      </c>
      <c r="L16677" s="32">
        <v>167</v>
      </c>
      <c r="M16677" s="32">
        <v>2006</v>
      </c>
      <c r="N16677" s="32">
        <v>117</v>
      </c>
      <c r="O16677" s="32">
        <v>152</v>
      </c>
      <c r="P16677" s="32">
        <v>51</v>
      </c>
      <c r="Q16677" s="32">
        <f>scimagojr_2023[[#This Row],[Cites / Doc. (2years) --]]/100</f>
        <v>0.51</v>
      </c>
      <c r="R16677" s="32">
        <v>3235</v>
      </c>
      <c r="S16677" s="32">
        <f>scimagojr_2023[[#This Row],[Ref. / Doc. *100]]/100</f>
        <v>32.35</v>
      </c>
      <c r="T16677" s="32">
        <v>7414</v>
      </c>
      <c r="U16677" s="32">
        <f>scimagojr_2023[[#This Row],[%Female *100]]/100</f>
        <v>74.14</v>
      </c>
      <c r="V16677" s="32">
        <v>0</v>
      </c>
      <c r="W16677" s="32">
        <v>45</v>
      </c>
      <c r="X16677" t="s">
        <v>209427</v>
      </c>
      <c r="Y16677" t="s">
        <v>209428</v>
      </c>
      <c r="Z16677" t="s">
        <v>7964</v>
      </c>
      <c r="AA16677" t="s">
        <v>239572</v>
      </c>
      <c r="AB16677" t="s">
        <v>214173</v>
      </c>
      <c r="AC16677" t="s">
        <v>209430</v>
      </c>
    </row>
    <row r="16678" spans="1:29" x14ac:dyDescent="0.25">
      <c r="A16678">
        <v>16677</v>
      </c>
      <c r="B16678" t="str">
        <f>"SOURCE-ID("&amp;scimagojr_2023[[#This Row],[Sourceid]]&amp;")"</f>
        <v>SOURCE-ID(5800207872)</v>
      </c>
      <c r="C16678">
        <v>5800207872</v>
      </c>
      <c r="D16678" t="s">
        <v>85224</v>
      </c>
      <c r="E16678" t="s">
        <v>209425</v>
      </c>
      <c r="F16678" t="s">
        <v>239573</v>
      </c>
      <c r="G16678">
        <v>272</v>
      </c>
      <c r="H16678">
        <f>scimagojr_2023[[#This Row],[SJR*1000]]/1000</f>
        <v>0.27200000000000002</v>
      </c>
      <c r="I16678" t="s">
        <v>210758</v>
      </c>
      <c r="J16678" s="32">
        <v>15</v>
      </c>
      <c r="K16678" s="32">
        <v>9</v>
      </c>
      <c r="L16678" s="32">
        <v>28</v>
      </c>
      <c r="M16678" s="32">
        <v>475</v>
      </c>
      <c r="N16678" s="32">
        <v>8</v>
      </c>
      <c r="O16678" s="32">
        <v>26</v>
      </c>
      <c r="P16678" s="32">
        <v>32</v>
      </c>
      <c r="Q16678" s="32">
        <f>scimagojr_2023[[#This Row],[Cites / Doc. (2years) --]]/100</f>
        <v>0.32</v>
      </c>
      <c r="R16678" s="32">
        <v>5278</v>
      </c>
      <c r="S16678" s="32">
        <f>scimagojr_2023[[#This Row],[Ref. / Doc. *100]]/100</f>
        <v>52.78</v>
      </c>
      <c r="T16678" s="32">
        <v>3333</v>
      </c>
      <c r="U16678" s="32">
        <f>scimagojr_2023[[#This Row],[%Female *100]]/100</f>
        <v>33.33</v>
      </c>
      <c r="V16678" s="32">
        <v>0</v>
      </c>
      <c r="W16678" s="32">
        <v>0</v>
      </c>
      <c r="X16678" t="s">
        <v>209513</v>
      </c>
      <c r="Y16678" t="s">
        <v>209433</v>
      </c>
      <c r="Z16678" t="s">
        <v>1163</v>
      </c>
      <c r="AA16678" t="s">
        <v>239574</v>
      </c>
      <c r="AB16678" t="s">
        <v>217197</v>
      </c>
      <c r="AC16678" t="s">
        <v>87</v>
      </c>
    </row>
    <row r="16679" spans="1:29" x14ac:dyDescent="0.25">
      <c r="A16679">
        <v>16678</v>
      </c>
      <c r="B16679" t="str">
        <f>"SOURCE-ID("&amp;scimagojr_2023[[#This Row],[Sourceid]]&amp;")"</f>
        <v>SOURCE-ID(21100870922)</v>
      </c>
      <c r="C16679">
        <v>21100870922</v>
      </c>
      <c r="D16679" t="s">
        <v>83735</v>
      </c>
      <c r="E16679" t="s">
        <v>209425</v>
      </c>
      <c r="F16679" t="s">
        <v>83734</v>
      </c>
      <c r="G16679">
        <v>272</v>
      </c>
      <c r="H16679">
        <f>scimagojr_2023[[#This Row],[SJR*1000]]/1000</f>
        <v>0.27200000000000002</v>
      </c>
      <c r="I16679" t="s">
        <v>212784</v>
      </c>
      <c r="J16679" s="32">
        <v>9</v>
      </c>
      <c r="K16679" s="32">
        <v>25</v>
      </c>
      <c r="L16679" s="32">
        <v>69</v>
      </c>
      <c r="M16679" s="32">
        <v>1733</v>
      </c>
      <c r="N16679" s="32">
        <v>108</v>
      </c>
      <c r="O16679" s="32">
        <v>69</v>
      </c>
      <c r="P16679" s="32">
        <v>128</v>
      </c>
      <c r="Q16679" s="32">
        <f>scimagojr_2023[[#This Row],[Cites / Doc. (2years) --]]/100</f>
        <v>1.28</v>
      </c>
      <c r="R16679" s="32">
        <v>6932</v>
      </c>
      <c r="S16679" s="32">
        <f>scimagojr_2023[[#This Row],[Ref. / Doc. *100]]/100</f>
        <v>69.319999999999993</v>
      </c>
      <c r="T16679" s="32">
        <v>4600</v>
      </c>
      <c r="U16679" s="32">
        <f>scimagojr_2023[[#This Row],[%Female *100]]/100</f>
        <v>46</v>
      </c>
      <c r="V16679" s="32">
        <v>0</v>
      </c>
      <c r="W16679" s="32">
        <v>10</v>
      </c>
      <c r="X16679" t="s">
        <v>214234</v>
      </c>
      <c r="Y16679" t="s">
        <v>209464</v>
      </c>
      <c r="Z16679" t="s">
        <v>83733</v>
      </c>
      <c r="AA16679" t="s">
        <v>2227</v>
      </c>
      <c r="AB16679" t="s">
        <v>217947</v>
      </c>
      <c r="AC16679" t="s">
        <v>36351</v>
      </c>
    </row>
    <row r="16680" spans="1:29" x14ac:dyDescent="0.25">
      <c r="A16680">
        <v>16679</v>
      </c>
      <c r="B16680" t="str">
        <f>"SOURCE-ID("&amp;scimagojr_2023[[#This Row],[Sourceid]]&amp;")"</f>
        <v>SOURCE-ID(21100900144)</v>
      </c>
      <c r="C16680">
        <v>21100900144</v>
      </c>
      <c r="D16680" t="s">
        <v>77961</v>
      </c>
      <c r="E16680" t="s">
        <v>209425</v>
      </c>
      <c r="F16680" t="s">
        <v>239575</v>
      </c>
      <c r="G16680">
        <v>272</v>
      </c>
      <c r="H16680">
        <f>scimagojr_2023[[#This Row],[SJR*1000]]/1000</f>
        <v>0.27200000000000002</v>
      </c>
      <c r="I16680" t="s">
        <v>212784</v>
      </c>
      <c r="J16680" s="32">
        <v>7</v>
      </c>
      <c r="K16680" s="32">
        <v>16</v>
      </c>
      <c r="L16680" s="32">
        <v>45</v>
      </c>
      <c r="M16680" s="32">
        <v>390</v>
      </c>
      <c r="N16680" s="32">
        <v>43</v>
      </c>
      <c r="O16680" s="32">
        <v>45</v>
      </c>
      <c r="P16680" s="32">
        <v>100</v>
      </c>
      <c r="Q16680" s="32">
        <f>scimagojr_2023[[#This Row],[Cites / Doc. (2years) --]]/100</f>
        <v>1</v>
      </c>
      <c r="R16680" s="32">
        <v>2438</v>
      </c>
      <c r="S16680" s="32">
        <f>scimagojr_2023[[#This Row],[Ref. / Doc. *100]]/100</f>
        <v>24.38</v>
      </c>
      <c r="T16680" s="32">
        <v>3939</v>
      </c>
      <c r="U16680" s="32">
        <f>scimagojr_2023[[#This Row],[%Female *100]]/100</f>
        <v>39.39</v>
      </c>
      <c r="V16680" s="32">
        <v>0</v>
      </c>
      <c r="W16680" s="32">
        <v>1</v>
      </c>
      <c r="X16680" t="s">
        <v>210575</v>
      </c>
      <c r="Y16680" t="s">
        <v>210084</v>
      </c>
      <c r="Z16680" t="s">
        <v>77958</v>
      </c>
      <c r="AA16680" t="s">
        <v>2227</v>
      </c>
      <c r="AB16680" t="s">
        <v>217948</v>
      </c>
      <c r="AC16680" t="s">
        <v>209528</v>
      </c>
    </row>
    <row r="16681" spans="1:29" x14ac:dyDescent="0.25">
      <c r="A16681">
        <v>16680</v>
      </c>
      <c r="B16681" t="str">
        <f>"SOURCE-ID("&amp;scimagojr_2023[[#This Row],[Sourceid]]&amp;")"</f>
        <v>SOURCE-ID(21100818504)</v>
      </c>
      <c r="C16681">
        <v>21100818504</v>
      </c>
      <c r="D16681" t="s">
        <v>74429</v>
      </c>
      <c r="E16681" t="s">
        <v>209425</v>
      </c>
      <c r="F16681" t="s">
        <v>74428</v>
      </c>
      <c r="G16681">
        <v>272</v>
      </c>
      <c r="H16681">
        <f>scimagojr_2023[[#This Row],[SJR*1000]]/1000</f>
        <v>0.27200000000000002</v>
      </c>
      <c r="I16681" t="s">
        <v>212784</v>
      </c>
      <c r="J16681" s="32">
        <v>30</v>
      </c>
      <c r="K16681" s="32">
        <v>37</v>
      </c>
      <c r="L16681" s="32">
        <v>105</v>
      </c>
      <c r="M16681" s="32">
        <v>1259</v>
      </c>
      <c r="N16681" s="32">
        <v>152</v>
      </c>
      <c r="O16681" s="32">
        <v>103</v>
      </c>
      <c r="P16681" s="32">
        <v>145</v>
      </c>
      <c r="Q16681" s="32">
        <f>scimagojr_2023[[#This Row],[Cites / Doc. (2years) --]]/100</f>
        <v>1.45</v>
      </c>
      <c r="R16681" s="32">
        <v>3403</v>
      </c>
      <c r="S16681" s="32">
        <f>scimagojr_2023[[#This Row],[Ref. / Doc. *100]]/100</f>
        <v>34.03</v>
      </c>
      <c r="T16681" s="32">
        <v>3615</v>
      </c>
      <c r="U16681" s="32">
        <f>scimagojr_2023[[#This Row],[%Female *100]]/100</f>
        <v>36.15</v>
      </c>
      <c r="V16681" s="32">
        <v>0</v>
      </c>
      <c r="W16681" s="32">
        <v>11</v>
      </c>
      <c r="X16681" t="s">
        <v>209859</v>
      </c>
      <c r="Y16681" t="s">
        <v>209464</v>
      </c>
      <c r="Z16681" t="s">
        <v>3298</v>
      </c>
      <c r="AA16681" t="s">
        <v>866</v>
      </c>
      <c r="AB16681" t="s">
        <v>239576</v>
      </c>
      <c r="AC16681" t="s">
        <v>210850</v>
      </c>
    </row>
    <row r="16682" spans="1:29" x14ac:dyDescent="0.25">
      <c r="A16682">
        <v>16681</v>
      </c>
      <c r="B16682" t="str">
        <f>"SOURCE-ID("&amp;scimagojr_2023[[#This Row],[Sourceid]]&amp;")"</f>
        <v>SOURCE-ID(12720)</v>
      </c>
      <c r="C16682">
        <v>12720</v>
      </c>
      <c r="D16682" t="s">
        <v>12862</v>
      </c>
      <c r="E16682" t="s">
        <v>209425</v>
      </c>
      <c r="F16682" t="s">
        <v>239577</v>
      </c>
      <c r="G16682">
        <v>272</v>
      </c>
      <c r="H16682">
        <f>scimagojr_2023[[#This Row],[SJR*1000]]/1000</f>
        <v>0.27200000000000002</v>
      </c>
      <c r="I16682" t="s">
        <v>212784</v>
      </c>
      <c r="J16682" s="32">
        <v>68</v>
      </c>
      <c r="K16682" s="32">
        <v>62</v>
      </c>
      <c r="L16682" s="32">
        <v>348</v>
      </c>
      <c r="M16682" s="32">
        <v>2145</v>
      </c>
      <c r="N16682" s="32">
        <v>363</v>
      </c>
      <c r="O16682" s="32">
        <v>327</v>
      </c>
      <c r="P16682" s="32">
        <v>76</v>
      </c>
      <c r="Q16682" s="32">
        <f>scimagojr_2023[[#This Row],[Cites / Doc. (2years) --]]/100</f>
        <v>0.76</v>
      </c>
      <c r="R16682" s="32">
        <v>3460</v>
      </c>
      <c r="S16682" s="32">
        <f>scimagojr_2023[[#This Row],[Ref. / Doc. *100]]/100</f>
        <v>34.6</v>
      </c>
      <c r="T16682" s="32">
        <v>4631</v>
      </c>
      <c r="U16682" s="32">
        <f>scimagojr_2023[[#This Row],[%Female *100]]/100</f>
        <v>46.31</v>
      </c>
      <c r="V16682" s="32">
        <v>0</v>
      </c>
      <c r="W16682" s="32">
        <v>16</v>
      </c>
      <c r="X16682" t="s">
        <v>210266</v>
      </c>
      <c r="Y16682" t="s">
        <v>209464</v>
      </c>
      <c r="Z16682" t="s">
        <v>72923</v>
      </c>
      <c r="AA16682" t="s">
        <v>1732</v>
      </c>
      <c r="AB16682" t="s">
        <v>215760</v>
      </c>
      <c r="AC16682" t="s">
        <v>209622</v>
      </c>
    </row>
    <row r="16683" spans="1:29" x14ac:dyDescent="0.25">
      <c r="A16683">
        <v>16682</v>
      </c>
      <c r="B16683" t="str">
        <f>"SOURCE-ID("&amp;scimagojr_2023[[#This Row],[Sourceid]]&amp;")"</f>
        <v>SOURCE-ID(21100826294)</v>
      </c>
      <c r="C16683">
        <v>21100826294</v>
      </c>
      <c r="D16683" t="s">
        <v>54401</v>
      </c>
      <c r="E16683" t="s">
        <v>209425</v>
      </c>
      <c r="F16683" t="s">
        <v>239578</v>
      </c>
      <c r="G16683">
        <v>272</v>
      </c>
      <c r="H16683">
        <f>scimagojr_2023[[#This Row],[SJR*1000]]/1000</f>
        <v>0.27200000000000002</v>
      </c>
      <c r="I16683" t="s">
        <v>212784</v>
      </c>
      <c r="J16683" s="32">
        <v>13</v>
      </c>
      <c r="K16683" s="32">
        <v>53</v>
      </c>
      <c r="L16683" s="32">
        <v>110</v>
      </c>
      <c r="M16683" s="32">
        <v>696</v>
      </c>
      <c r="N16683" s="32">
        <v>88</v>
      </c>
      <c r="O16683" s="32">
        <v>105</v>
      </c>
      <c r="P16683" s="32">
        <v>80</v>
      </c>
      <c r="Q16683" s="32">
        <f>scimagojr_2023[[#This Row],[Cites / Doc. (2years) --]]/100</f>
        <v>0.8</v>
      </c>
      <c r="R16683" s="32">
        <v>1313</v>
      </c>
      <c r="S16683" s="32">
        <f>scimagojr_2023[[#This Row],[Ref. / Doc. *100]]/100</f>
        <v>13.13</v>
      </c>
      <c r="T16683" s="32">
        <v>4600</v>
      </c>
      <c r="U16683" s="32">
        <f>scimagojr_2023[[#This Row],[%Female *100]]/100</f>
        <v>46</v>
      </c>
      <c r="V16683" s="32">
        <v>0</v>
      </c>
      <c r="W16683" s="32">
        <v>35</v>
      </c>
      <c r="X16683" t="s">
        <v>210075</v>
      </c>
      <c r="Y16683" t="s">
        <v>210076</v>
      </c>
      <c r="Z16683" t="s">
        <v>8358</v>
      </c>
      <c r="AA16683" t="s">
        <v>348</v>
      </c>
      <c r="AB16683" t="s">
        <v>234691</v>
      </c>
      <c r="AC16683" t="s">
        <v>209430</v>
      </c>
    </row>
    <row r="16684" spans="1:29" x14ac:dyDescent="0.25">
      <c r="A16684">
        <v>16683</v>
      </c>
      <c r="B16684" t="str">
        <f>"SOURCE-ID("&amp;scimagojr_2023[[#This Row],[Sourceid]]&amp;")"</f>
        <v>SOURCE-ID(7200153144)</v>
      </c>
      <c r="C16684">
        <v>7200153144</v>
      </c>
      <c r="D16684" t="s">
        <v>54238</v>
      </c>
      <c r="E16684" t="s">
        <v>209425</v>
      </c>
      <c r="F16684" t="s">
        <v>239579</v>
      </c>
      <c r="G16684">
        <v>272</v>
      </c>
      <c r="H16684">
        <f>scimagojr_2023[[#This Row],[SJR*1000]]/1000</f>
        <v>0.27200000000000002</v>
      </c>
      <c r="I16684" t="s">
        <v>212784</v>
      </c>
      <c r="J16684" s="32">
        <v>28</v>
      </c>
      <c r="K16684" s="32">
        <v>22</v>
      </c>
      <c r="L16684" s="32">
        <v>102</v>
      </c>
      <c r="M16684" s="32">
        <v>864</v>
      </c>
      <c r="N16684" s="32">
        <v>82</v>
      </c>
      <c r="O16684" s="32">
        <v>97</v>
      </c>
      <c r="P16684" s="32">
        <v>78</v>
      </c>
      <c r="Q16684" s="32">
        <f>scimagojr_2023[[#This Row],[Cites / Doc. (2years) --]]/100</f>
        <v>0.78</v>
      </c>
      <c r="R16684" s="32">
        <v>3927</v>
      </c>
      <c r="S16684" s="32">
        <f>scimagojr_2023[[#This Row],[Ref. / Doc. *100]]/100</f>
        <v>39.270000000000003</v>
      </c>
      <c r="T16684" s="32">
        <v>2712</v>
      </c>
      <c r="U16684" s="32">
        <f>scimagojr_2023[[#This Row],[%Female *100]]/100</f>
        <v>27.12</v>
      </c>
      <c r="V16684" s="32">
        <v>0</v>
      </c>
      <c r="W16684" s="32">
        <v>3</v>
      </c>
      <c r="X16684" t="s">
        <v>209432</v>
      </c>
      <c r="Y16684" t="s">
        <v>209433</v>
      </c>
      <c r="Z16684" t="s">
        <v>171</v>
      </c>
      <c r="AA16684" t="s">
        <v>20587</v>
      </c>
      <c r="AB16684" t="s">
        <v>239580</v>
      </c>
      <c r="AC16684" t="s">
        <v>223308</v>
      </c>
    </row>
    <row r="16685" spans="1:29" x14ac:dyDescent="0.25">
      <c r="A16685">
        <v>16684</v>
      </c>
      <c r="B16685" t="str">
        <f>"SOURCE-ID("&amp;scimagojr_2023[[#This Row],[Sourceid]]&amp;")"</f>
        <v>SOURCE-ID(21101098297)</v>
      </c>
      <c r="C16685">
        <v>21101098297</v>
      </c>
      <c r="D16685" t="s">
        <v>42749</v>
      </c>
      <c r="E16685" t="s">
        <v>209425</v>
      </c>
      <c r="F16685" t="s">
        <v>42748</v>
      </c>
      <c r="G16685">
        <v>272</v>
      </c>
      <c r="H16685">
        <f>scimagojr_2023[[#This Row],[SJR*1000]]/1000</f>
        <v>0.27200000000000002</v>
      </c>
      <c r="I16685" t="s">
        <v>210758</v>
      </c>
      <c r="J16685" s="32">
        <v>9</v>
      </c>
      <c r="K16685" s="32">
        <v>125</v>
      </c>
      <c r="L16685" s="32">
        <v>176</v>
      </c>
      <c r="M16685" s="32">
        <v>9574</v>
      </c>
      <c r="N16685" s="32">
        <v>324</v>
      </c>
      <c r="O16685" s="32">
        <v>176</v>
      </c>
      <c r="P16685" s="32">
        <v>184</v>
      </c>
      <c r="Q16685" s="32">
        <f>scimagojr_2023[[#This Row],[Cites / Doc. (2years) --]]/100</f>
        <v>1.84</v>
      </c>
      <c r="R16685" s="32">
        <v>7659</v>
      </c>
      <c r="S16685" s="32">
        <f>scimagojr_2023[[#This Row],[Ref. / Doc. *100]]/100</f>
        <v>76.59</v>
      </c>
      <c r="T16685" s="32">
        <v>4275</v>
      </c>
      <c r="U16685" s="32">
        <f>scimagojr_2023[[#This Row],[%Female *100]]/100</f>
        <v>42.75</v>
      </c>
      <c r="V16685" s="32">
        <v>0</v>
      </c>
      <c r="W16685" s="32">
        <v>63</v>
      </c>
      <c r="X16685" t="s">
        <v>209479</v>
      </c>
      <c r="Y16685" t="s">
        <v>209433</v>
      </c>
      <c r="Z16685" t="s">
        <v>869</v>
      </c>
      <c r="AA16685" t="s">
        <v>450</v>
      </c>
      <c r="AB16685" t="s">
        <v>239581</v>
      </c>
      <c r="AC16685" t="s">
        <v>223154</v>
      </c>
    </row>
    <row r="16686" spans="1:29" x14ac:dyDescent="0.25">
      <c r="A16686">
        <v>16685</v>
      </c>
      <c r="B16686" t="str">
        <f>"SOURCE-ID("&amp;scimagojr_2023[[#This Row],[Sourceid]]&amp;")"</f>
        <v>SOURCE-ID(145228)</v>
      </c>
      <c r="C16686">
        <v>145228</v>
      </c>
      <c r="D16686" t="s">
        <v>217949</v>
      </c>
      <c r="E16686" t="s">
        <v>209484</v>
      </c>
      <c r="F16686" t="s">
        <v>217950</v>
      </c>
      <c r="G16686">
        <v>272</v>
      </c>
      <c r="H16686">
        <f>scimagojr_2023[[#This Row],[SJR*1000]]/1000</f>
        <v>0.27200000000000002</v>
      </c>
      <c r="I16686" t="s">
        <v>209486</v>
      </c>
      <c r="J16686" s="32">
        <v>63</v>
      </c>
      <c r="K16686" s="32">
        <v>311</v>
      </c>
      <c r="L16686" s="32">
        <v>832</v>
      </c>
      <c r="M16686" s="32">
        <v>8174</v>
      </c>
      <c r="N16686" s="32">
        <v>745</v>
      </c>
      <c r="O16686" s="32">
        <v>829</v>
      </c>
      <c r="P16686" s="32">
        <v>77</v>
      </c>
      <c r="Q16686" s="32">
        <f>scimagojr_2023[[#This Row],[Cites / Doc. (2years) --]]/100</f>
        <v>0.77</v>
      </c>
      <c r="R16686" s="32">
        <v>2628</v>
      </c>
      <c r="S16686" s="32">
        <f>scimagojr_2023[[#This Row],[Ref. / Doc. *100]]/100</f>
        <v>26.28</v>
      </c>
      <c r="T16686" s="32">
        <v>2609</v>
      </c>
      <c r="U16686" s="32">
        <f>scimagojr_2023[[#This Row],[%Female *100]]/100</f>
        <v>26.09</v>
      </c>
      <c r="V16686" s="32">
        <v>0</v>
      </c>
      <c r="W16686" s="32">
        <v>68</v>
      </c>
      <c r="X16686" t="s">
        <v>209427</v>
      </c>
      <c r="Y16686" t="s">
        <v>209428</v>
      </c>
      <c r="Z16686" t="s">
        <v>10279</v>
      </c>
      <c r="AA16686" t="s">
        <v>239582</v>
      </c>
      <c r="AB16686" t="s">
        <v>217951</v>
      </c>
      <c r="AC16686" t="s">
        <v>209587</v>
      </c>
    </row>
    <row r="16687" spans="1:29" x14ac:dyDescent="0.25">
      <c r="A16687">
        <v>16686</v>
      </c>
      <c r="B16687" t="str">
        <f>"SOURCE-ID("&amp;scimagojr_2023[[#This Row],[Sourceid]]&amp;")"</f>
        <v>SOURCE-ID(21101049551)</v>
      </c>
      <c r="C16687">
        <v>21101049551</v>
      </c>
      <c r="D16687" t="s">
        <v>36030</v>
      </c>
      <c r="E16687" t="s">
        <v>209425</v>
      </c>
      <c r="F16687" t="s">
        <v>239583</v>
      </c>
      <c r="G16687">
        <v>272</v>
      </c>
      <c r="H16687">
        <f>scimagojr_2023[[#This Row],[SJR*1000]]/1000</f>
        <v>0.27200000000000002</v>
      </c>
      <c r="I16687" t="s">
        <v>212784</v>
      </c>
      <c r="J16687" s="32">
        <v>7</v>
      </c>
      <c r="K16687" s="32">
        <v>20</v>
      </c>
      <c r="L16687" s="32">
        <v>31</v>
      </c>
      <c r="M16687" s="32">
        <v>902</v>
      </c>
      <c r="N16687" s="32">
        <v>85</v>
      </c>
      <c r="O16687" s="32">
        <v>31</v>
      </c>
      <c r="P16687" s="32">
        <v>333</v>
      </c>
      <c r="Q16687" s="32">
        <f>scimagojr_2023[[#This Row],[Cites / Doc. (2years) --]]/100</f>
        <v>3.33</v>
      </c>
      <c r="R16687" s="32">
        <v>4510</v>
      </c>
      <c r="S16687" s="32">
        <f>scimagojr_2023[[#This Row],[Ref. / Doc. *100]]/100</f>
        <v>45.1</v>
      </c>
      <c r="T16687" s="32">
        <v>5522</v>
      </c>
      <c r="U16687" s="32">
        <f>scimagojr_2023[[#This Row],[%Female *100]]/100</f>
        <v>55.22</v>
      </c>
      <c r="V16687" s="32">
        <v>0</v>
      </c>
      <c r="W16687" s="32">
        <v>16</v>
      </c>
      <c r="X16687" t="s">
        <v>210083</v>
      </c>
      <c r="Y16687" t="s">
        <v>210084</v>
      </c>
      <c r="Z16687" t="s">
        <v>36027</v>
      </c>
      <c r="AA16687" t="s">
        <v>204</v>
      </c>
      <c r="AB16687" t="s">
        <v>239584</v>
      </c>
      <c r="AC16687" t="s">
        <v>223907</v>
      </c>
    </row>
    <row r="16688" spans="1:29" x14ac:dyDescent="0.25">
      <c r="A16688">
        <v>16687</v>
      </c>
      <c r="B16688" t="str">
        <f>"SOURCE-ID("&amp;scimagojr_2023[[#This Row],[Sourceid]]&amp;")"</f>
        <v>SOURCE-ID(21100199541)</v>
      </c>
      <c r="C16688">
        <v>21100199541</v>
      </c>
      <c r="D16688" t="s">
        <v>30933</v>
      </c>
      <c r="E16688" t="s">
        <v>209425</v>
      </c>
      <c r="F16688" t="s">
        <v>30932</v>
      </c>
      <c r="G16688">
        <v>272</v>
      </c>
      <c r="H16688">
        <f>scimagojr_2023[[#This Row],[SJR*1000]]/1000</f>
        <v>0.27200000000000002</v>
      </c>
      <c r="I16688" t="s">
        <v>214979</v>
      </c>
      <c r="J16688" s="32">
        <v>11</v>
      </c>
      <c r="K16688" s="32">
        <v>62</v>
      </c>
      <c r="L16688" s="32">
        <v>218</v>
      </c>
      <c r="M16688" s="32">
        <v>1527</v>
      </c>
      <c r="N16688" s="32">
        <v>162</v>
      </c>
      <c r="O16688" s="32">
        <v>202</v>
      </c>
      <c r="P16688" s="32">
        <v>63</v>
      </c>
      <c r="Q16688" s="32">
        <f>scimagojr_2023[[#This Row],[Cites / Doc. (2years) --]]/100</f>
        <v>0.63</v>
      </c>
      <c r="R16688" s="32">
        <v>2463</v>
      </c>
      <c r="S16688" s="32">
        <f>scimagojr_2023[[#This Row],[Ref. / Doc. *100]]/100</f>
        <v>24.63</v>
      </c>
      <c r="T16688" s="32">
        <v>6486</v>
      </c>
      <c r="U16688" s="32">
        <f>scimagojr_2023[[#This Row],[%Female *100]]/100</f>
        <v>64.86</v>
      </c>
      <c r="V16688" s="32">
        <v>0</v>
      </c>
      <c r="W16688" s="32">
        <v>28</v>
      </c>
      <c r="X16688" t="s">
        <v>211181</v>
      </c>
      <c r="Y16688" t="s">
        <v>211182</v>
      </c>
      <c r="Z16688" t="s">
        <v>30931</v>
      </c>
      <c r="AA16688" t="s">
        <v>866</v>
      </c>
      <c r="AB16688" t="s">
        <v>217952</v>
      </c>
      <c r="AC16688" t="s">
        <v>209430</v>
      </c>
    </row>
    <row r="16689" spans="1:29" x14ac:dyDescent="0.25">
      <c r="A16689">
        <v>16688</v>
      </c>
      <c r="B16689" t="str">
        <f>"SOURCE-ID("&amp;scimagojr_2023[[#This Row],[Sourceid]]&amp;")"</f>
        <v>SOURCE-ID(21100810419)</v>
      </c>
      <c r="C16689">
        <v>21100810419</v>
      </c>
      <c r="D16689" t="s">
        <v>30863</v>
      </c>
      <c r="E16689" t="s">
        <v>209425</v>
      </c>
      <c r="F16689" t="s">
        <v>30862</v>
      </c>
      <c r="G16689">
        <v>272</v>
      </c>
      <c r="H16689">
        <f>scimagojr_2023[[#This Row],[SJR*1000]]/1000</f>
        <v>0.27200000000000002</v>
      </c>
      <c r="I16689" t="s">
        <v>212784</v>
      </c>
      <c r="J16689" s="32">
        <v>17</v>
      </c>
      <c r="K16689" s="32">
        <v>48</v>
      </c>
      <c r="L16689" s="32">
        <v>129</v>
      </c>
      <c r="M16689" s="32">
        <v>2025</v>
      </c>
      <c r="N16689" s="32">
        <v>125</v>
      </c>
      <c r="O16689" s="32">
        <v>128</v>
      </c>
      <c r="P16689" s="32">
        <v>92</v>
      </c>
      <c r="Q16689" s="32">
        <f>scimagojr_2023[[#This Row],[Cites / Doc. (2years) --]]/100</f>
        <v>0.92</v>
      </c>
      <c r="R16689" s="32">
        <v>4219</v>
      </c>
      <c r="S16689" s="32">
        <f>scimagojr_2023[[#This Row],[Ref. / Doc. *100]]/100</f>
        <v>42.19</v>
      </c>
      <c r="T16689" s="32">
        <v>3191</v>
      </c>
      <c r="U16689" s="32">
        <f>scimagojr_2023[[#This Row],[%Female *100]]/100</f>
        <v>31.91</v>
      </c>
      <c r="V16689" s="32">
        <v>0</v>
      </c>
      <c r="W16689" s="32">
        <v>34</v>
      </c>
      <c r="X16689" t="s">
        <v>211181</v>
      </c>
      <c r="Y16689" t="s">
        <v>211182</v>
      </c>
      <c r="Z16689" t="s">
        <v>30861</v>
      </c>
      <c r="AA16689" t="s">
        <v>481</v>
      </c>
      <c r="AB16689" t="s">
        <v>217953</v>
      </c>
      <c r="AC16689" t="s">
        <v>210340</v>
      </c>
    </row>
    <row r="16690" spans="1:29" x14ac:dyDescent="0.25">
      <c r="A16690">
        <v>16689</v>
      </c>
      <c r="B16690" t="str">
        <f>"SOURCE-ID("&amp;scimagojr_2023[[#This Row],[Sourceid]]&amp;")"</f>
        <v>SOURCE-ID(21101055969)</v>
      </c>
      <c r="C16690">
        <v>21101055969</v>
      </c>
      <c r="D16690" t="s">
        <v>22343</v>
      </c>
      <c r="E16690" t="s">
        <v>209425</v>
      </c>
      <c r="F16690" t="s">
        <v>22342</v>
      </c>
      <c r="G16690">
        <v>272</v>
      </c>
      <c r="H16690">
        <f>scimagojr_2023[[#This Row],[SJR*1000]]/1000</f>
        <v>0.27200000000000002</v>
      </c>
      <c r="I16690" t="s">
        <v>212784</v>
      </c>
      <c r="J16690" s="32">
        <v>8</v>
      </c>
      <c r="K16690" s="32">
        <v>32</v>
      </c>
      <c r="L16690" s="32">
        <v>94</v>
      </c>
      <c r="M16690" s="32">
        <v>2348</v>
      </c>
      <c r="N16690" s="32">
        <v>118</v>
      </c>
      <c r="O16690" s="32">
        <v>89</v>
      </c>
      <c r="P16690" s="32">
        <v>121</v>
      </c>
      <c r="Q16690" s="32">
        <f>scimagojr_2023[[#This Row],[Cites / Doc. (2years) --]]/100</f>
        <v>1.21</v>
      </c>
      <c r="R16690" s="32">
        <v>7338</v>
      </c>
      <c r="S16690" s="32">
        <f>scimagojr_2023[[#This Row],[Ref. / Doc. *100]]/100</f>
        <v>73.38</v>
      </c>
      <c r="T16690" s="32">
        <v>6286</v>
      </c>
      <c r="U16690" s="32">
        <f>scimagojr_2023[[#This Row],[%Female *100]]/100</f>
        <v>62.86</v>
      </c>
      <c r="V16690" s="32">
        <v>0</v>
      </c>
      <c r="W16690" s="32">
        <v>19</v>
      </c>
      <c r="X16690" t="s">
        <v>210087</v>
      </c>
      <c r="Y16690" t="s">
        <v>209433</v>
      </c>
      <c r="Z16690" t="s">
        <v>22341</v>
      </c>
      <c r="AA16690" t="s">
        <v>204</v>
      </c>
      <c r="AB16690" t="s">
        <v>239585</v>
      </c>
      <c r="AC16690" t="s">
        <v>223342</v>
      </c>
    </row>
    <row r="16691" spans="1:29" x14ac:dyDescent="0.25">
      <c r="A16691">
        <v>16690</v>
      </c>
      <c r="B16691" t="str">
        <f>"SOURCE-ID("&amp;scimagojr_2023[[#This Row],[Sourceid]]&amp;")"</f>
        <v>SOURCE-ID(21101060465)</v>
      </c>
      <c r="C16691">
        <v>21101060465</v>
      </c>
      <c r="D16691" t="s">
        <v>7924</v>
      </c>
      <c r="E16691" t="s">
        <v>209425</v>
      </c>
      <c r="F16691" t="s">
        <v>7923</v>
      </c>
      <c r="G16691">
        <v>272</v>
      </c>
      <c r="H16691">
        <f>scimagojr_2023[[#This Row],[SJR*1000]]/1000</f>
        <v>0.27200000000000002</v>
      </c>
      <c r="I16691" t="s">
        <v>210758</v>
      </c>
      <c r="J16691" s="32">
        <v>5</v>
      </c>
      <c r="K16691" s="32">
        <v>29</v>
      </c>
      <c r="L16691" s="32">
        <v>84</v>
      </c>
      <c r="M16691" s="32">
        <v>1075</v>
      </c>
      <c r="N16691" s="32">
        <v>46</v>
      </c>
      <c r="O16691" s="32">
        <v>84</v>
      </c>
      <c r="P16691" s="32">
        <v>55</v>
      </c>
      <c r="Q16691" s="32">
        <f>scimagojr_2023[[#This Row],[Cites / Doc. (2years) --]]/100</f>
        <v>0.55000000000000004</v>
      </c>
      <c r="R16691" s="32">
        <v>3707</v>
      </c>
      <c r="S16691" s="32">
        <f>scimagojr_2023[[#This Row],[Ref. / Doc. *100]]/100</f>
        <v>37.07</v>
      </c>
      <c r="T16691" s="32">
        <v>5814</v>
      </c>
      <c r="U16691" s="32">
        <f>scimagojr_2023[[#This Row],[%Female *100]]/100</f>
        <v>58.14</v>
      </c>
      <c r="V16691" s="32">
        <v>0</v>
      </c>
      <c r="W16691" s="32">
        <v>2</v>
      </c>
      <c r="X16691" t="s">
        <v>210087</v>
      </c>
      <c r="Y16691" t="s">
        <v>209433</v>
      </c>
      <c r="Z16691" t="s">
        <v>7701</v>
      </c>
      <c r="AA16691" t="s">
        <v>348</v>
      </c>
      <c r="AB16691" t="s">
        <v>217954</v>
      </c>
      <c r="AC16691" t="s">
        <v>210492</v>
      </c>
    </row>
    <row r="16692" spans="1:29" x14ac:dyDescent="0.25">
      <c r="A16692">
        <v>16691</v>
      </c>
      <c r="B16692" t="str">
        <f>"SOURCE-ID("&amp;scimagojr_2023[[#This Row],[Sourceid]]&amp;")"</f>
        <v>SOURCE-ID(19700181417)</v>
      </c>
      <c r="C16692">
        <v>19700181417</v>
      </c>
      <c r="D16692" t="s">
        <v>154644</v>
      </c>
      <c r="E16692" t="s">
        <v>209425</v>
      </c>
      <c r="F16692" t="s">
        <v>239586</v>
      </c>
      <c r="G16692">
        <v>271</v>
      </c>
      <c r="H16692">
        <f>scimagojr_2023[[#This Row],[SJR*1000]]/1000</f>
        <v>0.27100000000000002</v>
      </c>
      <c r="I16692" t="s">
        <v>209426</v>
      </c>
      <c r="J16692" s="32">
        <v>19</v>
      </c>
      <c r="K16692" s="32">
        <v>8</v>
      </c>
      <c r="L16692" s="32">
        <v>23</v>
      </c>
      <c r="M16692" s="32">
        <v>566</v>
      </c>
      <c r="N16692" s="32">
        <v>33</v>
      </c>
      <c r="O16692" s="32">
        <v>23</v>
      </c>
      <c r="P16692" s="32">
        <v>124</v>
      </c>
      <c r="Q16692" s="32">
        <f>scimagojr_2023[[#This Row],[Cites / Doc. (2years) --]]/100</f>
        <v>1.24</v>
      </c>
      <c r="R16692" s="32">
        <v>7075</v>
      </c>
      <c r="S16692" s="32">
        <f>scimagojr_2023[[#This Row],[Ref. / Doc. *100]]/100</f>
        <v>70.75</v>
      </c>
      <c r="T16692" s="32">
        <v>6875</v>
      </c>
      <c r="U16692" s="32">
        <f>scimagojr_2023[[#This Row],[%Female *100]]/100</f>
        <v>68.75</v>
      </c>
      <c r="V16692" s="32">
        <v>0</v>
      </c>
      <c r="W16692" s="32">
        <v>0</v>
      </c>
      <c r="X16692" t="s">
        <v>209432</v>
      </c>
      <c r="Y16692" t="s">
        <v>209433</v>
      </c>
      <c r="Z16692" t="s">
        <v>3636</v>
      </c>
      <c r="AA16692" t="s">
        <v>224798</v>
      </c>
      <c r="AB16692" t="s">
        <v>217914</v>
      </c>
      <c r="AC16692" t="s">
        <v>209474</v>
      </c>
    </row>
    <row r="16693" spans="1:29" x14ac:dyDescent="0.25">
      <c r="A16693">
        <v>16692</v>
      </c>
      <c r="B16693" t="str">
        <f>"SOURCE-ID("&amp;scimagojr_2023[[#This Row],[Sourceid]]&amp;")"</f>
        <v>SOURCE-ID(17600155139)</v>
      </c>
      <c r="C16693">
        <v>17600155139</v>
      </c>
      <c r="D16693" t="s">
        <v>152702</v>
      </c>
      <c r="E16693" t="s">
        <v>209425</v>
      </c>
      <c r="F16693" t="s">
        <v>239587</v>
      </c>
      <c r="G16693">
        <v>271</v>
      </c>
      <c r="H16693">
        <f>scimagojr_2023[[#This Row],[SJR*1000]]/1000</f>
        <v>0.27100000000000002</v>
      </c>
      <c r="I16693" t="s">
        <v>214979</v>
      </c>
      <c r="J16693" s="32">
        <v>14</v>
      </c>
      <c r="K16693" s="32">
        <v>5</v>
      </c>
      <c r="L16693" s="32">
        <v>25</v>
      </c>
      <c r="M16693" s="32">
        <v>203</v>
      </c>
      <c r="N16693" s="32">
        <v>30</v>
      </c>
      <c r="O16693" s="32">
        <v>22</v>
      </c>
      <c r="P16693" s="32">
        <v>93</v>
      </c>
      <c r="Q16693" s="32">
        <f>scimagojr_2023[[#This Row],[Cites / Doc. (2years) --]]/100</f>
        <v>0.93</v>
      </c>
      <c r="R16693" s="32">
        <v>4060</v>
      </c>
      <c r="S16693" s="32">
        <f>scimagojr_2023[[#This Row],[Ref. / Doc. *100]]/100</f>
        <v>40.6</v>
      </c>
      <c r="T16693" s="32">
        <v>7143</v>
      </c>
      <c r="U16693" s="32">
        <f>scimagojr_2023[[#This Row],[%Female *100]]/100</f>
        <v>71.430000000000007</v>
      </c>
      <c r="V16693" s="32">
        <v>0</v>
      </c>
      <c r="W16693" s="32">
        <v>3</v>
      </c>
      <c r="X16693" t="s">
        <v>209427</v>
      </c>
      <c r="Y16693" t="s">
        <v>209428</v>
      </c>
      <c r="Z16693" t="s">
        <v>77222</v>
      </c>
      <c r="AA16693" t="s">
        <v>25848</v>
      </c>
      <c r="AB16693" t="s">
        <v>217955</v>
      </c>
      <c r="AC16693" t="s">
        <v>36351</v>
      </c>
    </row>
    <row r="16694" spans="1:29" x14ac:dyDescent="0.25">
      <c r="A16694">
        <v>16693</v>
      </c>
      <c r="B16694" t="str">
        <f>"SOURCE-ID("&amp;scimagojr_2023[[#This Row],[Sourceid]]&amp;")"</f>
        <v>SOURCE-ID(21401)</v>
      </c>
      <c r="C16694">
        <v>21401</v>
      </c>
      <c r="D16694" t="s">
        <v>152373</v>
      </c>
      <c r="E16694" t="s">
        <v>209476</v>
      </c>
      <c r="F16694" t="s">
        <v>239588</v>
      </c>
      <c r="G16694">
        <v>271</v>
      </c>
      <c r="H16694">
        <f>scimagojr_2023[[#This Row],[SJR*1000]]/1000</f>
        <v>0.27100000000000002</v>
      </c>
      <c r="I16694" t="s">
        <v>212784</v>
      </c>
      <c r="J16694" s="32">
        <v>11</v>
      </c>
      <c r="K16694" s="32">
        <v>15</v>
      </c>
      <c r="L16694" s="32">
        <v>51</v>
      </c>
      <c r="M16694" s="32">
        <v>905</v>
      </c>
      <c r="N16694" s="32">
        <v>46</v>
      </c>
      <c r="O16694" s="32">
        <v>48</v>
      </c>
      <c r="P16694" s="32">
        <v>119</v>
      </c>
      <c r="Q16694" s="32">
        <f>scimagojr_2023[[#This Row],[Cites / Doc. (2years) --]]/100</f>
        <v>1.19</v>
      </c>
      <c r="R16694" s="32">
        <v>6033</v>
      </c>
      <c r="S16694" s="32">
        <f>scimagojr_2023[[#This Row],[Ref. / Doc. *100]]/100</f>
        <v>60.33</v>
      </c>
      <c r="T16694" s="32">
        <v>3953</v>
      </c>
      <c r="U16694" s="32">
        <f>scimagojr_2023[[#This Row],[%Female *100]]/100</f>
        <v>39.53</v>
      </c>
      <c r="V16694" s="32">
        <v>0</v>
      </c>
      <c r="W16694" s="32">
        <v>2</v>
      </c>
      <c r="X16694" t="s">
        <v>209427</v>
      </c>
      <c r="Y16694" t="s">
        <v>209428</v>
      </c>
      <c r="Z16694" t="s">
        <v>4095</v>
      </c>
      <c r="AA16694" t="s">
        <v>1891</v>
      </c>
      <c r="AB16694" t="s">
        <v>217581</v>
      </c>
      <c r="AC16694" t="s">
        <v>209430</v>
      </c>
    </row>
    <row r="16695" spans="1:29" x14ac:dyDescent="0.25">
      <c r="A16695">
        <v>16694</v>
      </c>
      <c r="B16695" t="str">
        <f>"SOURCE-ID("&amp;scimagojr_2023[[#This Row],[Sourceid]]&amp;")"</f>
        <v>SOURCE-ID(13474)</v>
      </c>
      <c r="C16695">
        <v>13474</v>
      </c>
      <c r="D16695" t="s">
        <v>150978</v>
      </c>
      <c r="E16695" t="s">
        <v>209425</v>
      </c>
      <c r="F16695" t="s">
        <v>150977</v>
      </c>
      <c r="G16695">
        <v>271</v>
      </c>
      <c r="H16695">
        <f>scimagojr_2023[[#This Row],[SJR*1000]]/1000</f>
        <v>0.27100000000000002</v>
      </c>
      <c r="I16695" t="s">
        <v>210758</v>
      </c>
      <c r="J16695" s="32">
        <v>18</v>
      </c>
      <c r="K16695" s="32">
        <v>20</v>
      </c>
      <c r="L16695" s="32">
        <v>105</v>
      </c>
      <c r="M16695" s="32">
        <v>801</v>
      </c>
      <c r="N16695" s="32">
        <v>51</v>
      </c>
      <c r="O16695" s="32">
        <v>98</v>
      </c>
      <c r="P16695" s="32">
        <v>35</v>
      </c>
      <c r="Q16695" s="32">
        <f>scimagojr_2023[[#This Row],[Cites / Doc. (2years) --]]/100</f>
        <v>0.35</v>
      </c>
      <c r="R16695" s="32">
        <v>4005</v>
      </c>
      <c r="S16695" s="32">
        <f>scimagojr_2023[[#This Row],[Ref. / Doc. *100]]/100</f>
        <v>40.049999999999997</v>
      </c>
      <c r="T16695" s="32">
        <v>4545</v>
      </c>
      <c r="U16695" s="32">
        <f>scimagojr_2023[[#This Row],[%Female *100]]/100</f>
        <v>45.45</v>
      </c>
      <c r="V16695" s="32">
        <v>0</v>
      </c>
      <c r="W16695" s="32">
        <v>13</v>
      </c>
      <c r="X16695" t="s">
        <v>217956</v>
      </c>
      <c r="Y16695" t="s">
        <v>150984</v>
      </c>
      <c r="Z16695" t="s">
        <v>150975</v>
      </c>
      <c r="AA16695" t="s">
        <v>239589</v>
      </c>
      <c r="AB16695" t="s">
        <v>217957</v>
      </c>
      <c r="AC16695" t="s">
        <v>87</v>
      </c>
    </row>
    <row r="16696" spans="1:29" x14ac:dyDescent="0.25">
      <c r="A16696">
        <v>16695</v>
      </c>
      <c r="B16696" t="str">
        <f>"SOURCE-ID("&amp;scimagojr_2023[[#This Row],[Sourceid]]&amp;")"</f>
        <v>SOURCE-ID(21100829917)</v>
      </c>
      <c r="C16696">
        <v>21100829917</v>
      </c>
      <c r="D16696" t="s">
        <v>150776</v>
      </c>
      <c r="E16696" t="s">
        <v>209425</v>
      </c>
      <c r="F16696" t="s">
        <v>150775</v>
      </c>
      <c r="G16696">
        <v>271</v>
      </c>
      <c r="H16696">
        <f>scimagojr_2023[[#This Row],[SJR*1000]]/1000</f>
        <v>0.27100000000000002</v>
      </c>
      <c r="I16696" t="s">
        <v>212784</v>
      </c>
      <c r="J16696" s="32">
        <v>23</v>
      </c>
      <c r="K16696" s="32">
        <v>116</v>
      </c>
      <c r="L16696" s="32">
        <v>486</v>
      </c>
      <c r="M16696" s="32">
        <v>7221</v>
      </c>
      <c r="N16696" s="32">
        <v>809</v>
      </c>
      <c r="O16696" s="32">
        <v>486</v>
      </c>
      <c r="P16696" s="32">
        <v>195</v>
      </c>
      <c r="Q16696" s="32">
        <f>scimagojr_2023[[#This Row],[Cites / Doc. (2years) --]]/100</f>
        <v>1.95</v>
      </c>
      <c r="R16696" s="32">
        <v>6225</v>
      </c>
      <c r="S16696" s="32">
        <f>scimagojr_2023[[#This Row],[Ref. / Doc. *100]]/100</f>
        <v>62.25</v>
      </c>
      <c r="T16696" s="32">
        <v>3846</v>
      </c>
      <c r="U16696" s="32">
        <f>scimagojr_2023[[#This Row],[%Female *100]]/100</f>
        <v>38.46</v>
      </c>
      <c r="V16696" s="32">
        <v>0</v>
      </c>
      <c r="W16696" s="32">
        <v>70</v>
      </c>
      <c r="X16696" t="s">
        <v>214860</v>
      </c>
      <c r="Y16696" t="s">
        <v>150984</v>
      </c>
      <c r="Z16696" t="s">
        <v>42574</v>
      </c>
      <c r="AA16696" t="s">
        <v>348</v>
      </c>
      <c r="AB16696" t="s">
        <v>239590</v>
      </c>
      <c r="AC16696" t="s">
        <v>223484</v>
      </c>
    </row>
    <row r="16697" spans="1:29" x14ac:dyDescent="0.25">
      <c r="A16697">
        <v>16696</v>
      </c>
      <c r="B16697" t="str">
        <f>"SOURCE-ID("&amp;scimagojr_2023[[#This Row],[Sourceid]]&amp;")"</f>
        <v>SOURCE-ID(24027)</v>
      </c>
      <c r="C16697">
        <v>24027</v>
      </c>
      <c r="D16697" t="s">
        <v>148999</v>
      </c>
      <c r="E16697" t="s">
        <v>209425</v>
      </c>
      <c r="F16697" t="s">
        <v>239591</v>
      </c>
      <c r="G16697">
        <v>271</v>
      </c>
      <c r="H16697">
        <f>scimagojr_2023[[#This Row],[SJR*1000]]/1000</f>
        <v>0.27100000000000002</v>
      </c>
      <c r="I16697" t="s">
        <v>214979</v>
      </c>
      <c r="J16697" s="32">
        <v>23</v>
      </c>
      <c r="K16697" s="32">
        <v>16</v>
      </c>
      <c r="L16697" s="32">
        <v>46</v>
      </c>
      <c r="M16697" s="32">
        <v>569</v>
      </c>
      <c r="N16697" s="32">
        <v>39</v>
      </c>
      <c r="O16697" s="32">
        <v>39</v>
      </c>
      <c r="P16697" s="32">
        <v>62</v>
      </c>
      <c r="Q16697" s="32">
        <f>scimagojr_2023[[#This Row],[Cites / Doc. (2years) --]]/100</f>
        <v>0.62</v>
      </c>
      <c r="R16697" s="32">
        <v>3556</v>
      </c>
      <c r="S16697" s="32">
        <f>scimagojr_2023[[#This Row],[Ref. / Doc. *100]]/100</f>
        <v>35.56</v>
      </c>
      <c r="T16697" s="32">
        <v>8043</v>
      </c>
      <c r="U16697" s="32">
        <f>scimagojr_2023[[#This Row],[%Female *100]]/100</f>
        <v>80.430000000000007</v>
      </c>
      <c r="V16697" s="32">
        <v>0</v>
      </c>
      <c r="W16697" s="32">
        <v>4</v>
      </c>
      <c r="X16697" t="s">
        <v>209427</v>
      </c>
      <c r="Y16697" t="s">
        <v>209428</v>
      </c>
      <c r="Z16697" t="s">
        <v>3037</v>
      </c>
      <c r="AA16697" t="s">
        <v>239592</v>
      </c>
      <c r="AB16697" t="s">
        <v>217958</v>
      </c>
      <c r="AC16697" t="s">
        <v>209430</v>
      </c>
    </row>
    <row r="16698" spans="1:29" x14ac:dyDescent="0.25">
      <c r="A16698">
        <v>16697</v>
      </c>
      <c r="B16698" t="str">
        <f>"SOURCE-ID("&amp;scimagojr_2023[[#This Row],[Sourceid]]&amp;")"</f>
        <v>SOURCE-ID(29474)</v>
      </c>
      <c r="C16698">
        <v>29474</v>
      </c>
      <c r="D16698" t="s">
        <v>148625</v>
      </c>
      <c r="E16698" t="s">
        <v>209425</v>
      </c>
      <c r="F16698" t="s">
        <v>239593</v>
      </c>
      <c r="G16698">
        <v>271</v>
      </c>
      <c r="H16698">
        <f>scimagojr_2023[[#This Row],[SJR*1000]]/1000</f>
        <v>0.27100000000000002</v>
      </c>
      <c r="I16698" t="s">
        <v>210758</v>
      </c>
      <c r="J16698" s="32">
        <v>51</v>
      </c>
      <c r="K16698" s="32">
        <v>0</v>
      </c>
      <c r="L16698" s="32">
        <v>95</v>
      </c>
      <c r="M16698" s="32">
        <v>0</v>
      </c>
      <c r="N16698" s="32">
        <v>80</v>
      </c>
      <c r="O16698" s="32">
        <v>92</v>
      </c>
      <c r="P16698" s="32">
        <v>65</v>
      </c>
      <c r="Q16698" s="32">
        <f>scimagojr_2023[[#This Row],[Cites / Doc. (2years) --]]/100</f>
        <v>0.65</v>
      </c>
      <c r="R16698" s="32">
        <v>0</v>
      </c>
      <c r="S16698" s="32">
        <f>scimagojr_2023[[#This Row],[Ref. / Doc. *100]]/100</f>
        <v>0</v>
      </c>
      <c r="T16698" s="32">
        <v>0</v>
      </c>
      <c r="U16698" s="32">
        <f>scimagojr_2023[[#This Row],[%Female *100]]/100</f>
        <v>0</v>
      </c>
      <c r="V16698" s="32">
        <v>0</v>
      </c>
      <c r="W16698" s="32">
        <v>0</v>
      </c>
      <c r="X16698" t="s">
        <v>209427</v>
      </c>
      <c r="Y16698" t="s">
        <v>209428</v>
      </c>
      <c r="Z16698" t="s">
        <v>3890</v>
      </c>
      <c r="AA16698" t="s">
        <v>39282</v>
      </c>
      <c r="AB16698" t="s">
        <v>217959</v>
      </c>
      <c r="AC16698" t="s">
        <v>209534</v>
      </c>
    </row>
    <row r="16699" spans="1:29" x14ac:dyDescent="0.25">
      <c r="A16699">
        <v>16698</v>
      </c>
      <c r="B16699" t="str">
        <f>"SOURCE-ID("&amp;scimagojr_2023[[#This Row],[Sourceid]]&amp;")"</f>
        <v>SOURCE-ID(19700175088)</v>
      </c>
      <c r="C16699">
        <v>19700175088</v>
      </c>
      <c r="D16699" t="s">
        <v>146585</v>
      </c>
      <c r="E16699" t="s">
        <v>209425</v>
      </c>
      <c r="F16699" t="s">
        <v>239594</v>
      </c>
      <c r="G16699">
        <v>271</v>
      </c>
      <c r="H16699">
        <f>scimagojr_2023[[#This Row],[SJR*1000]]/1000</f>
        <v>0.27100000000000002</v>
      </c>
      <c r="I16699" t="s">
        <v>212784</v>
      </c>
      <c r="J16699" s="32">
        <v>26</v>
      </c>
      <c r="K16699" s="32">
        <v>69</v>
      </c>
      <c r="L16699" s="32">
        <v>320</v>
      </c>
      <c r="M16699" s="32">
        <v>908</v>
      </c>
      <c r="N16699" s="32">
        <v>232</v>
      </c>
      <c r="O16699" s="32">
        <v>277</v>
      </c>
      <c r="P16699" s="32">
        <v>76</v>
      </c>
      <c r="Q16699" s="32">
        <f>scimagojr_2023[[#This Row],[Cites / Doc. (2years) --]]/100</f>
        <v>0.76</v>
      </c>
      <c r="R16699" s="32">
        <v>1316</v>
      </c>
      <c r="S16699" s="32">
        <f>scimagojr_2023[[#This Row],[Ref. / Doc. *100]]/100</f>
        <v>13.16</v>
      </c>
      <c r="T16699" s="32">
        <v>2991</v>
      </c>
      <c r="U16699" s="32">
        <f>scimagojr_2023[[#This Row],[%Female *100]]/100</f>
        <v>29.91</v>
      </c>
      <c r="V16699" s="32">
        <v>0</v>
      </c>
      <c r="W16699" s="32">
        <v>27</v>
      </c>
      <c r="X16699" t="s">
        <v>209859</v>
      </c>
      <c r="Y16699" t="s">
        <v>209464</v>
      </c>
      <c r="Z16699" t="s">
        <v>3298</v>
      </c>
      <c r="AA16699" t="s">
        <v>53</v>
      </c>
      <c r="AB16699" t="s">
        <v>239595</v>
      </c>
      <c r="AC16699" t="s">
        <v>209430</v>
      </c>
    </row>
    <row r="16700" spans="1:29" x14ac:dyDescent="0.25">
      <c r="A16700">
        <v>16699</v>
      </c>
      <c r="B16700" t="str">
        <f>"SOURCE-ID("&amp;scimagojr_2023[[#This Row],[Sourceid]]&amp;")"</f>
        <v>SOURCE-ID(21100925880)</v>
      </c>
      <c r="C16700">
        <v>21100925880</v>
      </c>
      <c r="D16700" t="s">
        <v>143103</v>
      </c>
      <c r="E16700" t="s">
        <v>209425</v>
      </c>
      <c r="F16700" t="s">
        <v>239596</v>
      </c>
      <c r="G16700">
        <v>271</v>
      </c>
      <c r="H16700">
        <f>scimagojr_2023[[#This Row],[SJR*1000]]/1000</f>
        <v>0.27100000000000002</v>
      </c>
      <c r="I16700" t="s">
        <v>209426</v>
      </c>
      <c r="J16700" s="32">
        <v>28</v>
      </c>
      <c r="K16700" s="32">
        <v>56</v>
      </c>
      <c r="L16700" s="32">
        <v>193</v>
      </c>
      <c r="M16700" s="32">
        <v>950</v>
      </c>
      <c r="N16700" s="32">
        <v>113</v>
      </c>
      <c r="O16700" s="32">
        <v>160</v>
      </c>
      <c r="P16700" s="32">
        <v>40</v>
      </c>
      <c r="Q16700" s="32">
        <f>scimagojr_2023[[#This Row],[Cites / Doc. (2years) --]]/100</f>
        <v>0.4</v>
      </c>
      <c r="R16700" s="32">
        <v>1696</v>
      </c>
      <c r="S16700" s="32">
        <f>scimagojr_2023[[#This Row],[Ref. / Doc. *100]]/100</f>
        <v>16.96</v>
      </c>
      <c r="T16700" s="32">
        <v>7568</v>
      </c>
      <c r="U16700" s="32">
        <f>scimagojr_2023[[#This Row],[%Female *100]]/100</f>
        <v>75.680000000000007</v>
      </c>
      <c r="V16700" s="32">
        <v>0</v>
      </c>
      <c r="W16700" s="32">
        <v>6</v>
      </c>
      <c r="X16700" t="s">
        <v>209432</v>
      </c>
      <c r="Y16700" t="s">
        <v>209433</v>
      </c>
      <c r="Z16700" t="s">
        <v>3636</v>
      </c>
      <c r="AA16700" t="s">
        <v>767</v>
      </c>
      <c r="AB16700" t="s">
        <v>216474</v>
      </c>
      <c r="AC16700" t="s">
        <v>209474</v>
      </c>
    </row>
    <row r="16701" spans="1:29" x14ac:dyDescent="0.25">
      <c r="A16701">
        <v>16700</v>
      </c>
      <c r="B16701" t="str">
        <f>"SOURCE-ID("&amp;scimagojr_2023[[#This Row],[Sourceid]]&amp;")"</f>
        <v>SOURCE-ID(21101163373)</v>
      </c>
      <c r="C16701">
        <v>21101163373</v>
      </c>
      <c r="D16701" t="s">
        <v>129249</v>
      </c>
      <c r="E16701" t="s">
        <v>209425</v>
      </c>
      <c r="F16701" t="s">
        <v>129248</v>
      </c>
      <c r="G16701">
        <v>271</v>
      </c>
      <c r="H16701">
        <f>scimagojr_2023[[#This Row],[SJR*1000]]/1000</f>
        <v>0.27100000000000002</v>
      </c>
      <c r="I16701" t="s">
        <v>214979</v>
      </c>
      <c r="J16701" s="32">
        <v>5</v>
      </c>
      <c r="K16701" s="32">
        <v>86</v>
      </c>
      <c r="L16701" s="32">
        <v>140</v>
      </c>
      <c r="M16701" s="32">
        <v>4700</v>
      </c>
      <c r="N16701" s="32">
        <v>84</v>
      </c>
      <c r="O16701" s="32">
        <v>51</v>
      </c>
      <c r="P16701" s="32">
        <v>60</v>
      </c>
      <c r="Q16701" s="32">
        <f>scimagojr_2023[[#This Row],[Cites / Doc. (2years) --]]/100</f>
        <v>0.6</v>
      </c>
      <c r="R16701" s="32">
        <v>5465</v>
      </c>
      <c r="S16701" s="32">
        <f>scimagojr_2023[[#This Row],[Ref. / Doc. *100]]/100</f>
        <v>54.65</v>
      </c>
      <c r="T16701" s="32">
        <v>3859</v>
      </c>
      <c r="U16701" s="32">
        <f>scimagojr_2023[[#This Row],[%Female *100]]/100</f>
        <v>38.590000000000003</v>
      </c>
      <c r="V16701" s="32">
        <v>0</v>
      </c>
      <c r="W16701" s="32">
        <v>52</v>
      </c>
      <c r="X16701" t="s">
        <v>209686</v>
      </c>
      <c r="Y16701" t="s">
        <v>209433</v>
      </c>
      <c r="Z16701" t="s">
        <v>70980</v>
      </c>
      <c r="AA16701" t="s">
        <v>450</v>
      </c>
      <c r="AB16701" t="s">
        <v>217960</v>
      </c>
      <c r="AC16701" t="s">
        <v>223146</v>
      </c>
    </row>
    <row r="16702" spans="1:29" x14ac:dyDescent="0.25">
      <c r="A16702">
        <v>16701</v>
      </c>
      <c r="B16702" t="str">
        <f>"SOURCE-ID("&amp;scimagojr_2023[[#This Row],[Sourceid]]&amp;")"</f>
        <v>SOURCE-ID(18508)</v>
      </c>
      <c r="C16702">
        <v>18508</v>
      </c>
      <c r="D16702" t="s">
        <v>122663</v>
      </c>
      <c r="E16702" t="s">
        <v>209425</v>
      </c>
      <c r="F16702" t="s">
        <v>122662</v>
      </c>
      <c r="G16702">
        <v>271</v>
      </c>
      <c r="H16702">
        <f>scimagojr_2023[[#This Row],[SJR*1000]]/1000</f>
        <v>0.27100000000000002</v>
      </c>
      <c r="I16702" t="s">
        <v>212784</v>
      </c>
      <c r="J16702" s="32">
        <v>30</v>
      </c>
      <c r="K16702" s="32">
        <v>60</v>
      </c>
      <c r="L16702" s="32">
        <v>182</v>
      </c>
      <c r="M16702" s="32">
        <v>1761</v>
      </c>
      <c r="N16702" s="32">
        <v>145</v>
      </c>
      <c r="O16702" s="32">
        <v>172</v>
      </c>
      <c r="P16702" s="32">
        <v>75</v>
      </c>
      <c r="Q16702" s="32">
        <f>scimagojr_2023[[#This Row],[Cites / Doc. (2years) --]]/100</f>
        <v>0.75</v>
      </c>
      <c r="R16702" s="32">
        <v>2935</v>
      </c>
      <c r="S16702" s="32">
        <f>scimagojr_2023[[#This Row],[Ref. / Doc. *100]]/100</f>
        <v>29.35</v>
      </c>
      <c r="T16702" s="32">
        <v>4177</v>
      </c>
      <c r="U16702" s="32">
        <f>scimagojr_2023[[#This Row],[%Female *100]]/100</f>
        <v>41.77</v>
      </c>
      <c r="V16702" s="32">
        <v>0</v>
      </c>
      <c r="W16702" s="32">
        <v>3</v>
      </c>
      <c r="X16702" t="s">
        <v>210266</v>
      </c>
      <c r="Y16702" t="s">
        <v>209464</v>
      </c>
      <c r="Z16702" t="s">
        <v>122660</v>
      </c>
      <c r="AA16702" t="s">
        <v>239597</v>
      </c>
      <c r="AB16702" t="s">
        <v>217961</v>
      </c>
      <c r="AC16702" t="s">
        <v>223308</v>
      </c>
    </row>
    <row r="16703" spans="1:29" x14ac:dyDescent="0.25">
      <c r="A16703">
        <v>16702</v>
      </c>
      <c r="B16703" t="str">
        <f>"SOURCE-ID("&amp;scimagojr_2023[[#This Row],[Sourceid]]&amp;")"</f>
        <v>SOURCE-ID(145560)</v>
      </c>
      <c r="C16703">
        <v>145560</v>
      </c>
      <c r="D16703" t="s">
        <v>121257</v>
      </c>
      <c r="E16703" t="s">
        <v>209425</v>
      </c>
      <c r="F16703" t="s">
        <v>239598</v>
      </c>
      <c r="G16703">
        <v>271</v>
      </c>
      <c r="H16703">
        <f>scimagojr_2023[[#This Row],[SJR*1000]]/1000</f>
        <v>0.27100000000000002</v>
      </c>
      <c r="I16703" t="s">
        <v>210758</v>
      </c>
      <c r="J16703" s="32">
        <v>29</v>
      </c>
      <c r="K16703" s="32">
        <v>15</v>
      </c>
      <c r="L16703" s="32">
        <v>51</v>
      </c>
      <c r="M16703" s="32">
        <v>1224</v>
      </c>
      <c r="N16703" s="32">
        <v>41</v>
      </c>
      <c r="O16703" s="32">
        <v>49</v>
      </c>
      <c r="P16703" s="32">
        <v>69</v>
      </c>
      <c r="Q16703" s="32">
        <f>scimagojr_2023[[#This Row],[Cites / Doc. (2years) --]]/100</f>
        <v>0.69</v>
      </c>
      <c r="R16703" s="32">
        <v>8160</v>
      </c>
      <c r="S16703" s="32">
        <f>scimagojr_2023[[#This Row],[Ref. / Doc. *100]]/100</f>
        <v>81.599999999999994</v>
      </c>
      <c r="T16703" s="32">
        <v>3846</v>
      </c>
      <c r="U16703" s="32">
        <f>scimagojr_2023[[#This Row],[%Female *100]]/100</f>
        <v>38.46</v>
      </c>
      <c r="V16703" s="32">
        <v>0</v>
      </c>
      <c r="W16703" s="32">
        <v>0</v>
      </c>
      <c r="X16703" t="s">
        <v>209479</v>
      </c>
      <c r="Y16703" t="s">
        <v>209433</v>
      </c>
      <c r="Z16703" t="s">
        <v>2949</v>
      </c>
      <c r="AA16703" t="s">
        <v>20559</v>
      </c>
      <c r="AB16703" t="s">
        <v>217912</v>
      </c>
      <c r="AC16703" t="s">
        <v>209474</v>
      </c>
    </row>
    <row r="16704" spans="1:29" x14ac:dyDescent="0.25">
      <c r="A16704">
        <v>16703</v>
      </c>
      <c r="B16704" t="str">
        <f>"SOURCE-ID("&amp;scimagojr_2023[[#This Row],[Sourceid]]&amp;")"</f>
        <v>SOURCE-ID(21100858173)</v>
      </c>
      <c r="C16704">
        <v>21100858173</v>
      </c>
      <c r="D16704" t="s">
        <v>113704</v>
      </c>
      <c r="E16704" t="s">
        <v>209425</v>
      </c>
      <c r="F16704" t="s">
        <v>117674</v>
      </c>
      <c r="G16704">
        <v>271</v>
      </c>
      <c r="H16704">
        <f>scimagojr_2023[[#This Row],[SJR*1000]]/1000</f>
        <v>0.27100000000000002</v>
      </c>
      <c r="I16704" t="s">
        <v>212784</v>
      </c>
      <c r="J16704" s="32">
        <v>27</v>
      </c>
      <c r="K16704" s="32">
        <v>127</v>
      </c>
      <c r="L16704" s="32">
        <v>237</v>
      </c>
      <c r="M16704" s="32">
        <v>4770</v>
      </c>
      <c r="N16704" s="32">
        <v>361</v>
      </c>
      <c r="O16704" s="32">
        <v>227</v>
      </c>
      <c r="P16704" s="32">
        <v>106</v>
      </c>
      <c r="Q16704" s="32">
        <f>scimagojr_2023[[#This Row],[Cites / Doc. (2years) --]]/100</f>
        <v>1.06</v>
      </c>
      <c r="R16704" s="32">
        <v>3756</v>
      </c>
      <c r="S16704" s="32">
        <f>scimagojr_2023[[#This Row],[Ref. / Doc. *100]]/100</f>
        <v>37.56</v>
      </c>
      <c r="T16704" s="32">
        <v>4759</v>
      </c>
      <c r="U16704" s="32">
        <f>scimagojr_2023[[#This Row],[%Female *100]]/100</f>
        <v>47.59</v>
      </c>
      <c r="V16704" s="32">
        <v>0</v>
      </c>
      <c r="W16704" s="32">
        <v>66</v>
      </c>
      <c r="X16704" t="s">
        <v>209432</v>
      </c>
      <c r="Y16704" t="s">
        <v>209433</v>
      </c>
      <c r="Z16704" t="s">
        <v>96452</v>
      </c>
      <c r="AA16704" t="s">
        <v>2227</v>
      </c>
      <c r="AB16704" t="s">
        <v>215007</v>
      </c>
      <c r="AC16704" t="s">
        <v>209430</v>
      </c>
    </row>
    <row r="16705" spans="1:29" x14ac:dyDescent="0.25">
      <c r="A16705">
        <v>16704</v>
      </c>
      <c r="B16705" t="str">
        <f>"SOURCE-ID("&amp;scimagojr_2023[[#This Row],[Sourceid]]&amp;")"</f>
        <v>SOURCE-ID(21100983143)</v>
      </c>
      <c r="C16705">
        <v>21100983143</v>
      </c>
      <c r="D16705" t="s">
        <v>108653</v>
      </c>
      <c r="E16705" t="s">
        <v>209425</v>
      </c>
      <c r="F16705" t="s">
        <v>239599</v>
      </c>
      <c r="G16705">
        <v>271</v>
      </c>
      <c r="H16705">
        <f>scimagojr_2023[[#This Row],[SJR*1000]]/1000</f>
        <v>0.27100000000000002</v>
      </c>
      <c r="I16705" t="s">
        <v>212784</v>
      </c>
      <c r="J16705" s="32">
        <v>27</v>
      </c>
      <c r="K16705" s="32">
        <v>52</v>
      </c>
      <c r="L16705" s="32">
        <v>135</v>
      </c>
      <c r="M16705" s="32">
        <v>2558</v>
      </c>
      <c r="N16705" s="32">
        <v>189</v>
      </c>
      <c r="O16705" s="32">
        <v>135</v>
      </c>
      <c r="P16705" s="32">
        <v>149</v>
      </c>
      <c r="Q16705" s="32">
        <f>scimagojr_2023[[#This Row],[Cites / Doc. (2years) --]]/100</f>
        <v>1.49</v>
      </c>
      <c r="R16705" s="32">
        <v>4919</v>
      </c>
      <c r="S16705" s="32">
        <f>scimagojr_2023[[#This Row],[Ref. / Doc. *100]]/100</f>
        <v>49.19</v>
      </c>
      <c r="T16705" s="32">
        <v>5294</v>
      </c>
      <c r="U16705" s="32">
        <f>scimagojr_2023[[#This Row],[%Female *100]]/100</f>
        <v>52.94</v>
      </c>
      <c r="V16705" s="32">
        <v>0</v>
      </c>
      <c r="W16705" s="32">
        <v>20</v>
      </c>
      <c r="X16705" t="s">
        <v>209427</v>
      </c>
      <c r="Y16705" t="s">
        <v>209428</v>
      </c>
      <c r="Z16705" t="s">
        <v>108650</v>
      </c>
      <c r="AA16705" t="s">
        <v>866</v>
      </c>
      <c r="AB16705" t="s">
        <v>217962</v>
      </c>
      <c r="AC16705" t="s">
        <v>235238</v>
      </c>
    </row>
    <row r="16706" spans="1:29" x14ac:dyDescent="0.25">
      <c r="A16706">
        <v>16705</v>
      </c>
      <c r="B16706" t="str">
        <f>"SOURCE-ID("&amp;scimagojr_2023[[#This Row],[Sourceid]]&amp;")"</f>
        <v>SOURCE-ID(21100899296)</v>
      </c>
      <c r="C16706">
        <v>21100899296</v>
      </c>
      <c r="D16706" t="s">
        <v>97369</v>
      </c>
      <c r="E16706" t="s">
        <v>209425</v>
      </c>
      <c r="F16706" t="s">
        <v>239600</v>
      </c>
      <c r="G16706">
        <v>271</v>
      </c>
      <c r="H16706">
        <f>scimagojr_2023[[#This Row],[SJR*1000]]/1000</f>
        <v>0.27100000000000002</v>
      </c>
      <c r="I16706" t="s">
        <v>212784</v>
      </c>
      <c r="J16706" s="32">
        <v>20</v>
      </c>
      <c r="K16706" s="32">
        <v>85</v>
      </c>
      <c r="L16706" s="32">
        <v>172</v>
      </c>
      <c r="M16706" s="32">
        <v>4441</v>
      </c>
      <c r="N16706" s="32">
        <v>310</v>
      </c>
      <c r="O16706" s="32">
        <v>172</v>
      </c>
      <c r="P16706" s="32">
        <v>202</v>
      </c>
      <c r="Q16706" s="32">
        <f>scimagojr_2023[[#This Row],[Cites / Doc. (2years) --]]/100</f>
        <v>2.02</v>
      </c>
      <c r="R16706" s="32">
        <v>5225</v>
      </c>
      <c r="S16706" s="32">
        <f>scimagojr_2023[[#This Row],[Ref. / Doc. *100]]/100</f>
        <v>52.25</v>
      </c>
      <c r="T16706" s="32">
        <v>4048</v>
      </c>
      <c r="U16706" s="32">
        <f>scimagojr_2023[[#This Row],[%Female *100]]/100</f>
        <v>40.479999999999997</v>
      </c>
      <c r="V16706" s="32">
        <v>0</v>
      </c>
      <c r="W16706" s="32">
        <v>23</v>
      </c>
      <c r="X16706" t="s">
        <v>210083</v>
      </c>
      <c r="Y16706" t="s">
        <v>210084</v>
      </c>
      <c r="Z16706" t="s">
        <v>36027</v>
      </c>
      <c r="AA16706" t="s">
        <v>2773</v>
      </c>
      <c r="AB16706" t="s">
        <v>239601</v>
      </c>
      <c r="AC16706" t="s">
        <v>223161</v>
      </c>
    </row>
    <row r="16707" spans="1:29" x14ac:dyDescent="0.25">
      <c r="A16707">
        <v>16706</v>
      </c>
      <c r="B16707" t="str">
        <f>"SOURCE-ID("&amp;scimagojr_2023[[#This Row],[Sourceid]]&amp;")"</f>
        <v>SOURCE-ID(21101119543)</v>
      </c>
      <c r="C16707">
        <v>21101119543</v>
      </c>
      <c r="D16707" t="s">
        <v>85384</v>
      </c>
      <c r="E16707" t="s">
        <v>209425</v>
      </c>
      <c r="F16707" t="s">
        <v>85383</v>
      </c>
      <c r="G16707">
        <v>271</v>
      </c>
      <c r="H16707">
        <f>scimagojr_2023[[#This Row],[SJR*1000]]/1000</f>
        <v>0.27100000000000002</v>
      </c>
      <c r="I16707" t="s">
        <v>210758</v>
      </c>
      <c r="J16707" s="32">
        <v>11</v>
      </c>
      <c r="K16707" s="32">
        <v>356</v>
      </c>
      <c r="L16707" s="32">
        <v>175</v>
      </c>
      <c r="M16707" s="32">
        <v>12364</v>
      </c>
      <c r="N16707" s="32">
        <v>330</v>
      </c>
      <c r="O16707" s="32">
        <v>175</v>
      </c>
      <c r="P16707" s="32">
        <v>171</v>
      </c>
      <c r="Q16707" s="32">
        <f>scimagojr_2023[[#This Row],[Cites / Doc. (2years) --]]/100</f>
        <v>1.71</v>
      </c>
      <c r="R16707" s="32">
        <v>3473</v>
      </c>
      <c r="S16707" s="32">
        <f>scimagojr_2023[[#This Row],[Ref. / Doc. *100]]/100</f>
        <v>34.729999999999997</v>
      </c>
      <c r="T16707" s="32">
        <v>3998</v>
      </c>
      <c r="U16707" s="32">
        <f>scimagojr_2023[[#This Row],[%Female *100]]/100</f>
        <v>39.979999999999997</v>
      </c>
      <c r="V16707" s="32">
        <v>0</v>
      </c>
      <c r="W16707" s="32">
        <v>146</v>
      </c>
      <c r="X16707" t="s">
        <v>210078</v>
      </c>
      <c r="Y16707" t="s">
        <v>209464</v>
      </c>
      <c r="Z16707" t="s">
        <v>85375</v>
      </c>
      <c r="AA16707" t="s">
        <v>204</v>
      </c>
      <c r="AB16707" t="s">
        <v>216243</v>
      </c>
      <c r="AC16707" t="s">
        <v>209446</v>
      </c>
    </row>
    <row r="16708" spans="1:29" x14ac:dyDescent="0.25">
      <c r="A16708">
        <v>16707</v>
      </c>
      <c r="B16708" t="str">
        <f>"SOURCE-ID("&amp;scimagojr_2023[[#This Row],[Sourceid]]&amp;")"</f>
        <v>SOURCE-ID(21101041404)</v>
      </c>
      <c r="C16708">
        <v>21101041404</v>
      </c>
      <c r="D16708" t="s">
        <v>84874</v>
      </c>
      <c r="E16708" t="s">
        <v>209425</v>
      </c>
      <c r="F16708" t="s">
        <v>239602</v>
      </c>
      <c r="G16708">
        <v>271</v>
      </c>
      <c r="H16708">
        <f>scimagojr_2023[[#This Row],[SJR*1000]]/1000</f>
        <v>0.27100000000000002</v>
      </c>
      <c r="I16708" t="s">
        <v>212784</v>
      </c>
      <c r="J16708" s="32">
        <v>13</v>
      </c>
      <c r="K16708" s="32">
        <v>60</v>
      </c>
      <c r="L16708" s="32">
        <v>362</v>
      </c>
      <c r="M16708" s="32">
        <v>1622</v>
      </c>
      <c r="N16708" s="32">
        <v>250</v>
      </c>
      <c r="O16708" s="32">
        <v>360</v>
      </c>
      <c r="P16708" s="32">
        <v>66</v>
      </c>
      <c r="Q16708" s="32">
        <f>scimagojr_2023[[#This Row],[Cites / Doc. (2years) --]]/100</f>
        <v>0.66</v>
      </c>
      <c r="R16708" s="32">
        <v>2703</v>
      </c>
      <c r="S16708" s="32">
        <f>scimagojr_2023[[#This Row],[Ref. / Doc. *100]]/100</f>
        <v>27.03</v>
      </c>
      <c r="T16708" s="32">
        <v>1695</v>
      </c>
      <c r="U16708" s="32">
        <f>scimagojr_2023[[#This Row],[%Female *100]]/100</f>
        <v>16.95</v>
      </c>
      <c r="V16708" s="32">
        <v>0</v>
      </c>
      <c r="W16708" s="32">
        <v>2</v>
      </c>
      <c r="X16708" t="s">
        <v>209513</v>
      </c>
      <c r="Y16708" t="s">
        <v>209433</v>
      </c>
      <c r="Z16708" t="s">
        <v>5097</v>
      </c>
      <c r="AA16708" t="s">
        <v>481</v>
      </c>
      <c r="AB16708" t="s">
        <v>217963</v>
      </c>
      <c r="AC16708" t="s">
        <v>58865</v>
      </c>
    </row>
    <row r="16709" spans="1:29" x14ac:dyDescent="0.25">
      <c r="A16709">
        <v>16708</v>
      </c>
      <c r="B16709" t="str">
        <f>"SOURCE-ID("&amp;scimagojr_2023[[#This Row],[Sourceid]]&amp;")"</f>
        <v>SOURCE-ID(21101121563)</v>
      </c>
      <c r="C16709">
        <v>21101121563</v>
      </c>
      <c r="D16709" t="s">
        <v>84462</v>
      </c>
      <c r="E16709" t="s">
        <v>209425</v>
      </c>
      <c r="F16709" t="s">
        <v>239603</v>
      </c>
      <c r="G16709">
        <v>271</v>
      </c>
      <c r="H16709">
        <f>scimagojr_2023[[#This Row],[SJR*1000]]/1000</f>
        <v>0.27100000000000002</v>
      </c>
      <c r="I16709" t="s">
        <v>212784</v>
      </c>
      <c r="J16709" s="32">
        <v>8</v>
      </c>
      <c r="K16709" s="32">
        <v>24</v>
      </c>
      <c r="L16709" s="32">
        <v>111</v>
      </c>
      <c r="M16709" s="32">
        <v>495</v>
      </c>
      <c r="N16709" s="32">
        <v>109</v>
      </c>
      <c r="O16709" s="32">
        <v>109</v>
      </c>
      <c r="P16709" s="32">
        <v>99</v>
      </c>
      <c r="Q16709" s="32">
        <f>scimagojr_2023[[#This Row],[Cites / Doc. (2years) --]]/100</f>
        <v>0.99</v>
      </c>
      <c r="R16709" s="32">
        <v>2063</v>
      </c>
      <c r="S16709" s="32">
        <f>scimagojr_2023[[#This Row],[Ref. / Doc. *100]]/100</f>
        <v>20.63</v>
      </c>
      <c r="T16709" s="32">
        <v>2703</v>
      </c>
      <c r="U16709" s="32">
        <f>scimagojr_2023[[#This Row],[%Female *100]]/100</f>
        <v>27.03</v>
      </c>
      <c r="V16709" s="32">
        <v>0</v>
      </c>
      <c r="W16709" s="32">
        <v>0</v>
      </c>
      <c r="X16709" t="s">
        <v>210787</v>
      </c>
      <c r="Y16709" t="s">
        <v>210084</v>
      </c>
      <c r="Z16709" t="s">
        <v>68</v>
      </c>
      <c r="AA16709" t="s">
        <v>204</v>
      </c>
      <c r="AB16709" t="s">
        <v>217964</v>
      </c>
      <c r="AC16709" t="s">
        <v>209657</v>
      </c>
    </row>
    <row r="16710" spans="1:29" x14ac:dyDescent="0.25">
      <c r="A16710">
        <v>16709</v>
      </c>
      <c r="B16710" t="str">
        <f>"SOURCE-ID("&amp;scimagojr_2023[[#This Row],[Sourceid]]&amp;")"</f>
        <v>SOURCE-ID(21100855999)</v>
      </c>
      <c r="C16710">
        <v>21100855999</v>
      </c>
      <c r="D16710" t="s">
        <v>80515</v>
      </c>
      <c r="E16710" t="s">
        <v>209425</v>
      </c>
      <c r="F16710" t="s">
        <v>239604</v>
      </c>
      <c r="G16710">
        <v>271</v>
      </c>
      <c r="H16710">
        <f>scimagojr_2023[[#This Row],[SJR*1000]]/1000</f>
        <v>0.27100000000000002</v>
      </c>
      <c r="I16710" t="s">
        <v>212784</v>
      </c>
      <c r="J16710" s="32">
        <v>12</v>
      </c>
      <c r="K16710" s="32">
        <v>106</v>
      </c>
      <c r="L16710" s="32">
        <v>178</v>
      </c>
      <c r="M16710" s="32">
        <v>3921</v>
      </c>
      <c r="N16710" s="32">
        <v>328</v>
      </c>
      <c r="O16710" s="32">
        <v>176</v>
      </c>
      <c r="P16710" s="32">
        <v>194</v>
      </c>
      <c r="Q16710" s="32">
        <f>scimagojr_2023[[#This Row],[Cites / Doc. (2years) --]]/100</f>
        <v>1.94</v>
      </c>
      <c r="R16710" s="32">
        <v>3699</v>
      </c>
      <c r="S16710" s="32">
        <f>scimagojr_2023[[#This Row],[Ref. / Doc. *100]]/100</f>
        <v>36.99</v>
      </c>
      <c r="T16710" s="32">
        <v>5316</v>
      </c>
      <c r="U16710" s="32">
        <f>scimagojr_2023[[#This Row],[%Female *100]]/100</f>
        <v>53.16</v>
      </c>
      <c r="V16710" s="32">
        <v>0</v>
      </c>
      <c r="W16710" s="32">
        <v>49</v>
      </c>
      <c r="X16710" t="s">
        <v>209427</v>
      </c>
      <c r="Y16710" t="s">
        <v>209428</v>
      </c>
      <c r="Z16710" t="s">
        <v>80512</v>
      </c>
      <c r="AA16710" t="s">
        <v>185</v>
      </c>
      <c r="AB16710" t="s">
        <v>217965</v>
      </c>
      <c r="AC16710" t="s">
        <v>223161</v>
      </c>
    </row>
    <row r="16711" spans="1:29" x14ac:dyDescent="0.25">
      <c r="A16711">
        <v>16710</v>
      </c>
      <c r="B16711" t="str">
        <f>"SOURCE-ID("&amp;scimagojr_2023[[#This Row],[Sourceid]]&amp;")"</f>
        <v>SOURCE-ID(18040)</v>
      </c>
      <c r="C16711">
        <v>18040</v>
      </c>
      <c r="D16711" t="s">
        <v>80047</v>
      </c>
      <c r="E16711" t="s">
        <v>209425</v>
      </c>
      <c r="F16711" t="s">
        <v>239605</v>
      </c>
      <c r="G16711">
        <v>271</v>
      </c>
      <c r="H16711">
        <f>scimagojr_2023[[#This Row],[SJR*1000]]/1000</f>
        <v>0.27100000000000002</v>
      </c>
      <c r="I16711" t="s">
        <v>212784</v>
      </c>
      <c r="J16711" s="32">
        <v>37</v>
      </c>
      <c r="K16711" s="32">
        <v>47</v>
      </c>
      <c r="L16711" s="32">
        <v>169</v>
      </c>
      <c r="M16711" s="32">
        <v>1391</v>
      </c>
      <c r="N16711" s="32">
        <v>175</v>
      </c>
      <c r="O16711" s="32">
        <v>149</v>
      </c>
      <c r="P16711" s="32">
        <v>116</v>
      </c>
      <c r="Q16711" s="32">
        <f>scimagojr_2023[[#This Row],[Cites / Doc. (2years) --]]/100</f>
        <v>1.1599999999999999</v>
      </c>
      <c r="R16711" s="32">
        <v>2960</v>
      </c>
      <c r="S16711" s="32">
        <f>scimagojr_2023[[#This Row],[Ref. / Doc. *100]]/100</f>
        <v>29.6</v>
      </c>
      <c r="T16711" s="32">
        <v>2521</v>
      </c>
      <c r="U16711" s="32">
        <f>scimagojr_2023[[#This Row],[%Female *100]]/100</f>
        <v>25.21</v>
      </c>
      <c r="V16711" s="32">
        <v>0</v>
      </c>
      <c r="W16711" s="32">
        <v>3</v>
      </c>
      <c r="X16711" t="s">
        <v>209479</v>
      </c>
      <c r="Y16711" t="s">
        <v>209433</v>
      </c>
      <c r="Z16711" t="s">
        <v>4081</v>
      </c>
      <c r="AA16711" t="s">
        <v>13759</v>
      </c>
      <c r="AB16711" t="s">
        <v>216198</v>
      </c>
      <c r="AC16711" t="s">
        <v>116575</v>
      </c>
    </row>
    <row r="16712" spans="1:29" x14ac:dyDescent="0.25">
      <c r="A16712">
        <v>16711</v>
      </c>
      <c r="B16712" t="str">
        <f>"SOURCE-ID("&amp;scimagojr_2023[[#This Row],[Sourceid]]&amp;")"</f>
        <v>SOURCE-ID(21101024139)</v>
      </c>
      <c r="C16712">
        <v>21101024139</v>
      </c>
      <c r="D16712" t="s">
        <v>78281</v>
      </c>
      <c r="E16712" t="s">
        <v>209425</v>
      </c>
      <c r="F16712" t="s">
        <v>78280</v>
      </c>
      <c r="G16712">
        <v>271</v>
      </c>
      <c r="H16712">
        <f>scimagojr_2023[[#This Row],[SJR*1000]]/1000</f>
        <v>0.27100000000000002</v>
      </c>
      <c r="I16712" t="s">
        <v>212784</v>
      </c>
      <c r="J16712" s="32">
        <v>20</v>
      </c>
      <c r="K16712" s="32">
        <v>15</v>
      </c>
      <c r="L16712" s="32">
        <v>46</v>
      </c>
      <c r="M16712" s="32">
        <v>453</v>
      </c>
      <c r="N16712" s="32">
        <v>44</v>
      </c>
      <c r="O16712" s="32">
        <v>45</v>
      </c>
      <c r="P16712" s="32">
        <v>97</v>
      </c>
      <c r="Q16712" s="32">
        <f>scimagojr_2023[[#This Row],[Cites / Doc. (2years) --]]/100</f>
        <v>0.97</v>
      </c>
      <c r="R16712" s="32">
        <v>3020</v>
      </c>
      <c r="S16712" s="32">
        <f>scimagojr_2023[[#This Row],[Ref. / Doc. *100]]/100</f>
        <v>30.2</v>
      </c>
      <c r="T16712" s="32">
        <v>1250</v>
      </c>
      <c r="U16712" s="32">
        <f>scimagojr_2023[[#This Row],[%Female *100]]/100</f>
        <v>12.5</v>
      </c>
      <c r="V16712" s="32">
        <v>0</v>
      </c>
      <c r="W16712" s="32">
        <v>1</v>
      </c>
      <c r="X16712" t="s">
        <v>210787</v>
      </c>
      <c r="Y16712" t="s">
        <v>210084</v>
      </c>
      <c r="Z16712" t="s">
        <v>114</v>
      </c>
      <c r="AA16712" t="s">
        <v>866</v>
      </c>
      <c r="AB16712" t="s">
        <v>217966</v>
      </c>
      <c r="AC16712" t="s">
        <v>214154</v>
      </c>
    </row>
    <row r="16713" spans="1:29" x14ac:dyDescent="0.25">
      <c r="A16713">
        <v>16712</v>
      </c>
      <c r="B16713" t="str">
        <f>"SOURCE-ID("&amp;scimagojr_2023[[#This Row],[Sourceid]]&amp;")"</f>
        <v>SOURCE-ID(21101056445)</v>
      </c>
      <c r="C16713">
        <v>21101056445</v>
      </c>
      <c r="D16713" t="s">
        <v>77877</v>
      </c>
      <c r="E16713" t="s">
        <v>209425</v>
      </c>
      <c r="F16713" t="s">
        <v>239606</v>
      </c>
      <c r="G16713">
        <v>271</v>
      </c>
      <c r="H16713">
        <f>scimagojr_2023[[#This Row],[SJR*1000]]/1000</f>
        <v>0.27100000000000002</v>
      </c>
      <c r="I16713" t="s">
        <v>212784</v>
      </c>
      <c r="J16713" s="32">
        <v>6</v>
      </c>
      <c r="K16713" s="32">
        <v>90</v>
      </c>
      <c r="L16713" s="32">
        <v>164</v>
      </c>
      <c r="M16713" s="32">
        <v>2096</v>
      </c>
      <c r="N16713" s="32">
        <v>96</v>
      </c>
      <c r="O16713" s="32">
        <v>139</v>
      </c>
      <c r="P16713" s="32">
        <v>53</v>
      </c>
      <c r="Q16713" s="32">
        <f>scimagojr_2023[[#This Row],[Cites / Doc. (2years) --]]/100</f>
        <v>0.53</v>
      </c>
      <c r="R16713" s="32">
        <v>2329</v>
      </c>
      <c r="S16713" s="32">
        <f>scimagojr_2023[[#This Row],[Ref. / Doc. *100]]/100</f>
        <v>23.29</v>
      </c>
      <c r="T16713" s="32">
        <v>2019</v>
      </c>
      <c r="U16713" s="32">
        <f>scimagojr_2023[[#This Row],[%Female *100]]/100</f>
        <v>20.190000000000001</v>
      </c>
      <c r="V16713" s="32">
        <v>0</v>
      </c>
      <c r="W16713" s="32">
        <v>15</v>
      </c>
      <c r="X16713" t="s">
        <v>209427</v>
      </c>
      <c r="Y16713" t="s">
        <v>209428</v>
      </c>
      <c r="Z16713" t="s">
        <v>869</v>
      </c>
      <c r="AA16713" t="s">
        <v>204</v>
      </c>
      <c r="AB16713" t="s">
        <v>216573</v>
      </c>
      <c r="AC16713" t="s">
        <v>209430</v>
      </c>
    </row>
    <row r="16714" spans="1:29" x14ac:dyDescent="0.25">
      <c r="A16714">
        <v>16713</v>
      </c>
      <c r="B16714" t="str">
        <f>"SOURCE-ID("&amp;scimagojr_2023[[#This Row],[Sourceid]]&amp;")"</f>
        <v>SOURCE-ID(21100867681)</v>
      </c>
      <c r="C16714">
        <v>21100867681</v>
      </c>
      <c r="D16714" t="s">
        <v>239607</v>
      </c>
      <c r="E16714" t="s">
        <v>209425</v>
      </c>
      <c r="F16714" t="s">
        <v>239608</v>
      </c>
      <c r="G16714">
        <v>271</v>
      </c>
      <c r="H16714">
        <f>scimagojr_2023[[#This Row],[SJR*1000]]/1000</f>
        <v>0.27100000000000002</v>
      </c>
      <c r="I16714" t="s">
        <v>212784</v>
      </c>
      <c r="J16714" s="32">
        <v>31</v>
      </c>
      <c r="K16714" s="32">
        <v>106</v>
      </c>
      <c r="L16714" s="32">
        <v>363</v>
      </c>
      <c r="M16714" s="32">
        <v>1838</v>
      </c>
      <c r="N16714" s="32">
        <v>246</v>
      </c>
      <c r="O16714" s="32">
        <v>352</v>
      </c>
      <c r="P16714" s="32">
        <v>56</v>
      </c>
      <c r="Q16714" s="32">
        <f>scimagojr_2023[[#This Row],[Cites / Doc. (2years) --]]/100</f>
        <v>0.56000000000000005</v>
      </c>
      <c r="R16714" s="32">
        <v>1734</v>
      </c>
      <c r="S16714" s="32">
        <f>scimagojr_2023[[#This Row],[Ref. / Doc. *100]]/100</f>
        <v>17.34</v>
      </c>
      <c r="T16714" s="32">
        <v>2201</v>
      </c>
      <c r="U16714" s="32">
        <f>scimagojr_2023[[#This Row],[%Female *100]]/100</f>
        <v>22.01</v>
      </c>
      <c r="V16714" s="32">
        <v>0</v>
      </c>
      <c r="W16714" s="32">
        <v>9</v>
      </c>
      <c r="X16714" t="s">
        <v>209529</v>
      </c>
      <c r="Y16714" t="s">
        <v>209464</v>
      </c>
      <c r="Z16714" t="s">
        <v>3098</v>
      </c>
      <c r="AA16714" t="s">
        <v>481</v>
      </c>
      <c r="AB16714" t="s">
        <v>217826</v>
      </c>
      <c r="AC16714" t="s">
        <v>209430</v>
      </c>
    </row>
    <row r="16715" spans="1:29" x14ac:dyDescent="0.25">
      <c r="A16715">
        <v>16714</v>
      </c>
      <c r="B16715" t="str">
        <f>"SOURCE-ID("&amp;scimagojr_2023[[#This Row],[Sourceid]]&amp;")"</f>
        <v>SOURCE-ID(21100329302)</v>
      </c>
      <c r="C16715">
        <v>21100329302</v>
      </c>
      <c r="D16715" t="s">
        <v>76762</v>
      </c>
      <c r="E16715" t="s">
        <v>209425</v>
      </c>
      <c r="F16715" t="s">
        <v>76761</v>
      </c>
      <c r="G16715">
        <v>271</v>
      </c>
      <c r="H16715">
        <f>scimagojr_2023[[#This Row],[SJR*1000]]/1000</f>
        <v>0.27100000000000002</v>
      </c>
      <c r="I16715" t="s">
        <v>210758</v>
      </c>
      <c r="J16715" s="32">
        <v>16</v>
      </c>
      <c r="K16715" s="32">
        <v>26</v>
      </c>
      <c r="L16715" s="32">
        <v>68</v>
      </c>
      <c r="M16715" s="32">
        <v>1256</v>
      </c>
      <c r="N16715" s="32">
        <v>63</v>
      </c>
      <c r="O16715" s="32">
        <v>55</v>
      </c>
      <c r="P16715" s="32">
        <v>84</v>
      </c>
      <c r="Q16715" s="32">
        <f>scimagojr_2023[[#This Row],[Cites / Doc. (2years) --]]/100</f>
        <v>0.84</v>
      </c>
      <c r="R16715" s="32">
        <v>4831</v>
      </c>
      <c r="S16715" s="32">
        <f>scimagojr_2023[[#This Row],[Ref. / Doc. *100]]/100</f>
        <v>48.31</v>
      </c>
      <c r="T16715" s="32">
        <v>6250</v>
      </c>
      <c r="U16715" s="32">
        <f>scimagojr_2023[[#This Row],[%Female *100]]/100</f>
        <v>62.5</v>
      </c>
      <c r="V16715" s="32">
        <v>0</v>
      </c>
      <c r="W16715" s="32">
        <v>7</v>
      </c>
      <c r="X16715" t="s">
        <v>209432</v>
      </c>
      <c r="Y16715" t="s">
        <v>209433</v>
      </c>
      <c r="Z16715" t="s">
        <v>76760</v>
      </c>
      <c r="AA16715" t="s">
        <v>185</v>
      </c>
      <c r="AB16715" t="s">
        <v>217967</v>
      </c>
      <c r="AC16715" t="s">
        <v>87</v>
      </c>
    </row>
    <row r="16716" spans="1:29" x14ac:dyDescent="0.25">
      <c r="A16716">
        <v>16715</v>
      </c>
      <c r="B16716" t="str">
        <f>"SOURCE-ID("&amp;scimagojr_2023[[#This Row],[Sourceid]]&amp;")"</f>
        <v>SOURCE-ID(21100197923)</v>
      </c>
      <c r="C16716">
        <v>21100197923</v>
      </c>
      <c r="D16716" t="s">
        <v>74084</v>
      </c>
      <c r="E16716" t="s">
        <v>209425</v>
      </c>
      <c r="F16716" t="s">
        <v>74083</v>
      </c>
      <c r="G16716">
        <v>271</v>
      </c>
      <c r="H16716">
        <f>scimagojr_2023[[#This Row],[SJR*1000]]/1000</f>
        <v>0.27100000000000002</v>
      </c>
      <c r="I16716" t="s">
        <v>212784</v>
      </c>
      <c r="J16716" s="32">
        <v>18</v>
      </c>
      <c r="K16716" s="32">
        <v>40</v>
      </c>
      <c r="L16716" s="32">
        <v>328</v>
      </c>
      <c r="M16716" s="32">
        <v>1395</v>
      </c>
      <c r="N16716" s="32">
        <v>299</v>
      </c>
      <c r="O16716" s="32">
        <v>312</v>
      </c>
      <c r="P16716" s="32">
        <v>35</v>
      </c>
      <c r="Q16716" s="32">
        <f>scimagojr_2023[[#This Row],[Cites / Doc. (2years) --]]/100</f>
        <v>0.35</v>
      </c>
      <c r="R16716" s="32">
        <v>3488</v>
      </c>
      <c r="S16716" s="32">
        <f>scimagojr_2023[[#This Row],[Ref. / Doc. *100]]/100</f>
        <v>34.880000000000003</v>
      </c>
      <c r="T16716" s="32">
        <v>2258</v>
      </c>
      <c r="U16716" s="32">
        <f>scimagojr_2023[[#This Row],[%Female *100]]/100</f>
        <v>22.58</v>
      </c>
      <c r="V16716" s="32">
        <v>0</v>
      </c>
      <c r="W16716" s="32">
        <v>11</v>
      </c>
      <c r="X16716" t="s">
        <v>88970</v>
      </c>
      <c r="Y16716" t="s">
        <v>210076</v>
      </c>
      <c r="Z16716" t="s">
        <v>74082</v>
      </c>
      <c r="AA16716" t="s">
        <v>866</v>
      </c>
      <c r="AB16716" t="s">
        <v>233867</v>
      </c>
      <c r="AC16716" t="s">
        <v>209430</v>
      </c>
    </row>
    <row r="16717" spans="1:29" x14ac:dyDescent="0.25">
      <c r="A16717">
        <v>16716</v>
      </c>
      <c r="B16717" t="str">
        <f>"SOURCE-ID("&amp;scimagojr_2023[[#This Row],[Sourceid]]&amp;")"</f>
        <v>SOURCE-ID(21100845633)</v>
      </c>
      <c r="C16717">
        <v>21100845633</v>
      </c>
      <c r="D16717" t="s">
        <v>69451</v>
      </c>
      <c r="E16717" t="s">
        <v>209425</v>
      </c>
      <c r="F16717" t="s">
        <v>239609</v>
      </c>
      <c r="G16717">
        <v>271</v>
      </c>
      <c r="H16717">
        <f>scimagojr_2023[[#This Row],[SJR*1000]]/1000</f>
        <v>0.27100000000000002</v>
      </c>
      <c r="I16717" t="s">
        <v>210758</v>
      </c>
      <c r="J16717" s="32">
        <v>11</v>
      </c>
      <c r="K16717" s="32">
        <v>17</v>
      </c>
      <c r="L16717" s="32">
        <v>53</v>
      </c>
      <c r="M16717" s="32">
        <v>661</v>
      </c>
      <c r="N16717" s="32">
        <v>44</v>
      </c>
      <c r="O16717" s="32">
        <v>53</v>
      </c>
      <c r="P16717" s="32">
        <v>84</v>
      </c>
      <c r="Q16717" s="32">
        <f>scimagojr_2023[[#This Row],[Cites / Doc. (2years) --]]/100</f>
        <v>0.84</v>
      </c>
      <c r="R16717" s="32">
        <v>3888</v>
      </c>
      <c r="S16717" s="32">
        <f>scimagojr_2023[[#This Row],[Ref. / Doc. *100]]/100</f>
        <v>38.880000000000003</v>
      </c>
      <c r="T16717" s="32">
        <v>3846</v>
      </c>
      <c r="U16717" s="32">
        <f>scimagojr_2023[[#This Row],[%Female *100]]/100</f>
        <v>38.46</v>
      </c>
      <c r="V16717" s="32">
        <v>0</v>
      </c>
      <c r="W16717" s="32">
        <v>14</v>
      </c>
      <c r="X16717" t="s">
        <v>209529</v>
      </c>
      <c r="Y16717" t="s">
        <v>209464</v>
      </c>
      <c r="Z16717" t="s">
        <v>20921</v>
      </c>
      <c r="AA16717" t="s">
        <v>348</v>
      </c>
      <c r="AB16717" t="s">
        <v>217968</v>
      </c>
      <c r="AC16717" t="s">
        <v>223310</v>
      </c>
    </row>
    <row r="16718" spans="1:29" x14ac:dyDescent="0.25">
      <c r="A16718">
        <v>16717</v>
      </c>
      <c r="B16718" t="str">
        <f>"SOURCE-ID("&amp;scimagojr_2023[[#This Row],[Sourceid]]&amp;")"</f>
        <v>SOURCE-ID(19600166312)</v>
      </c>
      <c r="C16718">
        <v>19600166312</v>
      </c>
      <c r="D16718" t="s">
        <v>69366</v>
      </c>
      <c r="E16718" t="s">
        <v>209425</v>
      </c>
      <c r="F16718" t="s">
        <v>69365</v>
      </c>
      <c r="G16718">
        <v>271</v>
      </c>
      <c r="H16718">
        <f>scimagojr_2023[[#This Row],[SJR*1000]]/1000</f>
        <v>0.27100000000000002</v>
      </c>
      <c r="I16718" t="s">
        <v>212784</v>
      </c>
      <c r="J16718" s="32">
        <v>28</v>
      </c>
      <c r="K16718" s="32">
        <v>73</v>
      </c>
      <c r="L16718" s="32">
        <v>268</v>
      </c>
      <c r="M16718" s="32">
        <v>1848</v>
      </c>
      <c r="N16718" s="32">
        <v>181</v>
      </c>
      <c r="O16718" s="32">
        <v>247</v>
      </c>
      <c r="P16718" s="32">
        <v>50</v>
      </c>
      <c r="Q16718" s="32">
        <f>scimagojr_2023[[#This Row],[Cites / Doc. (2years) --]]/100</f>
        <v>0.5</v>
      </c>
      <c r="R16718" s="32">
        <v>2532</v>
      </c>
      <c r="S16718" s="32">
        <f>scimagojr_2023[[#This Row],[Ref. / Doc. *100]]/100</f>
        <v>25.32</v>
      </c>
      <c r="T16718" s="32">
        <v>2861</v>
      </c>
      <c r="U16718" s="32">
        <f>scimagojr_2023[[#This Row],[%Female *100]]/100</f>
        <v>28.61</v>
      </c>
      <c r="V16718" s="32">
        <v>0</v>
      </c>
      <c r="W16718" s="32">
        <v>14</v>
      </c>
      <c r="X16718" t="s">
        <v>209427</v>
      </c>
      <c r="Y16718" t="s">
        <v>209428</v>
      </c>
      <c r="Z16718" t="s">
        <v>69364</v>
      </c>
      <c r="AA16718" t="s">
        <v>53</v>
      </c>
      <c r="AB16718" t="s">
        <v>215007</v>
      </c>
      <c r="AC16718" t="s">
        <v>209430</v>
      </c>
    </row>
    <row r="16719" spans="1:29" x14ac:dyDescent="0.25">
      <c r="A16719">
        <v>16718</v>
      </c>
      <c r="B16719" t="str">
        <f>"SOURCE-ID("&amp;scimagojr_2023[[#This Row],[Sourceid]]&amp;")"</f>
        <v>SOURCE-ID(21100897136)</v>
      </c>
      <c r="C16719">
        <v>21100897136</v>
      </c>
      <c r="D16719" t="s">
        <v>64759</v>
      </c>
      <c r="E16719" t="s">
        <v>209425</v>
      </c>
      <c r="F16719" t="s">
        <v>239610</v>
      </c>
      <c r="G16719">
        <v>271</v>
      </c>
      <c r="H16719">
        <f>scimagojr_2023[[#This Row],[SJR*1000]]/1000</f>
        <v>0.27100000000000002</v>
      </c>
      <c r="I16719" t="s">
        <v>210758</v>
      </c>
      <c r="J16719" s="32">
        <v>29</v>
      </c>
      <c r="K16719" s="32">
        <v>63</v>
      </c>
      <c r="L16719" s="32">
        <v>152</v>
      </c>
      <c r="M16719" s="32">
        <v>3098</v>
      </c>
      <c r="N16719" s="32">
        <v>275</v>
      </c>
      <c r="O16719" s="32">
        <v>152</v>
      </c>
      <c r="P16719" s="32">
        <v>178</v>
      </c>
      <c r="Q16719" s="32">
        <f>scimagojr_2023[[#This Row],[Cites / Doc. (2years) --]]/100</f>
        <v>1.78</v>
      </c>
      <c r="R16719" s="32">
        <v>4917</v>
      </c>
      <c r="S16719" s="32">
        <f>scimagojr_2023[[#This Row],[Ref. / Doc. *100]]/100</f>
        <v>49.17</v>
      </c>
      <c r="T16719" s="32">
        <v>3980</v>
      </c>
      <c r="U16719" s="32">
        <f>scimagojr_2023[[#This Row],[%Female *100]]/100</f>
        <v>39.799999999999997</v>
      </c>
      <c r="V16719" s="32">
        <v>0</v>
      </c>
      <c r="W16719" s="32">
        <v>27</v>
      </c>
      <c r="X16719" t="s">
        <v>88629</v>
      </c>
      <c r="Y16719" t="s">
        <v>210076</v>
      </c>
      <c r="Z16719" t="s">
        <v>64756</v>
      </c>
      <c r="AA16719" t="s">
        <v>5257</v>
      </c>
      <c r="AB16719" t="s">
        <v>239611</v>
      </c>
      <c r="AC16719" t="s">
        <v>239612</v>
      </c>
    </row>
    <row r="16720" spans="1:29" x14ac:dyDescent="0.25">
      <c r="A16720">
        <v>16719</v>
      </c>
      <c r="B16720" t="str">
        <f>"SOURCE-ID("&amp;scimagojr_2023[[#This Row],[Sourceid]]&amp;")"</f>
        <v>SOURCE-ID(17200)</v>
      </c>
      <c r="C16720">
        <v>17200</v>
      </c>
      <c r="D16720" t="s">
        <v>60156</v>
      </c>
      <c r="E16720" t="s">
        <v>209425</v>
      </c>
      <c r="F16720" t="s">
        <v>60155</v>
      </c>
      <c r="G16720">
        <v>271</v>
      </c>
      <c r="H16720">
        <f>scimagojr_2023[[#This Row],[SJR*1000]]/1000</f>
        <v>0.27100000000000002</v>
      </c>
      <c r="I16720" t="s">
        <v>212784</v>
      </c>
      <c r="J16720" s="32">
        <v>24</v>
      </c>
      <c r="K16720" s="32">
        <v>52</v>
      </c>
      <c r="L16720" s="32">
        <v>170</v>
      </c>
      <c r="M16720" s="32">
        <v>1654</v>
      </c>
      <c r="N16720" s="32">
        <v>201</v>
      </c>
      <c r="O16720" s="32">
        <v>157</v>
      </c>
      <c r="P16720" s="32">
        <v>62</v>
      </c>
      <c r="Q16720" s="32">
        <f>scimagojr_2023[[#This Row],[Cites / Doc. (2years) --]]/100</f>
        <v>0.62</v>
      </c>
      <c r="R16720" s="32">
        <v>3181</v>
      </c>
      <c r="S16720" s="32">
        <f>scimagojr_2023[[#This Row],[Ref. / Doc. *100]]/100</f>
        <v>31.81</v>
      </c>
      <c r="T16720" s="32">
        <v>4387</v>
      </c>
      <c r="U16720" s="32">
        <f>scimagojr_2023[[#This Row],[%Female *100]]/100</f>
        <v>43.87</v>
      </c>
      <c r="V16720" s="32">
        <v>0</v>
      </c>
      <c r="W16720" s="32">
        <v>30</v>
      </c>
      <c r="X16720" t="s">
        <v>210078</v>
      </c>
      <c r="Y16720" t="s">
        <v>209464</v>
      </c>
      <c r="Z16720" t="s">
        <v>60153</v>
      </c>
      <c r="AA16720" t="s">
        <v>239613</v>
      </c>
      <c r="AB16720" t="s">
        <v>217969</v>
      </c>
      <c r="AC16720" t="s">
        <v>223150</v>
      </c>
    </row>
    <row r="16721" spans="1:29" x14ac:dyDescent="0.25">
      <c r="A16721">
        <v>16720</v>
      </c>
      <c r="B16721" t="str">
        <f>"SOURCE-ID("&amp;scimagojr_2023[[#This Row],[Sourceid]]&amp;")"</f>
        <v>SOURCE-ID(19700175022)</v>
      </c>
      <c r="C16721">
        <v>19700175022</v>
      </c>
      <c r="D16721" t="s">
        <v>57168</v>
      </c>
      <c r="E16721" t="s">
        <v>209425</v>
      </c>
      <c r="F16721" t="s">
        <v>239614</v>
      </c>
      <c r="G16721">
        <v>271</v>
      </c>
      <c r="H16721">
        <f>scimagojr_2023[[#This Row],[SJR*1000]]/1000</f>
        <v>0.27100000000000002</v>
      </c>
      <c r="I16721" t="s">
        <v>212784</v>
      </c>
      <c r="J16721" s="32">
        <v>21</v>
      </c>
      <c r="K16721" s="32">
        <v>75</v>
      </c>
      <c r="L16721" s="32">
        <v>269</v>
      </c>
      <c r="M16721" s="32">
        <v>1470</v>
      </c>
      <c r="N16721" s="32">
        <v>105</v>
      </c>
      <c r="O16721" s="32">
        <v>215</v>
      </c>
      <c r="P16721" s="32">
        <v>48</v>
      </c>
      <c r="Q16721" s="32">
        <f>scimagojr_2023[[#This Row],[Cites / Doc. (2years) --]]/100</f>
        <v>0.48</v>
      </c>
      <c r="R16721" s="32">
        <v>1960</v>
      </c>
      <c r="S16721" s="32">
        <f>scimagojr_2023[[#This Row],[Ref. / Doc. *100]]/100</f>
        <v>19.600000000000001</v>
      </c>
      <c r="T16721" s="32">
        <v>4309</v>
      </c>
      <c r="U16721" s="32">
        <f>scimagojr_2023[[#This Row],[%Female *100]]/100</f>
        <v>43.09</v>
      </c>
      <c r="V16721" s="32">
        <v>1</v>
      </c>
      <c r="W16721" s="32">
        <v>57</v>
      </c>
      <c r="X16721" t="s">
        <v>210065</v>
      </c>
      <c r="Y16721" t="s">
        <v>209433</v>
      </c>
      <c r="Z16721" t="s">
        <v>4292</v>
      </c>
      <c r="AA16721" t="s">
   